5">
        <v>0.25066730327786318</v>
      </c>
      <c r="BC3445">
        <v>-2.834040809657265E-2</v>
      </c>
      <c r="BD3445">
        <v>2.5861030129244761E-2</v>
      </c>
      <c r="BE3445" s="53">
        <v>1.9589064298982401E-2</v>
      </c>
      <c r="BF3445">
        <v>0.341474615875628</v>
      </c>
      <c r="BG3445">
        <v>0.54191344984050782</v>
      </c>
      <c r="BH3445">
        <v>1</v>
      </c>
      <c r="BI3445">
        <v>0</v>
      </c>
      <c r="BJ3445">
        <v>0</v>
      </c>
      <c r="BK3445">
        <v>0</v>
      </c>
      <c r="BL3445">
        <v>-1.081487531245672E-2</v>
      </c>
      <c r="BM3445">
        <v>0.77843306319986993</v>
      </c>
      <c r="BN3445">
        <v>-3.4321521223580287E-2</v>
      </c>
      <c r="BO3445">
        <v>0.6268159960215709</v>
      </c>
      <c r="BP3445">
        <v>4.6786681490128559E-2</v>
      </c>
      <c r="BQ3445">
        <v>0.32765357339347867</v>
      </c>
      <c r="BR3445">
        <v>-4.5549599512533248E-2</v>
      </c>
      <c r="BS3445">
        <v>0.23807813054967841</v>
      </c>
      <c r="BT3445" s="54">
        <v>3.62659303802777E-2</v>
      </c>
      <c r="BU3445" s="55">
        <v>0.53549719082190494</v>
      </c>
      <c r="BV3445" s="55">
        <v>0.97560090692381396</v>
      </c>
      <c r="BW3445" s="55">
        <v>1</v>
      </c>
    </row>
    <row r="3446" spans="1:75">
      <c r="A3446" t="s">
        <v>21968</v>
      </c>
      <c r="B3446" t="s">
        <v>21969</v>
      </c>
      <c r="C3446" t="s">
        <v>21970</v>
      </c>
      <c r="D3446" t="s">
        <v>21971</v>
      </c>
      <c r="E3446" t="s">
        <v>21972</v>
      </c>
      <c r="F3446" t="s">
        <v>21973</v>
      </c>
      <c r="G3446" t="s">
        <v>21974</v>
      </c>
      <c r="H3446" t="s">
        <v>195</v>
      </c>
      <c r="I3446" s="51">
        <v>2.2529988165315599E-2</v>
      </c>
      <c r="J3446">
        <v>2.8260135037987799E-2</v>
      </c>
      <c r="K3446">
        <v>4.3967582559635662E-2</v>
      </c>
      <c r="L3446">
        <v>1</v>
      </c>
      <c r="M3446">
        <v>2</v>
      </c>
      <c r="N3446">
        <v>0</v>
      </c>
      <c r="O3446">
        <v>2</v>
      </c>
      <c r="P3446">
        <v>8.1257084781148875E-2</v>
      </c>
      <c r="Q3446">
        <v>4.4316768736891103E-2</v>
      </c>
      <c r="R3446">
        <v>-3.0279652561875259E-2</v>
      </c>
      <c r="S3446">
        <v>0.38915491889130394</v>
      </c>
      <c r="T3446">
        <v>-7.9387132790183751E-2</v>
      </c>
      <c r="U3446">
        <v>0.22127757516233629</v>
      </c>
      <c r="V3446">
        <v>4.5481562481581601E-3</v>
      </c>
      <c r="W3446">
        <v>0.93370096077133202</v>
      </c>
      <c r="X3446">
        <v>2.5474426636393481E-2</v>
      </c>
      <c r="Y3446">
        <v>0.24063941646911696</v>
      </c>
      <c r="Z3446">
        <v>1.0826932173720541E-2</v>
      </c>
      <c r="AA3446">
        <v>0.86263973864294896</v>
      </c>
      <c r="AB3446">
        <v>1.3530739375056659E-2</v>
      </c>
      <c r="AC3446">
        <v>0.84898743185669256</v>
      </c>
      <c r="AD3446">
        <v>9.0861025486082894E-2</v>
      </c>
      <c r="AE3446">
        <v>2.0774387006676671E-2</v>
      </c>
      <c r="AF3446">
        <v>5.9843343254262979E-2</v>
      </c>
      <c r="AG3446">
        <v>3.4527639282352018E-6</v>
      </c>
      <c r="AH3446">
        <v>1.5025590086433969E-2</v>
      </c>
      <c r="AI3446">
        <v>0.25055537508367465</v>
      </c>
      <c r="AJ3446" s="52">
        <v>-2.4010712351085799E-2</v>
      </c>
      <c r="AK3446">
        <v>1.3354058143649899E-4</v>
      </c>
      <c r="AL3446">
        <v>3.5064023706435203E-4</v>
      </c>
      <c r="AM3446">
        <v>0.97337729809064122</v>
      </c>
      <c r="AN3446">
        <v>0</v>
      </c>
      <c r="AO3446">
        <v>2</v>
      </c>
      <c r="AP3446">
        <v>2</v>
      </c>
      <c r="AQ3446">
        <v>-9.2105894064632696E-2</v>
      </c>
      <c r="AR3446">
        <v>1.3285424986588031E-2</v>
      </c>
      <c r="AS3446">
        <v>-5.6948314403081597E-3</v>
      </c>
      <c r="AT3446">
        <v>0.83021708263203886</v>
      </c>
      <c r="AU3446">
        <v>4.8613118274417187E-2</v>
      </c>
      <c r="AV3446">
        <v>0.44997358770454082</v>
      </c>
      <c r="AW3446">
        <v>7.7287177835215354E-2</v>
      </c>
      <c r="AX3446">
        <v>5.6206395350495673E-2</v>
      </c>
      <c r="AY3446">
        <v>2.683051746695516E-2</v>
      </c>
      <c r="AZ3446">
        <v>0.4764438408597067</v>
      </c>
      <c r="BA3446">
        <v>-1.054659237601238E-2</v>
      </c>
      <c r="BB3446">
        <v>0.41679948737827455</v>
      </c>
      <c r="BC3446">
        <v>-5.5275905716491637E-2</v>
      </c>
      <c r="BD3446">
        <v>1.4449936130116701E-5</v>
      </c>
      <c r="BE3446" s="53">
        <v>-1.8547474474628E-3</v>
      </c>
      <c r="BF3446">
        <v>3.2975365426156603E-2</v>
      </c>
      <c r="BG3446">
        <v>0.30335802050619964</v>
      </c>
      <c r="BH3446">
        <v>1</v>
      </c>
      <c r="BI3446">
        <v>0</v>
      </c>
      <c r="BJ3446">
        <v>0</v>
      </c>
      <c r="BK3446">
        <v>0</v>
      </c>
      <c r="BL3446">
        <v>-8.069706727430466E-2</v>
      </c>
      <c r="BM3446">
        <v>3.4939644185062901E-2</v>
      </c>
      <c r="BN3446">
        <v>-0.14828047681894152</v>
      </c>
      <c r="BO3446">
        <v>3.5155342812951108E-2</v>
      </c>
      <c r="BP3446">
        <v>5.7006080758172643E-2</v>
      </c>
      <c r="BQ3446">
        <v>0.23284994341044335</v>
      </c>
      <c r="BR3446">
        <v>-3.3597179470991119E-2</v>
      </c>
      <c r="BS3446">
        <v>0.38342204886287456</v>
      </c>
      <c r="BT3446" s="54">
        <v>5.0757976398008199E-2</v>
      </c>
      <c r="BU3446" s="55">
        <v>0.38635154171208702</v>
      </c>
      <c r="BV3446" s="55">
        <v>0.94322249248259304</v>
      </c>
      <c r="BW3446" s="55">
        <v>1</v>
      </c>
    </row>
    <row r="3447" spans="1:75">
      <c r="A3447" t="s">
        <v>21975</v>
      </c>
      <c r="B3447" t="s">
        <v>21976</v>
      </c>
      <c r="C3447" t="s">
        <v>21977</v>
      </c>
      <c r="D3447" t="s">
        <v>21978</v>
      </c>
      <c r="E3447" t="s">
        <v>21979</v>
      </c>
      <c r="F3447" t="s">
        <v>21980</v>
      </c>
      <c r="G3447" t="s">
        <v>21978</v>
      </c>
      <c r="H3447" t="s">
        <v>195</v>
      </c>
      <c r="I3447" s="51">
        <v>1.9387948613043601E-2</v>
      </c>
      <c r="J3447">
        <v>0.37385686219690001</v>
      </c>
      <c r="K3447">
        <v>0.43447746628718176</v>
      </c>
      <c r="L3447">
        <v>1</v>
      </c>
      <c r="M3447">
        <v>0</v>
      </c>
      <c r="N3447">
        <v>0</v>
      </c>
      <c r="O3447">
        <v>0</v>
      </c>
      <c r="P3447">
        <v>1.987958844596048E-2</v>
      </c>
      <c r="Q3447">
        <v>0.62595968425665793</v>
      </c>
      <c r="R3447">
        <v>2.194158902680101E-2</v>
      </c>
      <c r="S3447">
        <v>0.5323519434770243</v>
      </c>
      <c r="T3447">
        <v>0.12063708132189178</v>
      </c>
      <c r="U3447">
        <v>6.9015366235355785E-2</v>
      </c>
      <c r="V3447">
        <v>-2.8972703701786989E-2</v>
      </c>
      <c r="W3447">
        <v>0.59386615771184892</v>
      </c>
      <c r="X3447">
        <v>9.6917820643560408E-3</v>
      </c>
      <c r="Y3447">
        <v>0.65565267637397473</v>
      </c>
      <c r="Z3447">
        <v>1.83695109425516E-3</v>
      </c>
      <c r="AA3447">
        <v>0.9765819783756392</v>
      </c>
      <c r="AB3447">
        <v>-4.1666904282443469E-2</v>
      </c>
      <c r="AC3447">
        <v>0.55806336821074876</v>
      </c>
      <c r="AD3447">
        <v>7.8116881616129744E-2</v>
      </c>
      <c r="AE3447">
        <v>4.7337063691231293E-2</v>
      </c>
      <c r="AF3447">
        <v>-2.38341118277438E-3</v>
      </c>
      <c r="AG3447">
        <v>0.85427369847906065</v>
      </c>
      <c r="AH3447">
        <v>-2.516016303596497E-2</v>
      </c>
      <c r="AI3447">
        <v>5.5740911239360723E-2</v>
      </c>
      <c r="AJ3447" s="52">
        <v>1.44007437254549E-2</v>
      </c>
      <c r="AK3447">
        <v>0.53474137549773304</v>
      </c>
      <c r="AL3447">
        <v>0.59707872028231856</v>
      </c>
      <c r="AM3447">
        <v>1</v>
      </c>
      <c r="AN3447">
        <v>0</v>
      </c>
      <c r="AO3447">
        <v>1</v>
      </c>
      <c r="AP3447">
        <v>1</v>
      </c>
      <c r="AQ3447">
        <v>1.181633297300503E-2</v>
      </c>
      <c r="AR3447">
        <v>0.75229652499455035</v>
      </c>
      <c r="AS3447">
        <v>4.0275956541136471E-2</v>
      </c>
      <c r="AT3447">
        <v>0.12936996677946511</v>
      </c>
      <c r="AU3447">
        <v>8.6016999281193426E-2</v>
      </c>
      <c r="AV3447">
        <v>0.18129020938171941</v>
      </c>
      <c r="AW3447">
        <v>6.2752169328853608E-2</v>
      </c>
      <c r="AX3447">
        <v>0.1209006919517866</v>
      </c>
      <c r="AY3447">
        <v>9.0850649709623092E-3</v>
      </c>
      <c r="AZ3447">
        <v>0.81006811594174688</v>
      </c>
      <c r="BA3447">
        <v>2.7239108805787379E-2</v>
      </c>
      <c r="BB3447">
        <v>3.6919807624821513E-2</v>
      </c>
      <c r="BC3447">
        <v>-2.9790886011498461E-2</v>
      </c>
      <c r="BD3447">
        <v>2.014505411797007E-2</v>
      </c>
      <c r="BE3447" s="53">
        <v>-1.8895147181527E-3</v>
      </c>
      <c r="BF3447">
        <v>0.92881460132781701</v>
      </c>
      <c r="BG3447">
        <v>0.93484253370318404</v>
      </c>
      <c r="BH3447">
        <v>1</v>
      </c>
      <c r="BI3447">
        <v>0</v>
      </c>
      <c r="BJ3447">
        <v>0</v>
      </c>
      <c r="BK3447">
        <v>0</v>
      </c>
      <c r="BL3447">
        <v>6.5407976511333401E-3</v>
      </c>
      <c r="BM3447">
        <v>0.86498154277613726</v>
      </c>
      <c r="BN3447">
        <v>-3.3787743646707988E-2</v>
      </c>
      <c r="BO3447">
        <v>0.63307004907200404</v>
      </c>
      <c r="BP3447">
        <v>-4.0540116702024979E-4</v>
      </c>
      <c r="BQ3447">
        <v>0.99323802562469821</v>
      </c>
      <c r="BR3447">
        <v>-2.0645457845394719E-2</v>
      </c>
      <c r="BS3447">
        <v>0.59305451964482603</v>
      </c>
      <c r="BT3447" s="54">
        <v>-1.5335021806553301E-2</v>
      </c>
      <c r="BU3447" s="55">
        <v>0.79444101385309096</v>
      </c>
      <c r="BV3447" s="55">
        <v>0.995771758902538</v>
      </c>
      <c r="BW3447" s="55">
        <v>1</v>
      </c>
    </row>
    <row r="3448" spans="1:75">
      <c r="A3448" t="s">
        <v>21981</v>
      </c>
      <c r="B3448" t="s">
        <v>21982</v>
      </c>
      <c r="C3448" t="s">
        <v>21983</v>
      </c>
      <c r="D3448" t="s">
        <v>21984</v>
      </c>
      <c r="E3448" t="s">
        <v>21985</v>
      </c>
      <c r="F3448" t="s">
        <v>21986</v>
      </c>
      <c r="G3448" t="s">
        <v>21984</v>
      </c>
      <c r="H3448" t="s">
        <v>195</v>
      </c>
      <c r="I3448" s="51">
        <v>4.2736362650974601E-2</v>
      </c>
      <c r="J3448">
        <v>4.4322217420377099E-4</v>
      </c>
      <c r="K3448">
        <v>9.733794600094264E-4</v>
      </c>
      <c r="L3448">
        <v>1</v>
      </c>
      <c r="M3448">
        <v>3</v>
      </c>
      <c r="N3448">
        <v>0</v>
      </c>
      <c r="O3448">
        <v>3</v>
      </c>
      <c r="P3448">
        <v>1.333348511259075E-2</v>
      </c>
      <c r="Q3448">
        <v>0.74324683399252323</v>
      </c>
      <c r="R3448">
        <v>2.8843758043340989E-4</v>
      </c>
      <c r="S3448">
        <v>0.99344614820256205</v>
      </c>
      <c r="T3448">
        <v>9.4948027142837246E-2</v>
      </c>
      <c r="U3448">
        <v>0.15470903641779335</v>
      </c>
      <c r="V3448">
        <v>-0.12342400846234872</v>
      </c>
      <c r="W3448">
        <v>2.3214060183537371E-2</v>
      </c>
      <c r="X3448">
        <v>5.8072720462049018E-2</v>
      </c>
      <c r="Y3448">
        <v>7.5302179711228302E-3</v>
      </c>
      <c r="Z3448">
        <v>2.007799860656501E-2</v>
      </c>
      <c r="AA3448">
        <v>0.7475739694148924</v>
      </c>
      <c r="AB3448">
        <v>-2.2250382782497378E-2</v>
      </c>
      <c r="AC3448">
        <v>0.75232099463213664</v>
      </c>
      <c r="AD3448">
        <v>0.13475737252907843</v>
      </c>
      <c r="AE3448">
        <v>5.8433888175918845E-4</v>
      </c>
      <c r="AF3448">
        <v>6.2116869094774312E-2</v>
      </c>
      <c r="AG3448">
        <v>1.6429043201376765E-6</v>
      </c>
      <c r="AH3448">
        <v>-1.476385831118057E-2</v>
      </c>
      <c r="AI3448">
        <v>0.26161432377056415</v>
      </c>
      <c r="AJ3448" s="52">
        <v>-2.00093489910038E-2</v>
      </c>
      <c r="AK3448">
        <v>4.7157970520464703E-3</v>
      </c>
      <c r="AL3448">
        <v>8.9281674577575895E-3</v>
      </c>
      <c r="AM3448">
        <v>1</v>
      </c>
      <c r="AN3448">
        <v>0</v>
      </c>
      <c r="AO3448">
        <v>1</v>
      </c>
      <c r="AP3448">
        <v>1</v>
      </c>
      <c r="AQ3448">
        <v>-2.888541263219932E-2</v>
      </c>
      <c r="AR3448">
        <v>0.44082614075628979</v>
      </c>
      <c r="AS3448">
        <v>-1.85676199248784E-2</v>
      </c>
      <c r="AT3448">
        <v>0.48545459391656731</v>
      </c>
      <c r="AU3448">
        <v>-1.9096795601822369E-2</v>
      </c>
      <c r="AV3448">
        <v>0.76585977855926846</v>
      </c>
      <c r="AW3448">
        <v>8.8267822510652391E-2</v>
      </c>
      <c r="AX3448">
        <v>2.8256917996711269E-2</v>
      </c>
      <c r="AY3448">
        <v>-1.60129301859132E-2</v>
      </c>
      <c r="AZ3448">
        <v>0.67178440774451187</v>
      </c>
      <c r="BA3448">
        <v>9.4451640072352894E-3</v>
      </c>
      <c r="BB3448">
        <v>0.46935571756996186</v>
      </c>
      <c r="BC3448">
        <v>-4.3252894434111712E-2</v>
      </c>
      <c r="BD3448">
        <v>7.3607728500745971E-4</v>
      </c>
      <c r="BE3448" s="53">
        <v>3.5269234055359901E-2</v>
      </c>
      <c r="BF3448">
        <v>0.118470107225406</v>
      </c>
      <c r="BG3448">
        <v>0.41581781742369373</v>
      </c>
      <c r="BH3448">
        <v>1</v>
      </c>
      <c r="BI3448">
        <v>0</v>
      </c>
      <c r="BJ3448">
        <v>0</v>
      </c>
      <c r="BK3448">
        <v>0</v>
      </c>
      <c r="BL3448">
        <v>-2.7652497418779291E-2</v>
      </c>
      <c r="BM3448">
        <v>0.47228602668388941</v>
      </c>
      <c r="BN3448">
        <v>0.14235426578266783</v>
      </c>
      <c r="BO3448">
        <v>4.0658793606108537E-2</v>
      </c>
      <c r="BP3448">
        <v>6.0323665442852809E-2</v>
      </c>
      <c r="BQ3448">
        <v>0.20537964723906121</v>
      </c>
      <c r="BR3448">
        <v>-4.752698564806445E-2</v>
      </c>
      <c r="BS3448">
        <v>0.21844781245804237</v>
      </c>
      <c r="BT3448" s="56">
        <v>-9.9497441616114296E-5</v>
      </c>
      <c r="BU3448" s="55">
        <v>0.99864873010617605</v>
      </c>
      <c r="BV3448" s="55">
        <v>0.99960870554022396</v>
      </c>
      <c r="BW3448" s="55">
        <v>1</v>
      </c>
    </row>
    <row r="3449" spans="1:75">
      <c r="A3449" t="s">
        <v>21987</v>
      </c>
      <c r="B3449" t="s">
        <v>21988</v>
      </c>
      <c r="C3449" t="s">
        <v>21989</v>
      </c>
      <c r="D3449" t="s">
        <v>21990</v>
      </c>
      <c r="E3449" t="s">
        <v>21991</v>
      </c>
      <c r="F3449" t="s">
        <v>21992</v>
      </c>
      <c r="G3449" t="s">
        <v>21993</v>
      </c>
      <c r="H3449" t="s">
        <v>195</v>
      </c>
      <c r="I3449" s="51">
        <v>2.9668146348579699E-2</v>
      </c>
      <c r="J3449">
        <v>1.2642838645548001E-3</v>
      </c>
      <c r="K3449">
        <v>2.5626710480366899E-3</v>
      </c>
      <c r="L3449">
        <v>1</v>
      </c>
      <c r="M3449">
        <v>3</v>
      </c>
      <c r="N3449">
        <v>0</v>
      </c>
      <c r="O3449">
        <v>3</v>
      </c>
      <c r="P3449">
        <v>-2.530670069570938E-2</v>
      </c>
      <c r="Q3449">
        <v>0.52657466946579667</v>
      </c>
      <c r="R3449">
        <v>6.8521477330031305E-2</v>
      </c>
      <c r="S3449">
        <v>4.1194566991701341E-2</v>
      </c>
      <c r="T3449">
        <v>-3.9135646556951967E-2</v>
      </c>
      <c r="U3449">
        <v>0.54969594621468199</v>
      </c>
      <c r="V3449">
        <v>-2.6902916856334919E-2</v>
      </c>
      <c r="W3449">
        <v>0.6099549754751814</v>
      </c>
      <c r="X3449">
        <v>2.0127722077100341E-2</v>
      </c>
      <c r="Y3449">
        <v>0.31845261744978687</v>
      </c>
      <c r="Z3449">
        <v>-8.2209002067492702E-3</v>
      </c>
      <c r="AA3449">
        <v>0.89249616878648308</v>
      </c>
      <c r="AB3449">
        <v>2.0012293153893801E-2</v>
      </c>
      <c r="AC3449">
        <v>0.77754162107278901</v>
      </c>
      <c r="AD3449">
        <v>0.16057282479263479</v>
      </c>
      <c r="AE3449">
        <v>9.7568265242508162E-6</v>
      </c>
      <c r="AF3449">
        <v>9.31165601845583E-2</v>
      </c>
      <c r="AG3449">
        <v>9.1884511237716886E-15</v>
      </c>
      <c r="AH3449">
        <v>5.9279577784808281E-2</v>
      </c>
      <c r="AI3449">
        <v>1.1439757264834339E-6</v>
      </c>
      <c r="AJ3449" s="52">
        <v>4.8975551971124102E-3</v>
      </c>
      <c r="AK3449">
        <v>0.32379972544923602</v>
      </c>
      <c r="AL3449">
        <v>0.38735864086648303</v>
      </c>
      <c r="AM3449">
        <v>1</v>
      </c>
      <c r="AN3449">
        <v>1</v>
      </c>
      <c r="AO3449">
        <v>1</v>
      </c>
      <c r="AP3449">
        <v>1</v>
      </c>
      <c r="AQ3449">
        <v>-1.764841515370104E-5</v>
      </c>
      <c r="AR3449">
        <v>0.99960998005413038</v>
      </c>
      <c r="AS3449">
        <v>2.4879901867077181E-4</v>
      </c>
      <c r="AT3449">
        <v>0.99198731925970562</v>
      </c>
      <c r="AU3449">
        <v>3.0620630982127039E-2</v>
      </c>
      <c r="AV3449">
        <v>0.6316002954650668</v>
      </c>
      <c r="AW3449">
        <v>0.11025479559678254</v>
      </c>
      <c r="AX3449">
        <v>3.6311964547244501E-3</v>
      </c>
      <c r="AY3449">
        <v>-5.0080811708193436E-4</v>
      </c>
      <c r="AZ3449">
        <v>0.988946820432963</v>
      </c>
      <c r="BA3449">
        <v>4.1435992836776406E-4</v>
      </c>
      <c r="BB3449">
        <v>0.97279298165155581</v>
      </c>
      <c r="BC3449">
        <v>-2.560420234319467E-2</v>
      </c>
      <c r="BD3449">
        <v>3.199183739740559E-2</v>
      </c>
      <c r="BE3449" s="53">
        <v>4.9550859965991199E-2</v>
      </c>
      <c r="BF3449">
        <v>6.6580861005103603E-2</v>
      </c>
      <c r="BG3449">
        <v>0.35976669107469483</v>
      </c>
      <c r="BH3449">
        <v>1</v>
      </c>
      <c r="BI3449">
        <v>0</v>
      </c>
      <c r="BJ3449">
        <v>0</v>
      </c>
      <c r="BK3449">
        <v>0</v>
      </c>
      <c r="BL3449">
        <v>5.0245480982870079E-2</v>
      </c>
      <c r="BM3449">
        <v>0.17389206951236957</v>
      </c>
      <c r="BN3449">
        <v>-2.1589627713500179E-2</v>
      </c>
      <c r="BO3449">
        <v>0.75240480429418866</v>
      </c>
      <c r="BP3449">
        <v>6.4121127629184649E-2</v>
      </c>
      <c r="BQ3449">
        <v>0.1590681069365254</v>
      </c>
      <c r="BR3449">
        <v>-1.9572746179836221E-2</v>
      </c>
      <c r="BS3449">
        <v>0.59640473705929775</v>
      </c>
      <c r="BT3449" s="54">
        <v>1.13118763473766E-2</v>
      </c>
      <c r="BU3449" s="55">
        <v>0.842993888695733</v>
      </c>
      <c r="BV3449" s="55">
        <v>0.99938655820683098</v>
      </c>
      <c r="BW3449" s="55">
        <v>1</v>
      </c>
    </row>
    <row r="3450" spans="1:75">
      <c r="A3450" t="s">
        <v>21994</v>
      </c>
      <c r="B3450" t="s">
        <v>21995</v>
      </c>
      <c r="C3450" t="s">
        <v>21996</v>
      </c>
      <c r="D3450" t="s">
        <v>21997</v>
      </c>
      <c r="E3450" t="s">
        <v>21998</v>
      </c>
      <c r="F3450" t="s">
        <v>21999</v>
      </c>
      <c r="G3450" t="s">
        <v>21997</v>
      </c>
      <c r="H3450" t="s">
        <v>195</v>
      </c>
      <c r="I3450" s="51">
        <v>-3.06009263922334E-3</v>
      </c>
      <c r="J3450">
        <v>0.43346010647428301</v>
      </c>
      <c r="K3450">
        <v>0.49397916136507952</v>
      </c>
      <c r="L3450">
        <v>1</v>
      </c>
      <c r="M3450">
        <v>2</v>
      </c>
      <c r="N3450">
        <v>1</v>
      </c>
      <c r="O3450">
        <v>2</v>
      </c>
      <c r="P3450">
        <v>6.3218856856095074E-2</v>
      </c>
      <c r="Q3450">
        <v>0.12164582391445918</v>
      </c>
      <c r="R3450">
        <v>-2.8004049572914799E-3</v>
      </c>
      <c r="S3450">
        <v>0.93629944378407282</v>
      </c>
      <c r="T3450">
        <v>7.9145514011766588E-2</v>
      </c>
      <c r="U3450">
        <v>0.2296627256374856</v>
      </c>
      <c r="V3450">
        <v>-1.7920926838786041E-2</v>
      </c>
      <c r="W3450">
        <v>0.73932560075026144</v>
      </c>
      <c r="X3450">
        <v>-5.8982877444402199E-2</v>
      </c>
      <c r="Y3450">
        <v>6.4238130183581696E-3</v>
      </c>
      <c r="Z3450">
        <v>1.9821850137592939E-2</v>
      </c>
      <c r="AA3450">
        <v>0.75103673011323102</v>
      </c>
      <c r="AB3450">
        <v>6.0883925158274196E-3</v>
      </c>
      <c r="AC3450">
        <v>0.93120366625451856</v>
      </c>
      <c r="AD3450">
        <v>7.0191154535591549E-2</v>
      </c>
      <c r="AE3450">
        <v>7.5859329439679463E-2</v>
      </c>
      <c r="AF3450">
        <v>4.6686163484357869E-2</v>
      </c>
      <c r="AG3450">
        <v>3.1134930853202495E-4</v>
      </c>
      <c r="AH3450">
        <v>5.0914537245356981E-2</v>
      </c>
      <c r="AI3450">
        <v>1.0351494452678758E-4</v>
      </c>
      <c r="AJ3450" s="52">
        <v>-2.79460719199142E-2</v>
      </c>
      <c r="AK3450">
        <v>1.03416722677414E-2</v>
      </c>
      <c r="AL3450">
        <v>1.8172721591023878E-2</v>
      </c>
      <c r="AM3450">
        <v>1</v>
      </c>
      <c r="AN3450">
        <v>0</v>
      </c>
      <c r="AO3450">
        <v>1</v>
      </c>
      <c r="AP3450">
        <v>1</v>
      </c>
      <c r="AQ3450">
        <v>-6.0570041655353048E-2</v>
      </c>
      <c r="AR3450">
        <v>0.1042974410706403</v>
      </c>
      <c r="AS3450">
        <v>-1.0989789166204231E-2</v>
      </c>
      <c r="AT3450">
        <v>0.67850894344220969</v>
      </c>
      <c r="AU3450">
        <v>-7.8738411763094304E-2</v>
      </c>
      <c r="AV3450">
        <v>0.21875244414509132</v>
      </c>
      <c r="AW3450">
        <v>6.4319266026653471E-2</v>
      </c>
      <c r="AX3450">
        <v>0.11265211757365512</v>
      </c>
      <c r="AY3450">
        <v>4.7519913495531522E-2</v>
      </c>
      <c r="AZ3450">
        <v>0.20882013477323991</v>
      </c>
      <c r="BA3450">
        <v>9.5690860056102042E-4</v>
      </c>
      <c r="BB3450">
        <v>0.94148179141802757</v>
      </c>
      <c r="BC3450">
        <v>-3.1025892368135851E-2</v>
      </c>
      <c r="BD3450">
        <v>1.538483931663252E-2</v>
      </c>
      <c r="BE3450" s="53">
        <v>-1.86334683944493E-2</v>
      </c>
      <c r="BF3450">
        <v>0.42710150427278498</v>
      </c>
      <c r="BG3450">
        <v>0.58785897403394616</v>
      </c>
      <c r="BH3450">
        <v>1</v>
      </c>
      <c r="BI3450">
        <v>0</v>
      </c>
      <c r="BJ3450">
        <v>0</v>
      </c>
      <c r="BK3450">
        <v>0</v>
      </c>
      <c r="BL3450">
        <v>-3.1499031412934787E-2</v>
      </c>
      <c r="BM3450">
        <v>0.41136964991228864</v>
      </c>
      <c r="BN3450">
        <v>4.3924639143063937E-2</v>
      </c>
      <c r="BO3450">
        <v>0.53119024424860506</v>
      </c>
      <c r="BP3450">
        <v>-2.072398558560962E-2</v>
      </c>
      <c r="BQ3450">
        <v>0.65915413697865111</v>
      </c>
      <c r="BR3450">
        <v>-1.0432253243113551E-2</v>
      </c>
      <c r="BS3450">
        <v>0.78728457137544405</v>
      </c>
      <c r="BT3450" s="54">
        <v>-3.1914988621719098E-2</v>
      </c>
      <c r="BU3450" s="55">
        <v>0.58752315523099596</v>
      </c>
      <c r="BV3450" s="55">
        <v>0.98573551565964901</v>
      </c>
      <c r="BW3450" s="55">
        <v>1</v>
      </c>
    </row>
    <row r="3451" spans="1:75">
      <c r="A3451" t="s">
        <v>22000</v>
      </c>
      <c r="B3451" t="s">
        <v>22001</v>
      </c>
      <c r="C3451" t="s">
        <v>22002</v>
      </c>
      <c r="D3451" t="s">
        <v>22003</v>
      </c>
      <c r="E3451" t="s">
        <v>22004</v>
      </c>
      <c r="F3451" t="s">
        <v>22005</v>
      </c>
      <c r="G3451" t="s">
        <v>22003</v>
      </c>
      <c r="H3451" t="s">
        <v>195</v>
      </c>
      <c r="I3451" s="51">
        <v>-3.3158371979645898E-2</v>
      </c>
      <c r="J3451">
        <v>5.2255212281795598E-3</v>
      </c>
      <c r="K3451">
        <v>9.5126933646855101E-3</v>
      </c>
      <c r="L3451">
        <v>1</v>
      </c>
      <c r="M3451">
        <v>1</v>
      </c>
      <c r="N3451">
        <v>2</v>
      </c>
      <c r="O3451">
        <v>2</v>
      </c>
      <c r="P3451">
        <v>-2.753994836509166E-2</v>
      </c>
      <c r="Q3451">
        <v>0.50066670971190586</v>
      </c>
      <c r="R3451">
        <v>-1.560507120370183E-2</v>
      </c>
      <c r="S3451">
        <v>0.65574483697813424</v>
      </c>
      <c r="T3451">
        <v>-0.1165060924087653</v>
      </c>
      <c r="U3451">
        <v>7.7797101512372846E-2</v>
      </c>
      <c r="V3451">
        <v>1.6017628304012439E-2</v>
      </c>
      <c r="W3451">
        <v>0.76920214266605136</v>
      </c>
      <c r="X3451">
        <v>-5.3842817378550019E-2</v>
      </c>
      <c r="Y3451">
        <v>1.318877897188408E-2</v>
      </c>
      <c r="Z3451">
        <v>4.5113485244596227E-2</v>
      </c>
      <c r="AA3451">
        <v>0.47183609625114131</v>
      </c>
      <c r="AB3451">
        <v>-3.3415665102200999E-3</v>
      </c>
      <c r="AC3451">
        <v>0.96276608010100084</v>
      </c>
      <c r="AD3451">
        <v>9.5195949933298718E-2</v>
      </c>
      <c r="AE3451">
        <v>1.5086058862926461E-2</v>
      </c>
      <c r="AF3451">
        <v>-5.1904920438253212E-2</v>
      </c>
      <c r="AG3451">
        <v>6.4001683681650463E-5</v>
      </c>
      <c r="AH3451">
        <v>2.606199940878072E-2</v>
      </c>
      <c r="AI3451">
        <v>4.7750211271740069E-2</v>
      </c>
      <c r="AJ3451" s="52">
        <v>1.1262962248051799E-2</v>
      </c>
      <c r="AK3451">
        <v>0.23842485266299501</v>
      </c>
      <c r="AL3451">
        <v>0.29629932089093086</v>
      </c>
      <c r="AM3451">
        <v>1</v>
      </c>
      <c r="AN3451">
        <v>1</v>
      </c>
      <c r="AO3451">
        <v>0</v>
      </c>
      <c r="AP3451">
        <v>1</v>
      </c>
      <c r="AQ3451">
        <v>4.7102758932972361E-2</v>
      </c>
      <c r="AR3451">
        <v>0.20762640862877577</v>
      </c>
      <c r="AS3451">
        <v>-1.3697614082768501E-2</v>
      </c>
      <c r="AT3451">
        <v>0.60652856439824032</v>
      </c>
      <c r="AU3451">
        <v>-6.7616996595875861E-2</v>
      </c>
      <c r="AV3451">
        <v>0.29247580595948441</v>
      </c>
      <c r="AW3451">
        <v>0.10249217944705864</v>
      </c>
      <c r="AX3451">
        <v>1.121476902389928E-2</v>
      </c>
      <c r="AY3451">
        <v>6.8118831666135402E-3</v>
      </c>
      <c r="AZ3451">
        <v>0.85688995325018502</v>
      </c>
      <c r="BA3451">
        <v>-4.9580205090259096E-3</v>
      </c>
      <c r="BB3451">
        <v>0.70448122294617388</v>
      </c>
      <c r="BC3451">
        <v>9.2271276780429793E-3</v>
      </c>
      <c r="BD3451">
        <v>0.47227232525823842</v>
      </c>
      <c r="BE3451" s="53">
        <v>3.0585981382622598E-2</v>
      </c>
      <c r="BF3451">
        <v>0.375074618845817</v>
      </c>
      <c r="BG3451">
        <v>0.55874083318356027</v>
      </c>
      <c r="BH3451">
        <v>1</v>
      </c>
      <c r="BI3451">
        <v>0</v>
      </c>
      <c r="BJ3451">
        <v>0</v>
      </c>
      <c r="BK3451">
        <v>0</v>
      </c>
      <c r="BL3451">
        <v>3.0101839534199759E-2</v>
      </c>
      <c r="BM3451">
        <v>0.4326797831516721</v>
      </c>
      <c r="BN3451">
        <v>0.12044343095436411</v>
      </c>
      <c r="BO3451">
        <v>8.7040163816583693E-2</v>
      </c>
      <c r="BP3451">
        <v>2.119518377627528E-2</v>
      </c>
      <c r="BQ3451">
        <v>0.65538648183699322</v>
      </c>
      <c r="BR3451">
        <v>1.665691214837578E-2</v>
      </c>
      <c r="BS3451">
        <v>0.66596776081132125</v>
      </c>
      <c r="BT3451" s="54">
        <v>5.7627038334595801E-2</v>
      </c>
      <c r="BU3451" s="55">
        <v>0.324513373458304</v>
      </c>
      <c r="BV3451" s="55">
        <v>0.92802854906204801</v>
      </c>
      <c r="BW3451" s="55">
        <v>1</v>
      </c>
    </row>
    <row r="3452" spans="1:75">
      <c r="A3452" t="s">
        <v>22006</v>
      </c>
      <c r="B3452" t="s">
        <v>22007</v>
      </c>
      <c r="C3452" t="s">
        <v>22008</v>
      </c>
      <c r="D3452" t="s">
        <v>22009</v>
      </c>
      <c r="E3452" t="s">
        <v>22010</v>
      </c>
      <c r="F3452" t="s">
        <v>22011</v>
      </c>
      <c r="G3452" t="s">
        <v>22012</v>
      </c>
      <c r="H3452" t="s">
        <v>195</v>
      </c>
      <c r="I3452" s="51">
        <v>4.0906899225277502E-2</v>
      </c>
      <c r="J3452">
        <v>1.14272540845877E-4</v>
      </c>
      <c r="K3452">
        <v>2.7969528214425701E-4</v>
      </c>
      <c r="L3452">
        <v>0.83293255022559742</v>
      </c>
      <c r="M3452">
        <v>3</v>
      </c>
      <c r="N3452">
        <v>1</v>
      </c>
      <c r="O3452">
        <v>3</v>
      </c>
      <c r="P3452">
        <v>0.16279485104559407</v>
      </c>
      <c r="Q3452">
        <v>5.7231750944664695E-5</v>
      </c>
      <c r="R3452">
        <v>-4.8580554785208889E-2</v>
      </c>
      <c r="S3452">
        <v>0.16521798954072028</v>
      </c>
      <c r="T3452">
        <v>-0.17389576493573111</v>
      </c>
      <c r="U3452">
        <v>8.5699142091400695E-3</v>
      </c>
      <c r="V3452">
        <v>9.6408447666261624E-2</v>
      </c>
      <c r="W3452">
        <v>7.6219158009174753E-2</v>
      </c>
      <c r="X3452">
        <v>5.4423294888228169E-2</v>
      </c>
      <c r="Y3452">
        <v>1.203170460140863E-2</v>
      </c>
      <c r="Z3452">
        <v>7.4026989060843082E-2</v>
      </c>
      <c r="AA3452">
        <v>0.23559958196949207</v>
      </c>
      <c r="AB3452">
        <v>3.1725505261127947E-2</v>
      </c>
      <c r="AC3452">
        <v>0.65531616559012895</v>
      </c>
      <c r="AD3452">
        <v>7.8265603956428939E-2</v>
      </c>
      <c r="AE3452">
        <v>4.6546504491965797E-2</v>
      </c>
      <c r="AF3452">
        <v>0.10322183988737824</v>
      </c>
      <c r="AG3452">
        <v>1.435515751260654E-15</v>
      </c>
      <c r="AH3452">
        <v>-1.7354520770370609E-2</v>
      </c>
      <c r="AI3452">
        <v>0.18676049087067559</v>
      </c>
      <c r="AJ3452" s="52">
        <v>6.2108467874177299E-3</v>
      </c>
      <c r="AK3452">
        <v>0.18842638903356199</v>
      </c>
      <c r="AL3452">
        <v>0.24137784704141185</v>
      </c>
      <c r="AM3452">
        <v>1</v>
      </c>
      <c r="AN3452">
        <v>1</v>
      </c>
      <c r="AO3452">
        <v>0</v>
      </c>
      <c r="AP3452">
        <v>1</v>
      </c>
      <c r="AQ3452">
        <v>5.4549162863531502E-3</v>
      </c>
      <c r="AR3452">
        <v>0.8838549041517112</v>
      </c>
      <c r="AS3452">
        <v>-1.2600604233748329E-2</v>
      </c>
      <c r="AT3452">
        <v>0.63529986478895895</v>
      </c>
      <c r="AU3452">
        <v>-6.6660578054949543E-2</v>
      </c>
      <c r="AV3452">
        <v>0.29702039150234943</v>
      </c>
      <c r="AW3452">
        <v>0.105931511265526</v>
      </c>
      <c r="AX3452">
        <v>8.7334587780287208E-3</v>
      </c>
      <c r="AY3452">
        <v>-2.15925206004526E-3</v>
      </c>
      <c r="AZ3452">
        <v>0.95448490960505561</v>
      </c>
      <c r="BA3452">
        <v>-9.9152156860903996E-3</v>
      </c>
      <c r="BB3452">
        <v>0.4473182325054349</v>
      </c>
      <c r="BC3452">
        <v>1.9942881417141449E-2</v>
      </c>
      <c r="BD3452">
        <v>0.11961392322713896</v>
      </c>
      <c r="BE3452" s="53">
        <v>-2.8848058946271401E-2</v>
      </c>
      <c r="BF3452">
        <v>0.35874277991755699</v>
      </c>
      <c r="BG3452">
        <v>0.55388183071787189</v>
      </c>
      <c r="BH3452">
        <v>1</v>
      </c>
      <c r="BI3452">
        <v>0</v>
      </c>
      <c r="BJ3452">
        <v>0</v>
      </c>
      <c r="BK3452">
        <v>0</v>
      </c>
      <c r="BL3452">
        <v>2.0121641411421699E-3</v>
      </c>
      <c r="BM3452">
        <v>0.95814388063535416</v>
      </c>
      <c r="BN3452">
        <v>-4.2784087241967639E-2</v>
      </c>
      <c r="BO3452">
        <v>0.54489300045059608</v>
      </c>
      <c r="BP3452">
        <v>-4.6392636690451898E-2</v>
      </c>
      <c r="BQ3452">
        <v>0.3304573153033552</v>
      </c>
      <c r="BR3452">
        <v>1.8135810834437001E-2</v>
      </c>
      <c r="BS3452">
        <v>0.63902684542186994</v>
      </c>
      <c r="BT3452" s="54">
        <v>3.5145015961057E-2</v>
      </c>
      <c r="BU3452" s="55">
        <v>0.54841899277952</v>
      </c>
      <c r="BV3452" s="55">
        <v>0.97862300480897801</v>
      </c>
      <c r="BW3452" s="55">
        <v>1</v>
      </c>
    </row>
    <row r="3453" spans="1:75">
      <c r="A3453" t="s">
        <v>22013</v>
      </c>
      <c r="B3453" t="s">
        <v>22014</v>
      </c>
      <c r="C3453" t="s">
        <v>22015</v>
      </c>
      <c r="D3453" t="s">
        <v>22016</v>
      </c>
      <c r="E3453" t="s">
        <v>22017</v>
      </c>
      <c r="F3453" t="s">
        <v>22018</v>
      </c>
      <c r="G3453" t="s">
        <v>22019</v>
      </c>
      <c r="H3453" t="s">
        <v>195</v>
      </c>
      <c r="I3453" s="51">
        <v>1.48258812847866E-2</v>
      </c>
      <c r="J3453">
        <v>0.23055741976319799</v>
      </c>
      <c r="K3453">
        <v>0.28483507363282434</v>
      </c>
      <c r="L3453">
        <v>1</v>
      </c>
      <c r="M3453">
        <v>3</v>
      </c>
      <c r="N3453">
        <v>0</v>
      </c>
      <c r="O3453">
        <v>3</v>
      </c>
      <c r="P3453">
        <v>4.9225745972138303E-3</v>
      </c>
      <c r="Q3453">
        <v>0.90409897491345537</v>
      </c>
      <c r="R3453">
        <v>3.627419760124493E-2</v>
      </c>
      <c r="S3453">
        <v>0.30183635045909352</v>
      </c>
      <c r="T3453">
        <v>1.6860538578639069E-2</v>
      </c>
      <c r="U3453">
        <v>0.80051120291506583</v>
      </c>
      <c r="V3453">
        <v>-4.9879113617228098E-2</v>
      </c>
      <c r="W3453">
        <v>0.35872479718604178</v>
      </c>
      <c r="X3453">
        <v>-6.4411394639703266E-4</v>
      </c>
      <c r="Y3453">
        <v>0.97638835254021961</v>
      </c>
      <c r="Z3453">
        <v>-1.248862065303177E-2</v>
      </c>
      <c r="AA3453">
        <v>0.8423485471943688</v>
      </c>
      <c r="AB3453">
        <v>2.181491852277679E-2</v>
      </c>
      <c r="AC3453">
        <v>0.75361159094065533</v>
      </c>
      <c r="AD3453">
        <v>9.3898893029768601E-2</v>
      </c>
      <c r="AE3453">
        <v>1.743621555182186E-2</v>
      </c>
      <c r="AF3453">
        <v>3.8981815312510007E-2</v>
      </c>
      <c r="AG3453">
        <v>2.6228075008019399E-3</v>
      </c>
      <c r="AH3453">
        <v>3.0183810422708839E-2</v>
      </c>
      <c r="AI3453">
        <v>2.153034893717418E-2</v>
      </c>
      <c r="AJ3453" s="52">
        <v>-2.0305367602695901E-2</v>
      </c>
      <c r="AK3453">
        <v>2.58733483141977E-3</v>
      </c>
      <c r="AL3453">
        <v>5.1401154500459803E-3</v>
      </c>
      <c r="AM3453">
        <v>1</v>
      </c>
      <c r="AN3453">
        <v>1</v>
      </c>
      <c r="AO3453">
        <v>2</v>
      </c>
      <c r="AP3453">
        <v>2</v>
      </c>
      <c r="AQ3453">
        <v>-9.333137110897248E-2</v>
      </c>
      <c r="AR3453">
        <v>1.2326584173414409E-2</v>
      </c>
      <c r="AS3453">
        <v>3.2081705641379639E-2</v>
      </c>
      <c r="AT3453">
        <v>0.22825160291948809</v>
      </c>
      <c r="AU3453">
        <v>5.0313554323051599E-3</v>
      </c>
      <c r="AV3453">
        <v>0.93642530876467323</v>
      </c>
      <c r="AW3453">
        <v>0.15160889193053237</v>
      </c>
      <c r="AX3453">
        <v>1.7208231523621403E-4</v>
      </c>
      <c r="AY3453">
        <v>3.1206065427823899E-3</v>
      </c>
      <c r="AZ3453">
        <v>0.93432359802849441</v>
      </c>
      <c r="BA3453">
        <v>3.243136637401535E-2</v>
      </c>
      <c r="BB3453">
        <v>1.2861861093935721E-2</v>
      </c>
      <c r="BC3453">
        <v>-4.7487071680489032E-2</v>
      </c>
      <c r="BD3453">
        <v>2.0683891071102023E-4</v>
      </c>
      <c r="BE3453" s="53">
        <v>-1.20484413475551E-3</v>
      </c>
      <c r="BF3453">
        <v>0.57858244013967997</v>
      </c>
      <c r="BG3453">
        <v>0.67444225270720093</v>
      </c>
      <c r="BH3453">
        <v>1</v>
      </c>
      <c r="BI3453">
        <v>0</v>
      </c>
      <c r="BJ3453">
        <v>0</v>
      </c>
      <c r="BK3453">
        <v>0</v>
      </c>
      <c r="BL3453">
        <v>-2.984528501764528E-2</v>
      </c>
      <c r="BM3453">
        <v>0.4370204251020155</v>
      </c>
      <c r="BN3453">
        <v>4.6504690623630799E-3</v>
      </c>
      <c r="BO3453">
        <v>0.94779492983518476</v>
      </c>
      <c r="BP3453">
        <v>1.389495046007377E-2</v>
      </c>
      <c r="BQ3453">
        <v>0.77118872220284751</v>
      </c>
      <c r="BR3453">
        <v>-2.2360650898623609E-2</v>
      </c>
      <c r="BS3453">
        <v>0.56296441439243006</v>
      </c>
      <c r="BT3453" s="54">
        <v>-4.8733356821039998E-2</v>
      </c>
      <c r="BU3453" s="55">
        <v>0.40711216454279098</v>
      </c>
      <c r="BV3453" s="55">
        <v>0.94608271442394798</v>
      </c>
      <c r="BW3453" s="55">
        <v>1</v>
      </c>
    </row>
    <row r="3454" spans="1:75">
      <c r="A3454" t="s">
        <v>22020</v>
      </c>
      <c r="B3454" t="s">
        <v>22021</v>
      </c>
      <c r="C3454" t="s">
        <v>22022</v>
      </c>
      <c r="D3454" t="s">
        <v>22023</v>
      </c>
      <c r="E3454" t="s">
        <v>22024</v>
      </c>
      <c r="F3454" t="s">
        <v>22025</v>
      </c>
      <c r="G3454" t="s">
        <v>22023</v>
      </c>
      <c r="H3454" t="s">
        <v>195</v>
      </c>
      <c r="I3454" s="51">
        <v>2.7124217647961999E-2</v>
      </c>
      <c r="J3454">
        <v>1.5458512835332301E-2</v>
      </c>
      <c r="K3454">
        <v>2.544757194281537E-2</v>
      </c>
      <c r="L3454">
        <v>1</v>
      </c>
      <c r="M3454">
        <v>1</v>
      </c>
      <c r="N3454">
        <v>0</v>
      </c>
      <c r="O3454">
        <v>1</v>
      </c>
      <c r="P3454">
        <v>4.6354670451250649E-2</v>
      </c>
      <c r="Q3454">
        <v>0.25673544788565511</v>
      </c>
      <c r="R3454">
        <v>-7.0630666105311298E-3</v>
      </c>
      <c r="S3454">
        <v>0.84057503846011117</v>
      </c>
      <c r="T3454">
        <v>-1.4868464656419471E-2</v>
      </c>
      <c r="U3454">
        <v>0.82294043224132607</v>
      </c>
      <c r="V3454">
        <v>-9.1503545672039638E-2</v>
      </c>
      <c r="W3454">
        <v>9.2787606153125979E-2</v>
      </c>
      <c r="X3454">
        <v>4.031822629285417E-2</v>
      </c>
      <c r="Y3454">
        <v>6.3332639052605916E-2</v>
      </c>
      <c r="Z3454">
        <v>-1.450835428394074E-2</v>
      </c>
      <c r="AA3454">
        <v>0.81606925688077081</v>
      </c>
      <c r="AB3454">
        <v>7.8222678361853676E-2</v>
      </c>
      <c r="AC3454">
        <v>0.27055842190772</v>
      </c>
      <c r="AD3454">
        <v>5.1652387349610723E-2</v>
      </c>
      <c r="AE3454">
        <v>0.19152711797330377</v>
      </c>
      <c r="AF3454">
        <v>2.8731192960640889E-2</v>
      </c>
      <c r="AG3454">
        <v>2.664227550496636E-2</v>
      </c>
      <c r="AH3454">
        <v>1.631925713367146E-2</v>
      </c>
      <c r="AI3454">
        <v>0.21420735221281464</v>
      </c>
      <c r="AJ3454" s="52">
        <v>-5.0674417120042596E-4</v>
      </c>
      <c r="AK3454">
        <v>3.4938104274881303E-2</v>
      </c>
      <c r="AL3454">
        <v>5.3908518640899621E-2</v>
      </c>
      <c r="AM3454">
        <v>1</v>
      </c>
      <c r="AN3454">
        <v>1</v>
      </c>
      <c r="AO3454">
        <v>1</v>
      </c>
      <c r="AP3454">
        <v>1</v>
      </c>
      <c r="AQ3454">
        <v>-6.5254400516331135E-2</v>
      </c>
      <c r="AR3454">
        <v>8.1576866072469778E-2</v>
      </c>
      <c r="AS3454">
        <v>3.2489277040741477E-2</v>
      </c>
      <c r="AT3454">
        <v>0.22168449346788968</v>
      </c>
      <c r="AU3454">
        <v>9.2177040311723579E-2</v>
      </c>
      <c r="AV3454">
        <v>0.15127707407729818</v>
      </c>
      <c r="AW3454">
        <v>0.12696861056602674</v>
      </c>
      <c r="AX3454">
        <v>1.6689314733584701E-3</v>
      </c>
      <c r="AY3454">
        <v>1.929474726983401E-2</v>
      </c>
      <c r="AZ3454">
        <v>0.60998092646341373</v>
      </c>
      <c r="BA3454">
        <v>-1.56236049318521E-2</v>
      </c>
      <c r="BB3454">
        <v>0.23099903396199237</v>
      </c>
      <c r="BC3454">
        <v>-4.2820637208660542E-2</v>
      </c>
      <c r="BD3454">
        <v>8.263829971690926E-4</v>
      </c>
      <c r="BE3454" s="53">
        <v>-5.4745389205411296E-3</v>
      </c>
      <c r="BF3454">
        <v>0.56025687479081698</v>
      </c>
      <c r="BG3454">
        <v>0.6641262579850814</v>
      </c>
      <c r="BH3454">
        <v>1</v>
      </c>
      <c r="BI3454">
        <v>0</v>
      </c>
      <c r="BJ3454">
        <v>0</v>
      </c>
      <c r="BK3454">
        <v>0</v>
      </c>
      <c r="BL3454">
        <v>-4.1399086005048442E-2</v>
      </c>
      <c r="BM3454">
        <v>0.28205150499459097</v>
      </c>
      <c r="BN3454">
        <v>4.661110759949591E-2</v>
      </c>
      <c r="BO3454">
        <v>0.50935445885721764</v>
      </c>
      <c r="BP3454">
        <v>3.9400803846928699E-3</v>
      </c>
      <c r="BQ3454">
        <v>0.93417330777906016</v>
      </c>
      <c r="BR3454">
        <v>1.31147044792079E-2</v>
      </c>
      <c r="BS3454">
        <v>0.73443777988972492</v>
      </c>
      <c r="BT3454" s="54">
        <v>-3.77840102600107E-2</v>
      </c>
      <c r="BU3454" s="55">
        <v>0.516932258400149</v>
      </c>
      <c r="BV3454" s="55">
        <v>0.972028828204481</v>
      </c>
      <c r="BW3454" s="55">
        <v>1</v>
      </c>
    </row>
    <row r="3455" spans="1:75">
      <c r="A3455" t="s">
        <v>22026</v>
      </c>
      <c r="B3455" t="s">
        <v>22027</v>
      </c>
      <c r="C3455" t="s">
        <v>22028</v>
      </c>
      <c r="D3455" t="s">
        <v>22029</v>
      </c>
      <c r="E3455" t="s">
        <v>22030</v>
      </c>
      <c r="F3455" t="s">
        <v>22031</v>
      </c>
      <c r="G3455" t="s">
        <v>22029</v>
      </c>
      <c r="H3455" t="s">
        <v>195</v>
      </c>
      <c r="I3455" s="51">
        <v>2.2294172352195E-2</v>
      </c>
      <c r="J3455">
        <v>1.39213906294673E-2</v>
      </c>
      <c r="K3455">
        <v>2.314621722130181E-2</v>
      </c>
      <c r="L3455">
        <v>1</v>
      </c>
      <c r="M3455">
        <v>3</v>
      </c>
      <c r="N3455">
        <v>0</v>
      </c>
      <c r="O3455">
        <v>3</v>
      </c>
      <c r="P3455">
        <v>-8.9937964931835465E-2</v>
      </c>
      <c r="Q3455">
        <v>2.7479337188922238E-2</v>
      </c>
      <c r="R3455">
        <v>-2.6279564622489131E-2</v>
      </c>
      <c r="S3455">
        <v>0.45299813544904033</v>
      </c>
      <c r="T3455">
        <v>0.13092457415078051</v>
      </c>
      <c r="U3455">
        <v>4.7979008513134649E-2</v>
      </c>
      <c r="V3455">
        <v>-0.1084022246183136</v>
      </c>
      <c r="W3455">
        <v>4.4579127272645992E-2</v>
      </c>
      <c r="X3455">
        <v>5.4476996284444031E-2</v>
      </c>
      <c r="Y3455">
        <v>1.211981312816603E-2</v>
      </c>
      <c r="Z3455">
        <v>-3.076855735887242E-2</v>
      </c>
      <c r="AA3455">
        <v>0.6237174027548098</v>
      </c>
      <c r="AB3455">
        <v>-0.10889457816438756</v>
      </c>
      <c r="AC3455">
        <v>0.12754805284680645</v>
      </c>
      <c r="AD3455">
        <v>9.306661071363484E-2</v>
      </c>
      <c r="AE3455">
        <v>1.83716679926214E-2</v>
      </c>
      <c r="AF3455">
        <v>6.423250615853493E-2</v>
      </c>
      <c r="AG3455">
        <v>7.113329818049773E-7</v>
      </c>
      <c r="AH3455">
        <v>-7.7588022650827704E-3</v>
      </c>
      <c r="AI3455">
        <v>0.5550512930387963</v>
      </c>
      <c r="AJ3455" s="52">
        <v>-3.3875097706190301E-2</v>
      </c>
      <c r="AK3455">
        <v>3.6814484479682602E-4</v>
      </c>
      <c r="AL3455">
        <v>8.8590550469596057E-4</v>
      </c>
      <c r="AM3455">
        <v>1</v>
      </c>
      <c r="AN3455">
        <v>0</v>
      </c>
      <c r="AO3455">
        <v>1</v>
      </c>
      <c r="AP3455">
        <v>1</v>
      </c>
      <c r="AQ3455">
        <v>-6.4181351056428098E-3</v>
      </c>
      <c r="AR3455">
        <v>0.86377409450105191</v>
      </c>
      <c r="AS3455">
        <v>2.8352486983046102E-3</v>
      </c>
      <c r="AT3455">
        <v>0.91501515328534955</v>
      </c>
      <c r="AU3455">
        <v>-0.10350436128627274</v>
      </c>
      <c r="AV3455">
        <v>0.10801891949910504</v>
      </c>
      <c r="AW3455">
        <v>8.6372850964934592E-2</v>
      </c>
      <c r="AX3455">
        <v>3.2945782067993028E-2</v>
      </c>
      <c r="AY3455">
        <v>-6.1373564009717697E-2</v>
      </c>
      <c r="AZ3455">
        <v>0.10412146465600998</v>
      </c>
      <c r="BA3455">
        <v>-1.5846991621639248E-2</v>
      </c>
      <c r="BB3455">
        <v>0.2245737404980272</v>
      </c>
      <c r="BC3455">
        <v>-4.9771503831806549E-2</v>
      </c>
      <c r="BD3455">
        <v>1.0176798756640856E-4</v>
      </c>
      <c r="BE3455" s="53">
        <v>-1.37817450465091E-2</v>
      </c>
      <c r="BF3455">
        <v>5.6146452734030003E-2</v>
      </c>
      <c r="BG3455">
        <v>0.34559705448560601</v>
      </c>
      <c r="BH3455">
        <v>1</v>
      </c>
      <c r="BI3455">
        <v>0</v>
      </c>
      <c r="BJ3455">
        <v>0</v>
      </c>
      <c r="BK3455">
        <v>0</v>
      </c>
      <c r="BL3455">
        <v>8.2853480004476524E-2</v>
      </c>
      <c r="BM3455">
        <v>3.0820001433898569E-2</v>
      </c>
      <c r="BN3455">
        <v>-5.5373228940130449E-2</v>
      </c>
      <c r="BO3455">
        <v>0.43379527168195642</v>
      </c>
      <c r="BP3455">
        <v>-5.2756232002365518E-2</v>
      </c>
      <c r="BQ3455">
        <v>0.26861921529228483</v>
      </c>
      <c r="BR3455">
        <v>-4.4994943612517567E-2</v>
      </c>
      <c r="BS3455">
        <v>0.2439838823821108</v>
      </c>
      <c r="BT3455" s="54">
        <v>-6.7465700053551E-2</v>
      </c>
      <c r="BU3455" s="55">
        <v>0.24961475034827599</v>
      </c>
      <c r="BV3455" s="55">
        <v>0.89143320702173801</v>
      </c>
      <c r="BW3455" s="55">
        <v>1</v>
      </c>
    </row>
    <row r="3456" spans="1:75">
      <c r="A3456" t="s">
        <v>22032</v>
      </c>
      <c r="B3456" t="s">
        <v>22033</v>
      </c>
      <c r="C3456" t="s">
        <v>22034</v>
      </c>
      <c r="D3456" t="s">
        <v>22035</v>
      </c>
      <c r="E3456" t="s">
        <v>22036</v>
      </c>
      <c r="F3456" t="s">
        <v>22037</v>
      </c>
      <c r="G3456" t="s">
        <v>22038</v>
      </c>
      <c r="H3456" t="s">
        <v>195</v>
      </c>
      <c r="I3456" s="51">
        <v>-2.7512690203969899E-2</v>
      </c>
      <c r="J3456">
        <v>0.220651903249345</v>
      </c>
      <c r="K3456">
        <v>0.27423712541548045</v>
      </c>
      <c r="L3456">
        <v>1</v>
      </c>
      <c r="M3456">
        <v>1</v>
      </c>
      <c r="N3456">
        <v>4</v>
      </c>
      <c r="O3456">
        <v>4</v>
      </c>
      <c r="P3456">
        <v>0.12939397262993066</v>
      </c>
      <c r="Q3456">
        <v>1.48532255826468E-3</v>
      </c>
      <c r="R3456">
        <v>-2.5465046549110609E-2</v>
      </c>
      <c r="S3456">
        <v>0.46691556115831423</v>
      </c>
      <c r="T3456">
        <v>-0.51048854228899387</v>
      </c>
      <c r="U3456">
        <v>1.7449910040533543E-16</v>
      </c>
      <c r="V3456">
        <v>2.44713031664535E-2</v>
      </c>
      <c r="W3456">
        <v>0.65378332272754702</v>
      </c>
      <c r="X3456">
        <v>2.560915835483173E-2</v>
      </c>
      <c r="Y3456">
        <v>0.23673340856003081</v>
      </c>
      <c r="Z3456">
        <v>-2.238722400498196E-2</v>
      </c>
      <c r="AA3456">
        <v>0.72064240844510774</v>
      </c>
      <c r="AB3456">
        <v>-7.9155308898584999E-3</v>
      </c>
      <c r="AC3456">
        <v>0.91226831384853679</v>
      </c>
      <c r="AD3456">
        <v>-0.18410723804390769</v>
      </c>
      <c r="AE3456">
        <v>8.0660768902172648E-7</v>
      </c>
      <c r="AF3456">
        <v>-5.7599472384661787E-2</v>
      </c>
      <c r="AG3456">
        <v>6.6478082296592663E-6</v>
      </c>
      <c r="AH3456">
        <v>-8.1027665668787871E-2</v>
      </c>
      <c r="AI3456">
        <v>3.5940632913646557E-10</v>
      </c>
      <c r="AJ3456" s="52">
        <v>2.0194613667932099E-2</v>
      </c>
      <c r="AK3456">
        <v>4.3816067677425198E-4</v>
      </c>
      <c r="AL3456">
        <v>1.0345815267274101E-3</v>
      </c>
      <c r="AM3456">
        <v>1</v>
      </c>
      <c r="AN3456">
        <v>1</v>
      </c>
      <c r="AO3456">
        <v>0</v>
      </c>
      <c r="AP3456">
        <v>1</v>
      </c>
      <c r="AQ3456">
        <v>7.3434936137750109E-2</v>
      </c>
      <c r="AR3456">
        <v>4.8923854541492562E-2</v>
      </c>
      <c r="AS3456">
        <v>-2.0571035884706209E-2</v>
      </c>
      <c r="AT3456">
        <v>0.43698169410812909</v>
      </c>
      <c r="AU3456">
        <v>-5.4556828204901209E-2</v>
      </c>
      <c r="AV3456">
        <v>0.39807316159641015</v>
      </c>
      <c r="AW3456">
        <v>-8.4516062843235207E-2</v>
      </c>
      <c r="AX3456">
        <v>3.1260428510551212E-2</v>
      </c>
      <c r="AY3456">
        <v>2.511523798623155E-2</v>
      </c>
      <c r="AZ3456">
        <v>0.50302180377090089</v>
      </c>
      <c r="BA3456">
        <v>-1.034826292328748E-2</v>
      </c>
      <c r="BB3456">
        <v>0.42188530125428669</v>
      </c>
      <c r="BC3456">
        <v>5.4093227431437213E-2</v>
      </c>
      <c r="BD3456">
        <v>1.8823216800605367E-5</v>
      </c>
      <c r="BE3456" s="53">
        <v>3.6186213226161298E-3</v>
      </c>
      <c r="BF3456">
        <v>0.61241607018307798</v>
      </c>
      <c r="BG3456">
        <v>0.6971576972613549</v>
      </c>
      <c r="BH3456">
        <v>1</v>
      </c>
      <c r="BI3456">
        <v>0</v>
      </c>
      <c r="BJ3456">
        <v>0</v>
      </c>
      <c r="BK3456">
        <v>0</v>
      </c>
      <c r="BL3456">
        <v>2.6777159330698061E-2</v>
      </c>
      <c r="BM3456">
        <v>0.48594963610842246</v>
      </c>
      <c r="BN3456">
        <v>4.4838815405596727E-2</v>
      </c>
      <c r="BO3456">
        <v>0.52538498804745304</v>
      </c>
      <c r="BP3456">
        <v>-1.008903727437295E-2</v>
      </c>
      <c r="BQ3456">
        <v>0.83326119252354924</v>
      </c>
      <c r="BR3456">
        <v>-2.4069595597581778E-2</v>
      </c>
      <c r="BS3456">
        <v>0.53008472808668516</v>
      </c>
      <c r="BT3456" s="54">
        <v>2.2267898805925401E-2</v>
      </c>
      <c r="BU3456" s="55">
        <v>0.69845810078339998</v>
      </c>
      <c r="BV3456" s="55">
        <v>0.99407777329945202</v>
      </c>
      <c r="BW3456" s="55">
        <v>1</v>
      </c>
    </row>
    <row r="3457" spans="1:75">
      <c r="A3457" t="s">
        <v>22039</v>
      </c>
      <c r="B3457" t="s">
        <v>22040</v>
      </c>
      <c r="C3457" t="s">
        <v>22041</v>
      </c>
      <c r="D3457" t="s">
        <v>22042</v>
      </c>
      <c r="E3457" t="s">
        <v>22043</v>
      </c>
      <c r="F3457" t="s">
        <v>22044</v>
      </c>
      <c r="G3457" t="s">
        <v>22045</v>
      </c>
      <c r="H3457" t="s">
        <v>195</v>
      </c>
      <c r="I3457" s="51">
        <v>-4.6935807237236497E-2</v>
      </c>
      <c r="J3457">
        <v>5.7204267804556E-5</v>
      </c>
      <c r="K3457">
        <v>1.465080492014788E-4</v>
      </c>
      <c r="L3457">
        <v>0.41696190802740868</v>
      </c>
      <c r="M3457">
        <v>1</v>
      </c>
      <c r="N3457">
        <v>1</v>
      </c>
      <c r="O3457">
        <v>1</v>
      </c>
      <c r="P3457">
        <v>-6.5559427422788086E-2</v>
      </c>
      <c r="Q3457">
        <v>0.10522486571088392</v>
      </c>
      <c r="R3457">
        <v>-7.6719335925599028E-2</v>
      </c>
      <c r="S3457">
        <v>2.1520826067935501E-2</v>
      </c>
      <c r="T3457">
        <v>6.9570603258528832E-2</v>
      </c>
      <c r="U3457">
        <v>0.29459014697069391</v>
      </c>
      <c r="V3457">
        <v>-0.15177514484254098</v>
      </c>
      <c r="W3457">
        <v>4.9548471931381097E-3</v>
      </c>
      <c r="X3457">
        <v>-9.1571155451454278E-2</v>
      </c>
      <c r="Y3457">
        <v>2.1402095849087347E-5</v>
      </c>
      <c r="Z3457">
        <v>3.9696165202903727E-2</v>
      </c>
      <c r="AA3457">
        <v>0.52304120348312189</v>
      </c>
      <c r="AB3457">
        <v>-9.8666883118362792E-3</v>
      </c>
      <c r="AC3457">
        <v>0.89003558690687323</v>
      </c>
      <c r="AD3457">
        <v>0.11865983584393069</v>
      </c>
      <c r="AE3457">
        <v>2.4997469472063999E-3</v>
      </c>
      <c r="AF3457">
        <v>2.2992349568257232E-2</v>
      </c>
      <c r="AG3457">
        <v>7.3195898535952431E-2</v>
      </c>
      <c r="AH3457">
        <v>1.867118801975283E-2</v>
      </c>
      <c r="AI3457">
        <v>0.15117172644853083</v>
      </c>
      <c r="AJ3457" s="52">
        <v>-3.59103438917453E-2</v>
      </c>
      <c r="AK3457">
        <v>0.96105578901534705</v>
      </c>
      <c r="AL3457">
        <v>0.96729296411666177</v>
      </c>
      <c r="AM3457">
        <v>1</v>
      </c>
      <c r="AN3457">
        <v>1</v>
      </c>
      <c r="AO3457">
        <v>1</v>
      </c>
      <c r="AP3457">
        <v>1</v>
      </c>
      <c r="AQ3457">
        <v>-0.23145311498881213</v>
      </c>
      <c r="AR3457">
        <v>6.2832768274588226E-11</v>
      </c>
      <c r="AS3457">
        <v>4.3364304621534401E-3</v>
      </c>
      <c r="AT3457">
        <v>0.86862973775372221</v>
      </c>
      <c r="AU3457">
        <v>-0.10587534401110668</v>
      </c>
      <c r="AV3457">
        <v>9.0531842283640182E-2</v>
      </c>
      <c r="AW3457">
        <v>7.1834654208211418E-2</v>
      </c>
      <c r="AX3457">
        <v>7.5887617809514085E-2</v>
      </c>
      <c r="AY3457">
        <v>8.1436625792835726E-2</v>
      </c>
      <c r="AZ3457">
        <v>3.0407618754482321E-2</v>
      </c>
      <c r="BA3457">
        <v>-1.269021405178356E-2</v>
      </c>
      <c r="BB3457">
        <v>0.32592449641958476</v>
      </c>
      <c r="BC3457">
        <v>4.3648097417443618E-2</v>
      </c>
      <c r="BD3457">
        <v>5.8175813333487942E-4</v>
      </c>
      <c r="BE3457" s="53">
        <v>-1.3637180545000099E-2</v>
      </c>
      <c r="BF3457">
        <v>0.49735691095242901</v>
      </c>
      <c r="BG3457">
        <v>0.62840878252759202</v>
      </c>
      <c r="BH3457">
        <v>1</v>
      </c>
      <c r="BI3457">
        <v>0</v>
      </c>
      <c r="BJ3457">
        <v>0</v>
      </c>
      <c r="BK3457">
        <v>0</v>
      </c>
      <c r="BL3457">
        <v>-4.9280946751987721E-2</v>
      </c>
      <c r="BM3457">
        <v>0.17115011006972763</v>
      </c>
      <c r="BN3457">
        <v>2.86168826445037E-2</v>
      </c>
      <c r="BO3457">
        <v>0.68306147793222305</v>
      </c>
      <c r="BP3457">
        <v>-2.42846220033158E-3</v>
      </c>
      <c r="BQ3457">
        <v>0.95559885770513564</v>
      </c>
      <c r="BR3457">
        <v>-3.1717468184242299E-3</v>
      </c>
      <c r="BS3457">
        <v>0.9342728055458922</v>
      </c>
      <c r="BT3457" s="54">
        <v>0.11352717521228201</v>
      </c>
      <c r="BU3457" s="55">
        <v>4.7075050523380998E-2</v>
      </c>
      <c r="BV3457" s="55">
        <v>0.60509720661354005</v>
      </c>
      <c r="BW3457" s="55">
        <v>1</v>
      </c>
    </row>
    <row r="3458" spans="1:75">
      <c r="A3458" t="s">
        <v>22046</v>
      </c>
      <c r="B3458" t="s">
        <v>22047</v>
      </c>
      <c r="C3458" t="s">
        <v>22048</v>
      </c>
      <c r="D3458" t="s">
        <v>22049</v>
      </c>
      <c r="E3458" t="s">
        <v>22050</v>
      </c>
      <c r="F3458" t="s">
        <v>22051</v>
      </c>
      <c r="G3458" t="s">
        <v>22052</v>
      </c>
      <c r="H3458" t="s">
        <v>195</v>
      </c>
      <c r="I3458" s="51">
        <v>1.96463966183162E-2</v>
      </c>
      <c r="J3458">
        <v>0.36010221153553901</v>
      </c>
      <c r="K3458">
        <v>0.4207060458218535</v>
      </c>
      <c r="L3458">
        <v>1</v>
      </c>
      <c r="M3458">
        <v>1</v>
      </c>
      <c r="N3458">
        <v>0</v>
      </c>
      <c r="O3458">
        <v>1</v>
      </c>
      <c r="P3458">
        <v>0.17118553653057569</v>
      </c>
      <c r="Q3458">
        <v>2.4061830678598598E-5</v>
      </c>
      <c r="R3458">
        <v>-3.5438371025217207E-2</v>
      </c>
      <c r="S3458">
        <v>0.3128027470709201</v>
      </c>
      <c r="T3458">
        <v>2.839968892115657E-2</v>
      </c>
      <c r="U3458">
        <v>0.67044044337343123</v>
      </c>
      <c r="V3458">
        <v>-2.1912684002360079E-2</v>
      </c>
      <c r="W3458">
        <v>0.68838377184424027</v>
      </c>
      <c r="X3458">
        <v>-6.3470873882061699E-3</v>
      </c>
      <c r="Y3458">
        <v>0.76982604382465869</v>
      </c>
      <c r="Z3458">
        <v>-6.4661175069474601E-3</v>
      </c>
      <c r="AA3458">
        <v>0.91742179707041183</v>
      </c>
      <c r="AB3458">
        <v>4.3252183976508631E-2</v>
      </c>
      <c r="AC3458">
        <v>0.54565658876025203</v>
      </c>
      <c r="AD3458">
        <v>2.8999661658519429E-2</v>
      </c>
      <c r="AE3458">
        <v>0.46346946132047723</v>
      </c>
      <c r="AF3458">
        <v>1.456550903140103E-2</v>
      </c>
      <c r="AG3458">
        <v>0.26113044905356225</v>
      </c>
      <c r="AH3458">
        <v>6.1655192909583897E-3</v>
      </c>
      <c r="AI3458">
        <v>0.63887020078019408</v>
      </c>
      <c r="AJ3458" s="52">
        <v>-1.3872571633917301E-2</v>
      </c>
      <c r="AK3458">
        <v>1.05268685556045E-2</v>
      </c>
      <c r="AL3458">
        <v>1.8466990349410638E-2</v>
      </c>
      <c r="AM3458">
        <v>1</v>
      </c>
      <c r="AN3458">
        <v>0</v>
      </c>
      <c r="AO3458">
        <v>1</v>
      </c>
      <c r="AP3458">
        <v>1</v>
      </c>
      <c r="AQ3458">
        <v>-4.4359128228894158E-2</v>
      </c>
      <c r="AR3458">
        <v>0.23687311613489268</v>
      </c>
      <c r="AS3458">
        <v>-3.0744758079280149E-2</v>
      </c>
      <c r="AT3458">
        <v>0.2473580875197823</v>
      </c>
      <c r="AU3458">
        <v>3.4454044360999858E-2</v>
      </c>
      <c r="AV3458">
        <v>0.59221416207338262</v>
      </c>
      <c r="AW3458">
        <v>8.4680258649034293E-2</v>
      </c>
      <c r="AX3458">
        <v>3.6489886470796519E-2</v>
      </c>
      <c r="AY3458">
        <v>-6.5597195928602603E-3</v>
      </c>
      <c r="AZ3458">
        <v>0.86180147748920988</v>
      </c>
      <c r="BA3458">
        <v>3.1765881206473699E-3</v>
      </c>
      <c r="BB3458">
        <v>0.80756577562258702</v>
      </c>
      <c r="BC3458">
        <v>-3.9403714137655158E-2</v>
      </c>
      <c r="BD3458">
        <v>2.0909212698909099E-3</v>
      </c>
      <c r="BE3458" s="53">
        <v>-5.7708068129512097E-2</v>
      </c>
      <c r="BF3458">
        <v>6.5746855667376605E-2</v>
      </c>
      <c r="BG3458">
        <v>0.35976669107469483</v>
      </c>
      <c r="BH3458">
        <v>1</v>
      </c>
      <c r="BI3458">
        <v>0</v>
      </c>
      <c r="BJ3458">
        <v>0</v>
      </c>
      <c r="BK3458">
        <v>0</v>
      </c>
      <c r="BL3458">
        <v>-4.2429559008265519E-2</v>
      </c>
      <c r="BM3458">
        <v>0.27020736637256898</v>
      </c>
      <c r="BN3458">
        <v>-5.6003441574323923E-2</v>
      </c>
      <c r="BO3458">
        <v>0.4227065596908639</v>
      </c>
      <c r="BP3458">
        <v>-7.9586065734385661E-2</v>
      </c>
      <c r="BQ3458">
        <v>9.5522925249523924E-2</v>
      </c>
      <c r="BR3458">
        <v>9.9191688137197406E-2</v>
      </c>
      <c r="BS3458">
        <v>9.8074609654509697E-3</v>
      </c>
      <c r="BT3458" s="54">
        <v>9.9128829156417506E-2</v>
      </c>
      <c r="BU3458" s="55">
        <v>9.1003581405952397E-2</v>
      </c>
      <c r="BV3458" s="55">
        <v>0.73125324550971205</v>
      </c>
      <c r="BW3458" s="55">
        <v>1</v>
      </c>
    </row>
    <row r="3459" spans="1:75">
      <c r="A3459" t="s">
        <v>22053</v>
      </c>
      <c r="B3459" t="s">
        <v>22054</v>
      </c>
      <c r="C3459" t="s">
        <v>22055</v>
      </c>
      <c r="D3459" t="s">
        <v>22056</v>
      </c>
      <c r="E3459" t="s">
        <v>22057</v>
      </c>
      <c r="F3459" t="s">
        <v>22058</v>
      </c>
      <c r="G3459" t="s">
        <v>22059</v>
      </c>
      <c r="H3459" t="s">
        <v>195</v>
      </c>
      <c r="I3459" s="51">
        <v>1.12615321172188E-2</v>
      </c>
      <c r="J3459">
        <v>0.14807290808479101</v>
      </c>
      <c r="K3459">
        <v>0.19363175942411945</v>
      </c>
      <c r="L3459">
        <v>1</v>
      </c>
      <c r="M3459">
        <v>1</v>
      </c>
      <c r="N3459">
        <v>1</v>
      </c>
      <c r="O3459">
        <v>1</v>
      </c>
      <c r="P3459">
        <v>7.2175102868202598E-2</v>
      </c>
      <c r="Q3459">
        <v>7.6430414682474676E-2</v>
      </c>
      <c r="R3459">
        <v>-2.80943256101398E-2</v>
      </c>
      <c r="S3459">
        <v>0.42328076275462223</v>
      </c>
      <c r="T3459">
        <v>-0.16340963106119571</v>
      </c>
      <c r="U3459">
        <v>1.3415299018423249E-2</v>
      </c>
      <c r="V3459">
        <v>-6.8559101248889906E-2</v>
      </c>
      <c r="W3459">
        <v>0.20766929033954201</v>
      </c>
      <c r="X3459">
        <v>2.2374236328403779E-2</v>
      </c>
      <c r="Y3459">
        <v>0.30315035789152051</v>
      </c>
      <c r="Z3459">
        <v>2.9113701242931379E-2</v>
      </c>
      <c r="AA3459">
        <v>0.64165581512460856</v>
      </c>
      <c r="AB3459">
        <v>-7.1126328547362902E-3</v>
      </c>
      <c r="AC3459">
        <v>0.92099043896898136</v>
      </c>
      <c r="AD3459">
        <v>8.4575366661561083E-2</v>
      </c>
      <c r="AE3459">
        <v>3.205024411286337E-2</v>
      </c>
      <c r="AF3459">
        <v>2.9502383986968091E-2</v>
      </c>
      <c r="AG3459">
        <v>2.2950047513699109E-2</v>
      </c>
      <c r="AH3459">
        <v>1.1281757449802929E-2</v>
      </c>
      <c r="AI3459">
        <v>0.39093233345877487</v>
      </c>
      <c r="AJ3459" s="52">
        <v>-2.6566305788579901E-2</v>
      </c>
      <c r="AK3459">
        <v>5.3040567521827904E-4</v>
      </c>
      <c r="AL3459">
        <v>1.2277316502591401E-3</v>
      </c>
      <c r="AM3459">
        <v>1</v>
      </c>
      <c r="AN3459">
        <v>0</v>
      </c>
      <c r="AO3459">
        <v>1</v>
      </c>
      <c r="AP3459">
        <v>1</v>
      </c>
      <c r="AQ3459">
        <v>-6.5162577527570681E-2</v>
      </c>
      <c r="AR3459">
        <v>8.1807749134840346E-2</v>
      </c>
      <c r="AS3459">
        <v>4.0830976906736753E-2</v>
      </c>
      <c r="AT3459">
        <v>0.12444923644570779</v>
      </c>
      <c r="AU3459">
        <v>2.05603043970116E-3</v>
      </c>
      <c r="AV3459">
        <v>0.97446548209447104</v>
      </c>
      <c r="AW3459">
        <v>6.0939340976114212E-2</v>
      </c>
      <c r="AX3459">
        <v>0.13203630824572485</v>
      </c>
      <c r="AY3459">
        <v>-3.0483459199689061E-2</v>
      </c>
      <c r="AZ3459">
        <v>0.42041016213928029</v>
      </c>
      <c r="BA3459">
        <v>1.614592365687469E-2</v>
      </c>
      <c r="BB3459">
        <v>0.21616965931002305</v>
      </c>
      <c r="BC3459">
        <v>-5.097845271984567E-2</v>
      </c>
      <c r="BD3459">
        <v>6.9392110804109176E-5</v>
      </c>
      <c r="BE3459" s="53">
        <v>-4.5809285599672303E-2</v>
      </c>
      <c r="BF3459">
        <v>0.14336618853321201</v>
      </c>
      <c r="BG3459">
        <v>0.43388204764606492</v>
      </c>
      <c r="BH3459">
        <v>1</v>
      </c>
      <c r="BI3459">
        <v>0</v>
      </c>
      <c r="BJ3459">
        <v>0</v>
      </c>
      <c r="BK3459">
        <v>0</v>
      </c>
      <c r="BL3459">
        <v>-5.4373717611195187E-2</v>
      </c>
      <c r="BM3459">
        <v>0.15729539258162567</v>
      </c>
      <c r="BN3459">
        <v>-2.0912677353878091E-2</v>
      </c>
      <c r="BO3459">
        <v>0.7666897891381762</v>
      </c>
      <c r="BP3459">
        <v>-4.6571773808545019E-2</v>
      </c>
      <c r="BQ3459">
        <v>0.32791300792741862</v>
      </c>
      <c r="BR3459">
        <v>-2.4940422235009779E-2</v>
      </c>
      <c r="BS3459">
        <v>0.51897858504494521</v>
      </c>
      <c r="BT3459" s="54">
        <v>1.4169638703493401E-2</v>
      </c>
      <c r="BU3459" s="55">
        <v>0.80830305856422402</v>
      </c>
      <c r="BV3459" s="55">
        <v>0.99749009243946996</v>
      </c>
      <c r="BW3459" s="55">
        <v>1</v>
      </c>
    </row>
    <row r="3460" spans="1:75">
      <c r="A3460" t="s">
        <v>22060</v>
      </c>
      <c r="B3460" t="s">
        <v>22061</v>
      </c>
      <c r="C3460" t="s">
        <v>22062</v>
      </c>
      <c r="D3460" t="s">
        <v>22063</v>
      </c>
      <c r="E3460" t="s">
        <v>22064</v>
      </c>
      <c r="F3460" t="s">
        <v>22065</v>
      </c>
      <c r="G3460" t="s">
        <v>22063</v>
      </c>
      <c r="H3460" t="s">
        <v>195</v>
      </c>
      <c r="I3460" s="51">
        <v>2.43341145330849E-2</v>
      </c>
      <c r="J3460">
        <v>9.7341884642680301E-2</v>
      </c>
      <c r="K3460">
        <v>0.13272072524513595</v>
      </c>
      <c r="L3460">
        <v>1</v>
      </c>
      <c r="M3460">
        <v>1</v>
      </c>
      <c r="N3460">
        <v>0</v>
      </c>
      <c r="O3460">
        <v>1</v>
      </c>
      <c r="P3460">
        <v>8.0194394218897694E-3</v>
      </c>
      <c r="Q3460">
        <v>0.84477758346511922</v>
      </c>
      <c r="R3460">
        <v>1.268441082881515E-2</v>
      </c>
      <c r="S3460">
        <v>0.7174521035649164</v>
      </c>
      <c r="T3460">
        <v>8.8515854481080153E-2</v>
      </c>
      <c r="U3460">
        <v>0.18359240506288049</v>
      </c>
      <c r="V3460">
        <v>-4.4844230312539597E-2</v>
      </c>
      <c r="W3460">
        <v>0.41171577533172932</v>
      </c>
      <c r="X3460">
        <v>1.6929037652213579E-2</v>
      </c>
      <c r="Y3460">
        <v>0.43692549802044611</v>
      </c>
      <c r="Z3460">
        <v>-5.3309032893609457E-4</v>
      </c>
      <c r="AA3460">
        <v>0.993253137008972</v>
      </c>
      <c r="AB3460">
        <v>7.2669240522408252E-2</v>
      </c>
      <c r="AC3460">
        <v>0.3125565464270802</v>
      </c>
      <c r="AD3460">
        <v>0.10185848467081532</v>
      </c>
      <c r="AE3460">
        <v>9.8715117454571503E-3</v>
      </c>
      <c r="AF3460">
        <v>2.296249759595035E-2</v>
      </c>
      <c r="AG3460">
        <v>7.6727600043854149E-2</v>
      </c>
      <c r="AH3460">
        <v>1.374968206126196E-2</v>
      </c>
      <c r="AI3460">
        <v>0.29578430594502708</v>
      </c>
      <c r="AJ3460" s="52">
        <v>6.7809626994829496E-3</v>
      </c>
      <c r="AK3460">
        <v>0.88021567802718204</v>
      </c>
      <c r="AL3460">
        <v>0.90098406288258004</v>
      </c>
      <c r="AM3460">
        <v>1</v>
      </c>
      <c r="AN3460">
        <v>0</v>
      </c>
      <c r="AO3460">
        <v>0</v>
      </c>
      <c r="AP3460">
        <v>0</v>
      </c>
      <c r="AQ3460">
        <v>2.3459462145094998E-3</v>
      </c>
      <c r="AR3460">
        <v>0.94988029307599242</v>
      </c>
      <c r="AS3460">
        <v>2.0743320497560291E-2</v>
      </c>
      <c r="AT3460">
        <v>0.43435125323601231</v>
      </c>
      <c r="AU3460">
        <v>1.889843522606419E-2</v>
      </c>
      <c r="AV3460">
        <v>0.77049185973398915</v>
      </c>
      <c r="AW3460">
        <v>2.8095194172493732E-2</v>
      </c>
      <c r="AX3460">
        <v>0.4880784628322517</v>
      </c>
      <c r="AY3460">
        <v>4.6763720528994697E-2</v>
      </c>
      <c r="AZ3460">
        <v>0.21606705506103527</v>
      </c>
      <c r="BA3460">
        <v>-7.40374331696132E-3</v>
      </c>
      <c r="BB3460">
        <v>0.57058733988133326</v>
      </c>
      <c r="BC3460">
        <v>-1.1631767049780559E-2</v>
      </c>
      <c r="BD3460">
        <v>0.36440855618765966</v>
      </c>
      <c r="BE3460" s="53">
        <v>2.84921090306622E-2</v>
      </c>
      <c r="BF3460">
        <v>0.24669678202531001</v>
      </c>
      <c r="BG3460">
        <v>0.49223109441549978</v>
      </c>
      <c r="BH3460">
        <v>1</v>
      </c>
      <c r="BI3460">
        <v>0</v>
      </c>
      <c r="BJ3460">
        <v>0</v>
      </c>
      <c r="BK3460">
        <v>0</v>
      </c>
      <c r="BL3460">
        <v>4.2825467138231627E-2</v>
      </c>
      <c r="BM3460">
        <v>0.26385196867694743</v>
      </c>
      <c r="BN3460">
        <v>-4.7505894034716799E-2</v>
      </c>
      <c r="BO3460">
        <v>0.50333267746780708</v>
      </c>
      <c r="BP3460">
        <v>3.7701159558016527E-2</v>
      </c>
      <c r="BQ3460">
        <v>0.42999983479836978</v>
      </c>
      <c r="BR3460">
        <v>-4.7921352590099699E-2</v>
      </c>
      <c r="BS3460">
        <v>0.2148689475460096</v>
      </c>
      <c r="BT3460" s="54">
        <v>-6.1480087265631103E-2</v>
      </c>
      <c r="BU3460" s="55">
        <v>0.291547611481414</v>
      </c>
      <c r="BV3460" s="55">
        <v>0.91621245363688197</v>
      </c>
      <c r="BW3460" s="55">
        <v>1</v>
      </c>
    </row>
    <row r="3461" spans="1:75">
      <c r="A3461" t="s">
        <v>22066</v>
      </c>
      <c r="B3461" t="s">
        <v>22067</v>
      </c>
      <c r="C3461" t="s">
        <v>22068</v>
      </c>
      <c r="D3461" t="s">
        <v>22069</v>
      </c>
      <c r="E3461" t="s">
        <v>22070</v>
      </c>
      <c r="F3461" t="s">
        <v>22071</v>
      </c>
      <c r="G3461" t="s">
        <v>22069</v>
      </c>
      <c r="H3461" t="s">
        <v>195</v>
      </c>
      <c r="I3461" s="51">
        <v>0.124947962301959</v>
      </c>
      <c r="J3461">
        <v>4.9749504611284294E-30</v>
      </c>
      <c r="K3461">
        <v>2.706150291877994E-28</v>
      </c>
      <c r="L3461">
        <v>3.6262413911165122E-26</v>
      </c>
      <c r="M3461">
        <v>2</v>
      </c>
      <c r="N3461">
        <v>1</v>
      </c>
      <c r="O3461">
        <v>2</v>
      </c>
      <c r="P3461">
        <v>-5.7476931446512898E-2</v>
      </c>
      <c r="Q3461">
        <v>0.15892206237876486</v>
      </c>
      <c r="R3461">
        <v>0.12035836605542828</v>
      </c>
      <c r="S3461">
        <v>5.6347891031324824E-4</v>
      </c>
      <c r="T3461">
        <v>-6.2677592572584567E-2</v>
      </c>
      <c r="U3461">
        <v>0.34524269387656026</v>
      </c>
      <c r="V3461">
        <v>4.6319556180693007E-2</v>
      </c>
      <c r="W3461">
        <v>0.39679020332568737</v>
      </c>
      <c r="X3461">
        <v>0.27363422290853268</v>
      </c>
      <c r="Y3461">
        <v>7.6345200022389274E-38</v>
      </c>
      <c r="Z3461">
        <v>1.8859733852102281E-2</v>
      </c>
      <c r="AA3461">
        <v>0.76007692859106446</v>
      </c>
      <c r="AB3461">
        <v>3.8486857551279868E-2</v>
      </c>
      <c r="AC3461">
        <v>0.59401282983477066</v>
      </c>
      <c r="AD3461">
        <v>4.861670508869554E-2</v>
      </c>
      <c r="AE3461">
        <v>0.21530698060089223</v>
      </c>
      <c r="AF3461">
        <v>-1.5436987149207279E-2</v>
      </c>
      <c r="AG3461">
        <v>0.23287676029434079</v>
      </c>
      <c r="AH3461">
        <v>-6.7131036228957996E-2</v>
      </c>
      <c r="AI3461">
        <v>3.0339086880705208E-7</v>
      </c>
      <c r="AJ3461" s="52">
        <v>7.5955945592385901E-2</v>
      </c>
      <c r="AK3461">
        <v>3.2709693003007599E-12</v>
      </c>
      <c r="AL3461">
        <v>2.051815424259229E-11</v>
      </c>
      <c r="AM3461">
        <v>2.3842095229892243E-8</v>
      </c>
      <c r="AN3461">
        <v>1</v>
      </c>
      <c r="AO3461">
        <v>0</v>
      </c>
      <c r="AP3461">
        <v>1</v>
      </c>
      <c r="AQ3461">
        <v>7.5316587432163545E-2</v>
      </c>
      <c r="AR3461">
        <v>4.3332911457904348E-2</v>
      </c>
      <c r="AS3461">
        <v>1.675615122414335E-2</v>
      </c>
      <c r="AT3461">
        <v>0.52885445373737827</v>
      </c>
      <c r="AU3461">
        <v>0.1322672887984081</v>
      </c>
      <c r="AV3461">
        <v>3.9638893761226437E-2</v>
      </c>
      <c r="AW3461">
        <v>4.9534349165328569E-2</v>
      </c>
      <c r="AX3461">
        <v>0.21756512934035013</v>
      </c>
      <c r="AY3461">
        <v>4.8883460605050527E-2</v>
      </c>
      <c r="AZ3461">
        <v>0.18802758809516651</v>
      </c>
      <c r="BA3461">
        <v>-2.4667327917778641E-2</v>
      </c>
      <c r="BB3461">
        <v>5.8059841517390832E-2</v>
      </c>
      <c r="BC3461">
        <v>8.0284325416920196E-2</v>
      </c>
      <c r="BD3461">
        <v>3.2338777625486217E-10</v>
      </c>
      <c r="BE3461" s="53">
        <v>5.1305269250530902E-2</v>
      </c>
      <c r="BF3461">
        <v>8.0823924583948603E-2</v>
      </c>
      <c r="BG3461">
        <v>0.37720653313969976</v>
      </c>
      <c r="BH3461">
        <v>1</v>
      </c>
      <c r="BI3461">
        <v>0</v>
      </c>
      <c r="BJ3461">
        <v>0</v>
      </c>
      <c r="BK3461">
        <v>0</v>
      </c>
      <c r="BL3461">
        <v>6.0898745690630127E-2</v>
      </c>
      <c r="BM3461">
        <v>0.11243241824926556</v>
      </c>
      <c r="BN3461">
        <v>-2.80931044435845E-2</v>
      </c>
      <c r="BO3461">
        <v>0.68659617941057705</v>
      </c>
      <c r="BP3461">
        <v>5.8002224589198438E-2</v>
      </c>
      <c r="BQ3461">
        <v>0.22357030190632493</v>
      </c>
      <c r="BR3461">
        <v>3.2338051103479627E-2</v>
      </c>
      <c r="BS3461">
        <v>0.39482527017353231</v>
      </c>
      <c r="BT3461" s="54">
        <v>8.7632519379415005E-2</v>
      </c>
      <c r="BU3461" s="55">
        <v>0.13566835867174501</v>
      </c>
      <c r="BV3461" s="55">
        <v>0.78670379185230699</v>
      </c>
      <c r="BW3461" s="55">
        <v>1</v>
      </c>
    </row>
    <row r="3462" spans="1:75">
      <c r="A3462" t="s">
        <v>22072</v>
      </c>
      <c r="B3462" t="s">
        <v>22073</v>
      </c>
      <c r="C3462" t="s">
        <v>22074</v>
      </c>
      <c r="D3462" t="s">
        <v>22074</v>
      </c>
      <c r="E3462" t="s">
        <v>22075</v>
      </c>
      <c r="F3462" t="s">
        <v>22076</v>
      </c>
      <c r="G3462" t="s">
        <v>22074</v>
      </c>
      <c r="H3462" t="s">
        <v>195</v>
      </c>
      <c r="I3462" s="51">
        <v>-1.8919774079872199E-2</v>
      </c>
      <c r="J3462">
        <v>0.31900875391080502</v>
      </c>
      <c r="K3462">
        <v>0.37872578961488146</v>
      </c>
      <c r="L3462">
        <v>1</v>
      </c>
      <c r="M3462">
        <v>0</v>
      </c>
      <c r="N3462">
        <v>1</v>
      </c>
      <c r="O3462">
        <v>1</v>
      </c>
      <c r="P3462">
        <v>-1.9397014159717028E-2</v>
      </c>
      <c r="Q3462">
        <v>0.6340054627629812</v>
      </c>
      <c r="R3462">
        <v>-1.5081440062378869E-2</v>
      </c>
      <c r="S3462">
        <v>0.66727227472656447</v>
      </c>
      <c r="T3462">
        <v>-0.15470589469326845</v>
      </c>
      <c r="U3462">
        <v>1.9327937252620209E-2</v>
      </c>
      <c r="V3462">
        <v>0.1010538445278832</v>
      </c>
      <c r="W3462">
        <v>6.2914251424766532E-2</v>
      </c>
      <c r="X3462">
        <v>-1.65574878638257E-3</v>
      </c>
      <c r="Y3462">
        <v>0.93929643584306322</v>
      </c>
      <c r="Z3462">
        <v>-4.9177462850519812E-2</v>
      </c>
      <c r="AA3462">
        <v>0.43251626719994607</v>
      </c>
      <c r="AB3462">
        <v>8.6255098920682727E-2</v>
      </c>
      <c r="AC3462">
        <v>0.21897471952072264</v>
      </c>
      <c r="AD3462">
        <v>-6.0339383126410413E-2</v>
      </c>
      <c r="AE3462">
        <v>0.12397029255627522</v>
      </c>
      <c r="AF3462">
        <v>-1.5471362772947689E-2</v>
      </c>
      <c r="AG3462">
        <v>0.2321716414734552</v>
      </c>
      <c r="AH3462">
        <v>-1.195929736805958E-2</v>
      </c>
      <c r="AI3462">
        <v>0.36223493314498234</v>
      </c>
      <c r="AJ3462" s="52">
        <v>9.0957570777740592E-3</v>
      </c>
      <c r="AK3462">
        <v>8.3714903198040994E-2</v>
      </c>
      <c r="AL3462">
        <v>0.11745869671039862</v>
      </c>
      <c r="AM3462">
        <v>1</v>
      </c>
      <c r="AN3462">
        <v>1</v>
      </c>
      <c r="AO3462">
        <v>0</v>
      </c>
      <c r="AP3462">
        <v>1</v>
      </c>
      <c r="AQ3462">
        <v>3.546452180626352E-2</v>
      </c>
      <c r="AR3462">
        <v>0.3439263303039285</v>
      </c>
      <c r="AS3462">
        <v>-1.991629802894869E-2</v>
      </c>
      <c r="AT3462">
        <v>0.45347960583731095</v>
      </c>
      <c r="AU3462">
        <v>-4.2303651865319104E-3</v>
      </c>
      <c r="AV3462">
        <v>0.94768064127611962</v>
      </c>
      <c r="AW3462">
        <v>-5.0392538834983062E-2</v>
      </c>
      <c r="AX3462">
        <v>0.21059638317155183</v>
      </c>
      <c r="AY3462">
        <v>-3.9164801053995862E-2</v>
      </c>
      <c r="AZ3462">
        <v>0.30011568602225913</v>
      </c>
      <c r="BA3462">
        <v>1.37437433296372E-3</v>
      </c>
      <c r="BB3462">
        <v>0.91600475995422836</v>
      </c>
      <c r="BC3462">
        <v>3.0240784628597028E-2</v>
      </c>
      <c r="BD3462">
        <v>1.8112628022294571E-2</v>
      </c>
      <c r="BE3462" s="53">
        <v>-2.3181651262910899E-2</v>
      </c>
      <c r="BF3462">
        <v>0.25635171752602098</v>
      </c>
      <c r="BG3462">
        <v>0.4967920779535861</v>
      </c>
      <c r="BH3462">
        <v>1</v>
      </c>
      <c r="BI3462">
        <v>0</v>
      </c>
      <c r="BJ3462">
        <v>0</v>
      </c>
      <c r="BK3462">
        <v>0</v>
      </c>
      <c r="BL3462">
        <v>2.8833523602912081E-2</v>
      </c>
      <c r="BM3462">
        <v>0.45338292175007544</v>
      </c>
      <c r="BN3462">
        <v>-6.2214587895931588E-2</v>
      </c>
      <c r="BO3462">
        <v>0.37890192460682842</v>
      </c>
      <c r="BP3462">
        <v>-4.2454675704708518E-2</v>
      </c>
      <c r="BQ3462">
        <v>0.3740442650432077</v>
      </c>
      <c r="BR3462">
        <v>-3.6548732843497939E-2</v>
      </c>
      <c r="BS3462">
        <v>0.34409237956279892</v>
      </c>
      <c r="BT3462" s="54">
        <v>-3.0265497424243198E-2</v>
      </c>
      <c r="BU3462" s="55">
        <v>0.60387147700690602</v>
      </c>
      <c r="BV3462" s="55">
        <v>0.99015192873496205</v>
      </c>
      <c r="BW3462" s="55">
        <v>1</v>
      </c>
    </row>
    <row r="3463" spans="1:75">
      <c r="A3463" t="s">
        <v>22077</v>
      </c>
      <c r="B3463" t="s">
        <v>22078</v>
      </c>
      <c r="C3463" t="s">
        <v>22079</v>
      </c>
      <c r="D3463" t="s">
        <v>22080</v>
      </c>
      <c r="E3463" t="s">
        <v>22081</v>
      </c>
      <c r="F3463" t="s">
        <v>22082</v>
      </c>
      <c r="G3463" t="s">
        <v>22080</v>
      </c>
      <c r="H3463" t="s">
        <v>195</v>
      </c>
      <c r="I3463" s="51">
        <v>-4.65043167256999E-2</v>
      </c>
      <c r="J3463">
        <v>2.1539170866511602E-3</v>
      </c>
      <c r="K3463">
        <v>4.1989573802086897E-3</v>
      </c>
      <c r="L3463">
        <v>1</v>
      </c>
      <c r="M3463">
        <v>0</v>
      </c>
      <c r="N3463">
        <v>3</v>
      </c>
      <c r="O3463">
        <v>3</v>
      </c>
      <c r="P3463">
        <v>9.069748766688536E-2</v>
      </c>
      <c r="Q3463">
        <v>2.5575408737928899E-2</v>
      </c>
      <c r="R3463">
        <v>-5.3326396157464109E-2</v>
      </c>
      <c r="S3463">
        <v>0.12846000207252306</v>
      </c>
      <c r="T3463">
        <v>-0.31213827942102235</v>
      </c>
      <c r="U3463">
        <v>1.6189648631309164E-6</v>
      </c>
      <c r="V3463">
        <v>-3.3691000804635871E-2</v>
      </c>
      <c r="W3463">
        <v>0.53673801853916536</v>
      </c>
      <c r="X3463">
        <v>-4.1678466752451203E-2</v>
      </c>
      <c r="Y3463">
        <v>5.5040237192990643E-2</v>
      </c>
      <c r="Z3463">
        <v>-8.506219727875132E-2</v>
      </c>
      <c r="AA3463">
        <v>0.17546639604424655</v>
      </c>
      <c r="AB3463">
        <v>-3.8000376167343697E-2</v>
      </c>
      <c r="AC3463">
        <v>0.59095728296879768</v>
      </c>
      <c r="AD3463">
        <v>-0.10162207286120568</v>
      </c>
      <c r="AE3463">
        <v>9.9700547816449804E-3</v>
      </c>
      <c r="AF3463">
        <v>-3.6896844514192499E-2</v>
      </c>
      <c r="AG3463">
        <v>4.4004531604898804E-3</v>
      </c>
      <c r="AH3463">
        <v>-1.4340967061049131E-2</v>
      </c>
      <c r="AI3463">
        <v>0.2749020619226758</v>
      </c>
      <c r="AJ3463" s="52">
        <v>1.2457707530703201E-3</v>
      </c>
      <c r="AK3463">
        <v>0.87308755101664104</v>
      </c>
      <c r="AL3463">
        <v>0.89544606153936912</v>
      </c>
      <c r="AM3463">
        <v>1</v>
      </c>
      <c r="AN3463">
        <v>0</v>
      </c>
      <c r="AO3463">
        <v>0</v>
      </c>
      <c r="AP3463">
        <v>0</v>
      </c>
      <c r="AQ3463">
        <v>4.6241728040529997E-3</v>
      </c>
      <c r="AR3463">
        <v>0.90183915498036882</v>
      </c>
      <c r="AS3463">
        <v>-5.4614243352206007E-2</v>
      </c>
      <c r="AT3463">
        <v>3.9669339577375347E-2</v>
      </c>
      <c r="AU3463">
        <v>5.7674796437513061E-2</v>
      </c>
      <c r="AV3463">
        <v>0.36960519933885339</v>
      </c>
      <c r="AW3463">
        <v>-5.7840287137149247E-2</v>
      </c>
      <c r="AX3463">
        <v>0.15319860857328571</v>
      </c>
      <c r="AY3463">
        <v>-4.038785292880244E-2</v>
      </c>
      <c r="AZ3463">
        <v>0.28365771736706918</v>
      </c>
      <c r="BA3463">
        <v>1.287780022178843E-2</v>
      </c>
      <c r="BB3463">
        <v>0.32330902176549725</v>
      </c>
      <c r="BC3463">
        <v>8.5609391137466094E-3</v>
      </c>
      <c r="BD3463">
        <v>0.50385941594752648</v>
      </c>
      <c r="BE3463" s="53">
        <v>-9.7246797592105798E-3</v>
      </c>
      <c r="BF3463">
        <v>0.59882667360942998</v>
      </c>
      <c r="BG3463">
        <v>0.68823964285485062</v>
      </c>
      <c r="BH3463">
        <v>1</v>
      </c>
      <c r="BI3463">
        <v>0</v>
      </c>
      <c r="BJ3463">
        <v>0</v>
      </c>
      <c r="BK3463">
        <v>0</v>
      </c>
      <c r="BL3463">
        <v>8.4126180010510795E-3</v>
      </c>
      <c r="BM3463">
        <v>0.82688366931742208</v>
      </c>
      <c r="BN3463">
        <v>2.4824126934894959E-2</v>
      </c>
      <c r="BO3463">
        <v>0.72597116313060839</v>
      </c>
      <c r="BP3463">
        <v>-2.2418993890954291E-2</v>
      </c>
      <c r="BQ3463">
        <v>0.63695160043587118</v>
      </c>
      <c r="BR3463">
        <v>-1.2884554623566059E-2</v>
      </c>
      <c r="BS3463">
        <v>0.73796991865964634</v>
      </c>
      <c r="BT3463" s="54">
        <v>4.5063979452000198E-2</v>
      </c>
      <c r="BU3463" s="55">
        <v>0.44068430583558499</v>
      </c>
      <c r="BV3463" s="55">
        <v>0.95655163084420103</v>
      </c>
      <c r="BW3463" s="55">
        <v>1</v>
      </c>
    </row>
    <row r="3464" spans="1:75">
      <c r="A3464" t="s">
        <v>22083</v>
      </c>
      <c r="B3464" t="s">
        <v>22084</v>
      </c>
      <c r="C3464" t="s">
        <v>22085</v>
      </c>
      <c r="D3464" t="s">
        <v>22086</v>
      </c>
      <c r="E3464" t="s">
        <v>22087</v>
      </c>
      <c r="F3464" t="s">
        <v>22088</v>
      </c>
      <c r="G3464" t="s">
        <v>22086</v>
      </c>
      <c r="H3464" t="s">
        <v>195</v>
      </c>
      <c r="I3464" s="51">
        <v>3.1422832892400297E-2</v>
      </c>
      <c r="J3464">
        <v>8.4057905482385308E-3</v>
      </c>
      <c r="K3464">
        <v>1.4675402947571411E-2</v>
      </c>
      <c r="L3464">
        <v>1</v>
      </c>
      <c r="M3464">
        <v>2</v>
      </c>
      <c r="N3464">
        <v>0</v>
      </c>
      <c r="O3464">
        <v>2</v>
      </c>
      <c r="P3464">
        <v>3.9126809455852417E-2</v>
      </c>
      <c r="Q3464">
        <v>0.33727588078602255</v>
      </c>
      <c r="R3464">
        <v>-4.2521577150323148E-2</v>
      </c>
      <c r="S3464">
        <v>0.2233576953953916</v>
      </c>
      <c r="T3464">
        <v>5.7977745705465711E-2</v>
      </c>
      <c r="U3464">
        <v>0.38337281094598941</v>
      </c>
      <c r="V3464">
        <v>7.2825905716319889E-2</v>
      </c>
      <c r="W3464">
        <v>0.1845707561169177</v>
      </c>
      <c r="X3464">
        <v>4.2090373611937848E-2</v>
      </c>
      <c r="Y3464">
        <v>5.274137131771927E-2</v>
      </c>
      <c r="Z3464">
        <v>-8.0764335748802977E-4</v>
      </c>
      <c r="AA3464">
        <v>0.98973012038367836</v>
      </c>
      <c r="AB3464">
        <v>3.4514644611044298E-3</v>
      </c>
      <c r="AC3464">
        <v>0.96005233161549919</v>
      </c>
      <c r="AD3464">
        <v>9.518279814892594E-2</v>
      </c>
      <c r="AE3464">
        <v>1.4528092686751809E-2</v>
      </c>
      <c r="AF3464">
        <v>3.7392684350770478E-2</v>
      </c>
      <c r="AG3464">
        <v>3.9302813433897896E-3</v>
      </c>
      <c r="AH3464">
        <v>2.2980643968211499E-2</v>
      </c>
      <c r="AI3464">
        <v>8.0450446086893126E-2</v>
      </c>
      <c r="AJ3464" s="52">
        <v>-1.6304766945890399E-2</v>
      </c>
      <c r="AK3464">
        <v>0.347462574573284</v>
      </c>
      <c r="AL3464">
        <v>0.41101179910169866</v>
      </c>
      <c r="AM3464">
        <v>1</v>
      </c>
      <c r="AN3464">
        <v>0</v>
      </c>
      <c r="AO3464">
        <v>0</v>
      </c>
      <c r="AP3464">
        <v>0</v>
      </c>
      <c r="AQ3464">
        <v>-1.4894036148237789E-2</v>
      </c>
      <c r="AR3464">
        <v>0.69057039697225786</v>
      </c>
      <c r="AS3464">
        <v>2.5697717478428469E-2</v>
      </c>
      <c r="AT3464">
        <v>0.33351750619267839</v>
      </c>
      <c r="AU3464">
        <v>-7.6593541109654315E-2</v>
      </c>
      <c r="AV3464">
        <v>0.23019295637075152</v>
      </c>
      <c r="AW3464">
        <v>-2.174773755708178E-2</v>
      </c>
      <c r="AX3464">
        <v>0.58861123899649148</v>
      </c>
      <c r="AY3464">
        <v>2.816676539574103E-2</v>
      </c>
      <c r="AZ3464">
        <v>0.45334538060688501</v>
      </c>
      <c r="BA3464">
        <v>2.024031149716108E-2</v>
      </c>
      <c r="BB3464">
        <v>0.12093218466705248</v>
      </c>
      <c r="BC3464">
        <v>-9.7400924798931691E-3</v>
      </c>
      <c r="BD3464">
        <v>0.44730927088531458</v>
      </c>
      <c r="BE3464" s="53">
        <v>3.1110245002867801E-2</v>
      </c>
      <c r="BF3464">
        <v>0.15005444600843201</v>
      </c>
      <c r="BG3464">
        <v>0.43749874278218442</v>
      </c>
      <c r="BH3464">
        <v>1</v>
      </c>
      <c r="BI3464">
        <v>0</v>
      </c>
      <c r="BJ3464">
        <v>0</v>
      </c>
      <c r="BK3464">
        <v>0</v>
      </c>
      <c r="BL3464">
        <v>4.781657723195501E-2</v>
      </c>
      <c r="BM3464">
        <v>0.21270239903848268</v>
      </c>
      <c r="BN3464">
        <v>-9.4014042057330161E-2</v>
      </c>
      <c r="BO3464">
        <v>0.1836687997774008</v>
      </c>
      <c r="BP3464">
        <v>4.3499617699556417E-2</v>
      </c>
      <c r="BQ3464">
        <v>0.36066617025538794</v>
      </c>
      <c r="BR3464">
        <v>-2.7440910468908321E-2</v>
      </c>
      <c r="BS3464">
        <v>0.47418460534798912</v>
      </c>
      <c r="BT3464" s="54">
        <v>-6.4866076542665504E-2</v>
      </c>
      <c r="BU3464" s="55">
        <v>0.26972504537771802</v>
      </c>
      <c r="BV3464" s="55">
        <v>0.90407668981813105</v>
      </c>
      <c r="BW3464" s="55">
        <v>1</v>
      </c>
    </row>
    <row r="3465" spans="1:75">
      <c r="A3465" t="s">
        <v>22089</v>
      </c>
      <c r="B3465" t="s">
        <v>22090</v>
      </c>
      <c r="C3465" t="s">
        <v>22091</v>
      </c>
      <c r="D3465" t="s">
        <v>22092</v>
      </c>
      <c r="E3465" t="s">
        <v>22093</v>
      </c>
      <c r="F3465" t="s">
        <v>22094</v>
      </c>
      <c r="G3465" t="s">
        <v>22092</v>
      </c>
      <c r="H3465" t="s">
        <v>195</v>
      </c>
      <c r="I3465" s="51">
        <v>6.7032697260062502E-2</v>
      </c>
      <c r="J3465">
        <v>2.6285320407484701E-13</v>
      </c>
      <c r="K3465">
        <v>1.9490712151592675E-12</v>
      </c>
      <c r="L3465">
        <v>1.9159370045015593E-9</v>
      </c>
      <c r="M3465">
        <v>4</v>
      </c>
      <c r="N3465">
        <v>2</v>
      </c>
      <c r="O3465">
        <v>4</v>
      </c>
      <c r="P3465">
        <v>0.11040193948542498</v>
      </c>
      <c r="Q3465">
        <v>6.5750108677435698E-3</v>
      </c>
      <c r="R3465">
        <v>2.962394618732701E-2</v>
      </c>
      <c r="S3465">
        <v>0.3942048191643257</v>
      </c>
      <c r="T3465">
        <v>-0.2431521398573552</v>
      </c>
      <c r="U3465">
        <v>2.1256071890970256E-4</v>
      </c>
      <c r="V3465">
        <v>5.8291298893060117E-2</v>
      </c>
      <c r="W3465">
        <v>0.28286621092675518</v>
      </c>
      <c r="X3465">
        <v>0.14560894970199578</v>
      </c>
      <c r="Y3465">
        <v>1.4622612048041848E-11</v>
      </c>
      <c r="Z3465">
        <v>-4.7493295505572172E-2</v>
      </c>
      <c r="AA3465">
        <v>0.44800912250019587</v>
      </c>
      <c r="AB3465">
        <v>-8.253818019213352E-2</v>
      </c>
      <c r="AC3465">
        <v>0.24635375111263261</v>
      </c>
      <c r="AD3465">
        <v>-8.9984317174744921E-2</v>
      </c>
      <c r="AE3465">
        <v>2.2705881548724331E-2</v>
      </c>
      <c r="AF3465">
        <v>4.4622336618884137E-2</v>
      </c>
      <c r="AG3465">
        <v>5.5540937676352715E-4</v>
      </c>
      <c r="AH3465">
        <v>8.3746051315852901E-2</v>
      </c>
      <c r="AI3465">
        <v>1.4901516273929255E-10</v>
      </c>
      <c r="AJ3465" s="52">
        <v>1.6634823684155899E-2</v>
      </c>
      <c r="AK3465">
        <v>1.64379762346889E-2</v>
      </c>
      <c r="AL3465">
        <v>2.749974954662552E-2</v>
      </c>
      <c r="AM3465">
        <v>1</v>
      </c>
      <c r="AN3465">
        <v>1</v>
      </c>
      <c r="AO3465">
        <v>0</v>
      </c>
      <c r="AP3465">
        <v>1</v>
      </c>
      <c r="AQ3465">
        <v>8.8854060217812295E-2</v>
      </c>
      <c r="AR3465">
        <v>1.6477385821878871E-2</v>
      </c>
      <c r="AS3465">
        <v>3.7578757382046739E-2</v>
      </c>
      <c r="AT3465">
        <v>0.1563938403248917</v>
      </c>
      <c r="AU3465">
        <v>-0.10109072123019912</v>
      </c>
      <c r="AV3465">
        <v>0.11405549708891372</v>
      </c>
      <c r="AW3465">
        <v>2.1986613797420649E-2</v>
      </c>
      <c r="AX3465">
        <v>0.58806977523987969</v>
      </c>
      <c r="AY3465">
        <v>-4.4663426834867601E-3</v>
      </c>
      <c r="AZ3465">
        <v>0.90588932562679858</v>
      </c>
      <c r="BA3465">
        <v>5.1233739024889504E-3</v>
      </c>
      <c r="BB3465">
        <v>0.69378049740205117</v>
      </c>
      <c r="BC3465">
        <v>2.556830356014592E-2</v>
      </c>
      <c r="BD3465">
        <v>4.5439034625505949E-2</v>
      </c>
      <c r="BE3465" s="53">
        <v>8.0274099967055906E-3</v>
      </c>
      <c r="BF3465">
        <v>0.64204491752338699</v>
      </c>
      <c r="BG3465">
        <v>0.71489528473618624</v>
      </c>
      <c r="BH3465">
        <v>1</v>
      </c>
      <c r="BI3465">
        <v>0</v>
      </c>
      <c r="BJ3465">
        <v>0</v>
      </c>
      <c r="BK3465">
        <v>0</v>
      </c>
      <c r="BL3465">
        <v>3.7321462881777359E-2</v>
      </c>
      <c r="BM3465">
        <v>0.32677143287346211</v>
      </c>
      <c r="BN3465">
        <v>-1.388187173733977E-2</v>
      </c>
      <c r="BO3465">
        <v>0.84404535352558951</v>
      </c>
      <c r="BP3465">
        <v>-1.0082108058393919E-2</v>
      </c>
      <c r="BQ3465">
        <v>0.83270829232446975</v>
      </c>
      <c r="BR3465">
        <v>8.0209535527811265E-2</v>
      </c>
      <c r="BS3465">
        <v>3.745707765462547E-2</v>
      </c>
      <c r="BT3465" s="54">
        <v>2.12288794761092E-2</v>
      </c>
      <c r="BU3465" s="55">
        <v>0.71729588983502801</v>
      </c>
      <c r="BV3465" s="55">
        <v>0.99407777329945202</v>
      </c>
      <c r="BW3465" s="55">
        <v>1</v>
      </c>
    </row>
    <row r="3466" spans="1:75">
      <c r="A3466" t="s">
        <v>22095</v>
      </c>
      <c r="B3466" t="s">
        <v>22096</v>
      </c>
      <c r="C3466" t="s">
        <v>22097</v>
      </c>
      <c r="D3466" t="s">
        <v>22098</v>
      </c>
      <c r="E3466" t="s">
        <v>22099</v>
      </c>
      <c r="F3466" t="s">
        <v>22100</v>
      </c>
      <c r="G3466" t="s">
        <v>22098</v>
      </c>
      <c r="H3466" t="s">
        <v>195</v>
      </c>
      <c r="I3466" s="51">
        <v>3.7505325792703298E-2</v>
      </c>
      <c r="J3466">
        <v>4.1734338932665997E-4</v>
      </c>
      <c r="K3466">
        <v>9.2182301963697716E-4</v>
      </c>
      <c r="L3466">
        <v>1</v>
      </c>
      <c r="M3466">
        <v>2</v>
      </c>
      <c r="N3466">
        <v>0</v>
      </c>
      <c r="O3466">
        <v>2</v>
      </c>
      <c r="P3466">
        <v>7.5569483711329502E-2</v>
      </c>
      <c r="Q3466">
        <v>6.3876487533563925E-2</v>
      </c>
      <c r="R3466">
        <v>-2.563131384287843E-2</v>
      </c>
      <c r="S3466">
        <v>0.46514990910493903</v>
      </c>
      <c r="T3466">
        <v>1.463773208331242E-2</v>
      </c>
      <c r="U3466">
        <v>0.82558554662421779</v>
      </c>
      <c r="V3466">
        <v>-3.0128877424623422E-2</v>
      </c>
      <c r="W3466">
        <v>0.58031985937137476</v>
      </c>
      <c r="X3466">
        <v>6.0915484100162627E-2</v>
      </c>
      <c r="Y3466">
        <v>4.9341832277832003E-3</v>
      </c>
      <c r="Z3466">
        <v>-8.6915954705964388E-2</v>
      </c>
      <c r="AA3466">
        <v>0.16070972540037826</v>
      </c>
      <c r="AB3466">
        <v>-2.0065224398356299E-3</v>
      </c>
      <c r="AC3466">
        <v>0.97763133058245077</v>
      </c>
      <c r="AD3466">
        <v>2.623925017219262E-2</v>
      </c>
      <c r="AE3466">
        <v>0.50483817845795875</v>
      </c>
      <c r="AF3466">
        <v>5.7272552341846202E-2</v>
      </c>
      <c r="AG3466">
        <v>9.8068466838846674E-6</v>
      </c>
      <c r="AH3466">
        <v>1.472461190625682E-2</v>
      </c>
      <c r="AI3466">
        <v>0.26244649416168564</v>
      </c>
      <c r="AJ3466" s="52">
        <v>8.2093153450062302E-3</v>
      </c>
      <c r="AK3466">
        <v>0.18785615236044301</v>
      </c>
      <c r="AL3466">
        <v>0.24073197864895729</v>
      </c>
      <c r="AM3466">
        <v>1</v>
      </c>
      <c r="AN3466">
        <v>0</v>
      </c>
      <c r="AO3466">
        <v>1</v>
      </c>
      <c r="AP3466">
        <v>1</v>
      </c>
      <c r="AQ3466">
        <v>9.4250132589722597E-3</v>
      </c>
      <c r="AR3466">
        <v>0.8014660709849688</v>
      </c>
      <c r="AS3466">
        <v>1.483983022187196E-2</v>
      </c>
      <c r="AT3466">
        <v>0.57647815211500841</v>
      </c>
      <c r="AU3466">
        <v>8.737874600757202E-2</v>
      </c>
      <c r="AV3466">
        <v>0.17462867013968855</v>
      </c>
      <c r="AW3466">
        <v>6.4764690703096414E-2</v>
      </c>
      <c r="AX3466">
        <v>0.106821029638827</v>
      </c>
      <c r="AY3466">
        <v>-8.4139970717759492E-3</v>
      </c>
      <c r="AZ3466">
        <v>0.82170549104649737</v>
      </c>
      <c r="BA3466">
        <v>7.6147639752481696E-3</v>
      </c>
      <c r="BB3466">
        <v>0.55942964522385497</v>
      </c>
      <c r="BC3466">
        <v>-3.6544202054497689E-2</v>
      </c>
      <c r="BD3466">
        <v>4.3342469755349297E-3</v>
      </c>
      <c r="BE3466" s="53">
        <v>-5.2726292964643699E-2</v>
      </c>
      <c r="BF3466">
        <v>8.3959513497105703E-2</v>
      </c>
      <c r="BG3466">
        <v>0.3817262157547025</v>
      </c>
      <c r="BH3466">
        <v>1</v>
      </c>
      <c r="BI3466">
        <v>0</v>
      </c>
      <c r="BJ3466">
        <v>0</v>
      </c>
      <c r="BK3466">
        <v>0</v>
      </c>
      <c r="BL3466">
        <v>-4.4100833586412681E-2</v>
      </c>
      <c r="BM3466">
        <v>0.25127342447522677</v>
      </c>
      <c r="BN3466">
        <v>-3.6505863426255241E-5</v>
      </c>
      <c r="BO3466">
        <v>0.99958471010613303</v>
      </c>
      <c r="BP3466">
        <v>-6.6833267400095112E-2</v>
      </c>
      <c r="BQ3466">
        <v>0.1570792264055105</v>
      </c>
      <c r="BR3466">
        <v>-1.3805073660199681E-2</v>
      </c>
      <c r="BS3466">
        <v>0.71715569801860979</v>
      </c>
      <c r="BT3466" s="54">
        <v>-3.9259091622285303E-2</v>
      </c>
      <c r="BU3466" s="55">
        <v>0.50450363715670299</v>
      </c>
      <c r="BV3466" s="55">
        <v>0.96868251911572401</v>
      </c>
      <c r="BW3466" s="55">
        <v>1</v>
      </c>
    </row>
    <row r="3467" spans="1:75">
      <c r="A3467" t="s">
        <v>22101</v>
      </c>
      <c r="B3467" t="s">
        <v>22102</v>
      </c>
      <c r="C3467" t="s">
        <v>22103</v>
      </c>
      <c r="D3467" t="s">
        <v>22104</v>
      </c>
      <c r="E3467" t="s">
        <v>22105</v>
      </c>
      <c r="F3467" t="s">
        <v>22106</v>
      </c>
      <c r="G3467" t="s">
        <v>22107</v>
      </c>
      <c r="H3467" t="s">
        <v>195</v>
      </c>
      <c r="I3467" s="51">
        <v>3.2061519979716603E-2</v>
      </c>
      <c r="J3467">
        <v>1.1641649542753201E-3</v>
      </c>
      <c r="K3467">
        <v>2.37958450693012E-3</v>
      </c>
      <c r="L3467">
        <v>1</v>
      </c>
      <c r="M3467">
        <v>2</v>
      </c>
      <c r="N3467">
        <v>1</v>
      </c>
      <c r="O3467">
        <v>2</v>
      </c>
      <c r="P3467">
        <v>0.10998628432425568</v>
      </c>
      <c r="Q3467">
        <v>6.6832120885343196E-3</v>
      </c>
      <c r="R3467">
        <v>-1.8564364493803179E-2</v>
      </c>
      <c r="S3467">
        <v>0.59717709596930557</v>
      </c>
      <c r="T3467">
        <v>-6.795230970564721E-2</v>
      </c>
      <c r="U3467">
        <v>0.30586738793396023</v>
      </c>
      <c r="V3467">
        <v>-3.3278614453474353E-2</v>
      </c>
      <c r="W3467">
        <v>0.53992187620198828</v>
      </c>
      <c r="X3467">
        <v>3.9578023640339799E-2</v>
      </c>
      <c r="Y3467">
        <v>6.664357315281641E-2</v>
      </c>
      <c r="Z3467">
        <v>-8.0728407648896508E-2</v>
      </c>
      <c r="AA3467">
        <v>0.19789522147752608</v>
      </c>
      <c r="AB3467">
        <v>-1.01395956396236E-2</v>
      </c>
      <c r="AC3467">
        <v>0.88736407888917612</v>
      </c>
      <c r="AD3467">
        <v>5.8930058380570319E-2</v>
      </c>
      <c r="AE3467">
        <v>0.1360299935707317</v>
      </c>
      <c r="AF3467">
        <v>0.12610271545155435</v>
      </c>
      <c r="AG3467">
        <v>9.622182327693984E-23</v>
      </c>
      <c r="AH3467">
        <v>-2.984496560553325E-2</v>
      </c>
      <c r="AI3467">
        <v>2.2582370936071159E-2</v>
      </c>
      <c r="AJ3467" s="52">
        <v>-1.5125369513991901E-2</v>
      </c>
      <c r="AK3467">
        <v>0.122261941248292</v>
      </c>
      <c r="AL3467">
        <v>0.16466505723555069</v>
      </c>
      <c r="AM3467">
        <v>1</v>
      </c>
      <c r="AN3467">
        <v>1</v>
      </c>
      <c r="AO3467">
        <v>1</v>
      </c>
      <c r="AP3467">
        <v>1</v>
      </c>
      <c r="AQ3467">
        <v>-0.1439440474775828</v>
      </c>
      <c r="AR3467">
        <v>1.1042542285940036E-4</v>
      </c>
      <c r="AS3467">
        <v>1.00461862010659E-2</v>
      </c>
      <c r="AT3467">
        <v>0.70388922850117286</v>
      </c>
      <c r="AU3467">
        <v>3.8877676203193309E-2</v>
      </c>
      <c r="AV3467">
        <v>0.54602597131489916</v>
      </c>
      <c r="AW3467">
        <v>9.6906690239456375E-2</v>
      </c>
      <c r="AX3467">
        <v>1.6739809522764128E-2</v>
      </c>
      <c r="AY3467">
        <v>5.7226675069833109E-2</v>
      </c>
      <c r="AZ3467">
        <v>0.13066727395479349</v>
      </c>
      <c r="BA3467">
        <v>-2.5800214951910431E-2</v>
      </c>
      <c r="BB3467">
        <v>4.6951232256412942E-2</v>
      </c>
      <c r="BC3467">
        <v>-1.1922163865911399E-2</v>
      </c>
      <c r="BD3467">
        <v>0.35033873211765554</v>
      </c>
      <c r="BE3467" s="53">
        <v>-2.6625858111183998E-2</v>
      </c>
      <c r="BF3467">
        <v>0.44035298635255099</v>
      </c>
      <c r="BG3467">
        <v>0.59649375906406699</v>
      </c>
      <c r="BH3467">
        <v>1</v>
      </c>
      <c r="BI3467">
        <v>0</v>
      </c>
      <c r="BJ3467">
        <v>0</v>
      </c>
      <c r="BK3467">
        <v>0</v>
      </c>
      <c r="BL3467">
        <v>-4.7985286758855999E-3</v>
      </c>
      <c r="BM3467">
        <v>0.90050648868839644</v>
      </c>
      <c r="BN3467">
        <v>-9.4218282251635921E-2</v>
      </c>
      <c r="BO3467">
        <v>0.18279339894938065</v>
      </c>
      <c r="BP3467">
        <v>-3.1054880469570299E-2</v>
      </c>
      <c r="BQ3467">
        <v>0.51363087139923569</v>
      </c>
      <c r="BR3467">
        <v>-4.1958036365897103E-3</v>
      </c>
      <c r="BS3467">
        <v>0.91371719755049685</v>
      </c>
      <c r="BT3467" s="54">
        <v>-6.15555663079599E-2</v>
      </c>
      <c r="BU3467" s="55">
        <v>0.291689350399985</v>
      </c>
      <c r="BV3467" s="55">
        <v>0.91621245363688197</v>
      </c>
      <c r="BW3467" s="55">
        <v>1</v>
      </c>
    </row>
    <row r="3468" spans="1:75">
      <c r="A3468" t="s">
        <v>22108</v>
      </c>
      <c r="B3468" t="s">
        <v>22109</v>
      </c>
      <c r="C3468" t="s">
        <v>22110</v>
      </c>
      <c r="D3468" t="s">
        <v>22111</v>
      </c>
      <c r="E3468" t="s">
        <v>22112</v>
      </c>
      <c r="F3468" t="s">
        <v>22113</v>
      </c>
      <c r="G3468" t="s">
        <v>22114</v>
      </c>
      <c r="H3468" t="s">
        <v>195</v>
      </c>
      <c r="I3468" s="51">
        <v>6.4305818153019799E-3</v>
      </c>
      <c r="J3468">
        <v>0.68885008778741796</v>
      </c>
      <c r="K3468">
        <v>0.73403877573389642</v>
      </c>
      <c r="L3468">
        <v>1</v>
      </c>
      <c r="M3468">
        <v>3</v>
      </c>
      <c r="N3468">
        <v>0</v>
      </c>
      <c r="O3468">
        <v>3</v>
      </c>
      <c r="P3468">
        <v>6.7348485431645788E-2</v>
      </c>
      <c r="Q3468">
        <v>9.8612975726596594E-2</v>
      </c>
      <c r="R3468">
        <v>-6.9436348181270369E-2</v>
      </c>
      <c r="S3468">
        <v>4.7803254804693308E-2</v>
      </c>
      <c r="T3468">
        <v>0.22026996841061575</v>
      </c>
      <c r="U3468">
        <v>6.3312103001219233E-4</v>
      </c>
      <c r="V3468">
        <v>-3.7724642074803041E-2</v>
      </c>
      <c r="W3468">
        <v>0.4891820127064867</v>
      </c>
      <c r="X3468">
        <v>-3.138301290837358E-2</v>
      </c>
      <c r="Y3468">
        <v>0.14461689945717435</v>
      </c>
      <c r="Z3468">
        <v>-1.924557878317544E-2</v>
      </c>
      <c r="AA3468">
        <v>0.75776828124502971</v>
      </c>
      <c r="AB3468">
        <v>-1.37937323381731E-2</v>
      </c>
      <c r="AC3468">
        <v>0.84216828004863764</v>
      </c>
      <c r="AD3468">
        <v>0.10406400543158542</v>
      </c>
      <c r="AE3468">
        <v>8.2763904211281096E-3</v>
      </c>
      <c r="AF3468">
        <v>6.4283250718982698E-3</v>
      </c>
      <c r="AG3468">
        <v>0.6199448336896245</v>
      </c>
      <c r="AH3468">
        <v>3.0230933456686648E-2</v>
      </c>
      <c r="AI3468">
        <v>2.1353145390954439E-2</v>
      </c>
      <c r="AJ3468" s="52">
        <v>-3.2491180958230198E-2</v>
      </c>
      <c r="AK3468">
        <v>3.57966743214749E-5</v>
      </c>
      <c r="AL3468">
        <v>1.034583501701945E-4</v>
      </c>
      <c r="AM3468">
        <v>0.26092195912923055</v>
      </c>
      <c r="AN3468">
        <v>0</v>
      </c>
      <c r="AO3468">
        <v>2</v>
      </c>
      <c r="AP3468">
        <v>2</v>
      </c>
      <c r="AQ3468">
        <v>-0.1190185579079906</v>
      </c>
      <c r="AR3468">
        <v>1.4439421087574201E-3</v>
      </c>
      <c r="AS3468">
        <v>-1.255260274434007E-2</v>
      </c>
      <c r="AT3468">
        <v>0.63208600056042497</v>
      </c>
      <c r="AU3468">
        <v>2.8770288041921159E-2</v>
      </c>
      <c r="AV3468">
        <v>0.65248335426370829</v>
      </c>
      <c r="AW3468">
        <v>6.6373946541716675E-2</v>
      </c>
      <c r="AX3468">
        <v>0.10127543072470505</v>
      </c>
      <c r="AY3468">
        <v>3.9395868063395997E-2</v>
      </c>
      <c r="AZ3468">
        <v>0.29700101607720503</v>
      </c>
      <c r="BA3468">
        <v>-5.9878912442571622E-4</v>
      </c>
      <c r="BB3468">
        <v>0.9633837928034924</v>
      </c>
      <c r="BC3468">
        <v>-5.3824858366614041E-2</v>
      </c>
      <c r="BD3468">
        <v>2.6159050590908705E-5</v>
      </c>
      <c r="BE3468" s="53">
        <v>1.8226696601945799E-2</v>
      </c>
      <c r="BF3468">
        <v>7.3123728192388202E-2</v>
      </c>
      <c r="BG3468">
        <v>0.36793927083249039</v>
      </c>
      <c r="BH3468">
        <v>1</v>
      </c>
      <c r="BI3468">
        <v>0</v>
      </c>
      <c r="BJ3468">
        <v>0</v>
      </c>
      <c r="BK3468">
        <v>0</v>
      </c>
      <c r="BL3468">
        <v>-6.8581813787855855E-2</v>
      </c>
      <c r="BM3468">
        <v>7.4356917261848024E-2</v>
      </c>
      <c r="BN3468">
        <v>8.2510202081921294E-2</v>
      </c>
      <c r="BO3468">
        <v>0.24043562491294468</v>
      </c>
      <c r="BP3468">
        <v>5.1292909019614981E-2</v>
      </c>
      <c r="BQ3468">
        <v>0.28131160759675317</v>
      </c>
      <c r="BR3468">
        <v>3.1765741446559963E-2</v>
      </c>
      <c r="BS3468">
        <v>0.41045422227335104</v>
      </c>
      <c r="BT3468" s="56">
        <v>-1.8263871897275399E-4</v>
      </c>
      <c r="BU3468" s="55">
        <v>0.99752430441796802</v>
      </c>
      <c r="BV3468" s="55">
        <v>0.99938655820683098</v>
      </c>
      <c r="BW3468" s="55">
        <v>1</v>
      </c>
    </row>
    <row r="3469" spans="1:75">
      <c r="A3469" t="s">
        <v>22115</v>
      </c>
      <c r="B3469" t="s">
        <v>22116</v>
      </c>
      <c r="C3469" t="s">
        <v>22117</v>
      </c>
      <c r="D3469" t="s">
        <v>22118</v>
      </c>
      <c r="E3469" t="s">
        <v>22119</v>
      </c>
      <c r="F3469" t="s">
        <v>22120</v>
      </c>
      <c r="G3469" t="s">
        <v>22121</v>
      </c>
      <c r="H3469" t="s">
        <v>195</v>
      </c>
      <c r="I3469" s="51">
        <v>9.7664616859930595E-2</v>
      </c>
      <c r="J3469">
        <v>7.7964095735177397E-19</v>
      </c>
      <c r="K3469">
        <v>1.0762884352532347E-17</v>
      </c>
      <c r="L3469">
        <v>5.6828029381370807E-15</v>
      </c>
      <c r="M3469">
        <v>3</v>
      </c>
      <c r="N3469">
        <v>0</v>
      </c>
      <c r="O3469">
        <v>3</v>
      </c>
      <c r="P3469">
        <v>0.14352561134599248</v>
      </c>
      <c r="Q3469">
        <v>3.9887757261478942E-4</v>
      </c>
      <c r="R3469">
        <v>1.1067205597216089E-2</v>
      </c>
      <c r="S3469">
        <v>0.75227414599597897</v>
      </c>
      <c r="T3469">
        <v>-6.4411523722322256E-2</v>
      </c>
      <c r="U3469">
        <v>0.33491498491021721</v>
      </c>
      <c r="V3469">
        <v>3.6526828099604357E-2</v>
      </c>
      <c r="W3469">
        <v>0.50173393301282065</v>
      </c>
      <c r="X3469">
        <v>0.16202934804759839</v>
      </c>
      <c r="Y3469">
        <v>4.5137099352669553E-14</v>
      </c>
      <c r="Z3469">
        <v>-4.9951230256502499E-3</v>
      </c>
      <c r="AA3469">
        <v>0.93627408189980943</v>
      </c>
      <c r="AB3469">
        <v>5.2600843205869489E-2</v>
      </c>
      <c r="AC3469">
        <v>0.46224150404093589</v>
      </c>
      <c r="AD3469">
        <v>3.9782228191984341E-2</v>
      </c>
      <c r="AE3469">
        <v>0.31383207981944333</v>
      </c>
      <c r="AF3469">
        <v>0.113679881510465</v>
      </c>
      <c r="AG3469">
        <v>1.5630234758627339E-18</v>
      </c>
      <c r="AH3469">
        <v>-1.276836806728006E-2</v>
      </c>
      <c r="AI3469">
        <v>0.33194426069218486</v>
      </c>
      <c r="AJ3469" s="52">
        <v>2.6290575053439801E-2</v>
      </c>
      <c r="AK3469">
        <v>0.36965292096476499</v>
      </c>
      <c r="AL3469">
        <v>0.43353180062947261</v>
      </c>
      <c r="AM3469">
        <v>1</v>
      </c>
      <c r="AN3469">
        <v>0</v>
      </c>
      <c r="AO3469">
        <v>0</v>
      </c>
      <c r="AP3469">
        <v>0</v>
      </c>
      <c r="AQ3469">
        <v>-8.16187201672108E-3</v>
      </c>
      <c r="AR3469">
        <v>0.82731224186120222</v>
      </c>
      <c r="AS3469">
        <v>2.14097428112855E-3</v>
      </c>
      <c r="AT3469">
        <v>0.93569115779544643</v>
      </c>
      <c r="AU3469">
        <v>0.16510797371199409</v>
      </c>
      <c r="AV3469">
        <v>9.5369886746005904E-3</v>
      </c>
      <c r="AW3469">
        <v>-9.5524273734293695E-3</v>
      </c>
      <c r="AX3469">
        <v>0.81355916583139742</v>
      </c>
      <c r="AY3469">
        <v>2.9749302577188691E-2</v>
      </c>
      <c r="AZ3469">
        <v>0.43236657640910481</v>
      </c>
      <c r="BA3469">
        <v>8.4075781818796749E-4</v>
      </c>
      <c r="BB3469">
        <v>0.948686924419332</v>
      </c>
      <c r="BC3469">
        <v>5.5310630376714744E-4</v>
      </c>
      <c r="BD3469">
        <v>0.96561323236810559</v>
      </c>
      <c r="BE3469" s="53">
        <v>-1.2545916955041699E-2</v>
      </c>
      <c r="BF3469">
        <v>0.71148758330706896</v>
      </c>
      <c r="BG3469">
        <v>0.76082397312342975</v>
      </c>
      <c r="BH3469">
        <v>1</v>
      </c>
      <c r="BI3469">
        <v>0</v>
      </c>
      <c r="BJ3469">
        <v>0</v>
      </c>
      <c r="BK3469">
        <v>0</v>
      </c>
      <c r="BL3469">
        <v>-1.1763234762887379E-2</v>
      </c>
      <c r="BM3469">
        <v>0.75919128159669036</v>
      </c>
      <c r="BN3469">
        <v>-4.6979285601622171E-2</v>
      </c>
      <c r="BO3469">
        <v>0.5066675007425363</v>
      </c>
      <c r="BP3469">
        <v>-1.424536172144876E-2</v>
      </c>
      <c r="BQ3469">
        <v>0.76550544757974692</v>
      </c>
      <c r="BR3469">
        <v>4.7884828646053687E-2</v>
      </c>
      <c r="BS3469">
        <v>0.21576547959819875</v>
      </c>
      <c r="BT3469" s="54">
        <v>-3.7549684691375602E-2</v>
      </c>
      <c r="BU3469" s="55">
        <v>0.52298141525547703</v>
      </c>
      <c r="BV3469" s="55">
        <v>0.972028828204481</v>
      </c>
      <c r="BW3469" s="55">
        <v>1</v>
      </c>
    </row>
    <row r="3470" spans="1:75">
      <c r="A3470" t="s">
        <v>22122</v>
      </c>
      <c r="B3470" t="s">
        <v>22123</v>
      </c>
      <c r="C3470" t="s">
        <v>22124</v>
      </c>
      <c r="D3470" t="s">
        <v>22125</v>
      </c>
      <c r="E3470" t="s">
        <v>22126</v>
      </c>
      <c r="F3470" t="s">
        <v>22127</v>
      </c>
      <c r="G3470" t="s">
        <v>22128</v>
      </c>
      <c r="H3470" t="s">
        <v>195</v>
      </c>
      <c r="I3470" s="51">
        <v>-1.7210827780892099E-2</v>
      </c>
      <c r="J3470">
        <v>1.8314183398002299E-2</v>
      </c>
      <c r="K3470">
        <v>2.9612263262652781E-2</v>
      </c>
      <c r="L3470">
        <v>1</v>
      </c>
      <c r="M3470">
        <v>4</v>
      </c>
      <c r="N3470">
        <v>1</v>
      </c>
      <c r="O3470">
        <v>4</v>
      </c>
      <c r="P3470">
        <v>0.14673539682231607</v>
      </c>
      <c r="Q3470">
        <v>2.6883940630791011E-4</v>
      </c>
      <c r="R3470">
        <v>-1.8546014378170401E-2</v>
      </c>
      <c r="S3470">
        <v>0.59758692383899614</v>
      </c>
      <c r="T3470">
        <v>6.8881882530064664E-2</v>
      </c>
      <c r="U3470">
        <v>0.30166157871800015</v>
      </c>
      <c r="V3470">
        <v>-2.9598977673274709E-2</v>
      </c>
      <c r="W3470">
        <v>0.58525564144454389</v>
      </c>
      <c r="X3470">
        <v>-0.11394034552049603</v>
      </c>
      <c r="Y3470">
        <v>1.5086336137411066E-7</v>
      </c>
      <c r="Z3470">
        <v>-7.5091259589734546E-2</v>
      </c>
      <c r="AA3470">
        <v>0.22848436447421361</v>
      </c>
      <c r="AB3470">
        <v>-5.2354861626260102E-2</v>
      </c>
      <c r="AC3470">
        <v>0.46360539948705926</v>
      </c>
      <c r="AD3470">
        <v>0.16782169787420131</v>
      </c>
      <c r="AE3470">
        <v>1.1448046428356322E-5</v>
      </c>
      <c r="AF3470">
        <v>6.2265878435482168E-2</v>
      </c>
      <c r="AG3470">
        <v>1.4100621722520358E-6</v>
      </c>
      <c r="AH3470">
        <v>4.3989082418168499E-2</v>
      </c>
      <c r="AI3470">
        <v>7.7719478723146745E-4</v>
      </c>
      <c r="AJ3470" s="52">
        <v>-1.57059195818713E-2</v>
      </c>
      <c r="AK3470">
        <v>2.6877663078021001E-3</v>
      </c>
      <c r="AL3470">
        <v>5.3251232991490902E-3</v>
      </c>
      <c r="AM3470">
        <v>1</v>
      </c>
      <c r="AN3470">
        <v>0</v>
      </c>
      <c r="AO3470">
        <v>1</v>
      </c>
      <c r="AP3470">
        <v>1</v>
      </c>
      <c r="AQ3470">
        <v>-2.8461455518248569E-2</v>
      </c>
      <c r="AR3470">
        <v>0.4478732917065949</v>
      </c>
      <c r="AS3470">
        <v>-4.4904171596673537E-2</v>
      </c>
      <c r="AT3470">
        <v>9.1386436611594485E-2</v>
      </c>
      <c r="AU3470">
        <v>2.8990639823623449E-2</v>
      </c>
      <c r="AV3470">
        <v>0.65330611956151352</v>
      </c>
      <c r="AW3470">
        <v>4.3061083281236548E-2</v>
      </c>
      <c r="AX3470">
        <v>0.27934378261115678</v>
      </c>
      <c r="AY3470">
        <v>3.6201798678991898E-2</v>
      </c>
      <c r="AZ3470">
        <v>0.33671132422431993</v>
      </c>
      <c r="BA3470">
        <v>7.9627456538631809E-3</v>
      </c>
      <c r="BB3470">
        <v>0.54037140242704307</v>
      </c>
      <c r="BC3470">
        <v>-4.8213075387736781E-2</v>
      </c>
      <c r="BD3470">
        <v>1.5858391857353482E-4</v>
      </c>
      <c r="BE3470" s="53">
        <v>-5.4457616191090998E-2</v>
      </c>
      <c r="BF3470">
        <v>0.102620014172994</v>
      </c>
      <c r="BG3470">
        <v>0.4001797409282023</v>
      </c>
      <c r="BH3470">
        <v>1</v>
      </c>
      <c r="BI3470">
        <v>0</v>
      </c>
      <c r="BJ3470">
        <v>0</v>
      </c>
      <c r="BK3470">
        <v>0</v>
      </c>
      <c r="BL3470">
        <v>-5.9142353634915622E-2</v>
      </c>
      <c r="BM3470">
        <v>0.12408195311027204</v>
      </c>
      <c r="BN3470">
        <v>-4.5254685513458667E-2</v>
      </c>
      <c r="BO3470">
        <v>0.52143878987767645</v>
      </c>
      <c r="BP3470">
        <v>-5.3591638729223477E-2</v>
      </c>
      <c r="BQ3470">
        <v>0.25908553603854034</v>
      </c>
      <c r="BR3470">
        <v>-5.1268676141412582E-2</v>
      </c>
      <c r="BS3470">
        <v>0.1828433617576698</v>
      </c>
      <c r="BT3470" s="54">
        <v>-9.6583462131193495E-2</v>
      </c>
      <c r="BU3470" s="55">
        <v>9.8505063044092303E-2</v>
      </c>
      <c r="BV3470" s="55">
        <v>0.74793720027237598</v>
      </c>
      <c r="BW3470" s="55">
        <v>1</v>
      </c>
    </row>
    <row r="3471" spans="1:75">
      <c r="A3471" t="s">
        <v>22129</v>
      </c>
      <c r="B3471" t="s">
        <v>22130</v>
      </c>
      <c r="C3471" t="s">
        <v>22131</v>
      </c>
      <c r="D3471" t="s">
        <v>22132</v>
      </c>
      <c r="E3471" t="s">
        <v>22133</v>
      </c>
      <c r="F3471" t="s">
        <v>22134</v>
      </c>
      <c r="G3471" t="s">
        <v>22135</v>
      </c>
      <c r="H3471" t="s">
        <v>195</v>
      </c>
      <c r="I3471" s="51">
        <v>5.85391301553181E-2</v>
      </c>
      <c r="J3471">
        <v>7.4062225265934695E-7</v>
      </c>
      <c r="K3471">
        <v>2.4992572220527684E-6</v>
      </c>
      <c r="L3471">
        <v>5.3983955996339799E-3</v>
      </c>
      <c r="M3471">
        <v>3</v>
      </c>
      <c r="N3471">
        <v>0</v>
      </c>
      <c r="O3471">
        <v>3</v>
      </c>
      <c r="P3471">
        <v>9.1558869156710562E-2</v>
      </c>
      <c r="Q3471">
        <v>2.3691258878297011E-2</v>
      </c>
      <c r="R3471">
        <v>-2.8598864835506E-3</v>
      </c>
      <c r="S3471">
        <v>0.9348400329517198</v>
      </c>
      <c r="T3471">
        <v>5.5376757085526182E-2</v>
      </c>
      <c r="U3471">
        <v>0.40605156505179696</v>
      </c>
      <c r="V3471">
        <v>-9.2949768657387716E-2</v>
      </c>
      <c r="W3471">
        <v>8.7702944642239697E-2</v>
      </c>
      <c r="X3471">
        <v>6.340884043626259E-2</v>
      </c>
      <c r="Y3471">
        <v>3.5117282395701302E-3</v>
      </c>
      <c r="Z3471">
        <v>-1.957401055782106E-2</v>
      </c>
      <c r="AA3471">
        <v>0.75484088148124495</v>
      </c>
      <c r="AB3471">
        <v>-3.3088478762399863E-2</v>
      </c>
      <c r="AC3471">
        <v>0.63361352883945443</v>
      </c>
      <c r="AD3471">
        <v>0.18976867014763529</v>
      </c>
      <c r="AE3471">
        <v>1.0614219364193108E-6</v>
      </c>
      <c r="AF3471">
        <v>0.11607094452130599</v>
      </c>
      <c r="AG3471">
        <v>2.0420466605042928E-19</v>
      </c>
      <c r="AH3471">
        <v>-1.1760511772328599E-3</v>
      </c>
      <c r="AI3471">
        <v>0.92848789032785639</v>
      </c>
      <c r="AJ3471" s="52">
        <v>-2.2186233952679199E-2</v>
      </c>
      <c r="AK3471">
        <v>6.77005168165492E-3</v>
      </c>
      <c r="AL3471">
        <v>1.242369252456765E-2</v>
      </c>
      <c r="AM3471">
        <v>1</v>
      </c>
      <c r="AN3471">
        <v>0</v>
      </c>
      <c r="AO3471">
        <v>1</v>
      </c>
      <c r="AP3471">
        <v>1</v>
      </c>
      <c r="AQ3471">
        <v>-6.0336228718608893E-2</v>
      </c>
      <c r="AR3471">
        <v>0.1051942027120651</v>
      </c>
      <c r="AS3471">
        <v>2.3471380652188598E-2</v>
      </c>
      <c r="AT3471">
        <v>0.37746778363309552</v>
      </c>
      <c r="AU3471">
        <v>-3.3935337161960712E-2</v>
      </c>
      <c r="AV3471">
        <v>0.5957327197789084</v>
      </c>
      <c r="AW3471">
        <v>3.8917301221309417E-2</v>
      </c>
      <c r="AX3471">
        <v>0.33581600291953517</v>
      </c>
      <c r="AY3471">
        <v>6.948616650284184E-2</v>
      </c>
      <c r="AZ3471">
        <v>6.5188746355229435E-2</v>
      </c>
      <c r="BA3471">
        <v>1.110611212924378E-2</v>
      </c>
      <c r="BB3471">
        <v>0.39321686580545423</v>
      </c>
      <c r="BC3471">
        <v>-4.0378430948547789E-2</v>
      </c>
      <c r="BD3471">
        <v>1.56493636136691E-3</v>
      </c>
      <c r="BE3471" s="53">
        <v>-4.5401534451915797E-3</v>
      </c>
      <c r="BF3471">
        <v>0.49431957836523499</v>
      </c>
      <c r="BG3471">
        <v>0.62727984100003453</v>
      </c>
      <c r="BH3471">
        <v>1</v>
      </c>
      <c r="BI3471">
        <v>0</v>
      </c>
      <c r="BJ3471">
        <v>0</v>
      </c>
      <c r="BK3471">
        <v>0</v>
      </c>
      <c r="BL3471">
        <v>3.2153579190357391E-2</v>
      </c>
      <c r="BM3471">
        <v>0.40157212920032481</v>
      </c>
      <c r="BN3471">
        <v>-5.2621312305984429E-2</v>
      </c>
      <c r="BO3471">
        <v>0.4569881086657912</v>
      </c>
      <c r="BP3471">
        <v>-1.510644429963906E-2</v>
      </c>
      <c r="BQ3471">
        <v>0.75145196078475884</v>
      </c>
      <c r="BR3471">
        <v>-1.990264962147327E-2</v>
      </c>
      <c r="BS3471">
        <v>0.60510683636960128</v>
      </c>
      <c r="BT3471" s="54">
        <v>2.7087155631560601E-2</v>
      </c>
      <c r="BU3471" s="55">
        <v>0.642253639637825</v>
      </c>
      <c r="BV3471" s="55">
        <v>0.99407777329945202</v>
      </c>
      <c r="BW3471" s="55">
        <v>1</v>
      </c>
    </row>
    <row r="3472" spans="1:75">
      <c r="A3472" t="s">
        <v>22136</v>
      </c>
      <c r="B3472" t="s">
        <v>22137</v>
      </c>
      <c r="C3472" t="s">
        <v>22138</v>
      </c>
      <c r="D3472" t="s">
        <v>22139</v>
      </c>
      <c r="E3472" t="s">
        <v>22140</v>
      </c>
      <c r="F3472" t="s">
        <v>22141</v>
      </c>
      <c r="G3472" t="s">
        <v>22142</v>
      </c>
      <c r="H3472" t="s">
        <v>195</v>
      </c>
      <c r="I3472" s="51">
        <v>-2.5752479174491701E-2</v>
      </c>
      <c r="J3472">
        <v>2.4447623110687299E-4</v>
      </c>
      <c r="K3472">
        <v>5.6606964693074887E-4</v>
      </c>
      <c r="L3472">
        <v>1</v>
      </c>
      <c r="M3472">
        <v>4</v>
      </c>
      <c r="N3472">
        <v>1</v>
      </c>
      <c r="O3472">
        <v>4</v>
      </c>
      <c r="P3472">
        <v>3.9363092464428449E-2</v>
      </c>
      <c r="Q3472">
        <v>0.33495026437943842</v>
      </c>
      <c r="R3472">
        <v>1.063715151350186E-2</v>
      </c>
      <c r="S3472">
        <v>0.76171785217996824</v>
      </c>
      <c r="T3472">
        <v>0.35871675076355686</v>
      </c>
      <c r="U3472">
        <v>2.4191241134368002E-8</v>
      </c>
      <c r="V3472">
        <v>1.716958412337655E-2</v>
      </c>
      <c r="W3472">
        <v>0.75163596803238042</v>
      </c>
      <c r="X3472">
        <v>-0.15055897444630337</v>
      </c>
      <c r="Y3472">
        <v>2.7158989466046219E-12</v>
      </c>
      <c r="Z3472">
        <v>-8.1041364139565517E-2</v>
      </c>
      <c r="AA3472">
        <v>0.19155391911263428</v>
      </c>
      <c r="AB3472">
        <v>-6.1182603694539629E-2</v>
      </c>
      <c r="AC3472">
        <v>0.38374015614836082</v>
      </c>
      <c r="AD3472">
        <v>8.8457944763244256E-2</v>
      </c>
      <c r="AE3472">
        <v>2.426103254407689E-2</v>
      </c>
      <c r="AF3472">
        <v>8.9726071306845789E-2</v>
      </c>
      <c r="AG3472">
        <v>4.141153040390044E-12</v>
      </c>
      <c r="AH3472">
        <v>4.7066637785320879E-2</v>
      </c>
      <c r="AI3472">
        <v>3.3979042550503921E-4</v>
      </c>
      <c r="AJ3472" s="52">
        <v>-3.3467596736039301E-2</v>
      </c>
      <c r="AK3472">
        <v>2.2996537288697299E-8</v>
      </c>
      <c r="AL3472">
        <v>9.9184473548706863E-8</v>
      </c>
      <c r="AM3472">
        <v>1.6762176029731462E-4</v>
      </c>
      <c r="AN3472">
        <v>0</v>
      </c>
      <c r="AO3472">
        <v>1</v>
      </c>
      <c r="AP3472">
        <v>1</v>
      </c>
      <c r="AQ3472">
        <v>-1.5261339471870279E-2</v>
      </c>
      <c r="AR3472">
        <v>0.68353837123260575</v>
      </c>
      <c r="AS3472">
        <v>-5.1228337182369271E-2</v>
      </c>
      <c r="AT3472">
        <v>5.2595860026500477E-2</v>
      </c>
      <c r="AU3472">
        <v>9.7530609722791296E-3</v>
      </c>
      <c r="AV3472">
        <v>0.87803574670008655</v>
      </c>
      <c r="AW3472">
        <v>5.9723572335755058E-2</v>
      </c>
      <c r="AX3472">
        <v>0.13941724320198165</v>
      </c>
      <c r="AY3472">
        <v>-1.40716860416109E-3</v>
      </c>
      <c r="AZ3472">
        <v>0.97025836003053101</v>
      </c>
      <c r="BA3472">
        <v>4.048373931645271E-4</v>
      </c>
      <c r="BB3472">
        <v>0.97525526406239715</v>
      </c>
      <c r="BC3472">
        <v>-8.9012215164291045E-2</v>
      </c>
      <c r="BD3472">
        <v>3.5163455768871547E-12</v>
      </c>
      <c r="BE3472" s="53">
        <v>-3.13912303988228E-2</v>
      </c>
      <c r="BF3472">
        <v>0.28136069289226601</v>
      </c>
      <c r="BG3472">
        <v>0.51104861462539919</v>
      </c>
      <c r="BH3472">
        <v>1</v>
      </c>
      <c r="BI3472">
        <v>0</v>
      </c>
      <c r="BJ3472">
        <v>0</v>
      </c>
      <c r="BK3472">
        <v>0</v>
      </c>
      <c r="BL3472">
        <v>-2.3010936608628151E-2</v>
      </c>
      <c r="BM3472">
        <v>0.54769935367127265</v>
      </c>
      <c r="BN3472">
        <v>1.068205229694974E-2</v>
      </c>
      <c r="BO3472">
        <v>0.87834452465384161</v>
      </c>
      <c r="BP3472">
        <v>-4.5057063344240998E-2</v>
      </c>
      <c r="BQ3472">
        <v>0.3466892404079579</v>
      </c>
      <c r="BR3472">
        <v>1.8140321525374991E-2</v>
      </c>
      <c r="BS3472">
        <v>0.63783178382289285</v>
      </c>
      <c r="BT3472" s="54">
        <v>-9.8973606919797105E-2</v>
      </c>
      <c r="BU3472" s="55">
        <v>9.1829830370093499E-2</v>
      </c>
      <c r="BV3472" s="55">
        <v>0.73473944409178005</v>
      </c>
      <c r="BW3472" s="55">
        <v>1</v>
      </c>
    </row>
    <row r="3473" spans="1:75">
      <c r="A3473" t="s">
        <v>22143</v>
      </c>
      <c r="B3473" t="s">
        <v>22144</v>
      </c>
      <c r="C3473" t="s">
        <v>22145</v>
      </c>
      <c r="D3473" t="s">
        <v>22146</v>
      </c>
      <c r="E3473" t="s">
        <v>22147</v>
      </c>
      <c r="F3473" t="s">
        <v>22148</v>
      </c>
      <c r="G3473" t="s">
        <v>22146</v>
      </c>
      <c r="H3473" t="s">
        <v>195</v>
      </c>
      <c r="I3473" s="51">
        <v>2.78327306565095E-2</v>
      </c>
      <c r="J3473">
        <v>1.16773681861016E-2</v>
      </c>
      <c r="K3473">
        <v>1.9748570001970889E-2</v>
      </c>
      <c r="L3473">
        <v>1</v>
      </c>
      <c r="M3473">
        <v>2</v>
      </c>
      <c r="N3473">
        <v>1</v>
      </c>
      <c r="O3473">
        <v>2</v>
      </c>
      <c r="P3473">
        <v>8.0437798103482703E-3</v>
      </c>
      <c r="Q3473">
        <v>0.84380638998518109</v>
      </c>
      <c r="R3473">
        <v>-2.893888052512093E-2</v>
      </c>
      <c r="S3473">
        <v>0.40966518404971131</v>
      </c>
      <c r="T3473">
        <v>2.6200266060784749E-2</v>
      </c>
      <c r="U3473">
        <v>0.69332649228441845</v>
      </c>
      <c r="V3473">
        <v>-3.8002347415347158E-2</v>
      </c>
      <c r="W3473">
        <v>0.48445033069620819</v>
      </c>
      <c r="X3473">
        <v>5.9176798975069639E-2</v>
      </c>
      <c r="Y3473">
        <v>6.4788567558259199E-3</v>
      </c>
      <c r="Z3473">
        <v>1.269932932224373E-2</v>
      </c>
      <c r="AA3473">
        <v>0.83975769999012617</v>
      </c>
      <c r="AB3473">
        <v>6.0498624607121597E-2</v>
      </c>
      <c r="AC3473">
        <v>0.39134817545892842</v>
      </c>
      <c r="AD3473">
        <v>2.0652969168947301E-2</v>
      </c>
      <c r="AE3473">
        <v>0.60131266208320722</v>
      </c>
      <c r="AF3473">
        <v>3.9238098028636738E-2</v>
      </c>
      <c r="AG3473">
        <v>2.4900050584069802E-3</v>
      </c>
      <c r="AH3473">
        <v>-3.5445336672857639E-2</v>
      </c>
      <c r="AI3473">
        <v>7.0399030899426403E-3</v>
      </c>
      <c r="AJ3473" s="52">
        <v>-1.80224063565682E-2</v>
      </c>
      <c r="AK3473">
        <v>1.2353343394197499E-3</v>
      </c>
      <c r="AL3473">
        <v>2.6413470225962301E-3</v>
      </c>
      <c r="AM3473">
        <v>1</v>
      </c>
      <c r="AN3473">
        <v>0</v>
      </c>
      <c r="AO3473">
        <v>1</v>
      </c>
      <c r="AP3473">
        <v>1</v>
      </c>
      <c r="AQ3473">
        <v>-7.0186989274840073E-2</v>
      </c>
      <c r="AR3473">
        <v>6.082306927701106E-2</v>
      </c>
      <c r="AS3473">
        <v>-1.7538018031519009E-2</v>
      </c>
      <c r="AT3473">
        <v>0.50992423813670396</v>
      </c>
      <c r="AU3473">
        <v>6.7289086269699386E-2</v>
      </c>
      <c r="AV3473">
        <v>0.29645456635952661</v>
      </c>
      <c r="AW3473">
        <v>6.956589314014433E-2</v>
      </c>
      <c r="AX3473">
        <v>8.4989937278375283E-2</v>
      </c>
      <c r="AY3473">
        <v>-9.2694856168571097E-3</v>
      </c>
      <c r="AZ3473">
        <v>0.80656856159278667</v>
      </c>
      <c r="BA3473">
        <v>1.7734737044122151E-2</v>
      </c>
      <c r="BB3473">
        <v>0.17441467607185146</v>
      </c>
      <c r="BC3473">
        <v>-4.8719005572697267E-2</v>
      </c>
      <c r="BD3473">
        <v>1.4412083972391513E-4</v>
      </c>
      <c r="BE3473" s="53">
        <v>-2.4101900176082599E-2</v>
      </c>
      <c r="BF3473">
        <v>0.110057396657585</v>
      </c>
      <c r="BG3473">
        <v>0.40642746148978215</v>
      </c>
      <c r="BH3473">
        <v>1</v>
      </c>
      <c r="BI3473">
        <v>0</v>
      </c>
      <c r="BJ3473">
        <v>0</v>
      </c>
      <c r="BK3473">
        <v>0</v>
      </c>
      <c r="BL3473">
        <v>4.3219690426233082E-2</v>
      </c>
      <c r="BM3473">
        <v>0.26117890736450561</v>
      </c>
      <c r="BN3473">
        <v>-5.1789831106404588E-2</v>
      </c>
      <c r="BO3473">
        <v>0.46531815202844207</v>
      </c>
      <c r="BP3473">
        <v>-5.6487210060169338E-2</v>
      </c>
      <c r="BQ3473">
        <v>0.23700486907662921</v>
      </c>
      <c r="BR3473">
        <v>1.0005266576951499E-2</v>
      </c>
      <c r="BS3473">
        <v>0.79596146869834217</v>
      </c>
      <c r="BT3473" s="54">
        <v>2.5631470043816398E-2</v>
      </c>
      <c r="BU3473" s="55">
        <v>0.66248210037027699</v>
      </c>
      <c r="BV3473" s="55">
        <v>0.99407777329945202</v>
      </c>
      <c r="BW3473" s="55">
        <v>1</v>
      </c>
    </row>
    <row r="3474" spans="1:75">
      <c r="A3474" t="s">
        <v>22149</v>
      </c>
      <c r="B3474" t="s">
        <v>22150</v>
      </c>
      <c r="C3474" t="s">
        <v>22151</v>
      </c>
      <c r="D3474" t="s">
        <v>22152</v>
      </c>
      <c r="E3474" t="s">
        <v>22153</v>
      </c>
      <c r="F3474" t="s">
        <v>22154</v>
      </c>
      <c r="G3474" t="s">
        <v>22152</v>
      </c>
      <c r="H3474" t="s">
        <v>195</v>
      </c>
      <c r="I3474" s="51">
        <v>-8.3006118391404995E-3</v>
      </c>
      <c r="J3474">
        <v>0.76662927608297005</v>
      </c>
      <c r="K3474">
        <v>0.80529770764789854</v>
      </c>
      <c r="L3474">
        <v>1</v>
      </c>
      <c r="M3474">
        <v>0</v>
      </c>
      <c r="N3474">
        <v>2</v>
      </c>
      <c r="O3474">
        <v>2</v>
      </c>
      <c r="P3474">
        <v>9.354449495013524E-2</v>
      </c>
      <c r="Q3474">
        <v>2.1991965001224849E-2</v>
      </c>
      <c r="R3474">
        <v>-5.4209147502009197E-2</v>
      </c>
      <c r="S3474">
        <v>0.12205330286968452</v>
      </c>
      <c r="T3474">
        <v>-0.38018175784508984</v>
      </c>
      <c r="U3474">
        <v>3.4029406524244619E-9</v>
      </c>
      <c r="V3474">
        <v>8.7223710569861626E-2</v>
      </c>
      <c r="W3474">
        <v>0.1087823779659778</v>
      </c>
      <c r="X3474">
        <v>3.3682488275642408E-2</v>
      </c>
      <c r="Y3474">
        <v>0.12115728683225524</v>
      </c>
      <c r="Z3474">
        <v>-4.8240582319671953E-2</v>
      </c>
      <c r="AA3474">
        <v>0.44156054849703202</v>
      </c>
      <c r="AB3474">
        <v>-3.8992563768059159E-2</v>
      </c>
      <c r="AC3474">
        <v>0.5856505979562</v>
      </c>
      <c r="AD3474">
        <v>3.3525705024976288E-2</v>
      </c>
      <c r="AE3474">
        <v>0.39305947423174492</v>
      </c>
      <c r="AF3474">
        <v>-1.256930547893992E-2</v>
      </c>
      <c r="AG3474">
        <v>0.33167985810826706</v>
      </c>
      <c r="AH3474">
        <v>-5.0596026717670259E-2</v>
      </c>
      <c r="AI3474">
        <v>1.1318831128207984E-4</v>
      </c>
      <c r="AJ3474" s="52">
        <v>3.1121920945348901E-2</v>
      </c>
      <c r="AK3474">
        <v>2.6306924697224401E-9</v>
      </c>
      <c r="AL3474">
        <v>1.24594655047478E-8</v>
      </c>
      <c r="AM3474">
        <v>1.9175117411806865E-5</v>
      </c>
      <c r="AN3474">
        <v>1</v>
      </c>
      <c r="AO3474">
        <v>0</v>
      </c>
      <c r="AP3474">
        <v>1</v>
      </c>
      <c r="AQ3474">
        <v>4.1548169949337917E-2</v>
      </c>
      <c r="AR3474">
        <v>0.26722163174243541</v>
      </c>
      <c r="AS3474">
        <v>-5.4011438699419663E-4</v>
      </c>
      <c r="AT3474">
        <v>0.98379623178194797</v>
      </c>
      <c r="AU3474">
        <v>-7.2691862252729528E-2</v>
      </c>
      <c r="AV3474">
        <v>0.258686546569384</v>
      </c>
      <c r="AW3474">
        <v>-4.3886858677869227E-2</v>
      </c>
      <c r="AX3474">
        <v>0.27347070225829845</v>
      </c>
      <c r="AY3474">
        <v>1.488038600127047E-2</v>
      </c>
      <c r="AZ3474">
        <v>0.69301250841441542</v>
      </c>
      <c r="BA3474">
        <v>-2.219377932681138E-2</v>
      </c>
      <c r="BB3474">
        <v>8.8379570956338305E-2</v>
      </c>
      <c r="BC3474">
        <v>9.8328471096788356E-2</v>
      </c>
      <c r="BD3474">
        <v>1.2859190310249251E-14</v>
      </c>
      <c r="BE3474" s="53">
        <v>-3.8472392531199599E-2</v>
      </c>
      <c r="BF3474">
        <v>0.213342862257375</v>
      </c>
      <c r="BG3474">
        <v>0.47366924245933795</v>
      </c>
      <c r="BH3474">
        <v>1</v>
      </c>
      <c r="BI3474">
        <v>0</v>
      </c>
      <c r="BJ3474">
        <v>0</v>
      </c>
      <c r="BK3474">
        <v>0</v>
      </c>
      <c r="BL3474">
        <v>-3.2509958018826793E-2</v>
      </c>
      <c r="BM3474">
        <v>0.39799432007104851</v>
      </c>
      <c r="BN3474">
        <v>-4.0677190926812559E-2</v>
      </c>
      <c r="BO3474">
        <v>0.56554787646348337</v>
      </c>
      <c r="BP3474">
        <v>-4.7796673900707548E-2</v>
      </c>
      <c r="BQ3474">
        <v>0.31759097104882628</v>
      </c>
      <c r="BR3474">
        <v>3.5234782994883349E-2</v>
      </c>
      <c r="BS3474">
        <v>0.36069379348063962</v>
      </c>
      <c r="BT3474" s="54">
        <v>1.9935524219904601E-2</v>
      </c>
      <c r="BU3474" s="55">
        <v>0.73316620295329504</v>
      </c>
      <c r="BV3474" s="55">
        <v>0.99407777329945202</v>
      </c>
      <c r="BW3474" s="55">
        <v>1</v>
      </c>
    </row>
    <row r="3475" spans="1:75">
      <c r="A3475" t="s">
        <v>22155</v>
      </c>
      <c r="B3475" t="s">
        <v>22156</v>
      </c>
      <c r="C3475" t="s">
        <v>22157</v>
      </c>
      <c r="D3475" t="s">
        <v>22158</v>
      </c>
      <c r="E3475" t="s">
        <v>22159</v>
      </c>
      <c r="F3475" t="s">
        <v>22160</v>
      </c>
      <c r="G3475" t="s">
        <v>22158</v>
      </c>
      <c r="H3475" t="s">
        <v>195</v>
      </c>
      <c r="I3475" s="51">
        <v>-4.4834811262543101E-2</v>
      </c>
      <c r="J3475">
        <v>3.9499777846352499E-4</v>
      </c>
      <c r="K3475">
        <v>8.7751868552899532E-4</v>
      </c>
      <c r="L3475">
        <v>1</v>
      </c>
      <c r="M3475">
        <v>1</v>
      </c>
      <c r="N3475">
        <v>1</v>
      </c>
      <c r="O3475">
        <v>1</v>
      </c>
      <c r="P3475">
        <v>-4.2457438653168873E-2</v>
      </c>
      <c r="Q3475">
        <v>0.29486415908357072</v>
      </c>
      <c r="R3475">
        <v>-7.8058859636392905E-2</v>
      </c>
      <c r="S3475">
        <v>2.5999459920966191E-2</v>
      </c>
      <c r="T3475">
        <v>-3.6371477886436597E-2</v>
      </c>
      <c r="U3475">
        <v>0.58233950044376082</v>
      </c>
      <c r="V3475">
        <v>-2.565047587690673E-2</v>
      </c>
      <c r="W3475">
        <v>0.63896778100602891</v>
      </c>
      <c r="X3475">
        <v>-7.0025830740158182E-2</v>
      </c>
      <c r="Y3475">
        <v>1.25933871779395E-3</v>
      </c>
      <c r="Z3475">
        <v>5.2630901950583592E-2</v>
      </c>
      <c r="AA3475">
        <v>0.40207703560488495</v>
      </c>
      <c r="AB3475">
        <v>1.8181364668827461E-2</v>
      </c>
      <c r="AC3475">
        <v>0.79896507075570378</v>
      </c>
      <c r="AD3475">
        <v>4.3363991147952731E-2</v>
      </c>
      <c r="AE3475">
        <v>0.27233101764294049</v>
      </c>
      <c r="AF3475">
        <v>-2.4008955978524441E-2</v>
      </c>
      <c r="AG3475">
        <v>6.415666254318024E-2</v>
      </c>
      <c r="AH3475">
        <v>4.8247338549557942E-2</v>
      </c>
      <c r="AI3475">
        <v>2.3979029965201675E-4</v>
      </c>
      <c r="AJ3475" s="52">
        <v>-2.54062504503417E-2</v>
      </c>
      <c r="AK3475">
        <v>3.2449271369555402E-2</v>
      </c>
      <c r="AL3475">
        <v>5.052825016293299E-2</v>
      </c>
      <c r="AM3475">
        <v>1</v>
      </c>
      <c r="AN3475">
        <v>0</v>
      </c>
      <c r="AO3475">
        <v>0</v>
      </c>
      <c r="AP3475">
        <v>0</v>
      </c>
      <c r="AQ3475">
        <v>-3.9047832731525067E-2</v>
      </c>
      <c r="AR3475">
        <v>0.29800997533567253</v>
      </c>
      <c r="AS3475">
        <v>-8.2100741049887203E-3</v>
      </c>
      <c r="AT3475">
        <v>0.75754718107048791</v>
      </c>
      <c r="AU3475">
        <v>-9.0684217184196086E-2</v>
      </c>
      <c r="AV3475">
        <v>0.15929640821704183</v>
      </c>
      <c r="AW3475">
        <v>7.2824236785066096E-2</v>
      </c>
      <c r="AX3475">
        <v>7.1688696176125152E-2</v>
      </c>
      <c r="AY3475">
        <v>9.1021829389978503E-3</v>
      </c>
      <c r="AZ3475">
        <v>0.80958489468290296</v>
      </c>
      <c r="BA3475">
        <v>2.8608231920544749E-2</v>
      </c>
      <c r="BB3475">
        <v>2.8352109565121061E-2</v>
      </c>
      <c r="BC3475">
        <v>-2.655728555534536E-2</v>
      </c>
      <c r="BD3475">
        <v>3.8265205064397449E-2</v>
      </c>
      <c r="BE3475" s="53">
        <v>2.4721704246482401E-2</v>
      </c>
      <c r="BF3475">
        <v>0.46493530408827999</v>
      </c>
      <c r="BG3475">
        <v>0.61147625330555144</v>
      </c>
      <c r="BH3475">
        <v>1</v>
      </c>
      <c r="BI3475">
        <v>0</v>
      </c>
      <c r="BJ3475">
        <v>0</v>
      </c>
      <c r="BK3475">
        <v>0</v>
      </c>
      <c r="BL3475">
        <v>6.6329041330255231E-2</v>
      </c>
      <c r="BM3475">
        <v>8.4533357473852822E-2</v>
      </c>
      <c r="BN3475">
        <v>5.1762046583988752E-2</v>
      </c>
      <c r="BO3475">
        <v>0.46506012642521699</v>
      </c>
      <c r="BP3475">
        <v>-2.7864201650836498E-3</v>
      </c>
      <c r="BQ3475">
        <v>0.95349223619283086</v>
      </c>
      <c r="BR3475">
        <v>6.9351485210245326E-2</v>
      </c>
      <c r="BS3475">
        <v>7.1921454718865685E-2</v>
      </c>
      <c r="BT3475" s="54">
        <v>8.3028882697003495E-2</v>
      </c>
      <c r="BU3475" s="55">
        <v>0.15651392211169801</v>
      </c>
      <c r="BV3475" s="55">
        <v>0.81140112252643404</v>
      </c>
      <c r="BW3475" s="55">
        <v>1</v>
      </c>
    </row>
    <row r="3476" spans="1:75">
      <c r="A3476" t="s">
        <v>22161</v>
      </c>
      <c r="B3476" t="s">
        <v>22162</v>
      </c>
      <c r="C3476" t="s">
        <v>22163</v>
      </c>
      <c r="D3476" t="s">
        <v>22164</v>
      </c>
      <c r="E3476" t="s">
        <v>22165</v>
      </c>
      <c r="F3476" t="s">
        <v>22166</v>
      </c>
      <c r="G3476" t="s">
        <v>22167</v>
      </c>
      <c r="H3476" t="s">
        <v>195</v>
      </c>
      <c r="I3476" s="51">
        <v>-1.0106883613715701E-3</v>
      </c>
      <c r="J3476">
        <v>0.70135545301313995</v>
      </c>
      <c r="K3476">
        <v>0.74575928475751663</v>
      </c>
      <c r="L3476">
        <v>1</v>
      </c>
      <c r="M3476">
        <v>0</v>
      </c>
      <c r="N3476">
        <v>1</v>
      </c>
      <c r="O3476">
        <v>1</v>
      </c>
      <c r="P3476">
        <v>1.514376127016078E-2</v>
      </c>
      <c r="Q3476">
        <v>0.71146047719867478</v>
      </c>
      <c r="R3476">
        <v>-1.9342832960087611E-2</v>
      </c>
      <c r="S3476">
        <v>0.58138838941392645</v>
      </c>
      <c r="T3476">
        <v>-0.15744375042203188</v>
      </c>
      <c r="U3476">
        <v>1.674723906535518E-2</v>
      </c>
      <c r="V3476">
        <v>-1.963246335390573E-2</v>
      </c>
      <c r="W3476">
        <v>0.71845005990792088</v>
      </c>
      <c r="X3476">
        <v>2.362463865764956E-2</v>
      </c>
      <c r="Y3476">
        <v>0.27787169758800911</v>
      </c>
      <c r="Z3476">
        <v>6.7558226207095048E-2</v>
      </c>
      <c r="AA3476">
        <v>0.28010019628274829</v>
      </c>
      <c r="AB3476">
        <v>-0.108497918056829</v>
      </c>
      <c r="AC3476">
        <v>0.1260059322994535</v>
      </c>
      <c r="AD3476">
        <v>4.0124500768344208E-2</v>
      </c>
      <c r="AE3476">
        <v>0.30922519714926067</v>
      </c>
      <c r="AF3476">
        <v>-1.0673994840251661E-2</v>
      </c>
      <c r="AG3476">
        <v>0.41046774596384739</v>
      </c>
      <c r="AH3476">
        <v>-2.456823290065252E-2</v>
      </c>
      <c r="AI3476">
        <v>6.1581030594271433E-2</v>
      </c>
      <c r="AJ3476" s="52">
        <v>2.3698293656047899E-2</v>
      </c>
      <c r="AK3476">
        <v>5.6504659067502499E-4</v>
      </c>
      <c r="AL3476">
        <v>1.3029498890953001E-3</v>
      </c>
      <c r="AM3476">
        <v>1</v>
      </c>
      <c r="AN3476">
        <v>1</v>
      </c>
      <c r="AO3476">
        <v>0</v>
      </c>
      <c r="AP3476">
        <v>1</v>
      </c>
      <c r="AQ3476">
        <v>2.982967171969288E-2</v>
      </c>
      <c r="AR3476">
        <v>0.4261822927051846</v>
      </c>
      <c r="AS3476">
        <v>-1.7398066675573181E-2</v>
      </c>
      <c r="AT3476">
        <v>0.51357591137858072</v>
      </c>
      <c r="AU3476">
        <v>-6.2154118557626401E-3</v>
      </c>
      <c r="AV3476">
        <v>0.92281318189007322</v>
      </c>
      <c r="AW3476">
        <v>2.6207337024429751E-2</v>
      </c>
      <c r="AX3476">
        <v>0.51595791058135032</v>
      </c>
      <c r="AY3476">
        <v>-3.1874759949246878E-2</v>
      </c>
      <c r="AZ3476">
        <v>0.39874825578405199</v>
      </c>
      <c r="BA3476">
        <v>5.7180842362164804E-3</v>
      </c>
      <c r="BB3476">
        <v>0.66127758615896082</v>
      </c>
      <c r="BC3476">
        <v>5.2966610556074371E-2</v>
      </c>
      <c r="BD3476">
        <v>3.5369919295283248E-5</v>
      </c>
      <c r="BE3476" s="53">
        <v>-1.87686490034885E-3</v>
      </c>
      <c r="BF3476">
        <v>0.94403227643454202</v>
      </c>
      <c r="BG3476">
        <v>0.94845641115525525</v>
      </c>
      <c r="BH3476">
        <v>1</v>
      </c>
      <c r="BI3476">
        <v>0</v>
      </c>
      <c r="BJ3476">
        <v>0</v>
      </c>
      <c r="BK3476">
        <v>0</v>
      </c>
      <c r="BL3476">
        <v>-1.315813203685536E-2</v>
      </c>
      <c r="BM3476">
        <v>0.73238824834485039</v>
      </c>
      <c r="BN3476">
        <v>-3.0833534479053001E-3</v>
      </c>
      <c r="BO3476">
        <v>0.96526195666371639</v>
      </c>
      <c r="BP3476">
        <v>2.5671972616713247E-6</v>
      </c>
      <c r="BQ3476">
        <v>0.99995639698853045</v>
      </c>
      <c r="BR3476">
        <v>3.9224791484045458E-2</v>
      </c>
      <c r="BS3476">
        <v>0.30950808685868614</v>
      </c>
      <c r="BT3476" s="54">
        <v>-5.1058089812098001E-2</v>
      </c>
      <c r="BU3476" s="55">
        <v>0.38428499377117797</v>
      </c>
      <c r="BV3476" s="55">
        <v>0.94273621089932202</v>
      </c>
      <c r="BW3476" s="55">
        <v>1</v>
      </c>
    </row>
    <row r="3477" spans="1:75">
      <c r="A3477" t="s">
        <v>22168</v>
      </c>
      <c r="B3477" t="s">
        <v>22169</v>
      </c>
      <c r="C3477" t="s">
        <v>22170</v>
      </c>
      <c r="D3477" t="s">
        <v>22171</v>
      </c>
      <c r="E3477" t="s">
        <v>22172</v>
      </c>
      <c r="F3477" t="s">
        <v>22173</v>
      </c>
      <c r="G3477" t="s">
        <v>22174</v>
      </c>
      <c r="H3477" t="s">
        <v>195</v>
      </c>
      <c r="I3477" s="51">
        <v>4.6035173505708299E-3</v>
      </c>
      <c r="J3477">
        <v>0.35999682646525599</v>
      </c>
      <c r="K3477">
        <v>0.42065034756416331</v>
      </c>
      <c r="L3477">
        <v>1</v>
      </c>
      <c r="M3477">
        <v>1</v>
      </c>
      <c r="N3477">
        <v>0</v>
      </c>
      <c r="O3477">
        <v>1</v>
      </c>
      <c r="P3477">
        <v>5.3304638333647569E-2</v>
      </c>
      <c r="Q3477">
        <v>0.19185435448514224</v>
      </c>
      <c r="R3477">
        <v>-6.8385315394311544E-2</v>
      </c>
      <c r="S3477">
        <v>5.0213347886950872E-2</v>
      </c>
      <c r="T3477">
        <v>-4.5505532363054352E-2</v>
      </c>
      <c r="U3477">
        <v>0.4915958552151693</v>
      </c>
      <c r="V3477">
        <v>-5.2904854386955101E-2</v>
      </c>
      <c r="W3477">
        <v>0.33177729742606787</v>
      </c>
      <c r="X3477">
        <v>7.8163686789667307E-3</v>
      </c>
      <c r="Y3477">
        <v>0.71892575184236951</v>
      </c>
      <c r="Z3477">
        <v>-4.0350152560263877E-2</v>
      </c>
      <c r="AA3477">
        <v>0.51895040006559789</v>
      </c>
      <c r="AB3477">
        <v>-1.9032094143088239E-2</v>
      </c>
      <c r="AC3477">
        <v>0.79090978853268412</v>
      </c>
      <c r="AD3477">
        <v>7.1401621076889119E-2</v>
      </c>
      <c r="AE3477">
        <v>6.8662143057340988E-2</v>
      </c>
      <c r="AF3477">
        <v>5.5512935830614667E-2</v>
      </c>
      <c r="AG3477">
        <v>1.8308975041533615E-5</v>
      </c>
      <c r="AH3477">
        <v>2.069065214121793E-2</v>
      </c>
      <c r="AI3477">
        <v>0.11539787968877252</v>
      </c>
      <c r="AJ3477" s="52">
        <v>-1.46338281231688E-2</v>
      </c>
      <c r="AK3477">
        <v>2.2809377354432701E-2</v>
      </c>
      <c r="AL3477">
        <v>3.6937914138293698E-2</v>
      </c>
      <c r="AM3477">
        <v>1</v>
      </c>
      <c r="AN3477">
        <v>0</v>
      </c>
      <c r="AO3477">
        <v>1</v>
      </c>
      <c r="AP3477">
        <v>1</v>
      </c>
      <c r="AQ3477">
        <v>-2.3904901539548121E-2</v>
      </c>
      <c r="AR3477">
        <v>0.52286275268228777</v>
      </c>
      <c r="AS3477">
        <v>7.8067536733185299E-3</v>
      </c>
      <c r="AT3477">
        <v>0.76852164895280461</v>
      </c>
      <c r="AU3477">
        <v>1.635168489092936E-2</v>
      </c>
      <c r="AV3477">
        <v>0.79902618449209017</v>
      </c>
      <c r="AW3477">
        <v>2.697110157992846E-2</v>
      </c>
      <c r="AX3477">
        <v>0.50393178161382157</v>
      </c>
      <c r="AY3477">
        <v>-2.4221377300159521E-2</v>
      </c>
      <c r="AZ3477">
        <v>0.52112948382982305</v>
      </c>
      <c r="BA3477">
        <v>3.6338209135915712E-2</v>
      </c>
      <c r="BB3477">
        <v>5.3365395465785901E-3</v>
      </c>
      <c r="BC3477">
        <v>-3.6510403503332817E-2</v>
      </c>
      <c r="BD3477">
        <v>4.3731463860468504E-3</v>
      </c>
      <c r="BE3477" s="53">
        <v>1.8572972004603099E-2</v>
      </c>
      <c r="BF3477">
        <v>0.25633039819818898</v>
      </c>
      <c r="BG3477">
        <v>0.4967920779535861</v>
      </c>
      <c r="BH3477">
        <v>1</v>
      </c>
      <c r="BI3477">
        <v>0</v>
      </c>
      <c r="BJ3477">
        <v>0</v>
      </c>
      <c r="BK3477">
        <v>0</v>
      </c>
      <c r="BL3477">
        <v>-2.7488751562855952E-2</v>
      </c>
      <c r="BM3477">
        <v>0.47357381768772638</v>
      </c>
      <c r="BN3477">
        <v>2.6697238621798199E-3</v>
      </c>
      <c r="BO3477">
        <v>0.96986305237249937</v>
      </c>
      <c r="BP3477">
        <v>4.699057875758713E-2</v>
      </c>
      <c r="BQ3477">
        <v>0.32457018726595754</v>
      </c>
      <c r="BR3477">
        <v>-2.7153845728542559E-2</v>
      </c>
      <c r="BS3477">
        <v>0.48137908718075051</v>
      </c>
      <c r="BT3477" s="54">
        <v>-3.88171294253771E-3</v>
      </c>
      <c r="BU3477" s="55">
        <v>0.94737632536250904</v>
      </c>
      <c r="BV3477" s="55">
        <v>0.99938655820683098</v>
      </c>
      <c r="BW3477" s="55">
        <v>1</v>
      </c>
    </row>
    <row r="3478" spans="1:75">
      <c r="A3478" t="s">
        <v>22175</v>
      </c>
      <c r="B3478" t="s">
        <v>22176</v>
      </c>
      <c r="C3478" t="s">
        <v>22177</v>
      </c>
      <c r="D3478" t="s">
        <v>22178</v>
      </c>
      <c r="E3478" t="s">
        <v>22179</v>
      </c>
      <c r="F3478" t="s">
        <v>22180</v>
      </c>
      <c r="G3478" t="s">
        <v>22178</v>
      </c>
      <c r="H3478" t="s">
        <v>195</v>
      </c>
      <c r="I3478" s="51">
        <v>2.3440676358664699E-2</v>
      </c>
      <c r="J3478">
        <v>5.2917446610014997E-2</v>
      </c>
      <c r="K3478">
        <v>7.686633486257459E-2</v>
      </c>
      <c r="L3478">
        <v>1</v>
      </c>
      <c r="M3478">
        <v>2</v>
      </c>
      <c r="N3478">
        <v>0</v>
      </c>
      <c r="O3478">
        <v>2</v>
      </c>
      <c r="P3478">
        <v>-1.234102004667372E-2</v>
      </c>
      <c r="Q3478">
        <v>0.76253636071539432</v>
      </c>
      <c r="R3478">
        <v>-4.9420347472783309E-2</v>
      </c>
      <c r="S3478">
        <v>0.15822626597821679</v>
      </c>
      <c r="T3478">
        <v>0.13312210774948119</v>
      </c>
      <c r="U3478">
        <v>4.4508221634614799E-2</v>
      </c>
      <c r="V3478">
        <v>-4.0083462139615528E-2</v>
      </c>
      <c r="W3478">
        <v>0.4626607840086</v>
      </c>
      <c r="X3478">
        <v>3.7209595275486222E-2</v>
      </c>
      <c r="Y3478">
        <v>8.7151252862734174E-2</v>
      </c>
      <c r="Z3478">
        <v>-4.446610883981892E-2</v>
      </c>
      <c r="AA3478">
        <v>0.47807642163995862</v>
      </c>
      <c r="AB3478">
        <v>-4.004398265937989E-2</v>
      </c>
      <c r="AC3478">
        <v>0.57250634632421638</v>
      </c>
      <c r="AD3478">
        <v>0.12803424698779947</v>
      </c>
      <c r="AE3478">
        <v>1.06589134823751E-3</v>
      </c>
      <c r="AF3478">
        <v>4.9884248131472887E-2</v>
      </c>
      <c r="AG3478">
        <v>1.1885786988004915E-4</v>
      </c>
      <c r="AH3478">
        <v>-2.4512470704812099E-2</v>
      </c>
      <c r="AI3478">
        <v>6.2266655651883579E-2</v>
      </c>
      <c r="AJ3478" s="52">
        <v>-4.3256223257898102E-2</v>
      </c>
      <c r="AK3478">
        <v>7.5273261484093298E-5</v>
      </c>
      <c r="AL3478">
        <v>2.0662414600943195E-4</v>
      </c>
      <c r="AM3478">
        <v>0.5486668029575561</v>
      </c>
      <c r="AN3478">
        <v>0</v>
      </c>
      <c r="AO3478">
        <v>1</v>
      </c>
      <c r="AP3478">
        <v>1</v>
      </c>
      <c r="AQ3478">
        <v>-7.1304247234233523E-2</v>
      </c>
      <c r="AR3478">
        <v>5.6796918859576079E-2</v>
      </c>
      <c r="AS3478">
        <v>-1.350785646366128E-2</v>
      </c>
      <c r="AT3478">
        <v>0.61177380785816271</v>
      </c>
      <c r="AU3478">
        <v>-7.9397729801282443E-2</v>
      </c>
      <c r="AV3478">
        <v>0.21272753056096569</v>
      </c>
      <c r="AW3478">
        <v>-2.9530327444801602E-3</v>
      </c>
      <c r="AX3478">
        <v>0.94173970721317524</v>
      </c>
      <c r="AY3478">
        <v>2.8694724853182332E-2</v>
      </c>
      <c r="AZ3478">
        <v>0.44797672121895021</v>
      </c>
      <c r="BA3478">
        <v>-6.1232501259914996E-3</v>
      </c>
      <c r="BB3478">
        <v>0.63896476331079111</v>
      </c>
      <c r="BC3478">
        <v>-4.4843990836774608E-2</v>
      </c>
      <c r="BD3478">
        <v>4.6453238782115429E-4</v>
      </c>
      <c r="BE3478" s="53">
        <v>-2.5863473667119899E-3</v>
      </c>
      <c r="BF3478">
        <v>0.93028150824418498</v>
      </c>
      <c r="BG3478">
        <v>0.93593125101336982</v>
      </c>
      <c r="BH3478">
        <v>1</v>
      </c>
      <c r="BI3478">
        <v>0</v>
      </c>
      <c r="BJ3478">
        <v>0</v>
      </c>
      <c r="BK3478">
        <v>0</v>
      </c>
      <c r="BL3478">
        <v>1.95264815927426E-3</v>
      </c>
      <c r="BM3478">
        <v>0.95948980773209724</v>
      </c>
      <c r="BN3478">
        <v>-4.411189151686843E-2</v>
      </c>
      <c r="BO3478">
        <v>0.53238192849703259</v>
      </c>
      <c r="BP3478">
        <v>5.0551284991466508E-4</v>
      </c>
      <c r="BQ3478">
        <v>0.99153461313123037</v>
      </c>
      <c r="BR3478">
        <v>-5.4373936879899502E-3</v>
      </c>
      <c r="BS3478">
        <v>0.88813571834370308</v>
      </c>
      <c r="BT3478" s="54">
        <v>1.51598268646901E-2</v>
      </c>
      <c r="BU3478" s="55">
        <v>0.79586606004706795</v>
      </c>
      <c r="BV3478" s="55">
        <v>0.99597131322876198</v>
      </c>
      <c r="BW3478" s="55">
        <v>1</v>
      </c>
    </row>
    <row r="3479" spans="1:75">
      <c r="A3479" t="s">
        <v>22181</v>
      </c>
      <c r="B3479" t="s">
        <v>22182</v>
      </c>
      <c r="C3479" t="s">
        <v>22183</v>
      </c>
      <c r="D3479" t="s">
        <v>22184</v>
      </c>
      <c r="E3479" t="s">
        <v>22185</v>
      </c>
      <c r="F3479" t="s">
        <v>22186</v>
      </c>
      <c r="G3479" t="s">
        <v>22187</v>
      </c>
      <c r="H3479" t="s">
        <v>195</v>
      </c>
      <c r="I3479" s="51">
        <v>9.1503540222149307E-3</v>
      </c>
      <c r="J3479">
        <v>0.66597120833907797</v>
      </c>
      <c r="K3479">
        <v>0.71365247538717136</v>
      </c>
      <c r="L3479">
        <v>1</v>
      </c>
      <c r="M3479">
        <v>2</v>
      </c>
      <c r="N3479">
        <v>0</v>
      </c>
      <c r="O3479">
        <v>2</v>
      </c>
      <c r="P3479">
        <v>0.11176664594508676</v>
      </c>
      <c r="Q3479">
        <v>6.0495028523865598E-3</v>
      </c>
      <c r="R3479">
        <v>-4.2568932394094157E-2</v>
      </c>
      <c r="S3479">
        <v>0.22559403560030336</v>
      </c>
      <c r="T3479">
        <v>7.3282646215071606E-2</v>
      </c>
      <c r="U3479">
        <v>0.27219230117471377</v>
      </c>
      <c r="V3479">
        <v>-3.3894111872154437E-2</v>
      </c>
      <c r="W3479">
        <v>0.52942817903061268</v>
      </c>
      <c r="X3479">
        <v>-2.0750167457866751E-2</v>
      </c>
      <c r="Y3479">
        <v>0.33948501612061144</v>
      </c>
      <c r="Z3479">
        <v>-1.9113356280885639E-2</v>
      </c>
      <c r="AA3479">
        <v>0.75901070649548974</v>
      </c>
      <c r="AB3479">
        <v>-2.1339061794227478E-2</v>
      </c>
      <c r="AC3479">
        <v>0.76512258702791325</v>
      </c>
      <c r="AD3479">
        <v>2.5695036930777581E-2</v>
      </c>
      <c r="AE3479">
        <v>0.51398229495764025</v>
      </c>
      <c r="AF3479">
        <v>6.8604678259177168E-2</v>
      </c>
      <c r="AG3479">
        <v>1.186037765796628E-7</v>
      </c>
      <c r="AH3479">
        <v>-1.59294538404319E-3</v>
      </c>
      <c r="AI3479">
        <v>0.90353205201609421</v>
      </c>
      <c r="AJ3479" s="52">
        <v>2.7217190148360802E-2</v>
      </c>
      <c r="AK3479">
        <v>9.6783103279231807E-3</v>
      </c>
      <c r="AL3479">
        <v>1.71267793105686E-2</v>
      </c>
      <c r="AM3479">
        <v>1</v>
      </c>
      <c r="AN3479">
        <v>0</v>
      </c>
      <c r="AO3479">
        <v>0</v>
      </c>
      <c r="AP3479">
        <v>0</v>
      </c>
      <c r="AQ3479">
        <v>4.9624128701286421E-2</v>
      </c>
      <c r="AR3479">
        <v>0.18606621760954609</v>
      </c>
      <c r="AS3479">
        <v>2.142282153824418E-2</v>
      </c>
      <c r="AT3479">
        <v>0.41945652180823212</v>
      </c>
      <c r="AU3479">
        <v>-3.0645995787286901E-2</v>
      </c>
      <c r="AV3479">
        <v>0.63361084983010652</v>
      </c>
      <c r="AW3479">
        <v>6.7875390544282044E-2</v>
      </c>
      <c r="AX3479">
        <v>9.203755991138636E-2</v>
      </c>
      <c r="AY3479">
        <v>6.3479693735208578E-2</v>
      </c>
      <c r="AZ3479">
        <v>9.3240883045177095E-2</v>
      </c>
      <c r="BA3479">
        <v>1.738423414819067E-2</v>
      </c>
      <c r="BB3479">
        <v>0.18264433366909635</v>
      </c>
      <c r="BC3479">
        <v>2.290305169245524E-2</v>
      </c>
      <c r="BD3479">
        <v>7.3808593029392092E-2</v>
      </c>
      <c r="BE3479" s="53">
        <v>-9.2343143642257004E-3</v>
      </c>
      <c r="BF3479">
        <v>0.61370360050317796</v>
      </c>
      <c r="BG3479">
        <v>0.69753400032241764</v>
      </c>
      <c r="BH3479">
        <v>1</v>
      </c>
      <c r="BI3479">
        <v>0</v>
      </c>
      <c r="BJ3479">
        <v>0</v>
      </c>
      <c r="BK3479">
        <v>0</v>
      </c>
      <c r="BL3479">
        <v>-4.1643665072154341E-2</v>
      </c>
      <c r="BM3479">
        <v>0.27987096186070809</v>
      </c>
      <c r="BN3479">
        <v>8.5145172895784951E-2</v>
      </c>
      <c r="BO3479">
        <v>0.22634524012492505</v>
      </c>
      <c r="BP3479">
        <v>-9.8122139269837686E-4</v>
      </c>
      <c r="BQ3479">
        <v>0.98360484339483201</v>
      </c>
      <c r="BR3479">
        <v>-5.300778295542103E-2</v>
      </c>
      <c r="BS3479">
        <v>0.16933791013312094</v>
      </c>
      <c r="BT3479" s="54">
        <v>0.154400370100721</v>
      </c>
      <c r="BU3479" s="55">
        <v>7.8988812192442807E-3</v>
      </c>
      <c r="BV3479" s="55">
        <v>0.28223012356407601</v>
      </c>
      <c r="BW3479" s="55">
        <v>1</v>
      </c>
    </row>
    <row r="3480" spans="1:75">
      <c r="A3480" t="s">
        <v>22188</v>
      </c>
      <c r="B3480" t="s">
        <v>22189</v>
      </c>
      <c r="C3480" t="s">
        <v>22190</v>
      </c>
      <c r="D3480" t="s">
        <v>22191</v>
      </c>
      <c r="E3480" t="s">
        <v>22192</v>
      </c>
      <c r="F3480" t="s">
        <v>22193</v>
      </c>
      <c r="G3480" t="s">
        <v>22194</v>
      </c>
      <c r="H3480" t="s">
        <v>195</v>
      </c>
      <c r="I3480" s="51">
        <v>3.45433083035357E-3</v>
      </c>
      <c r="J3480">
        <v>8.3623467331858006E-2</v>
      </c>
      <c r="K3480">
        <v>0.1160951854230244</v>
      </c>
      <c r="L3480">
        <v>1</v>
      </c>
      <c r="M3480">
        <v>1</v>
      </c>
      <c r="N3480">
        <v>1</v>
      </c>
      <c r="O3480">
        <v>1</v>
      </c>
      <c r="P3480">
        <v>1.5329305889420259E-2</v>
      </c>
      <c r="Q3480">
        <v>0.70505064020549524</v>
      </c>
      <c r="R3480">
        <v>-1.6654818124959659E-2</v>
      </c>
      <c r="S3480">
        <v>0.62713019826510941</v>
      </c>
      <c r="T3480">
        <v>3.2345454796872279E-2</v>
      </c>
      <c r="U3480">
        <v>0.61665316459261832</v>
      </c>
      <c r="V3480">
        <v>-3.7435822381598531E-2</v>
      </c>
      <c r="W3480">
        <v>0.48620382931836242</v>
      </c>
      <c r="X3480">
        <v>2.6777616027425059E-2</v>
      </c>
      <c r="Y3480">
        <v>0.21110907650000721</v>
      </c>
      <c r="Z3480">
        <v>-0.10634741538005292</v>
      </c>
      <c r="AA3480">
        <v>8.5261832980759358E-2</v>
      </c>
      <c r="AB3480">
        <v>-0.1250260930220318</v>
      </c>
      <c r="AC3480">
        <v>7.8502873650330582E-2</v>
      </c>
      <c r="AD3480">
        <v>8.2860125039235497E-2</v>
      </c>
      <c r="AE3480">
        <v>3.5028109246061867E-2</v>
      </c>
      <c r="AF3480">
        <v>-0.18042019812082016</v>
      </c>
      <c r="AG3480">
        <v>3.2858166094384901E-47</v>
      </c>
      <c r="AH3480">
        <v>6.341361369116516E-2</v>
      </c>
      <c r="AI3480">
        <v>7.1080768951344901E-7</v>
      </c>
      <c r="AJ3480" s="52">
        <v>1.67007026656413E-2</v>
      </c>
      <c r="AK3480">
        <v>6.1043369270390002E-2</v>
      </c>
      <c r="AL3480">
        <v>8.8882364884513121E-2</v>
      </c>
      <c r="AM3480">
        <v>1</v>
      </c>
      <c r="AN3480">
        <v>0</v>
      </c>
      <c r="AO3480">
        <v>0</v>
      </c>
      <c r="AP3480">
        <v>0</v>
      </c>
      <c r="AQ3480">
        <v>5.3003832658163948E-2</v>
      </c>
      <c r="AR3480">
        <v>0.14647765611537608</v>
      </c>
      <c r="AS3480">
        <v>-4.3373865611183768E-2</v>
      </c>
      <c r="AT3480">
        <v>9.4681525275788742E-2</v>
      </c>
      <c r="AU3480">
        <v>-2.0598311439093131E-2</v>
      </c>
      <c r="AV3480">
        <v>0.74800499445517099</v>
      </c>
      <c r="AW3480">
        <v>3.4809094185757457E-2</v>
      </c>
      <c r="AX3480">
        <v>0.38779668359636971</v>
      </c>
      <c r="AY3480">
        <v>4.3560280738636397E-3</v>
      </c>
      <c r="AZ3480">
        <v>0.90749424209051899</v>
      </c>
      <c r="BA3480">
        <v>5.8502038198887801E-3</v>
      </c>
      <c r="BB3480">
        <v>0.64450093075235748</v>
      </c>
      <c r="BC3480">
        <v>2.210793570106729E-2</v>
      </c>
      <c r="BD3480">
        <v>7.5958424466479477E-2</v>
      </c>
      <c r="BE3480" s="53">
        <v>-8.3131718304990998E-2</v>
      </c>
      <c r="BF3480">
        <v>8.7410870373516806E-3</v>
      </c>
      <c r="BG3480">
        <v>0.21666588818951135</v>
      </c>
      <c r="BH3480">
        <v>1</v>
      </c>
      <c r="BI3480">
        <v>0</v>
      </c>
      <c r="BJ3480">
        <v>0</v>
      </c>
      <c r="BK3480">
        <v>0</v>
      </c>
      <c r="BL3480">
        <v>-1.6513454777401581E-2</v>
      </c>
      <c r="BM3480">
        <v>0.6585934106604775</v>
      </c>
      <c r="BN3480">
        <v>-6.5958445749659214E-2</v>
      </c>
      <c r="BO3480">
        <v>0.34269218663608092</v>
      </c>
      <c r="BP3480">
        <v>-0.12443075841739304</v>
      </c>
      <c r="BQ3480">
        <v>8.5800402846037908E-3</v>
      </c>
      <c r="BR3480">
        <v>-7.0373792894871104E-3</v>
      </c>
      <c r="BS3480">
        <v>0.85438722793368771</v>
      </c>
      <c r="BT3480" s="54">
        <v>-9.3085793530975694E-2</v>
      </c>
      <c r="BU3480" s="55">
        <v>0.103438044145443</v>
      </c>
      <c r="BV3480" s="55">
        <v>0.75217811608282203</v>
      </c>
      <c r="BW3480" s="55">
        <v>1</v>
      </c>
    </row>
    <row r="3481" spans="1:75">
      <c r="A3481" t="s">
        <v>22195</v>
      </c>
      <c r="B3481" t="s">
        <v>22196</v>
      </c>
      <c r="C3481" t="s">
        <v>22197</v>
      </c>
      <c r="D3481" t="s">
        <v>22198</v>
      </c>
      <c r="E3481" t="s">
        <v>22199</v>
      </c>
      <c r="F3481" t="s">
        <v>22200</v>
      </c>
      <c r="G3481" t="s">
        <v>22201</v>
      </c>
      <c r="H3481" t="s">
        <v>195</v>
      </c>
      <c r="I3481" s="51">
        <v>-3.3204260432068297E-2</v>
      </c>
      <c r="J3481">
        <v>4.7636390864105099E-3</v>
      </c>
      <c r="K3481">
        <v>8.7461373553768696E-3</v>
      </c>
      <c r="L3481">
        <v>1</v>
      </c>
      <c r="M3481">
        <v>2</v>
      </c>
      <c r="N3481">
        <v>1</v>
      </c>
      <c r="O3481">
        <v>2</v>
      </c>
      <c r="P3481">
        <v>-9.426679889939088E-2</v>
      </c>
      <c r="Q3481">
        <v>2.0050818201168011E-2</v>
      </c>
      <c r="R3481">
        <v>-4.4747101706444158E-2</v>
      </c>
      <c r="S3481">
        <v>0.20074526718821847</v>
      </c>
      <c r="T3481">
        <v>-4.3307813888981479E-2</v>
      </c>
      <c r="U3481">
        <v>0.50659012147241378</v>
      </c>
      <c r="V3481">
        <v>-4.79335225960212E-3</v>
      </c>
      <c r="W3481">
        <v>0.93010169999995918</v>
      </c>
      <c r="X3481">
        <v>-1.5731990571748771E-2</v>
      </c>
      <c r="Y3481">
        <v>0.46439366301705554</v>
      </c>
      <c r="Z3481">
        <v>-2.186344090897125E-2</v>
      </c>
      <c r="AA3481">
        <v>0.72537678896826474</v>
      </c>
      <c r="AB3481">
        <v>-6.478973741284122E-2</v>
      </c>
      <c r="AC3481">
        <v>0.36281193838935621</v>
      </c>
      <c r="AD3481">
        <v>9.3827814774528395E-2</v>
      </c>
      <c r="AE3481">
        <v>1.725596867054555E-2</v>
      </c>
      <c r="AF3481">
        <v>-0.16627789041747223</v>
      </c>
      <c r="AG3481">
        <v>2.6433443239448701E-39</v>
      </c>
      <c r="AH3481">
        <v>6.1337463225474037E-2</v>
      </c>
      <c r="AI3481">
        <v>2.2237691629450452E-6</v>
      </c>
      <c r="AJ3481" s="52">
        <v>2.6641854156397499E-2</v>
      </c>
      <c r="AK3481">
        <v>8.1730340469492505E-4</v>
      </c>
      <c r="AL3481">
        <v>1.8145977815477599E-3</v>
      </c>
      <c r="AM3481">
        <v>1</v>
      </c>
      <c r="AN3481">
        <v>1</v>
      </c>
      <c r="AO3481">
        <v>0</v>
      </c>
      <c r="AP3481">
        <v>1</v>
      </c>
      <c r="AQ3481">
        <v>-6.2140056605490601E-2</v>
      </c>
      <c r="AR3481">
        <v>9.6014909896227102E-2</v>
      </c>
      <c r="AS3481">
        <v>1.8421682471364499E-3</v>
      </c>
      <c r="AT3481">
        <v>0.94408275611157155</v>
      </c>
      <c r="AU3481">
        <v>0.1015724945534426</v>
      </c>
      <c r="AV3481">
        <v>0.1120806887169543</v>
      </c>
      <c r="AW3481">
        <v>5.1453270974158777E-2</v>
      </c>
      <c r="AX3481">
        <v>0.20245267202498279</v>
      </c>
      <c r="AY3481">
        <v>-1.7350505458207821E-2</v>
      </c>
      <c r="AZ3481">
        <v>0.64609901448986096</v>
      </c>
      <c r="BA3481">
        <v>1.8990077674151049E-2</v>
      </c>
      <c r="BB3481">
        <v>0.13984740748725641</v>
      </c>
      <c r="BC3481">
        <v>5.3896762525604859E-2</v>
      </c>
      <c r="BD3481">
        <v>1.9671340761313025E-5</v>
      </c>
      <c r="BE3481" s="53">
        <v>-1.4291147322142501E-2</v>
      </c>
      <c r="BF3481">
        <v>0.68953802858970703</v>
      </c>
      <c r="BG3481">
        <v>0.74544677749125254</v>
      </c>
      <c r="BH3481">
        <v>1</v>
      </c>
      <c r="BI3481">
        <v>0</v>
      </c>
      <c r="BJ3481">
        <v>0</v>
      </c>
      <c r="BK3481">
        <v>0</v>
      </c>
      <c r="BL3481">
        <v>-6.52443234096548E-3</v>
      </c>
      <c r="BM3481">
        <v>0.86505158933901294</v>
      </c>
      <c r="BN3481">
        <v>-8.5047786304210098E-3</v>
      </c>
      <c r="BO3481">
        <v>0.90421781374091359</v>
      </c>
      <c r="BP3481">
        <v>-1.8592913570088711E-2</v>
      </c>
      <c r="BQ3481">
        <v>0.69728037456369341</v>
      </c>
      <c r="BR3481">
        <v>-1.6109356749973529E-2</v>
      </c>
      <c r="BS3481">
        <v>0.6766604509638201</v>
      </c>
      <c r="BT3481" s="54">
        <v>1.5754998320966499E-2</v>
      </c>
      <c r="BU3481" s="55">
        <v>0.78821752466995598</v>
      </c>
      <c r="BV3481" s="55">
        <v>0.99438173251069295</v>
      </c>
      <c r="BW3481" s="55">
        <v>1</v>
      </c>
    </row>
    <row r="3482" spans="1:75">
      <c r="A3482" t="s">
        <v>22202</v>
      </c>
      <c r="B3482" t="s">
        <v>22203</v>
      </c>
      <c r="C3482" t="s">
        <v>22204</v>
      </c>
      <c r="D3482" t="s">
        <v>22205</v>
      </c>
      <c r="E3482" t="s">
        <v>22206</v>
      </c>
      <c r="F3482" t="s">
        <v>22207</v>
      </c>
      <c r="G3482" t="s">
        <v>22205</v>
      </c>
      <c r="H3482" t="s">
        <v>195</v>
      </c>
      <c r="I3482" s="51">
        <v>1.8592719254652799E-2</v>
      </c>
      <c r="J3482">
        <v>1.6333868289918601E-2</v>
      </c>
      <c r="K3482">
        <v>2.674849830717067E-2</v>
      </c>
      <c r="L3482">
        <v>1</v>
      </c>
      <c r="M3482">
        <v>4</v>
      </c>
      <c r="N3482">
        <v>0</v>
      </c>
      <c r="O3482">
        <v>4</v>
      </c>
      <c r="P3482">
        <v>-4.1437719003074247E-2</v>
      </c>
      <c r="Q3482">
        <v>0.30822874524018584</v>
      </c>
      <c r="R3482">
        <v>-4.610188623537357E-2</v>
      </c>
      <c r="S3482">
        <v>0.18930389800837605</v>
      </c>
      <c r="T3482">
        <v>5.3186499412797399E-3</v>
      </c>
      <c r="U3482">
        <v>0.9356058415939088</v>
      </c>
      <c r="V3482">
        <v>-9.4013213762065118E-2</v>
      </c>
      <c r="W3482">
        <v>8.386280334587759E-2</v>
      </c>
      <c r="X3482">
        <v>4.8696195832949693E-2</v>
      </c>
      <c r="Y3482">
        <v>2.49463690450102E-2</v>
      </c>
      <c r="Z3482">
        <v>-6.8122798836860177E-2</v>
      </c>
      <c r="AA3482">
        <v>0.27771722499911472</v>
      </c>
      <c r="AB3482">
        <v>-6.8270273424489727E-2</v>
      </c>
      <c r="AC3482">
        <v>0.33916097134136747</v>
      </c>
      <c r="AD3482">
        <v>0.14766115730326529</v>
      </c>
      <c r="AE3482">
        <v>1.7358094423944797E-4</v>
      </c>
      <c r="AF3482">
        <v>4.5010410260414697E-2</v>
      </c>
      <c r="AG3482">
        <v>5.1155452188599005E-4</v>
      </c>
      <c r="AH3482">
        <v>3.5362284178696642E-2</v>
      </c>
      <c r="AI3482">
        <v>7.0912364870642603E-3</v>
      </c>
      <c r="AJ3482" s="52">
        <v>-2.94898450775474E-2</v>
      </c>
      <c r="AK3482">
        <v>1.6626634728099401E-4</v>
      </c>
      <c r="AL3482">
        <v>4.2718202514316719E-4</v>
      </c>
      <c r="AM3482">
        <v>1</v>
      </c>
      <c r="AN3482">
        <v>1</v>
      </c>
      <c r="AO3482">
        <v>1</v>
      </c>
      <c r="AP3482">
        <v>1</v>
      </c>
      <c r="AQ3482">
        <v>-7.4926808445750698E-2</v>
      </c>
      <c r="AR3482">
        <v>4.5697646523592192E-2</v>
      </c>
      <c r="AS3482">
        <v>-2.4479602129572349E-2</v>
      </c>
      <c r="AT3482">
        <v>0.35639433077238247</v>
      </c>
      <c r="AU3482">
        <v>-2.8125357502149111E-2</v>
      </c>
      <c r="AV3482">
        <v>0.66045522989608862</v>
      </c>
      <c r="AW3482">
        <v>8.4357893934865411E-2</v>
      </c>
      <c r="AX3482">
        <v>3.7413703192435747E-2</v>
      </c>
      <c r="AY3482">
        <v>6.0632825991323899E-2</v>
      </c>
      <c r="AZ3482">
        <v>0.1089944033982633</v>
      </c>
      <c r="BA3482">
        <v>6.2671611559876231E-2</v>
      </c>
      <c r="BB3482">
        <v>1.5112342180749375E-6</v>
      </c>
      <c r="BC3482">
        <v>-5.6176749781935292E-2</v>
      </c>
      <c r="BD3482">
        <v>1.1427179254257563E-5</v>
      </c>
      <c r="BE3482" s="53">
        <v>1.4739755928734199E-2</v>
      </c>
      <c r="BF3482">
        <v>0.56614488681862096</v>
      </c>
      <c r="BG3482">
        <v>0.66798681742401278</v>
      </c>
      <c r="BH3482">
        <v>1</v>
      </c>
      <c r="BI3482">
        <v>0</v>
      </c>
      <c r="BJ3482">
        <v>0</v>
      </c>
      <c r="BK3482">
        <v>0</v>
      </c>
      <c r="BL3482">
        <v>3.8478087525626488E-2</v>
      </c>
      <c r="BM3482">
        <v>0.31786485726382296</v>
      </c>
      <c r="BN3482">
        <v>-8.4002331157164399E-3</v>
      </c>
      <c r="BO3482">
        <v>0.90545925203443278</v>
      </c>
      <c r="BP3482">
        <v>9.2908638202709604E-3</v>
      </c>
      <c r="BQ3482">
        <v>0.84586826915846636</v>
      </c>
      <c r="BR3482">
        <v>-2.107354733566159E-2</v>
      </c>
      <c r="BS3482">
        <v>0.58560472335330727</v>
      </c>
      <c r="BT3482" s="54">
        <v>3.58191973318071E-2</v>
      </c>
      <c r="BU3482" s="55">
        <v>0.54261752273788999</v>
      </c>
      <c r="BV3482" s="55">
        <v>0.97610275364201005</v>
      </c>
      <c r="BW3482" s="55">
        <v>1</v>
      </c>
    </row>
    <row r="3483" spans="1:75">
      <c r="A3483" t="s">
        <v>22208</v>
      </c>
      <c r="B3483" t="s">
        <v>22209</v>
      </c>
      <c r="C3483" t="s">
        <v>22210</v>
      </c>
      <c r="D3483" t="s">
        <v>22211</v>
      </c>
      <c r="E3483" t="s">
        <v>22212</v>
      </c>
      <c r="F3483" t="s">
        <v>22213</v>
      </c>
      <c r="G3483" t="s">
        <v>22211</v>
      </c>
      <c r="H3483" t="s">
        <v>195</v>
      </c>
      <c r="I3483" s="51">
        <v>-2.4825690068666698E-2</v>
      </c>
      <c r="J3483">
        <v>0.123713649170434</v>
      </c>
      <c r="K3483">
        <v>0.16467289788226688</v>
      </c>
      <c r="L3483">
        <v>1</v>
      </c>
      <c r="M3483">
        <v>1</v>
      </c>
      <c r="N3483">
        <v>0</v>
      </c>
      <c r="O3483">
        <v>1</v>
      </c>
      <c r="P3483">
        <v>6.4966735105202261E-2</v>
      </c>
      <c r="Q3483">
        <v>0.11126363462701688</v>
      </c>
      <c r="R3483">
        <v>-8.3384787073525743E-2</v>
      </c>
      <c r="S3483">
        <v>1.7355288880600259E-2</v>
      </c>
      <c r="T3483">
        <v>-9.602701460731676E-2</v>
      </c>
      <c r="U3483">
        <v>0.14409514167722118</v>
      </c>
      <c r="V3483">
        <v>-6.1004645287612777E-2</v>
      </c>
      <c r="W3483">
        <v>0.26130378176277774</v>
      </c>
      <c r="X3483">
        <v>-3.9402704930446168E-2</v>
      </c>
      <c r="Y3483">
        <v>6.841559673765707E-2</v>
      </c>
      <c r="Z3483">
        <v>-6.9610900542262891E-2</v>
      </c>
      <c r="AA3483">
        <v>0.26328076090792052</v>
      </c>
      <c r="AB3483">
        <v>-8.6168588602197754E-2</v>
      </c>
      <c r="AC3483">
        <v>0.22964730964640265</v>
      </c>
      <c r="AD3483">
        <v>5.0526333453399887E-2</v>
      </c>
      <c r="AE3483">
        <v>0.20174036073233209</v>
      </c>
      <c r="AF3483">
        <v>3.7681129001250042E-2</v>
      </c>
      <c r="AG3483">
        <v>3.58224602720545E-3</v>
      </c>
      <c r="AH3483">
        <v>1.327506356894716E-2</v>
      </c>
      <c r="AI3483">
        <v>0.31156821052596917</v>
      </c>
      <c r="AJ3483" s="52">
        <v>-3.4713780059909299E-2</v>
      </c>
      <c r="AK3483">
        <v>7.1943387905525598E-3</v>
      </c>
      <c r="AL3483">
        <v>1.3086981643208781E-2</v>
      </c>
      <c r="AM3483">
        <v>1</v>
      </c>
      <c r="AN3483">
        <v>1</v>
      </c>
      <c r="AO3483">
        <v>1</v>
      </c>
      <c r="AP3483">
        <v>1</v>
      </c>
      <c r="AQ3483">
        <v>-5.231097229233455E-2</v>
      </c>
      <c r="AR3483">
        <v>0.1626278551020946</v>
      </c>
      <c r="AS3483">
        <v>-3.0629107087352201E-3</v>
      </c>
      <c r="AT3483">
        <v>0.90781256568084201</v>
      </c>
      <c r="AU3483">
        <v>-0.16748474641216829</v>
      </c>
      <c r="AV3483">
        <v>9.0097112515555092E-3</v>
      </c>
      <c r="AW3483">
        <v>9.8967188555237284E-2</v>
      </c>
      <c r="AX3483">
        <v>1.455591473058916E-2</v>
      </c>
      <c r="AY3483">
        <v>7.8201716594897039E-2</v>
      </c>
      <c r="AZ3483">
        <v>3.826068919384415E-2</v>
      </c>
      <c r="BA3483">
        <v>-4.0188658953722048E-4</v>
      </c>
      <c r="BB3483">
        <v>0.97537930562465958</v>
      </c>
      <c r="BC3483">
        <v>-3.2745799528110527E-2</v>
      </c>
      <c r="BD3483">
        <v>1.0450761486202911E-2</v>
      </c>
      <c r="BE3483" s="53">
        <v>-9.7259262086182192E-3</v>
      </c>
      <c r="BF3483">
        <v>0.26123143837028401</v>
      </c>
      <c r="BG3483">
        <v>0.50055624455336489</v>
      </c>
      <c r="BH3483">
        <v>1</v>
      </c>
      <c r="BI3483">
        <v>0</v>
      </c>
      <c r="BJ3483">
        <v>0</v>
      </c>
      <c r="BK3483">
        <v>0</v>
      </c>
      <c r="BL3483">
        <v>-6.6312619151964305E-2</v>
      </c>
      <c r="BM3483">
        <v>8.434843773918331E-2</v>
      </c>
      <c r="BN3483">
        <v>-4.4927016701566437E-2</v>
      </c>
      <c r="BO3483">
        <v>0.52357338300823619</v>
      </c>
      <c r="BP3483">
        <v>1.9045503525079981E-2</v>
      </c>
      <c r="BQ3483">
        <v>0.68989099392429476</v>
      </c>
      <c r="BR3483">
        <v>2.2518829742478319E-2</v>
      </c>
      <c r="BS3483">
        <v>0.55961071502144832</v>
      </c>
      <c r="BT3483" s="54">
        <v>8.5865976217154E-2</v>
      </c>
      <c r="BU3483" s="55">
        <v>0.143855473954522</v>
      </c>
      <c r="BV3483" s="55">
        <v>0.795035738366065</v>
      </c>
      <c r="BW3483" s="55">
        <v>1</v>
      </c>
    </row>
    <row r="3484" spans="1:75">
      <c r="A3484" t="s">
        <v>22214</v>
      </c>
      <c r="B3484" t="s">
        <v>22215</v>
      </c>
      <c r="C3484" t="s">
        <v>22216</v>
      </c>
      <c r="D3484" t="s">
        <v>22217</v>
      </c>
      <c r="E3484" t="s">
        <v>22218</v>
      </c>
      <c r="F3484" t="s">
        <v>22219</v>
      </c>
      <c r="G3484" t="s">
        <v>22220</v>
      </c>
      <c r="H3484" t="s">
        <v>195</v>
      </c>
      <c r="I3484" s="51">
        <v>3.4250591208356898E-2</v>
      </c>
      <c r="J3484">
        <v>2.3508357975813099E-3</v>
      </c>
      <c r="K3484">
        <v>4.5608842503513797E-3</v>
      </c>
      <c r="L3484">
        <v>1</v>
      </c>
      <c r="M3484">
        <v>1</v>
      </c>
      <c r="N3484">
        <v>0</v>
      </c>
      <c r="O3484">
        <v>1</v>
      </c>
      <c r="P3484">
        <v>3.8048659050647693E-2</v>
      </c>
      <c r="Q3484">
        <v>0.35022832757741029</v>
      </c>
      <c r="R3484">
        <v>-1.295749368011591E-2</v>
      </c>
      <c r="S3484">
        <v>0.71224018634500053</v>
      </c>
      <c r="T3484">
        <v>-5.0481739186113962E-2</v>
      </c>
      <c r="U3484">
        <v>0.44821282140897251</v>
      </c>
      <c r="V3484">
        <v>-9.9166573886789899E-2</v>
      </c>
      <c r="W3484">
        <v>6.8036427043905029E-2</v>
      </c>
      <c r="X3484">
        <v>6.7047974703556112E-2</v>
      </c>
      <c r="Y3484">
        <v>2.0204288857542801E-3</v>
      </c>
      <c r="Z3484">
        <v>1.5022925325962409E-2</v>
      </c>
      <c r="AA3484">
        <v>0.81089580257578409</v>
      </c>
      <c r="AB3484">
        <v>9.1008830777346825E-2</v>
      </c>
      <c r="AC3484">
        <v>0.19875707325346004</v>
      </c>
      <c r="AD3484">
        <v>7.6066123028450033E-2</v>
      </c>
      <c r="AE3484">
        <v>5.4075090637767817E-2</v>
      </c>
      <c r="AF3484">
        <v>1.6889977048119429E-2</v>
      </c>
      <c r="AG3484">
        <v>0.19299396722222384</v>
      </c>
      <c r="AH3484">
        <v>-1.8002337236099029E-2</v>
      </c>
      <c r="AI3484">
        <v>0.17108388496410051</v>
      </c>
      <c r="AJ3484" s="52">
        <v>9.9740180023869997E-3</v>
      </c>
      <c r="AK3484">
        <v>0.62970093280720496</v>
      </c>
      <c r="AL3484">
        <v>0.68556984305178736</v>
      </c>
      <c r="AM3484">
        <v>1</v>
      </c>
      <c r="AN3484">
        <v>0</v>
      </c>
      <c r="AO3484">
        <v>0</v>
      </c>
      <c r="AP3484">
        <v>0</v>
      </c>
      <c r="AQ3484">
        <v>-3.7683073136126177E-2</v>
      </c>
      <c r="AR3484">
        <v>0.31522767607982721</v>
      </c>
      <c r="AS3484">
        <v>3.6965486483222999E-3</v>
      </c>
      <c r="AT3484">
        <v>0.88927068958940725</v>
      </c>
      <c r="AU3484">
        <v>9.3221317898057807E-2</v>
      </c>
      <c r="AV3484">
        <v>0.14325732976797964</v>
      </c>
      <c r="AW3484">
        <v>5.9626258174453189E-2</v>
      </c>
      <c r="AX3484">
        <v>0.1405640680665628</v>
      </c>
      <c r="AY3484">
        <v>4.949422848697823E-2</v>
      </c>
      <c r="AZ3484">
        <v>0.19125109844165769</v>
      </c>
      <c r="BA3484">
        <v>6.3320010072496803E-3</v>
      </c>
      <c r="BB3484">
        <v>0.62770048183072569</v>
      </c>
      <c r="BC3484">
        <v>-1.72983195463941E-2</v>
      </c>
      <c r="BD3484">
        <v>0.17730035254487309</v>
      </c>
      <c r="BE3484" s="53">
        <v>-1.6344878724277E-2</v>
      </c>
      <c r="BF3484">
        <v>0.59620001524043997</v>
      </c>
      <c r="BG3484">
        <v>0.68598293781966335</v>
      </c>
      <c r="BH3484">
        <v>1</v>
      </c>
      <c r="BI3484">
        <v>1</v>
      </c>
      <c r="BJ3484">
        <v>0</v>
      </c>
      <c r="BK3484">
        <v>1</v>
      </c>
      <c r="BL3484">
        <v>-4.1001838253269848E-2</v>
      </c>
      <c r="BM3484">
        <v>0.28724330477263854</v>
      </c>
      <c r="BN3484">
        <v>-1.686647486442714E-2</v>
      </c>
      <c r="BO3484">
        <v>0.81213115351055387</v>
      </c>
      <c r="BP3484">
        <v>-1.991927049579283E-2</v>
      </c>
      <c r="BQ3484">
        <v>0.67710951752643078</v>
      </c>
      <c r="BR3484">
        <v>0.15517267643722599</v>
      </c>
      <c r="BS3484">
        <v>5.4461353261078388E-5</v>
      </c>
      <c r="BT3484" s="54">
        <v>5.8380139574485103E-2</v>
      </c>
      <c r="BU3484" s="55">
        <v>0.31910235088443201</v>
      </c>
      <c r="BV3484" s="55">
        <v>0.92802854906204801</v>
      </c>
      <c r="BW3484" s="55">
        <v>1</v>
      </c>
    </row>
    <row r="3485" spans="1:75">
      <c r="A3485" t="s">
        <v>22221</v>
      </c>
      <c r="B3485" t="s">
        <v>22222</v>
      </c>
      <c r="C3485" t="s">
        <v>22223</v>
      </c>
      <c r="D3485" t="s">
        <v>22224</v>
      </c>
      <c r="E3485" t="s">
        <v>22225</v>
      </c>
      <c r="F3485" t="s">
        <v>22226</v>
      </c>
      <c r="G3485" t="s">
        <v>22227</v>
      </c>
      <c r="H3485" t="s">
        <v>195</v>
      </c>
      <c r="I3485" s="51">
        <v>-6.4291112781820897E-2</v>
      </c>
      <c r="J3485">
        <v>1.48270938588712E-5</v>
      </c>
      <c r="K3485">
        <v>4.1583180891616842E-5</v>
      </c>
      <c r="L3485">
        <v>0.10807468713731218</v>
      </c>
      <c r="M3485">
        <v>0</v>
      </c>
      <c r="N3485">
        <v>5</v>
      </c>
      <c r="O3485">
        <v>5</v>
      </c>
      <c r="P3485">
        <v>7.8923676491628805E-3</v>
      </c>
      <c r="Q3485">
        <v>0.84611553482166557</v>
      </c>
      <c r="R3485">
        <v>-1.5652901013051899E-3</v>
      </c>
      <c r="S3485">
        <v>0.9642718892183032</v>
      </c>
      <c r="T3485">
        <v>-0.39880049508140608</v>
      </c>
      <c r="U3485">
        <v>3.2937384454136054E-10</v>
      </c>
      <c r="V3485">
        <v>3.8626401546937091E-2</v>
      </c>
      <c r="W3485">
        <v>0.47852687060250065</v>
      </c>
      <c r="X3485">
        <v>-5.7992275210936167E-2</v>
      </c>
      <c r="Y3485">
        <v>7.5694069091865896E-3</v>
      </c>
      <c r="Z3485">
        <v>-1.1871958695186591E-2</v>
      </c>
      <c r="AA3485">
        <v>0.84945682132810896</v>
      </c>
      <c r="AB3485">
        <v>-7.8961818443832543E-2</v>
      </c>
      <c r="AC3485">
        <v>0.26628516818229031</v>
      </c>
      <c r="AD3485">
        <v>-0.13311996859098291</v>
      </c>
      <c r="AE3485">
        <v>5.7231925372897246E-4</v>
      </c>
      <c r="AF3485">
        <v>-3.6379353913252852E-2</v>
      </c>
      <c r="AG3485">
        <v>4.6101579176879796E-3</v>
      </c>
      <c r="AH3485">
        <v>-4.4898569260262387E-2</v>
      </c>
      <c r="AI3485">
        <v>5.4872987975082023E-4</v>
      </c>
      <c r="AJ3485" s="52">
        <v>3.5071369604979301E-2</v>
      </c>
      <c r="AK3485">
        <v>1.4537703532252899E-8</v>
      </c>
      <c r="AL3485">
        <v>6.4143656807864031E-8</v>
      </c>
      <c r="AM3485">
        <v>1.0596532104659138E-4</v>
      </c>
      <c r="AN3485">
        <v>1</v>
      </c>
      <c r="AO3485">
        <v>1</v>
      </c>
      <c r="AP3485">
        <v>1</v>
      </c>
      <c r="AQ3485">
        <v>7.7237663997726608E-2</v>
      </c>
      <c r="AR3485">
        <v>3.7877199438335368E-2</v>
      </c>
      <c r="AS3485">
        <v>-9.4447754798581696E-3</v>
      </c>
      <c r="AT3485">
        <v>0.72119179081915308</v>
      </c>
      <c r="AU3485">
        <v>-5.2846666882664789E-2</v>
      </c>
      <c r="AV3485">
        <v>0.41163920551520494</v>
      </c>
      <c r="AW3485">
        <v>-9.993156586440044E-2</v>
      </c>
      <c r="AX3485">
        <v>1.251858202388266E-2</v>
      </c>
      <c r="AY3485">
        <v>5.4269130800059323E-2</v>
      </c>
      <c r="AZ3485">
        <v>0.15155745296447173</v>
      </c>
      <c r="BA3485">
        <v>-9.7007231101551104E-3</v>
      </c>
      <c r="BB3485">
        <v>0.45293838064934189</v>
      </c>
      <c r="BC3485">
        <v>8.5999513938098487E-2</v>
      </c>
      <c r="BD3485">
        <v>1.1383571421841918E-11</v>
      </c>
      <c r="BE3485" s="53">
        <v>3.3402327332557297E-2</v>
      </c>
      <c r="BF3485">
        <v>0.33678147129702701</v>
      </c>
      <c r="BG3485">
        <v>0.53977144273275701</v>
      </c>
      <c r="BH3485">
        <v>1</v>
      </c>
      <c r="BI3485">
        <v>0</v>
      </c>
      <c r="BJ3485">
        <v>0</v>
      </c>
      <c r="BK3485">
        <v>0</v>
      </c>
      <c r="BL3485">
        <v>3.1367237407298923E-2</v>
      </c>
      <c r="BM3485">
        <v>0.41173141534840185</v>
      </c>
      <c r="BN3485">
        <v>5.590021630488632E-2</v>
      </c>
      <c r="BO3485">
        <v>0.42822694168436337</v>
      </c>
      <c r="BP3485">
        <v>3.166118319036508E-2</v>
      </c>
      <c r="BQ3485">
        <v>0.50802580902245997</v>
      </c>
      <c r="BR3485">
        <v>3.3411540534944807E-2</v>
      </c>
      <c r="BS3485">
        <v>0.38747669272220042</v>
      </c>
      <c r="BT3485" s="54">
        <v>9.3883842318229094E-3</v>
      </c>
      <c r="BU3485" s="55">
        <v>0.871727389191018</v>
      </c>
      <c r="BV3485" s="55">
        <v>0.99938655820683098</v>
      </c>
      <c r="BW3485" s="55">
        <v>1</v>
      </c>
    </row>
    <row r="3486" spans="1:75">
      <c r="A3486" t="s">
        <v>22228</v>
      </c>
      <c r="B3486" t="s">
        <v>22229</v>
      </c>
      <c r="C3486" t="s">
        <v>22230</v>
      </c>
      <c r="D3486" t="s">
        <v>22231</v>
      </c>
      <c r="E3486" t="s">
        <v>22232</v>
      </c>
      <c r="F3486" t="s">
        <v>22233</v>
      </c>
      <c r="G3486" t="s">
        <v>22234</v>
      </c>
      <c r="H3486" t="s">
        <v>195</v>
      </c>
      <c r="I3486" s="51">
        <v>3.9845175840273001E-2</v>
      </c>
      <c r="J3486">
        <v>8.5597055778880901E-6</v>
      </c>
      <c r="K3486">
        <v>2.4827574197065778E-5</v>
      </c>
      <c r="L3486">
        <v>6.2391693957226289E-2</v>
      </c>
      <c r="M3486">
        <v>3</v>
      </c>
      <c r="N3486">
        <v>2</v>
      </c>
      <c r="O3486">
        <v>3</v>
      </c>
      <c r="P3486">
        <v>0.13136861985151582</v>
      </c>
      <c r="Q3486">
        <v>1.72202477436433E-3</v>
      </c>
      <c r="R3486">
        <v>7.0052315165256521E-2</v>
      </c>
      <c r="S3486">
        <v>4.4647465826275663E-2</v>
      </c>
      <c r="T3486">
        <v>-0.35853002008689344</v>
      </c>
      <c r="U3486">
        <v>2.4087499493610491E-8</v>
      </c>
      <c r="V3486">
        <v>0.14317493126092107</v>
      </c>
      <c r="W3486">
        <v>8.2904754404783398E-3</v>
      </c>
      <c r="X3486">
        <v>7.8726777104589585E-2</v>
      </c>
      <c r="Y3486">
        <v>2.593312151501501E-4</v>
      </c>
      <c r="Z3486">
        <v>-3.3671339843153472E-2</v>
      </c>
      <c r="AA3486">
        <v>0.59111367211375265</v>
      </c>
      <c r="AB3486">
        <v>-6.1709453080299508E-2</v>
      </c>
      <c r="AC3486">
        <v>0.38631789089292962</v>
      </c>
      <c r="AD3486">
        <v>-2.5065304971186531E-2</v>
      </c>
      <c r="AE3486">
        <v>0.52072894002447234</v>
      </c>
      <c r="AF3486">
        <v>8.7816737103170936E-2</v>
      </c>
      <c r="AG3486">
        <v>1.2723221815450228E-11</v>
      </c>
      <c r="AH3486">
        <v>-3.7162186349693239E-2</v>
      </c>
      <c r="AI3486">
        <v>4.7760153261162197E-3</v>
      </c>
      <c r="AJ3486" s="52">
        <v>-5.8631084072438298E-2</v>
      </c>
      <c r="AK3486">
        <v>1.0985301155398601E-22</v>
      </c>
      <c r="AL3486">
        <v>2.571866340143747E-21</v>
      </c>
      <c r="AM3486">
        <v>8.0071860121700385E-19</v>
      </c>
      <c r="AN3486">
        <v>0</v>
      </c>
      <c r="AO3486">
        <v>1</v>
      </c>
      <c r="AP3486">
        <v>1</v>
      </c>
      <c r="AQ3486">
        <v>3.779209058221162E-2</v>
      </c>
      <c r="AR3486">
        <v>0.3115343335540901</v>
      </c>
      <c r="AS3486">
        <v>-2.6125534873226209E-2</v>
      </c>
      <c r="AT3486">
        <v>0.32358180854888963</v>
      </c>
      <c r="AU3486">
        <v>3.7069341486410619E-2</v>
      </c>
      <c r="AV3486">
        <v>0.56572889287042716</v>
      </c>
      <c r="AW3486">
        <v>-1.1007530776781731E-2</v>
      </c>
      <c r="AX3486">
        <v>0.78325809931802393</v>
      </c>
      <c r="AY3486">
        <v>-0.12876247502806576</v>
      </c>
      <c r="AZ3486">
        <v>5.9130625220664347E-4</v>
      </c>
      <c r="BA3486">
        <v>-1.512428611115289E-2</v>
      </c>
      <c r="BB3486">
        <v>0.24738550863581479</v>
      </c>
      <c r="BC3486">
        <v>-0.15666233819677169</v>
      </c>
      <c r="BD3486">
        <v>1.2026270644809123E-34</v>
      </c>
      <c r="BE3486" s="53">
        <v>-8.1878805244395905E-3</v>
      </c>
      <c r="BF3486">
        <v>0.48555825674900099</v>
      </c>
      <c r="BG3486">
        <v>0.62349975427096904</v>
      </c>
      <c r="BH3486">
        <v>1</v>
      </c>
      <c r="BI3486">
        <v>0</v>
      </c>
      <c r="BJ3486">
        <v>0</v>
      </c>
      <c r="BK3486">
        <v>0</v>
      </c>
      <c r="BL3486">
        <v>7.8791346697958294E-3</v>
      </c>
      <c r="BM3486">
        <v>0.83714646802018766</v>
      </c>
      <c r="BN3486">
        <v>7.7427722662915865E-2</v>
      </c>
      <c r="BO3486">
        <v>0.27287805852254476</v>
      </c>
      <c r="BP3486">
        <v>-3.0469985289361651E-2</v>
      </c>
      <c r="BQ3486">
        <v>0.52371845756637181</v>
      </c>
      <c r="BR3486">
        <v>3.7070386603973507E-2</v>
      </c>
      <c r="BS3486">
        <v>0.33316708096168868</v>
      </c>
      <c r="BT3486" s="54">
        <v>9.0468377240388503E-2</v>
      </c>
      <c r="BU3486" s="55">
        <v>0.122931751411577</v>
      </c>
      <c r="BV3486" s="55">
        <v>0.78279972353637095</v>
      </c>
      <c r="BW3486" s="55">
        <v>1</v>
      </c>
    </row>
    <row r="3487" spans="1:75">
      <c r="A3487" t="s">
        <v>22235</v>
      </c>
      <c r="B3487" t="s">
        <v>22236</v>
      </c>
      <c r="C3487" t="s">
        <v>22237</v>
      </c>
      <c r="D3487" t="s">
        <v>22238</v>
      </c>
      <c r="E3487" t="s">
        <v>22239</v>
      </c>
      <c r="F3487" t="s">
        <v>22240</v>
      </c>
      <c r="G3487" t="s">
        <v>22238</v>
      </c>
      <c r="H3487" t="s">
        <v>195</v>
      </c>
      <c r="I3487" s="51">
        <v>6.1209816350392401E-3</v>
      </c>
      <c r="J3487">
        <v>0.31843529522777703</v>
      </c>
      <c r="K3487">
        <v>0.37821001579196134</v>
      </c>
      <c r="L3487">
        <v>1</v>
      </c>
      <c r="M3487">
        <v>1</v>
      </c>
      <c r="N3487">
        <v>0</v>
      </c>
      <c r="O3487">
        <v>1</v>
      </c>
      <c r="P3487">
        <v>-2.0613391895067439E-2</v>
      </c>
      <c r="Q3487">
        <v>0.61401987835490368</v>
      </c>
      <c r="R3487">
        <v>1.550325276568951E-2</v>
      </c>
      <c r="S3487">
        <v>0.65854151876998746</v>
      </c>
      <c r="T3487">
        <v>-3.7071184145545791E-2</v>
      </c>
      <c r="U3487">
        <v>0.57499524932248192</v>
      </c>
      <c r="V3487">
        <v>-9.1283918463363603E-2</v>
      </c>
      <c r="W3487">
        <v>9.2713201563410799E-2</v>
      </c>
      <c r="X3487">
        <v>-2.7846502408204799E-3</v>
      </c>
      <c r="Y3487">
        <v>0.89806484010453047</v>
      </c>
      <c r="Z3487">
        <v>-2.571539971374056E-2</v>
      </c>
      <c r="AA3487">
        <v>0.67935975002270388</v>
      </c>
      <c r="AB3487">
        <v>0.1372616037585298</v>
      </c>
      <c r="AC3487">
        <v>5.4510659094126883E-2</v>
      </c>
      <c r="AD3487">
        <v>6.4196620717836092E-2</v>
      </c>
      <c r="AE3487">
        <v>0.1049701685330478</v>
      </c>
      <c r="AF3487">
        <v>0.10431331506240991</v>
      </c>
      <c r="AG3487">
        <v>7.0106261676350863E-16</v>
      </c>
      <c r="AH3487">
        <v>-1.086858092878939E-2</v>
      </c>
      <c r="AI3487">
        <v>0.40769655618851464</v>
      </c>
      <c r="AJ3487" s="52">
        <v>4.9318610665498403E-3</v>
      </c>
      <c r="AK3487">
        <v>0.10609820950191499</v>
      </c>
      <c r="AL3487">
        <v>0.14550326416923018</v>
      </c>
      <c r="AM3487">
        <v>1</v>
      </c>
      <c r="AN3487">
        <v>2</v>
      </c>
      <c r="AO3487">
        <v>1</v>
      </c>
      <c r="AP3487">
        <v>2</v>
      </c>
      <c r="AQ3487">
        <v>-8.9337747728550812E-2</v>
      </c>
      <c r="AR3487">
        <v>1.6880793766576089E-2</v>
      </c>
      <c r="AS3487">
        <v>-1.53718589880448E-3</v>
      </c>
      <c r="AT3487">
        <v>0.95392722479865277</v>
      </c>
      <c r="AU3487">
        <v>3.4248487969394531E-2</v>
      </c>
      <c r="AV3487">
        <v>0.59702990834823366</v>
      </c>
      <c r="AW3487">
        <v>4.0320586762372809E-2</v>
      </c>
      <c r="AX3487">
        <v>0.32132708171992302</v>
      </c>
      <c r="AY3487">
        <v>1.252588545869567E-2</v>
      </c>
      <c r="AZ3487">
        <v>0.74035201281697227</v>
      </c>
      <c r="BA3487">
        <v>5.1793609287768022E-2</v>
      </c>
      <c r="BB3487">
        <v>6.9911969377349552E-5</v>
      </c>
      <c r="BC3487">
        <v>3.4732478633161909E-2</v>
      </c>
      <c r="BD3487">
        <v>6.64137984314062E-3</v>
      </c>
      <c r="BE3487" s="53">
        <v>3.16453280079886E-4</v>
      </c>
      <c r="BF3487">
        <v>0.132847604571111</v>
      </c>
      <c r="BG3487">
        <v>0.42692354481765882</v>
      </c>
      <c r="BH3487">
        <v>1</v>
      </c>
      <c r="BI3487">
        <v>0</v>
      </c>
      <c r="BJ3487">
        <v>0</v>
      </c>
      <c r="BK3487">
        <v>0</v>
      </c>
      <c r="BL3487">
        <v>-6.7156923329057192E-2</v>
      </c>
      <c r="BM3487">
        <v>8.0640723613913792E-2</v>
      </c>
      <c r="BN3487">
        <v>-3.5595496371400068E-2</v>
      </c>
      <c r="BO3487">
        <v>0.61089238958912984</v>
      </c>
      <c r="BP3487">
        <v>3.9948457413716922E-2</v>
      </c>
      <c r="BQ3487">
        <v>0.39943714271184139</v>
      </c>
      <c r="BR3487">
        <v>-2.7894984072556521E-2</v>
      </c>
      <c r="BS3487">
        <v>0.4708075622190806</v>
      </c>
      <c r="BT3487" s="54">
        <v>3.180659897812E-2</v>
      </c>
      <c r="BU3487" s="55">
        <v>0.58719826694657895</v>
      </c>
      <c r="BV3487" s="55">
        <v>0.98573551565964901</v>
      </c>
      <c r="BW3487" s="55">
        <v>1</v>
      </c>
    </row>
    <row r="3488" spans="1:75">
      <c r="A3488" t="s">
        <v>22241</v>
      </c>
      <c r="B3488" t="s">
        <v>22242</v>
      </c>
      <c r="C3488" t="s">
        <v>22243</v>
      </c>
      <c r="D3488" t="s">
        <v>22244</v>
      </c>
      <c r="E3488" t="s">
        <v>22245</v>
      </c>
      <c r="F3488" t="s">
        <v>22246</v>
      </c>
      <c r="G3488" t="s">
        <v>22247</v>
      </c>
      <c r="H3488" t="s">
        <v>195</v>
      </c>
      <c r="I3488" s="51">
        <v>-3.7306100226408602E-2</v>
      </c>
      <c r="J3488">
        <v>4.0261699608005099E-3</v>
      </c>
      <c r="K3488">
        <v>7.4998090580820102E-3</v>
      </c>
      <c r="L3488">
        <v>1</v>
      </c>
      <c r="M3488">
        <v>0</v>
      </c>
      <c r="N3488">
        <v>3</v>
      </c>
      <c r="O3488">
        <v>3</v>
      </c>
      <c r="P3488">
        <v>3.0473873723879531E-2</v>
      </c>
      <c r="Q3488">
        <v>0.45511881370773377</v>
      </c>
      <c r="R3488">
        <v>-5.35462201463461E-2</v>
      </c>
      <c r="S3488">
        <v>0.12730093652278696</v>
      </c>
      <c r="T3488">
        <v>-0.14602872768688785</v>
      </c>
      <c r="U3488">
        <v>2.6685291915535099E-2</v>
      </c>
      <c r="V3488">
        <v>0.14330586567248607</v>
      </c>
      <c r="W3488">
        <v>8.2927840631889498E-3</v>
      </c>
      <c r="X3488">
        <v>-3.742605510786836E-2</v>
      </c>
      <c r="Y3488">
        <v>8.5063453381806875E-2</v>
      </c>
      <c r="Z3488">
        <v>-3.7961427360241648E-2</v>
      </c>
      <c r="AA3488">
        <v>0.54518611366023095</v>
      </c>
      <c r="AB3488">
        <v>2.2430019644263621E-2</v>
      </c>
      <c r="AC3488">
        <v>0.75401204605928229</v>
      </c>
      <c r="AD3488">
        <v>-9.8843645637004846E-2</v>
      </c>
      <c r="AE3488">
        <v>1.16912614258572E-2</v>
      </c>
      <c r="AF3488">
        <v>-4.0918945059313747E-2</v>
      </c>
      <c r="AG3488">
        <v>1.56604402530467E-3</v>
      </c>
      <c r="AH3488">
        <v>-2.1578313568607298E-2</v>
      </c>
      <c r="AI3488">
        <v>0.10004395227781476</v>
      </c>
      <c r="AJ3488" s="52">
        <v>1.0514878929084899E-2</v>
      </c>
      <c r="AK3488">
        <v>9.2719413024011002E-2</v>
      </c>
      <c r="AL3488">
        <v>0.12863186173049412</v>
      </c>
      <c r="AM3488">
        <v>1</v>
      </c>
      <c r="AN3488">
        <v>0</v>
      </c>
      <c r="AO3488">
        <v>1</v>
      </c>
      <c r="AP3488">
        <v>1</v>
      </c>
      <c r="AQ3488">
        <v>6.6602256586085096E-2</v>
      </c>
      <c r="AR3488">
        <v>7.5210267595352875E-2</v>
      </c>
      <c r="AS3488">
        <v>1.3622350155890261E-2</v>
      </c>
      <c r="AT3488">
        <v>0.60821179696814598</v>
      </c>
      <c r="AU3488">
        <v>0.1017826508847486</v>
      </c>
      <c r="AV3488">
        <v>0.113847805659006</v>
      </c>
      <c r="AW3488">
        <v>-7.3162286163281007E-2</v>
      </c>
      <c r="AX3488">
        <v>6.9473202356049008E-2</v>
      </c>
      <c r="AY3488">
        <v>4.7930787186165218E-2</v>
      </c>
      <c r="AZ3488">
        <v>0.20469562972242103</v>
      </c>
      <c r="BA3488">
        <v>-1.556407484202733E-2</v>
      </c>
      <c r="BB3488">
        <v>0.23217384898102375</v>
      </c>
      <c r="BC3488">
        <v>-4.7446029101890462E-2</v>
      </c>
      <c r="BD3488">
        <v>2.0719324785847048E-4</v>
      </c>
      <c r="BE3488" s="53">
        <v>-1.8977374463645499E-2</v>
      </c>
      <c r="BF3488">
        <v>0.42543095766647898</v>
      </c>
      <c r="BG3488">
        <v>0.58708183461396535</v>
      </c>
      <c r="BH3488">
        <v>1</v>
      </c>
      <c r="BI3488">
        <v>0</v>
      </c>
      <c r="BJ3488">
        <v>0</v>
      </c>
      <c r="BK3488">
        <v>0</v>
      </c>
      <c r="BL3488">
        <v>-2.359292517120817E-2</v>
      </c>
      <c r="BM3488">
        <v>0.54002607902486366</v>
      </c>
      <c r="BN3488">
        <v>6.8451928473633752E-2</v>
      </c>
      <c r="BO3488">
        <v>0.32938368510627969</v>
      </c>
      <c r="BP3488">
        <v>-2.629077665687703E-2</v>
      </c>
      <c r="BQ3488">
        <v>0.58204448027857314</v>
      </c>
      <c r="BR3488">
        <v>-3.048608381413721E-2</v>
      </c>
      <c r="BS3488">
        <v>0.42992096493983989</v>
      </c>
      <c r="BT3488" s="54">
        <v>5.1499276095458603E-2</v>
      </c>
      <c r="BU3488" s="55">
        <v>0.37592606061892397</v>
      </c>
      <c r="BV3488" s="55">
        <v>0.94132888343714705</v>
      </c>
      <c r="BW3488" s="55">
        <v>1</v>
      </c>
    </row>
    <row r="3489" spans="1:75">
      <c r="A3489" t="s">
        <v>22248</v>
      </c>
      <c r="B3489" t="s">
        <v>22249</v>
      </c>
      <c r="C3489" t="s">
        <v>22250</v>
      </c>
      <c r="D3489" t="s">
        <v>22251</v>
      </c>
      <c r="E3489" t="s">
        <v>22252</v>
      </c>
      <c r="F3489" t="s">
        <v>22253</v>
      </c>
      <c r="G3489" t="s">
        <v>22254</v>
      </c>
      <c r="H3489" t="s">
        <v>195</v>
      </c>
      <c r="I3489" s="51">
        <v>5.6890518129658799E-2</v>
      </c>
      <c r="J3489">
        <v>1.7713161624062701E-6</v>
      </c>
      <c r="K3489">
        <v>5.6752191242985942E-6</v>
      </c>
      <c r="L3489">
        <v>1.29111235077793E-2</v>
      </c>
      <c r="M3489">
        <v>2</v>
      </c>
      <c r="N3489">
        <v>0</v>
      </c>
      <c r="O3489">
        <v>2</v>
      </c>
      <c r="P3489">
        <v>0.17073261431212131</v>
      </c>
      <c r="Q3489">
        <v>2.4303163215986514E-5</v>
      </c>
      <c r="R3489">
        <v>-4.408036163959992E-2</v>
      </c>
      <c r="S3489">
        <v>0.20970347999009509</v>
      </c>
      <c r="T3489">
        <v>-5.8716601427564998E-2</v>
      </c>
      <c r="U3489">
        <v>0.37680475541692038</v>
      </c>
      <c r="V3489">
        <v>-0.15121765642927826</v>
      </c>
      <c r="W3489">
        <v>5.1056543770511597E-3</v>
      </c>
      <c r="X3489">
        <v>9.7969850859875682E-2</v>
      </c>
      <c r="Y3489">
        <v>6.359226466585598E-6</v>
      </c>
      <c r="Z3489">
        <v>3.0347846508021019E-2</v>
      </c>
      <c r="AA3489">
        <v>0.62900187993603551</v>
      </c>
      <c r="AB3489">
        <v>-1.14158413093192E-2</v>
      </c>
      <c r="AC3489">
        <v>0.87440002755074675</v>
      </c>
      <c r="AD3489">
        <v>4.8214189673353988E-2</v>
      </c>
      <c r="AE3489">
        <v>0.22288887324751008</v>
      </c>
      <c r="AF3489">
        <v>-2.3746761819944499E-3</v>
      </c>
      <c r="AG3489">
        <v>0.85485825650257052</v>
      </c>
      <c r="AH3489">
        <v>7.5303483586748304E-3</v>
      </c>
      <c r="AI3489">
        <v>0.56709546547154077</v>
      </c>
      <c r="AJ3489" s="52">
        <v>-5.3432566872121501E-2</v>
      </c>
      <c r="AK3489">
        <v>7.1809464869932392E-11</v>
      </c>
      <c r="AL3489">
        <v>4.0016757602212317E-10</v>
      </c>
      <c r="AM3489">
        <v>5.2341918943693716E-7</v>
      </c>
      <c r="AN3489">
        <v>0</v>
      </c>
      <c r="AO3489">
        <v>1</v>
      </c>
      <c r="AP3489">
        <v>1</v>
      </c>
      <c r="AQ3489">
        <v>-8.3596339703500458E-2</v>
      </c>
      <c r="AR3489">
        <v>2.5544834640376379E-2</v>
      </c>
      <c r="AS3489">
        <v>-2.372345028756594E-2</v>
      </c>
      <c r="AT3489">
        <v>0.37215818969447789</v>
      </c>
      <c r="AU3489">
        <v>-1.497621354886601E-2</v>
      </c>
      <c r="AV3489">
        <v>0.81709248968836656</v>
      </c>
      <c r="AW3489">
        <v>3.7574384184540753E-2</v>
      </c>
      <c r="AX3489">
        <v>0.35408229065891472</v>
      </c>
      <c r="AY3489">
        <v>-2.5584718326896148E-2</v>
      </c>
      <c r="AZ3489">
        <v>0.49841492074697546</v>
      </c>
      <c r="BA3489">
        <v>1.2049959107531351E-2</v>
      </c>
      <c r="BB3489">
        <v>0.356235585617524</v>
      </c>
      <c r="BC3489">
        <v>-8.856939610104346E-2</v>
      </c>
      <c r="BD3489">
        <v>4.5802912590654273E-12</v>
      </c>
      <c r="BE3489" s="53">
        <v>-5.2805817177372698E-2</v>
      </c>
      <c r="BF3489">
        <v>9.4943523175628694E-3</v>
      </c>
      <c r="BG3489">
        <v>0.21791044179186764</v>
      </c>
      <c r="BH3489">
        <v>1</v>
      </c>
      <c r="BI3489">
        <v>0</v>
      </c>
      <c r="BJ3489">
        <v>0</v>
      </c>
      <c r="BK3489">
        <v>0</v>
      </c>
      <c r="BL3489">
        <v>4.8207496282096939E-2</v>
      </c>
      <c r="BM3489">
        <v>0.21092300624175009</v>
      </c>
      <c r="BN3489">
        <v>-6.8521987638967441E-2</v>
      </c>
      <c r="BO3489">
        <v>0.33274740627892352</v>
      </c>
      <c r="BP3489">
        <v>-0.10656441401981326</v>
      </c>
      <c r="BQ3489">
        <v>2.5480597189257818E-2</v>
      </c>
      <c r="BR3489">
        <v>2.0755970254428501E-2</v>
      </c>
      <c r="BS3489">
        <v>0.59117402126696317</v>
      </c>
      <c r="BT3489" s="54">
        <v>1.5189418739361899E-3</v>
      </c>
      <c r="BU3489" s="55">
        <v>0.97934652158544599</v>
      </c>
      <c r="BV3489" s="55">
        <v>0.99938655820683098</v>
      </c>
      <c r="BW3489" s="55">
        <v>1</v>
      </c>
    </row>
    <row r="3490" spans="1:75">
      <c r="A3490" t="s">
        <v>22255</v>
      </c>
      <c r="B3490" t="s">
        <v>22256</v>
      </c>
      <c r="C3490" t="s">
        <v>22257</v>
      </c>
      <c r="D3490" t="s">
        <v>22258</v>
      </c>
      <c r="E3490" t="s">
        <v>22259</v>
      </c>
      <c r="F3490" t="s">
        <v>22260</v>
      </c>
      <c r="G3490" t="s">
        <v>22258</v>
      </c>
      <c r="H3490" t="s">
        <v>195</v>
      </c>
      <c r="I3490" s="51">
        <v>-2.1899949136708501E-2</v>
      </c>
      <c r="J3490">
        <v>6.1388897092692601E-2</v>
      </c>
      <c r="K3490">
        <v>8.7875819110101408E-2</v>
      </c>
      <c r="L3490">
        <v>1</v>
      </c>
      <c r="M3490">
        <v>0</v>
      </c>
      <c r="N3490">
        <v>0</v>
      </c>
      <c r="O3490">
        <v>0</v>
      </c>
      <c r="P3490">
        <v>8.4532956292385306E-3</v>
      </c>
      <c r="Q3490">
        <v>0.83608107026350309</v>
      </c>
      <c r="R3490">
        <v>-7.6559082738608619E-2</v>
      </c>
      <c r="S3490">
        <v>2.91454061695724E-2</v>
      </c>
      <c r="T3490">
        <v>5.8853175423798407E-2</v>
      </c>
      <c r="U3490">
        <v>0.37688408044197308</v>
      </c>
      <c r="V3490">
        <v>-3.4187467435807119E-2</v>
      </c>
      <c r="W3490">
        <v>0.5276976919193288</v>
      </c>
      <c r="X3490">
        <v>-3.003753256150991E-2</v>
      </c>
      <c r="Y3490">
        <v>0.16631533969898096</v>
      </c>
      <c r="Z3490">
        <v>-5.1622826971027798E-3</v>
      </c>
      <c r="AA3490">
        <v>0.93434096726894078</v>
      </c>
      <c r="AB3490">
        <v>-9.3004340105840619E-2</v>
      </c>
      <c r="AC3490">
        <v>0.19294606510555704</v>
      </c>
      <c r="AD3490">
        <v>-6.5501060105411903E-3</v>
      </c>
      <c r="AE3490">
        <v>0.86855054634452378</v>
      </c>
      <c r="AF3490">
        <v>3.3895275864910795E-4</v>
      </c>
      <c r="AG3490">
        <v>0.9790890323722492</v>
      </c>
      <c r="AH3490">
        <v>-1.7524975728798999E-2</v>
      </c>
      <c r="AI3490">
        <v>0.18130711910846203</v>
      </c>
      <c r="AJ3490" s="52">
        <v>-2.9647847548481598E-2</v>
      </c>
      <c r="AK3490">
        <v>5.7570905372852001E-3</v>
      </c>
      <c r="AL3490">
        <v>1.071042188011021E-2</v>
      </c>
      <c r="AM3490">
        <v>1</v>
      </c>
      <c r="AN3490">
        <v>0</v>
      </c>
      <c r="AO3490">
        <v>1</v>
      </c>
      <c r="AP3490">
        <v>1</v>
      </c>
      <c r="AQ3490">
        <v>-2.0896267083670709E-2</v>
      </c>
      <c r="AR3490">
        <v>0.57802261575544234</v>
      </c>
      <c r="AS3490">
        <v>-1.237811621529508E-2</v>
      </c>
      <c r="AT3490">
        <v>0.64090098745039137</v>
      </c>
      <c r="AU3490">
        <v>-0.13628340889861448</v>
      </c>
      <c r="AV3490">
        <v>3.3938514026636349E-2</v>
      </c>
      <c r="AW3490">
        <v>4.215631736995127E-2</v>
      </c>
      <c r="AX3490">
        <v>0.29826088832962855</v>
      </c>
      <c r="AY3490">
        <v>9.5874287185243101E-2</v>
      </c>
      <c r="AZ3490">
        <v>1.1188912863323731E-2</v>
      </c>
      <c r="BA3490">
        <v>6.3540976084044002E-3</v>
      </c>
      <c r="BB3490">
        <v>0.62531707397545633</v>
      </c>
      <c r="BC3490">
        <v>-3.9152927352438437E-2</v>
      </c>
      <c r="BD3490">
        <v>2.1799529047491798E-3</v>
      </c>
      <c r="BE3490" s="53">
        <v>-3.2978088791539802E-2</v>
      </c>
      <c r="BF3490">
        <v>0.265972770872971</v>
      </c>
      <c r="BG3490">
        <v>0.50329259143926774</v>
      </c>
      <c r="BH3490">
        <v>1</v>
      </c>
      <c r="BI3490">
        <v>0</v>
      </c>
      <c r="BJ3490">
        <v>0</v>
      </c>
      <c r="BK3490">
        <v>0</v>
      </c>
      <c r="BL3490">
        <v>-5.2222599102241397E-2</v>
      </c>
      <c r="BM3490">
        <v>0.17488756749375298</v>
      </c>
      <c r="BN3490">
        <v>-6.1414876387817459E-2</v>
      </c>
      <c r="BO3490">
        <v>0.38321135653638622</v>
      </c>
      <c r="BP3490">
        <v>-2.3346632847454332E-2</v>
      </c>
      <c r="BQ3490">
        <v>0.62553148697521466</v>
      </c>
      <c r="BR3490">
        <v>1.62900094229829E-3</v>
      </c>
      <c r="BS3490">
        <v>0.96644165677676097</v>
      </c>
      <c r="BT3490" s="54">
        <v>-3.3333763450134501E-2</v>
      </c>
      <c r="BU3490" s="55">
        <v>0.570251472433838</v>
      </c>
      <c r="BV3490" s="55">
        <v>0.98036101360500605</v>
      </c>
      <c r="BW3490" s="55">
        <v>1</v>
      </c>
    </row>
    <row r="3491" spans="1:75">
      <c r="A3491" t="s">
        <v>22261</v>
      </c>
      <c r="B3491" t="s">
        <v>22262</v>
      </c>
      <c r="C3491" t="s">
        <v>22263</v>
      </c>
      <c r="D3491" t="s">
        <v>22263</v>
      </c>
      <c r="E3491" t="s">
        <v>22264</v>
      </c>
      <c r="F3491" t="s">
        <v>22265</v>
      </c>
      <c r="G3491" t="s">
        <v>22266</v>
      </c>
      <c r="H3491" t="s">
        <v>195</v>
      </c>
      <c r="I3491" s="51">
        <v>2.09873427644525E-2</v>
      </c>
      <c r="J3491">
        <v>0.11764110233991799</v>
      </c>
      <c r="K3491">
        <v>0.15719266635300866</v>
      </c>
      <c r="L3491">
        <v>1</v>
      </c>
      <c r="M3491">
        <v>2</v>
      </c>
      <c r="N3491">
        <v>0</v>
      </c>
      <c r="O3491">
        <v>2</v>
      </c>
      <c r="P3491">
        <v>-9.3019382837630903E-3</v>
      </c>
      <c r="Q3491">
        <v>0.81946235046301474</v>
      </c>
      <c r="R3491">
        <v>-1.8754752600940301E-2</v>
      </c>
      <c r="S3491">
        <v>0.59273658460926359</v>
      </c>
      <c r="T3491">
        <v>0.11291662169194548</v>
      </c>
      <c r="U3491">
        <v>9.0158132349362513E-2</v>
      </c>
      <c r="V3491">
        <v>1.166551285435824E-2</v>
      </c>
      <c r="W3491">
        <v>0.82956942571822889</v>
      </c>
      <c r="X3491">
        <v>1.7829002133053769E-2</v>
      </c>
      <c r="Y3491">
        <v>0.41165761605611723</v>
      </c>
      <c r="Z3491">
        <v>5.3108850955814718E-2</v>
      </c>
      <c r="AA3491">
        <v>0.39435668479836217</v>
      </c>
      <c r="AB3491">
        <v>-4.0945682109364882E-2</v>
      </c>
      <c r="AC3491">
        <v>0.56932018613892255</v>
      </c>
      <c r="AD3491">
        <v>0.10087076970719525</v>
      </c>
      <c r="AE3491">
        <v>9.4438049504000105E-3</v>
      </c>
      <c r="AF3491">
        <v>4.8240310409905653E-2</v>
      </c>
      <c r="AG3491">
        <v>1.9202028487166437E-4</v>
      </c>
      <c r="AH3491">
        <v>-9.9240361994791591E-4</v>
      </c>
      <c r="AI3491">
        <v>0.93971652056009602</v>
      </c>
      <c r="AJ3491" s="52">
        <v>-2.0734342384814801E-2</v>
      </c>
      <c r="AK3491">
        <v>0.201731094787717</v>
      </c>
      <c r="AL3491">
        <v>0.25590288024846314</v>
      </c>
      <c r="AM3491">
        <v>1</v>
      </c>
      <c r="AN3491">
        <v>1</v>
      </c>
      <c r="AO3491">
        <v>0</v>
      </c>
      <c r="AP3491">
        <v>1</v>
      </c>
      <c r="AQ3491">
        <v>-3.9247881787596868E-2</v>
      </c>
      <c r="AR3491">
        <v>0.29445963964901067</v>
      </c>
      <c r="AS3491">
        <v>1.0543197154114449E-2</v>
      </c>
      <c r="AT3491">
        <v>0.69134876303275927</v>
      </c>
      <c r="AU3491">
        <v>-0.11331307108731536</v>
      </c>
      <c r="AV3491">
        <v>7.8906224763362245E-2</v>
      </c>
      <c r="AW3491">
        <v>0.11341532439767175</v>
      </c>
      <c r="AX3491">
        <v>4.3189443241891997E-3</v>
      </c>
      <c r="AY3491">
        <v>-5.5137244910951101E-3</v>
      </c>
      <c r="AZ3491">
        <v>0.88386058300958881</v>
      </c>
      <c r="BA3491">
        <v>8.6906875602366998E-3</v>
      </c>
      <c r="BB3491">
        <v>0.50463828462841964</v>
      </c>
      <c r="BC3491">
        <v>-1.335678248814408E-2</v>
      </c>
      <c r="BD3491">
        <v>0.29653709040016818</v>
      </c>
      <c r="BE3491" s="53">
        <v>4.2872723048843903E-2</v>
      </c>
      <c r="BF3491">
        <v>0.10672597460784</v>
      </c>
      <c r="BG3491">
        <v>0.40384874643814261</v>
      </c>
      <c r="BH3491">
        <v>1</v>
      </c>
      <c r="BI3491">
        <v>0</v>
      </c>
      <c r="BJ3491">
        <v>0</v>
      </c>
      <c r="BK3491">
        <v>0</v>
      </c>
      <c r="BL3491">
        <v>7.3420721165337183E-2</v>
      </c>
      <c r="BM3491">
        <v>5.5906784326989409E-2</v>
      </c>
      <c r="BN3491">
        <v>-4.1061691020046559E-2</v>
      </c>
      <c r="BO3491">
        <v>0.55810676850845153</v>
      </c>
      <c r="BP3491">
        <v>4.0532815857933988E-2</v>
      </c>
      <c r="BQ3491">
        <v>0.39374041661096726</v>
      </c>
      <c r="BR3491">
        <v>1.7601597619409239E-2</v>
      </c>
      <c r="BS3491">
        <v>0.64814284186848459</v>
      </c>
      <c r="BT3491" s="54">
        <v>2.0473765032670201E-2</v>
      </c>
      <c r="BU3491" s="55">
        <v>0.726609501286133</v>
      </c>
      <c r="BV3491" s="55">
        <v>0.99407777329945202</v>
      </c>
      <c r="BW3491" s="55">
        <v>1</v>
      </c>
    </row>
    <row r="3492" spans="1:75">
      <c r="A3492" t="s">
        <v>22267</v>
      </c>
      <c r="B3492" t="s">
        <v>22268</v>
      </c>
      <c r="C3492" t="s">
        <v>22269</v>
      </c>
      <c r="D3492" t="s">
        <v>22270</v>
      </c>
      <c r="E3492" t="s">
        <v>22271</v>
      </c>
      <c r="F3492" t="s">
        <v>22272</v>
      </c>
      <c r="G3492" t="s">
        <v>22273</v>
      </c>
      <c r="H3492" t="s">
        <v>195</v>
      </c>
      <c r="I3492" s="51">
        <v>-5.9509022006979898E-2</v>
      </c>
      <c r="J3492">
        <v>3.6632696479729798E-4</v>
      </c>
      <c r="K3492">
        <v>8.2007286437576934E-4</v>
      </c>
      <c r="L3492">
        <v>1</v>
      </c>
      <c r="M3492">
        <v>0</v>
      </c>
      <c r="N3492">
        <v>5</v>
      </c>
      <c r="O3492">
        <v>5</v>
      </c>
      <c r="P3492">
        <v>-0.1114792000680894</v>
      </c>
      <c r="Q3492">
        <v>5.6617334909507197E-3</v>
      </c>
      <c r="R3492">
        <v>7.3979403094632828E-2</v>
      </c>
      <c r="S3492">
        <v>3.277489460513875E-2</v>
      </c>
      <c r="T3492">
        <v>-0.51518095706842537</v>
      </c>
      <c r="U3492">
        <v>3.3193198621132786E-17</v>
      </c>
      <c r="V3492">
        <v>0.10640156290541428</v>
      </c>
      <c r="W3492">
        <v>5.0045142859930128E-2</v>
      </c>
      <c r="X3492">
        <v>1.2268987812644591E-2</v>
      </c>
      <c r="Y3492">
        <v>0.56876674201074362</v>
      </c>
      <c r="Z3492">
        <v>6.4099182849793906E-2</v>
      </c>
      <c r="AA3492">
        <v>0.30670690798545291</v>
      </c>
      <c r="AB3492">
        <v>-4.1583472262443327E-2</v>
      </c>
      <c r="AC3492">
        <v>0.55471543601594542</v>
      </c>
      <c r="AD3492">
        <v>-0.29749283472664939</v>
      </c>
      <c r="AE3492">
        <v>3.9337315685854034E-15</v>
      </c>
      <c r="AF3492">
        <v>-0.12906415990824363</v>
      </c>
      <c r="AG3492">
        <v>2.6402526748550519E-24</v>
      </c>
      <c r="AH3492">
        <v>-7.9888368230037893E-2</v>
      </c>
      <c r="AI3492">
        <v>5.5181571791443389E-10</v>
      </c>
      <c r="AJ3492" s="52">
        <v>5.85141789115056E-2</v>
      </c>
      <c r="AK3492">
        <v>3.5497333844747997E-17</v>
      </c>
      <c r="AL3492">
        <v>3.6805130354817659E-16</v>
      </c>
      <c r="AM3492">
        <v>2.5874006639436819E-13</v>
      </c>
      <c r="AN3492">
        <v>2</v>
      </c>
      <c r="AO3492">
        <v>1</v>
      </c>
      <c r="AP3492">
        <v>2</v>
      </c>
      <c r="AQ3492">
        <v>0.18251534303754663</v>
      </c>
      <c r="AR3492">
        <v>5.7769096686057069E-7</v>
      </c>
      <c r="AS3492">
        <v>-8.0237956620594995E-3</v>
      </c>
      <c r="AT3492">
        <v>0.75980384960521352</v>
      </c>
      <c r="AU3492">
        <v>-2.9571824003124129E-2</v>
      </c>
      <c r="AV3492">
        <v>0.64454042164394054</v>
      </c>
      <c r="AW3492">
        <v>-0.20014291226500108</v>
      </c>
      <c r="AX3492">
        <v>4.5569102782019391E-7</v>
      </c>
      <c r="AY3492">
        <v>-2.419621701844971E-2</v>
      </c>
      <c r="AZ3492">
        <v>0.52132589535124096</v>
      </c>
      <c r="BA3492">
        <v>-1.0246915922722869E-2</v>
      </c>
      <c r="BB3492">
        <v>0.42480890520306114</v>
      </c>
      <c r="BC3492">
        <v>0.12022468308038732</v>
      </c>
      <c r="BD3492">
        <v>1.0658592701397031E-21</v>
      </c>
      <c r="BE3492" s="53">
        <v>4.9236018695562003E-2</v>
      </c>
      <c r="BF3492">
        <v>0.119151633419945</v>
      </c>
      <c r="BG3492">
        <v>0.41593302051282993</v>
      </c>
      <c r="BH3492">
        <v>1</v>
      </c>
      <c r="BI3492">
        <v>0</v>
      </c>
      <c r="BJ3492">
        <v>0</v>
      </c>
      <c r="BK3492">
        <v>0</v>
      </c>
      <c r="BL3492">
        <v>0.10353008995022396</v>
      </c>
      <c r="BM3492">
        <v>6.2740036521401798E-3</v>
      </c>
      <c r="BN3492">
        <v>0.10099894906509188</v>
      </c>
      <c r="BO3492">
        <v>0.15431849878846385</v>
      </c>
      <c r="BP3492">
        <v>1.7020280314804789E-2</v>
      </c>
      <c r="BQ3492">
        <v>0.72167614106960964</v>
      </c>
      <c r="BR3492">
        <v>4.5023520366319909E-2</v>
      </c>
      <c r="BS3492">
        <v>0.24295174008702999</v>
      </c>
      <c r="BT3492" s="54">
        <v>5.6739497478123799E-3</v>
      </c>
      <c r="BU3492" s="55">
        <v>0.92250933632478505</v>
      </c>
      <c r="BV3492" s="55">
        <v>0.99938655820683098</v>
      </c>
      <c r="BW3492" s="55">
        <v>1</v>
      </c>
    </row>
    <row r="3493" spans="1:75">
      <c r="A3493" t="s">
        <v>22274</v>
      </c>
      <c r="B3493" t="s">
        <v>22275</v>
      </c>
      <c r="C3493" t="s">
        <v>22276</v>
      </c>
      <c r="D3493" t="s">
        <v>22276</v>
      </c>
      <c r="E3493" t="s">
        <v>22277</v>
      </c>
      <c r="F3493" t="s">
        <v>22278</v>
      </c>
      <c r="G3493" t="s">
        <v>22276</v>
      </c>
      <c r="H3493" t="s">
        <v>195</v>
      </c>
      <c r="I3493" s="51">
        <v>-4.1528598210305502E-2</v>
      </c>
      <c r="J3493">
        <v>1.4829428177863899E-2</v>
      </c>
      <c r="K3493">
        <v>2.454955757175788E-2</v>
      </c>
      <c r="L3493">
        <v>1</v>
      </c>
      <c r="M3493">
        <v>0</v>
      </c>
      <c r="N3493">
        <v>4</v>
      </c>
      <c r="O3493">
        <v>4</v>
      </c>
      <c r="P3493">
        <v>2.561085063572574E-2</v>
      </c>
      <c r="Q3493">
        <v>0.52951116920789276</v>
      </c>
      <c r="R3493">
        <v>3.2718786441714089E-2</v>
      </c>
      <c r="S3493">
        <v>0.34599687645097565</v>
      </c>
      <c r="T3493">
        <v>-0.44750925807984226</v>
      </c>
      <c r="U3493">
        <v>7.2085322911902416E-13</v>
      </c>
      <c r="V3493">
        <v>7.5275944640972953E-2</v>
      </c>
      <c r="W3493">
        <v>0.16611673822122189</v>
      </c>
      <c r="X3493">
        <v>5.1860265522079797E-3</v>
      </c>
      <c r="Y3493">
        <v>0.81084421374665006</v>
      </c>
      <c r="Z3493">
        <v>3.5515143421085492E-2</v>
      </c>
      <c r="AA3493">
        <v>0.56974846211164465</v>
      </c>
      <c r="AB3493">
        <v>-3.7901950323771569E-2</v>
      </c>
      <c r="AC3493">
        <v>0.59520116734017936</v>
      </c>
      <c r="AD3493">
        <v>-0.26815538190906985</v>
      </c>
      <c r="AE3493">
        <v>1.7647723282050053E-12</v>
      </c>
      <c r="AF3493">
        <v>-9.5872238855694236E-2</v>
      </c>
      <c r="AG3493">
        <v>8.3542996943052623E-14</v>
      </c>
      <c r="AH3493">
        <v>-4.7833476294212578E-2</v>
      </c>
      <c r="AI3493">
        <v>2.4422137584000428E-4</v>
      </c>
      <c r="AJ3493" s="52">
        <v>3.2531060833105301E-2</v>
      </c>
      <c r="AK3493">
        <v>3.0321471335977198E-12</v>
      </c>
      <c r="AL3493">
        <v>1.9085768960961808E-11</v>
      </c>
      <c r="AM3493">
        <v>2.2101320456793781E-8</v>
      </c>
      <c r="AN3493">
        <v>2</v>
      </c>
      <c r="AO3493">
        <v>1</v>
      </c>
      <c r="AP3493">
        <v>2</v>
      </c>
      <c r="AQ3493">
        <v>0.11876211205000556</v>
      </c>
      <c r="AR3493">
        <v>1.25838332110573E-3</v>
      </c>
      <c r="AS3493">
        <v>-1.2560882443304899E-3</v>
      </c>
      <c r="AT3493">
        <v>0.9621287869739128</v>
      </c>
      <c r="AU3493">
        <v>-0.13182261587617838</v>
      </c>
      <c r="AV3493">
        <v>4.0168819541355032E-2</v>
      </c>
      <c r="AW3493">
        <v>-0.17164363686091413</v>
      </c>
      <c r="AX3493">
        <v>1.5330950767086948E-5</v>
      </c>
      <c r="AY3493">
        <v>1.308159077807142E-2</v>
      </c>
      <c r="AZ3493">
        <v>0.72857269577613282</v>
      </c>
      <c r="BA3493">
        <v>1.199788165279227E-2</v>
      </c>
      <c r="BB3493">
        <v>0.35478729533077036</v>
      </c>
      <c r="BC3493">
        <v>0.11253274364914842</v>
      </c>
      <c r="BD3493">
        <v>7.3242427796006656E-19</v>
      </c>
      <c r="BE3493" s="53">
        <v>5.1443633563549897E-2</v>
      </c>
      <c r="BF3493">
        <v>0.120225509875174</v>
      </c>
      <c r="BG3493">
        <v>0.41635603189078912</v>
      </c>
      <c r="BH3493">
        <v>1</v>
      </c>
      <c r="BI3493">
        <v>0</v>
      </c>
      <c r="BJ3493">
        <v>0</v>
      </c>
      <c r="BK3493">
        <v>0</v>
      </c>
      <c r="BL3493">
        <v>7.2105569681370538E-2</v>
      </c>
      <c r="BM3493">
        <v>5.7491214960478119E-2</v>
      </c>
      <c r="BN3493">
        <v>6.0489615731419491E-2</v>
      </c>
      <c r="BO3493">
        <v>0.39225185561917442</v>
      </c>
      <c r="BP3493">
        <v>4.0224132486235298E-2</v>
      </c>
      <c r="BQ3493">
        <v>0.39964015553262711</v>
      </c>
      <c r="BR3493">
        <v>5.2599843228473817E-2</v>
      </c>
      <c r="BS3493">
        <v>0.17202510337472096</v>
      </c>
      <c r="BT3493" s="54">
        <v>-2.3134500707132199E-3</v>
      </c>
      <c r="BU3493" s="55">
        <v>0.96816893796238002</v>
      </c>
      <c r="BV3493" s="55">
        <v>0.99938655820683098</v>
      </c>
      <c r="BW3493" s="55">
        <v>1</v>
      </c>
    </row>
    <row r="3494" spans="1:75">
      <c r="A3494" t="s">
        <v>22279</v>
      </c>
      <c r="B3494" t="s">
        <v>22280</v>
      </c>
      <c r="C3494" t="s">
        <v>22281</v>
      </c>
      <c r="D3494" t="s">
        <v>22282</v>
      </c>
      <c r="E3494" t="s">
        <v>22283</v>
      </c>
      <c r="F3494" t="s">
        <v>22284</v>
      </c>
      <c r="G3494" t="s">
        <v>22285</v>
      </c>
      <c r="H3494" t="s">
        <v>195</v>
      </c>
      <c r="I3494" s="51">
        <v>-1.6034004615820201E-2</v>
      </c>
      <c r="J3494">
        <v>0.96883464008922504</v>
      </c>
      <c r="K3494">
        <v>0.97525696611108437</v>
      </c>
      <c r="L3494">
        <v>1</v>
      </c>
      <c r="M3494">
        <v>1</v>
      </c>
      <c r="N3494">
        <v>4</v>
      </c>
      <c r="O3494">
        <v>4</v>
      </c>
      <c r="P3494">
        <v>-1.6981372842719659E-2</v>
      </c>
      <c r="Q3494">
        <v>0.67718813772683295</v>
      </c>
      <c r="R3494">
        <v>-2.7278030311872491E-2</v>
      </c>
      <c r="S3494">
        <v>0.43534550333971211</v>
      </c>
      <c r="T3494">
        <v>-0.27628259340746142</v>
      </c>
      <c r="U3494">
        <v>2.4708475319194257E-5</v>
      </c>
      <c r="V3494">
        <v>1.825990265124024E-2</v>
      </c>
      <c r="W3494">
        <v>0.73863208923503065</v>
      </c>
      <c r="X3494">
        <v>5.1022853643674863E-2</v>
      </c>
      <c r="Y3494">
        <v>1.8332743869029888E-2</v>
      </c>
      <c r="Z3494">
        <v>-5.5251092271971489E-2</v>
      </c>
      <c r="AA3494">
        <v>0.37853291561347829</v>
      </c>
      <c r="AB3494">
        <v>-5.1160947341600767E-2</v>
      </c>
      <c r="AC3494">
        <v>0.46590202194140184</v>
      </c>
      <c r="AD3494">
        <v>-0.14301764918111282</v>
      </c>
      <c r="AE3494">
        <v>2.8035778439430408E-4</v>
      </c>
      <c r="AF3494">
        <v>-4.4121414128261212E-2</v>
      </c>
      <c r="AG3494">
        <v>6.609384631984346E-4</v>
      </c>
      <c r="AH3494">
        <v>-3.2681848298226658E-2</v>
      </c>
      <c r="AI3494">
        <v>1.284421633704466E-2</v>
      </c>
      <c r="AJ3494" s="52">
        <v>1.1199614020703399E-2</v>
      </c>
      <c r="AK3494">
        <v>3.0443835655095102E-3</v>
      </c>
      <c r="AL3494">
        <v>5.9748281661278404E-3</v>
      </c>
      <c r="AM3494">
        <v>1</v>
      </c>
      <c r="AN3494">
        <v>2</v>
      </c>
      <c r="AO3494">
        <v>0</v>
      </c>
      <c r="AP3494">
        <v>2</v>
      </c>
      <c r="AQ3494">
        <v>0.12172288595083389</v>
      </c>
      <c r="AR3494">
        <v>1.0784316870914099E-3</v>
      </c>
      <c r="AS3494">
        <v>-2.6234246770508798E-2</v>
      </c>
      <c r="AT3494">
        <v>0.32084093814285353</v>
      </c>
      <c r="AU3494">
        <v>-0.16735034468901491</v>
      </c>
      <c r="AV3494">
        <v>8.5456297343292093E-3</v>
      </c>
      <c r="AW3494">
        <v>3.5080578426775603E-5</v>
      </c>
      <c r="AX3494">
        <v>0.99931139883104125</v>
      </c>
      <c r="AY3494">
        <v>-3.2873406442625618E-2</v>
      </c>
      <c r="AZ3494">
        <v>0.3837771794042506</v>
      </c>
      <c r="BA3494">
        <v>2.204971485185956E-2</v>
      </c>
      <c r="BB3494">
        <v>9.0853455758912294E-2</v>
      </c>
      <c r="BC3494">
        <v>4.2991131643814511E-2</v>
      </c>
      <c r="BD3494">
        <v>7.8789395022492057E-4</v>
      </c>
      <c r="BE3494" s="53">
        <v>1.45051761450162E-2</v>
      </c>
      <c r="BF3494">
        <v>0.688151416416106</v>
      </c>
      <c r="BG3494">
        <v>0.74453550159670423</v>
      </c>
      <c r="BH3494">
        <v>1</v>
      </c>
      <c r="BI3494">
        <v>0</v>
      </c>
      <c r="BJ3494">
        <v>0</v>
      </c>
      <c r="BK3494">
        <v>0</v>
      </c>
      <c r="BL3494">
        <v>2.0710990314845221E-2</v>
      </c>
      <c r="BM3494">
        <v>0.58965250889625986</v>
      </c>
      <c r="BN3494">
        <v>1.067319661441616E-2</v>
      </c>
      <c r="BO3494">
        <v>0.8802781971729936</v>
      </c>
      <c r="BP3494">
        <v>1.09864663911427E-2</v>
      </c>
      <c r="BQ3494">
        <v>0.81820260829758007</v>
      </c>
      <c r="BR3494">
        <v>2.522261390600327E-2</v>
      </c>
      <c r="BS3494">
        <v>0.51326944147382991</v>
      </c>
      <c r="BT3494" s="54">
        <v>-9.9264719897965807E-3</v>
      </c>
      <c r="BU3494" s="55">
        <v>0.86492248603933297</v>
      </c>
      <c r="BV3494" s="55">
        <v>0.99938655820683098</v>
      </c>
      <c r="BW3494" s="55">
        <v>1</v>
      </c>
    </row>
    <row r="3495" spans="1:75">
      <c r="A3495" t="s">
        <v>22286</v>
      </c>
      <c r="B3495" t="s">
        <v>22287</v>
      </c>
      <c r="C3495" t="s">
        <v>22288</v>
      </c>
      <c r="D3495" t="s">
        <v>22289</v>
      </c>
      <c r="E3495" t="s">
        <v>22290</v>
      </c>
      <c r="F3495" t="s">
        <v>22291</v>
      </c>
      <c r="G3495" t="s">
        <v>22289</v>
      </c>
      <c r="H3495" t="s">
        <v>195</v>
      </c>
      <c r="I3495" s="51">
        <v>-3.2176516639102299E-3</v>
      </c>
      <c r="J3495">
        <v>0.33085915447393699</v>
      </c>
      <c r="K3495">
        <v>0.39035810569124746</v>
      </c>
      <c r="L3495">
        <v>1</v>
      </c>
      <c r="M3495">
        <v>1</v>
      </c>
      <c r="N3495">
        <v>0</v>
      </c>
      <c r="O3495">
        <v>1</v>
      </c>
      <c r="P3495">
        <v>-2.2041438818014361E-2</v>
      </c>
      <c r="Q3495">
        <v>0.58901171262630347</v>
      </c>
      <c r="R3495">
        <v>-3.4973373946829409E-2</v>
      </c>
      <c r="S3495">
        <v>0.31909947602905325</v>
      </c>
      <c r="T3495">
        <v>0.19980794663681711</v>
      </c>
      <c r="U3495">
        <v>2.4919199149374001E-3</v>
      </c>
      <c r="V3495">
        <v>-8.06211035496886E-2</v>
      </c>
      <c r="W3495">
        <v>0.13709232113094033</v>
      </c>
      <c r="X3495">
        <v>-2.5546779411426121E-2</v>
      </c>
      <c r="Y3495">
        <v>0.23897595072804628</v>
      </c>
      <c r="Z3495">
        <v>-4.748514766584E-2</v>
      </c>
      <c r="AA3495">
        <v>0.4458599622301922</v>
      </c>
      <c r="AB3495">
        <v>7.5540249229348697E-2</v>
      </c>
      <c r="AC3495">
        <v>0.27934581912059281</v>
      </c>
      <c r="AD3495">
        <v>7.1028936837994633E-2</v>
      </c>
      <c r="AE3495">
        <v>7.0227887571049044E-2</v>
      </c>
      <c r="AF3495">
        <v>5.7653660734662401E-3</v>
      </c>
      <c r="AG3495">
        <v>0.65623961005345777</v>
      </c>
      <c r="AH3495">
        <v>-1.6231438422506111E-2</v>
      </c>
      <c r="AI3495">
        <v>0.21640537497162604</v>
      </c>
      <c r="AJ3495" s="52">
        <v>-1.5431050785076899E-2</v>
      </c>
      <c r="AK3495">
        <v>2.5379803425355498E-3</v>
      </c>
      <c r="AL3495">
        <v>5.0572276426302902E-3</v>
      </c>
      <c r="AM3495">
        <v>1</v>
      </c>
      <c r="AN3495">
        <v>0</v>
      </c>
      <c r="AO3495">
        <v>1</v>
      </c>
      <c r="AP3495">
        <v>1</v>
      </c>
      <c r="AQ3495">
        <v>-3.1353223082072133E-2</v>
      </c>
      <c r="AR3495">
        <v>0.4025307816450574</v>
      </c>
      <c r="AS3495">
        <v>1.8498624702835711E-2</v>
      </c>
      <c r="AT3495">
        <v>0.4861708175189689</v>
      </c>
      <c r="AU3495">
        <v>4.3941648012534688E-2</v>
      </c>
      <c r="AV3495">
        <v>0.49342988841800428</v>
      </c>
      <c r="AW3495">
        <v>3.4102980578391368E-2</v>
      </c>
      <c r="AX3495">
        <v>0.39793421643601951</v>
      </c>
      <c r="AY3495">
        <v>-1.510363061276203E-2</v>
      </c>
      <c r="AZ3495">
        <v>0.68991774158885155</v>
      </c>
      <c r="BA3495">
        <v>-1.241708427533178E-2</v>
      </c>
      <c r="BB3495">
        <v>0.34079507579307367</v>
      </c>
      <c r="BC3495">
        <v>-4.9568887999785129E-2</v>
      </c>
      <c r="BD3495">
        <v>1.078212327118603E-4</v>
      </c>
      <c r="BE3495" s="53">
        <v>1.9005177759261301E-2</v>
      </c>
      <c r="BF3495">
        <v>0.191970210254445</v>
      </c>
      <c r="BG3495">
        <v>0.4583035312977885</v>
      </c>
      <c r="BH3495">
        <v>1</v>
      </c>
      <c r="BI3495">
        <v>0</v>
      </c>
      <c r="BJ3495">
        <v>0</v>
      </c>
      <c r="BK3495">
        <v>0</v>
      </c>
      <c r="BL3495">
        <v>-3.0857371311083431E-2</v>
      </c>
      <c r="BM3495">
        <v>0.42238543160146846</v>
      </c>
      <c r="BN3495">
        <v>-4.285755414287442E-2</v>
      </c>
      <c r="BO3495">
        <v>0.54254978130186293</v>
      </c>
      <c r="BP3495">
        <v>5.0221081263659907E-2</v>
      </c>
      <c r="BQ3495">
        <v>0.29043895286403382</v>
      </c>
      <c r="BR3495">
        <v>2.4047476788896498E-2</v>
      </c>
      <c r="BS3495">
        <v>0.53426852216664822</v>
      </c>
      <c r="BT3495" s="54">
        <v>-8.60383285403227E-2</v>
      </c>
      <c r="BU3495" s="55">
        <v>0.14136640131539499</v>
      </c>
      <c r="BV3495" s="55">
        <v>0.79205530066473595</v>
      </c>
      <c r="BW3495" s="55">
        <v>1</v>
      </c>
    </row>
    <row r="3496" spans="1:75">
      <c r="A3496" t="s">
        <v>22292</v>
      </c>
      <c r="B3496" t="s">
        <v>22293</v>
      </c>
      <c r="C3496" t="s">
        <v>22294</v>
      </c>
      <c r="D3496" t="s">
        <v>22295</v>
      </c>
      <c r="E3496" t="s">
        <v>22296</v>
      </c>
      <c r="F3496" t="s">
        <v>22297</v>
      </c>
      <c r="G3496" t="s">
        <v>22295</v>
      </c>
      <c r="H3496" t="s">
        <v>195</v>
      </c>
      <c r="I3496" s="51">
        <v>2.0629602090205999E-2</v>
      </c>
      <c r="J3496">
        <v>0.15222770293815599</v>
      </c>
      <c r="K3496">
        <v>0.19842412852579025</v>
      </c>
      <c r="L3496">
        <v>1</v>
      </c>
      <c r="M3496">
        <v>1</v>
      </c>
      <c r="N3496">
        <v>0</v>
      </c>
      <c r="O3496">
        <v>1</v>
      </c>
      <c r="P3496">
        <v>-9.7626026556308105E-3</v>
      </c>
      <c r="Q3496">
        <v>0.81082155915560739</v>
      </c>
      <c r="R3496">
        <v>-1.494314696052549E-2</v>
      </c>
      <c r="S3496">
        <v>0.67017829560747022</v>
      </c>
      <c r="T3496">
        <v>0.15140157821542799</v>
      </c>
      <c r="U3496">
        <v>1.9308186562624039E-2</v>
      </c>
      <c r="V3496">
        <v>3.5435621310312609E-2</v>
      </c>
      <c r="W3496">
        <v>0.51499622175260029</v>
      </c>
      <c r="X3496">
        <v>2.8099832583395979E-2</v>
      </c>
      <c r="Y3496">
        <v>0.19627222673037101</v>
      </c>
      <c r="Z3496">
        <v>-8.788132577524832E-2</v>
      </c>
      <c r="AA3496">
        <v>0.15722761937413046</v>
      </c>
      <c r="AB3496">
        <v>-7.5820425908739702E-3</v>
      </c>
      <c r="AC3496">
        <v>0.91524555587918044</v>
      </c>
      <c r="AD3496">
        <v>5.9518462180571718E-2</v>
      </c>
      <c r="AE3496">
        <v>0.13162256377028647</v>
      </c>
      <c r="AF3496">
        <v>-1.5836056427118651E-2</v>
      </c>
      <c r="AG3496">
        <v>0.22189875121334629</v>
      </c>
      <c r="AH3496">
        <v>2.7363087705225629E-2</v>
      </c>
      <c r="AI3496">
        <v>3.7277299801433697E-2</v>
      </c>
      <c r="AJ3496" s="52">
        <v>-2.58868005661037E-2</v>
      </c>
      <c r="AK3496">
        <v>9.1602930117433506E-2</v>
      </c>
      <c r="AL3496">
        <v>0.12715554325385123</v>
      </c>
      <c r="AM3496">
        <v>1</v>
      </c>
      <c r="AN3496">
        <v>0</v>
      </c>
      <c r="AO3496">
        <v>0</v>
      </c>
      <c r="AP3496">
        <v>0</v>
      </c>
      <c r="AQ3496">
        <v>-4.6197905177700872E-2</v>
      </c>
      <c r="AR3496">
        <v>0.21767730609831729</v>
      </c>
      <c r="AS3496">
        <v>-5.4451825577836697E-3</v>
      </c>
      <c r="AT3496">
        <v>0.83766900684870382</v>
      </c>
      <c r="AU3496">
        <v>-0.12042132493257822</v>
      </c>
      <c r="AV3496">
        <v>6.0116452003787908E-2</v>
      </c>
      <c r="AW3496">
        <v>7.6547527683829344E-2</v>
      </c>
      <c r="AX3496">
        <v>5.8694742404480429E-2</v>
      </c>
      <c r="AY3496">
        <v>2.999731965607089E-2</v>
      </c>
      <c r="AZ3496">
        <v>0.42566937232688062</v>
      </c>
      <c r="BA3496">
        <v>3.47935861503192E-3</v>
      </c>
      <c r="BB3496">
        <v>0.78968469270090591</v>
      </c>
      <c r="BC3496">
        <v>-1.62192999290597E-2</v>
      </c>
      <c r="BD3496">
        <v>0.20547953095354024</v>
      </c>
      <c r="BE3496" s="53">
        <v>1.0773958897956E-2</v>
      </c>
      <c r="BF3496">
        <v>5.0018567380784598E-2</v>
      </c>
      <c r="BG3496">
        <v>0.33883395691314028</v>
      </c>
      <c r="BH3496">
        <v>1</v>
      </c>
      <c r="BI3496">
        <v>0</v>
      </c>
      <c r="BJ3496">
        <v>0</v>
      </c>
      <c r="BK3496">
        <v>0</v>
      </c>
      <c r="BL3496">
        <v>-7.197211147392675E-2</v>
      </c>
      <c r="BM3496">
        <v>6.1169160299997902E-2</v>
      </c>
      <c r="BN3496">
        <v>-5.2860644248142762E-2</v>
      </c>
      <c r="BO3496">
        <v>0.45158702010365936</v>
      </c>
      <c r="BP3496">
        <v>5.8505735343281212E-2</v>
      </c>
      <c r="BQ3496">
        <v>0.21975625084894615</v>
      </c>
      <c r="BR3496">
        <v>1.1882930844218299E-2</v>
      </c>
      <c r="BS3496">
        <v>0.75783528606997486</v>
      </c>
      <c r="BT3496" s="54">
        <v>3.3078394258157E-2</v>
      </c>
      <c r="BU3496" s="55">
        <v>0.573379912542758</v>
      </c>
      <c r="BV3496" s="55">
        <v>0.98036101360500605</v>
      </c>
      <c r="BW3496" s="55">
        <v>1</v>
      </c>
    </row>
    <row r="3497" spans="1:75">
      <c r="A3497" t="s">
        <v>22298</v>
      </c>
      <c r="B3497" t="s">
        <v>22299</v>
      </c>
      <c r="C3497" t="s">
        <v>22300</v>
      </c>
      <c r="D3497" t="s">
        <v>22301</v>
      </c>
      <c r="E3497" t="s">
        <v>22302</v>
      </c>
      <c r="F3497" t="s">
        <v>22303</v>
      </c>
      <c r="G3497" t="s">
        <v>22304</v>
      </c>
      <c r="H3497" t="s">
        <v>195</v>
      </c>
      <c r="I3497" s="51">
        <v>-1.1638946789867301E-2</v>
      </c>
      <c r="J3497">
        <v>0.31137828399886902</v>
      </c>
      <c r="K3497">
        <v>0.37134101964459371</v>
      </c>
      <c r="L3497">
        <v>1</v>
      </c>
      <c r="M3497">
        <v>3</v>
      </c>
      <c r="N3497">
        <v>0</v>
      </c>
      <c r="O3497">
        <v>3</v>
      </c>
      <c r="P3497">
        <v>6.0847779940534398E-3</v>
      </c>
      <c r="Q3497">
        <v>0.8815906218474443</v>
      </c>
      <c r="R3497">
        <v>-4.6236696134063768E-2</v>
      </c>
      <c r="S3497">
        <v>0.18750712314514512</v>
      </c>
      <c r="T3497">
        <v>4.5984795460752098E-2</v>
      </c>
      <c r="U3497">
        <v>0.48610824966916455</v>
      </c>
      <c r="V3497">
        <v>-1.647145081398188E-2</v>
      </c>
      <c r="W3497">
        <v>0.76143193049403413</v>
      </c>
      <c r="X3497">
        <v>-4.3115821290783708E-2</v>
      </c>
      <c r="Y3497">
        <v>4.7187952783086157E-2</v>
      </c>
      <c r="Z3497">
        <v>6.8225991845131034E-2</v>
      </c>
      <c r="AA3497">
        <v>0.27219584496305183</v>
      </c>
      <c r="AB3497">
        <v>-5.8568311733330637E-2</v>
      </c>
      <c r="AC3497">
        <v>0.41214936278144398</v>
      </c>
      <c r="AD3497">
        <v>8.5579611718726994E-2</v>
      </c>
      <c r="AE3497">
        <v>3.002305154244856E-2</v>
      </c>
      <c r="AF3497">
        <v>3.993719054449224E-2</v>
      </c>
      <c r="AG3497">
        <v>2.0618513118312301E-3</v>
      </c>
      <c r="AH3497">
        <v>3.8636782951291387E-2</v>
      </c>
      <c r="AI3497">
        <v>3.2740944102431198E-3</v>
      </c>
      <c r="AJ3497" s="52">
        <v>1.9878721069481698E-3</v>
      </c>
      <c r="AK3497">
        <v>0.42688097648238099</v>
      </c>
      <c r="AL3497">
        <v>0.49126711211384094</v>
      </c>
      <c r="AM3497">
        <v>1</v>
      </c>
      <c r="AN3497">
        <v>1</v>
      </c>
      <c r="AO3497">
        <v>1</v>
      </c>
      <c r="AP3497">
        <v>1</v>
      </c>
      <c r="AQ3497">
        <v>2.8887153036763698E-2</v>
      </c>
      <c r="AR3497">
        <v>0.44125792744034043</v>
      </c>
      <c r="AS3497">
        <v>5.6422384261455578E-2</v>
      </c>
      <c r="AT3497">
        <v>3.3576522510420551E-2</v>
      </c>
      <c r="AU3497">
        <v>-4.0482754908769979E-2</v>
      </c>
      <c r="AV3497">
        <v>0.52864365349320019</v>
      </c>
      <c r="AW3497">
        <v>0.11323970581836584</v>
      </c>
      <c r="AX3497">
        <v>4.9967939923345099E-3</v>
      </c>
      <c r="AY3497">
        <v>-1.5741521634138649E-2</v>
      </c>
      <c r="AZ3497">
        <v>0.67541628680096943</v>
      </c>
      <c r="BA3497">
        <v>-4.7531600417210903E-3</v>
      </c>
      <c r="BB3497">
        <v>0.71564811676999285</v>
      </c>
      <c r="BC3497">
        <v>-2.726087037201979E-2</v>
      </c>
      <c r="BD3497">
        <v>3.3361611131224357E-2</v>
      </c>
      <c r="BE3497" s="53">
        <v>9.3081520245391701E-4</v>
      </c>
      <c r="BF3497">
        <v>0.77726307744006395</v>
      </c>
      <c r="BG3497">
        <v>0.8105108113677576</v>
      </c>
      <c r="BH3497">
        <v>1</v>
      </c>
      <c r="BI3497">
        <v>0</v>
      </c>
      <c r="BJ3497">
        <v>0</v>
      </c>
      <c r="BK3497">
        <v>0</v>
      </c>
      <c r="BL3497">
        <v>-2.35987817832394E-3</v>
      </c>
      <c r="BM3497">
        <v>0.95113751938898161</v>
      </c>
      <c r="BN3497">
        <v>-5.5224891968253871E-2</v>
      </c>
      <c r="BO3497">
        <v>0.43392236309968046</v>
      </c>
      <c r="BP3497">
        <v>1.036278221821753E-2</v>
      </c>
      <c r="BQ3497">
        <v>0.82794960222851477</v>
      </c>
      <c r="BR3497">
        <v>-1.0396181045853541E-2</v>
      </c>
      <c r="BS3497">
        <v>0.78671399788425933</v>
      </c>
      <c r="BT3497" s="54">
        <v>4.6638718887847298E-2</v>
      </c>
      <c r="BU3497" s="55">
        <v>0.42771513798168098</v>
      </c>
      <c r="BV3497" s="55">
        <v>0.95156215009380996</v>
      </c>
      <c r="BW3497" s="55">
        <v>1</v>
      </c>
    </row>
    <row r="3498" spans="1:75">
      <c r="A3498" t="s">
        <v>22305</v>
      </c>
      <c r="B3498" t="s">
        <v>22306</v>
      </c>
      <c r="C3498" t="s">
        <v>22307</v>
      </c>
      <c r="D3498" t="s">
        <v>22308</v>
      </c>
      <c r="E3498" t="s">
        <v>22309</v>
      </c>
      <c r="F3498" t="s">
        <v>22310</v>
      </c>
      <c r="G3498" t="s">
        <v>22311</v>
      </c>
      <c r="H3498" t="s">
        <v>195</v>
      </c>
      <c r="I3498" s="51">
        <v>5.1372967544556801E-2</v>
      </c>
      <c r="J3498">
        <v>6.9155688057476097E-4</v>
      </c>
      <c r="K3498">
        <v>1.4743369706081901E-3</v>
      </c>
      <c r="L3498">
        <v>1</v>
      </c>
      <c r="M3498">
        <v>1</v>
      </c>
      <c r="N3498">
        <v>0</v>
      </c>
      <c r="O3498">
        <v>1</v>
      </c>
      <c r="P3498">
        <v>6.2173037072138108E-2</v>
      </c>
      <c r="Q3498">
        <v>0.12840073887932044</v>
      </c>
      <c r="R3498">
        <v>5.9714881932499859E-2</v>
      </c>
      <c r="S3498">
        <v>8.7674970354917281E-2</v>
      </c>
      <c r="T3498">
        <v>0.13550643670160967</v>
      </c>
      <c r="U3498">
        <v>4.1145019010334169E-2</v>
      </c>
      <c r="V3498">
        <v>-2.3532741358740391E-2</v>
      </c>
      <c r="W3498">
        <v>0.66576065607456236</v>
      </c>
      <c r="X3498">
        <v>4.5478839735097629E-2</v>
      </c>
      <c r="Y3498">
        <v>3.5586823448221588E-2</v>
      </c>
      <c r="Z3498">
        <v>-4.4379169431363483E-2</v>
      </c>
      <c r="AA3498">
        <v>0.4765362980170379</v>
      </c>
      <c r="AB3498">
        <v>-1.7749658986776509E-2</v>
      </c>
      <c r="AC3498">
        <v>0.80407117631126601</v>
      </c>
      <c r="AD3498">
        <v>0.14931932292033601</v>
      </c>
      <c r="AE3498">
        <v>1.3597301061314221E-4</v>
      </c>
      <c r="AF3498">
        <v>1.958675545166811E-2</v>
      </c>
      <c r="AG3498">
        <v>0.13002223260350662</v>
      </c>
      <c r="AH3498">
        <v>-2.087857207273959E-2</v>
      </c>
      <c r="AI3498">
        <v>0.11145378466087888</v>
      </c>
      <c r="AJ3498" s="52">
        <v>-1.16862356778497E-2</v>
      </c>
      <c r="AK3498">
        <v>1.03692637383165E-2</v>
      </c>
      <c r="AL3498">
        <v>1.8212424912913E-2</v>
      </c>
      <c r="AM3498">
        <v>1</v>
      </c>
      <c r="AN3498">
        <v>1</v>
      </c>
      <c r="AO3498">
        <v>1</v>
      </c>
      <c r="AP3498">
        <v>1</v>
      </c>
      <c r="AQ3498">
        <v>-3.9729073754750793E-2</v>
      </c>
      <c r="AR3498">
        <v>0.28879295686732409</v>
      </c>
      <c r="AS3498">
        <v>2.679786935057021E-2</v>
      </c>
      <c r="AT3498">
        <v>0.31134348193898659</v>
      </c>
      <c r="AU3498">
        <v>1.0670659135044039E-2</v>
      </c>
      <c r="AV3498">
        <v>0.86851671714732603</v>
      </c>
      <c r="AW3498">
        <v>0.10209707839783204</v>
      </c>
      <c r="AX3498">
        <v>1.130699849209043E-2</v>
      </c>
      <c r="AY3498">
        <v>1.965312844808139E-2</v>
      </c>
      <c r="AZ3498">
        <v>0.60352950905873182</v>
      </c>
      <c r="BA3498">
        <v>-8.2841974612301496E-3</v>
      </c>
      <c r="BB3498">
        <v>0.524632159184518</v>
      </c>
      <c r="BC3498">
        <v>-4.6245090620884957E-2</v>
      </c>
      <c r="BD3498">
        <v>2.9699698940784071E-4</v>
      </c>
      <c r="BE3498" s="53">
        <v>3.7518489957236799E-2</v>
      </c>
      <c r="BF3498">
        <v>0.22538794288053801</v>
      </c>
      <c r="BG3498">
        <v>0.48036629112755602</v>
      </c>
      <c r="BH3498">
        <v>1</v>
      </c>
      <c r="BI3498">
        <v>0</v>
      </c>
      <c r="BJ3498">
        <v>0</v>
      </c>
      <c r="BK3498">
        <v>0</v>
      </c>
      <c r="BL3498">
        <v>5.319828938274819E-2</v>
      </c>
      <c r="BM3498">
        <v>0.16539843226437634</v>
      </c>
      <c r="BN3498">
        <v>-6.7044436412094927E-2</v>
      </c>
      <c r="BO3498">
        <v>0.34006012669003194</v>
      </c>
      <c r="BP3498">
        <v>3.7607439752912739E-2</v>
      </c>
      <c r="BQ3498">
        <v>0.4301164373308487</v>
      </c>
      <c r="BR3498">
        <v>9.2331680427850477E-2</v>
      </c>
      <c r="BS3498">
        <v>1.6775122463446829E-2</v>
      </c>
      <c r="BT3498" s="54">
        <v>-4.3738231084572499E-3</v>
      </c>
      <c r="BU3498" s="55">
        <v>0.94075366794609405</v>
      </c>
      <c r="BV3498" s="55">
        <v>0.99938655820683098</v>
      </c>
      <c r="BW3498" s="55">
        <v>1</v>
      </c>
    </row>
    <row r="3499" spans="1:75">
      <c r="A3499" t="s">
        <v>22312</v>
      </c>
      <c r="B3499" t="s">
        <v>22313</v>
      </c>
      <c r="C3499" t="s">
        <v>22314</v>
      </c>
      <c r="D3499" t="s">
        <v>22315</v>
      </c>
      <c r="E3499" t="s">
        <v>22316</v>
      </c>
      <c r="F3499" t="s">
        <v>22317</v>
      </c>
      <c r="G3499" t="s">
        <v>22318</v>
      </c>
      <c r="H3499" t="s">
        <v>195</v>
      </c>
      <c r="I3499" s="51">
        <v>2.7137160531899001E-2</v>
      </c>
      <c r="J3499">
        <v>2.0509073232583001E-2</v>
      </c>
      <c r="K3499">
        <v>3.2876761555376617E-2</v>
      </c>
      <c r="L3499">
        <v>1</v>
      </c>
      <c r="M3499">
        <v>2</v>
      </c>
      <c r="N3499">
        <v>0</v>
      </c>
      <c r="O3499">
        <v>2</v>
      </c>
      <c r="P3499">
        <v>5.5663233428437403E-2</v>
      </c>
      <c r="Q3499">
        <v>0.17163487547087108</v>
      </c>
      <c r="R3499">
        <v>-6.2948719746115656E-2</v>
      </c>
      <c r="S3499">
        <v>7.2536964402485471E-2</v>
      </c>
      <c r="T3499">
        <v>5.2748114327769359E-2</v>
      </c>
      <c r="U3499">
        <v>0.4250788704861983</v>
      </c>
      <c r="V3499">
        <v>-0.10366712138535086</v>
      </c>
      <c r="W3499">
        <v>5.6820194555415829E-2</v>
      </c>
      <c r="X3499">
        <v>4.189407891578055E-2</v>
      </c>
      <c r="Y3499">
        <v>5.3384915077713951E-2</v>
      </c>
      <c r="Z3499">
        <v>-0.10117817384612614</v>
      </c>
      <c r="AA3499">
        <v>0.10709095976846372</v>
      </c>
      <c r="AB3499">
        <v>0.12910619020513112</v>
      </c>
      <c r="AC3499">
        <v>6.9368807084542336E-2</v>
      </c>
      <c r="AD3499">
        <v>0.108193497765353</v>
      </c>
      <c r="AE3499">
        <v>5.6957347224271503E-3</v>
      </c>
      <c r="AF3499">
        <v>4.8020752265293579E-2</v>
      </c>
      <c r="AG3499">
        <v>2.0745690111745679E-4</v>
      </c>
      <c r="AH3499">
        <v>-1.412603114820735E-2</v>
      </c>
      <c r="AI3499">
        <v>0.28208988374527144</v>
      </c>
      <c r="AJ3499" s="52">
        <v>-4.5953176269134897E-3</v>
      </c>
      <c r="AK3499">
        <v>0.52217478587793997</v>
      </c>
      <c r="AL3499">
        <v>0.5846595501150067</v>
      </c>
      <c r="AM3499">
        <v>1</v>
      </c>
      <c r="AN3499">
        <v>0</v>
      </c>
      <c r="AO3499">
        <v>0</v>
      </c>
      <c r="AP3499">
        <v>0</v>
      </c>
      <c r="AQ3499">
        <v>-4.4010034016778721E-2</v>
      </c>
      <c r="AR3499">
        <v>0.23858260924574856</v>
      </c>
      <c r="AS3499">
        <v>1.1362624079677711E-2</v>
      </c>
      <c r="AT3499">
        <v>0.66878254277689986</v>
      </c>
      <c r="AU3499">
        <v>-1.114484716206816E-2</v>
      </c>
      <c r="AV3499">
        <v>0.86292674121146873</v>
      </c>
      <c r="AW3499">
        <v>8.9468459108001247E-2</v>
      </c>
      <c r="AX3499">
        <v>2.5986423843576679E-2</v>
      </c>
      <c r="AY3499">
        <v>1.923892929228168E-2</v>
      </c>
      <c r="AZ3499">
        <v>0.61115623291734156</v>
      </c>
      <c r="BA3499">
        <v>1.321616149074209E-2</v>
      </c>
      <c r="BB3499">
        <v>0.31059265829516702</v>
      </c>
      <c r="BC3499">
        <v>-1.0779240495988921E-2</v>
      </c>
      <c r="BD3499">
        <v>0.39981327812595246</v>
      </c>
      <c r="BE3499" s="53">
        <v>2.3181348038078101E-3</v>
      </c>
      <c r="BF3499">
        <v>0.13330784488845299</v>
      </c>
      <c r="BG3499">
        <v>0.42692354481765882</v>
      </c>
      <c r="BH3499">
        <v>1</v>
      </c>
      <c r="BI3499">
        <v>0</v>
      </c>
      <c r="BJ3499">
        <v>0</v>
      </c>
      <c r="BK3499">
        <v>0</v>
      </c>
      <c r="BL3499">
        <v>-5.5104000384638807E-2</v>
      </c>
      <c r="BM3499">
        <v>0.15109975537851775</v>
      </c>
      <c r="BN3499">
        <v>-8.7300449431966437E-2</v>
      </c>
      <c r="BO3499">
        <v>0.2192387390824003</v>
      </c>
      <c r="BP3499">
        <v>4.0655328800918669E-2</v>
      </c>
      <c r="BQ3499">
        <v>0.39327388389786688</v>
      </c>
      <c r="BR3499">
        <v>6.3518341550026702E-3</v>
      </c>
      <c r="BS3499">
        <v>0.86957996071120836</v>
      </c>
      <c r="BT3499" s="54">
        <v>8.6081598756724304E-2</v>
      </c>
      <c r="BU3499" s="55">
        <v>0.142680137280363</v>
      </c>
      <c r="BV3499" s="55">
        <v>0.792679512680311</v>
      </c>
      <c r="BW3499" s="55">
        <v>1</v>
      </c>
    </row>
    <row r="3500" spans="1:75">
      <c r="A3500" t="s">
        <v>22319</v>
      </c>
      <c r="B3500" t="s">
        <v>22320</v>
      </c>
      <c r="C3500" t="s">
        <v>22321</v>
      </c>
      <c r="D3500" t="s">
        <v>22322</v>
      </c>
      <c r="E3500" t="s">
        <v>22323</v>
      </c>
      <c r="F3500" t="s">
        <v>22324</v>
      </c>
      <c r="G3500" t="s">
        <v>22322</v>
      </c>
      <c r="H3500" t="s">
        <v>195</v>
      </c>
      <c r="I3500" s="51">
        <v>-1.14398373169298E-3</v>
      </c>
      <c r="J3500">
        <v>0.751659993590854</v>
      </c>
      <c r="K3500">
        <v>0.79197017827171656</v>
      </c>
      <c r="L3500">
        <v>1</v>
      </c>
      <c r="M3500">
        <v>1</v>
      </c>
      <c r="N3500">
        <v>0</v>
      </c>
      <c r="O3500">
        <v>1</v>
      </c>
      <c r="P3500">
        <v>-4.0391392515644782E-2</v>
      </c>
      <c r="Q3500">
        <v>0.32283766985028373</v>
      </c>
      <c r="R3500">
        <v>-5.1384512099316507E-2</v>
      </c>
      <c r="S3500">
        <v>0.14374728134765519</v>
      </c>
      <c r="T3500">
        <v>4.7334698312001329E-2</v>
      </c>
      <c r="U3500">
        <v>0.47851374119149359</v>
      </c>
      <c r="V3500">
        <v>-6.2490290776568688E-2</v>
      </c>
      <c r="W3500">
        <v>0.24942250941259511</v>
      </c>
      <c r="X3500">
        <v>1.4266494887625431E-2</v>
      </c>
      <c r="Y3500">
        <v>0.51169473113440378</v>
      </c>
      <c r="Z3500">
        <v>-5.9522508387553833E-5</v>
      </c>
      <c r="AA3500">
        <v>0.99923446451603237</v>
      </c>
      <c r="AB3500">
        <v>-6.4895314263896539E-2</v>
      </c>
      <c r="AC3500">
        <v>0.36177362494279208</v>
      </c>
      <c r="AD3500">
        <v>3.4707876057875987E-2</v>
      </c>
      <c r="AE3500">
        <v>0.37911751832349738</v>
      </c>
      <c r="AF3500">
        <v>3.3169915050128521E-2</v>
      </c>
      <c r="AG3500">
        <v>1.049352939532725E-2</v>
      </c>
      <c r="AH3500">
        <v>-1.16147701466626E-2</v>
      </c>
      <c r="AI3500">
        <v>0.37691183610624363</v>
      </c>
      <c r="AJ3500" s="52">
        <v>-4.0883868884685403E-3</v>
      </c>
      <c r="AK3500">
        <v>0.21489915997033299</v>
      </c>
      <c r="AL3500">
        <v>0.27050516677415498</v>
      </c>
      <c r="AM3500">
        <v>1</v>
      </c>
      <c r="AN3500">
        <v>0</v>
      </c>
      <c r="AO3500">
        <v>0</v>
      </c>
      <c r="AP3500">
        <v>0</v>
      </c>
      <c r="AQ3500">
        <v>-2.4590382198538891E-2</v>
      </c>
      <c r="AR3500">
        <v>0.51331325963997188</v>
      </c>
      <c r="AS3500">
        <v>-8.5844418488693792E-3</v>
      </c>
      <c r="AT3500">
        <v>0.74692699545480978</v>
      </c>
      <c r="AU3500">
        <v>2.780577438808815E-2</v>
      </c>
      <c r="AV3500">
        <v>0.66551125811726108</v>
      </c>
      <c r="AW3500">
        <v>9.3260010017908138E-2</v>
      </c>
      <c r="AX3500">
        <v>2.084471403882461E-2</v>
      </c>
      <c r="AY3500">
        <v>-3.3902023870370911E-2</v>
      </c>
      <c r="AZ3500">
        <v>0.37045948601268175</v>
      </c>
      <c r="BA3500">
        <v>1.258865335658654E-2</v>
      </c>
      <c r="BB3500">
        <v>0.33456777401339033</v>
      </c>
      <c r="BC3500">
        <v>-2.211011785285133E-2</v>
      </c>
      <c r="BD3500">
        <v>8.4403586440465556E-2</v>
      </c>
      <c r="BE3500" s="53">
        <v>1.8878862443960299E-2</v>
      </c>
      <c r="BF3500">
        <v>0.483417896032526</v>
      </c>
      <c r="BG3500">
        <v>0.6224543213599415</v>
      </c>
      <c r="BH3500">
        <v>1</v>
      </c>
      <c r="BI3500">
        <v>0</v>
      </c>
      <c r="BJ3500">
        <v>0</v>
      </c>
      <c r="BK3500">
        <v>0</v>
      </c>
      <c r="BL3500">
        <v>-7.5494904430783898E-3</v>
      </c>
      <c r="BM3500">
        <v>0.84465098004244321</v>
      </c>
      <c r="BN3500">
        <v>5.2839044824657469E-2</v>
      </c>
      <c r="BO3500">
        <v>0.4407006782301357</v>
      </c>
      <c r="BP3500">
        <v>3.2576155069599877E-2</v>
      </c>
      <c r="BQ3500">
        <v>0.49495014398377468</v>
      </c>
      <c r="BR3500">
        <v>-3.6120384214797352E-2</v>
      </c>
      <c r="BS3500">
        <v>0.3505404551544623</v>
      </c>
      <c r="BT3500" s="54">
        <v>-5.1610044767360197E-2</v>
      </c>
      <c r="BU3500" s="55">
        <v>0.37418571465519002</v>
      </c>
      <c r="BV3500" s="55">
        <v>0.94132888343714705</v>
      </c>
      <c r="BW3500" s="55">
        <v>1</v>
      </c>
    </row>
    <row r="3501" spans="1:75">
      <c r="A3501" t="s">
        <v>22325</v>
      </c>
      <c r="B3501" t="s">
        <v>22326</v>
      </c>
      <c r="C3501" t="s">
        <v>22327</v>
      </c>
      <c r="D3501" t="s">
        <v>22327</v>
      </c>
      <c r="E3501" t="s">
        <v>22328</v>
      </c>
      <c r="F3501" t="s">
        <v>22329</v>
      </c>
      <c r="G3501" t="s">
        <v>22330</v>
      </c>
      <c r="H3501" t="s">
        <v>195</v>
      </c>
      <c r="I3501" s="51">
        <v>2.91051635818662E-4</v>
      </c>
      <c r="J3501">
        <v>0.88742540299450601</v>
      </c>
      <c r="K3501">
        <v>0.90810666326364642</v>
      </c>
      <c r="L3501">
        <v>1</v>
      </c>
      <c r="M3501">
        <v>0</v>
      </c>
      <c r="N3501">
        <v>0</v>
      </c>
      <c r="O3501">
        <v>0</v>
      </c>
      <c r="P3501">
        <v>-1.69471834313955E-3</v>
      </c>
      <c r="Q3501">
        <v>0.96699080468163356</v>
      </c>
      <c r="R3501">
        <v>-1.9029123932177951E-2</v>
      </c>
      <c r="S3501">
        <v>0.58707688339634945</v>
      </c>
      <c r="T3501">
        <v>8.0350279223778305E-3</v>
      </c>
      <c r="U3501">
        <v>0.9035511217689618</v>
      </c>
      <c r="V3501">
        <v>-4.3151646226571819E-2</v>
      </c>
      <c r="W3501">
        <v>0.43109106213597059</v>
      </c>
      <c r="X3501">
        <v>3.22893305551103E-3</v>
      </c>
      <c r="Y3501">
        <v>0.88208658228981529</v>
      </c>
      <c r="Z3501">
        <v>-4.7239915617000632E-2</v>
      </c>
      <c r="AA3501">
        <v>0.45221832145867014</v>
      </c>
      <c r="AB3501">
        <v>-3.2301428282479797E-2</v>
      </c>
      <c r="AC3501">
        <v>0.65227918994108525</v>
      </c>
      <c r="AD3501">
        <v>5.8021404921047147E-2</v>
      </c>
      <c r="AE3501">
        <v>0.14186807879063029</v>
      </c>
      <c r="AF3501">
        <v>7.4218816988370004E-3</v>
      </c>
      <c r="AG3501">
        <v>0.56679331621008855</v>
      </c>
      <c r="AH3501">
        <v>-5.770032200128586E-4</v>
      </c>
      <c r="AI3501">
        <v>0.96495215250795119</v>
      </c>
      <c r="AJ3501" s="52">
        <v>1.6452851966518201E-3</v>
      </c>
      <c r="AK3501">
        <v>0.63908420348607997</v>
      </c>
      <c r="AL3501">
        <v>0.69423021746796376</v>
      </c>
      <c r="AM3501">
        <v>1</v>
      </c>
      <c r="AN3501">
        <v>0</v>
      </c>
      <c r="AO3501">
        <v>0</v>
      </c>
      <c r="AP3501">
        <v>0</v>
      </c>
      <c r="AQ3501">
        <v>2.6863846112833351E-2</v>
      </c>
      <c r="AR3501">
        <v>0.47321298361458841</v>
      </c>
      <c r="AS3501">
        <v>-2.3182614348834171E-2</v>
      </c>
      <c r="AT3501">
        <v>0.38381516592231962</v>
      </c>
      <c r="AU3501">
        <v>-6.3401742604714484E-2</v>
      </c>
      <c r="AV3501">
        <v>0.3238486344095477</v>
      </c>
      <c r="AW3501">
        <v>3.3168315521125917E-2</v>
      </c>
      <c r="AX3501">
        <v>0.41329051895281199</v>
      </c>
      <c r="AY3501">
        <v>3.4452833621374981E-2</v>
      </c>
      <c r="AZ3501">
        <v>0.36052913754392779</v>
      </c>
      <c r="BA3501">
        <v>5.4109099211243298E-3</v>
      </c>
      <c r="BB3501">
        <v>0.67809007987151049</v>
      </c>
      <c r="BC3501">
        <v>4.6131078073029198E-3</v>
      </c>
      <c r="BD3501">
        <v>0.71864594426178297</v>
      </c>
      <c r="BE3501" s="53">
        <v>4.0971958232730803E-2</v>
      </c>
      <c r="BF3501">
        <v>0.114402835630774</v>
      </c>
      <c r="BG3501">
        <v>0.41049704840513301</v>
      </c>
      <c r="BH3501">
        <v>1</v>
      </c>
      <c r="BI3501">
        <v>0</v>
      </c>
      <c r="BJ3501">
        <v>0</v>
      </c>
      <c r="BK3501">
        <v>0</v>
      </c>
      <c r="BL3501">
        <v>2.2779571365579669E-2</v>
      </c>
      <c r="BM3501">
        <v>0.55330325089413623</v>
      </c>
      <c r="BN3501">
        <v>-6.4016142031031037E-2</v>
      </c>
      <c r="BO3501">
        <v>0.3665559983770767</v>
      </c>
      <c r="BP3501">
        <v>6.8545587173078334E-2</v>
      </c>
      <c r="BQ3501">
        <v>0.15169416244981318</v>
      </c>
      <c r="BR3501">
        <v>-2.532776313460337E-2</v>
      </c>
      <c r="BS3501">
        <v>0.51113769187696168</v>
      </c>
      <c r="BT3501" s="54">
        <v>-4.67253804542693E-2</v>
      </c>
      <c r="BU3501" s="55">
        <v>0.42687871296879898</v>
      </c>
      <c r="BV3501" s="55">
        <v>0.95156215009380996</v>
      </c>
      <c r="BW3501" s="55">
        <v>1</v>
      </c>
    </row>
    <row r="3502" spans="1:75">
      <c r="A3502" t="s">
        <v>22331</v>
      </c>
      <c r="B3502" t="s">
        <v>22332</v>
      </c>
      <c r="C3502" t="s">
        <v>22333</v>
      </c>
      <c r="D3502" t="s">
        <v>22334</v>
      </c>
      <c r="E3502" t="s">
        <v>22335</v>
      </c>
      <c r="F3502" t="s">
        <v>22336</v>
      </c>
      <c r="G3502" t="s">
        <v>22334</v>
      </c>
      <c r="H3502" t="s">
        <v>195</v>
      </c>
      <c r="I3502" s="51">
        <v>5.1816662556753899E-2</v>
      </c>
      <c r="J3502">
        <v>8.6369681667435192E-6</v>
      </c>
      <c r="K3502">
        <v>2.5041710806441335E-5</v>
      </c>
      <c r="L3502">
        <v>6.2954860967393514E-2</v>
      </c>
      <c r="M3502">
        <v>4</v>
      </c>
      <c r="N3502">
        <v>0</v>
      </c>
      <c r="O3502">
        <v>4</v>
      </c>
      <c r="P3502">
        <v>1.986780996015057E-2</v>
      </c>
      <c r="Q3502">
        <v>0.62629628521080927</v>
      </c>
      <c r="R3502">
        <v>-5.7514354363264403E-3</v>
      </c>
      <c r="S3502">
        <v>0.86966542042313255</v>
      </c>
      <c r="T3502">
        <v>0.10228927946482264</v>
      </c>
      <c r="U3502">
        <v>0.12081632577927127</v>
      </c>
      <c r="V3502">
        <v>-1.943824047764001E-2</v>
      </c>
      <c r="W3502">
        <v>0.72109389416341307</v>
      </c>
      <c r="X3502">
        <v>7.5889793090879357E-2</v>
      </c>
      <c r="Y3502">
        <v>4.6764970604467508E-4</v>
      </c>
      <c r="Z3502">
        <v>6.5963793408039983E-2</v>
      </c>
      <c r="AA3502">
        <v>0.29213200161989972</v>
      </c>
      <c r="AB3502">
        <v>-8.0842288154117911E-2</v>
      </c>
      <c r="AC3502">
        <v>0.25494950846537123</v>
      </c>
      <c r="AD3502">
        <v>8.6420959571970407E-2</v>
      </c>
      <c r="AE3502">
        <v>2.6544906366892919E-2</v>
      </c>
      <c r="AF3502">
        <v>4.426815975697751E-2</v>
      </c>
      <c r="AG3502">
        <v>6.1420614277650856E-4</v>
      </c>
      <c r="AH3502">
        <v>4.1093021048553627E-2</v>
      </c>
      <c r="AI3502">
        <v>1.70276642141142E-3</v>
      </c>
      <c r="AJ3502" s="52">
        <v>-4.3942035787295297E-3</v>
      </c>
      <c r="AK3502">
        <v>7.0568611583649493E-2</v>
      </c>
      <c r="AL3502">
        <v>0.10101622345507091</v>
      </c>
      <c r="AM3502">
        <v>1</v>
      </c>
      <c r="AN3502">
        <v>0</v>
      </c>
      <c r="AO3502">
        <v>1</v>
      </c>
      <c r="AP3502">
        <v>1</v>
      </c>
      <c r="AQ3502">
        <v>-2.8490081009726598E-2</v>
      </c>
      <c r="AR3502">
        <v>0.44593435903452971</v>
      </c>
      <c r="AS3502">
        <v>-1.33122836640225E-3</v>
      </c>
      <c r="AT3502">
        <v>0.9600629076727808</v>
      </c>
      <c r="AU3502">
        <v>5.3427919670317917E-2</v>
      </c>
      <c r="AV3502">
        <v>0.40668971330696768</v>
      </c>
      <c r="AW3502">
        <v>8.2271221804434663E-2</v>
      </c>
      <c r="AX3502">
        <v>4.0473100720744122E-2</v>
      </c>
      <c r="AY3502">
        <v>-1.838666885317565E-2</v>
      </c>
      <c r="AZ3502">
        <v>0.62704657605260894</v>
      </c>
      <c r="BA3502">
        <v>6.8306555585845898E-3</v>
      </c>
      <c r="BB3502">
        <v>0.59967177514240078</v>
      </c>
      <c r="BC3502">
        <v>-3.3453774847752381E-2</v>
      </c>
      <c r="BD3502">
        <v>8.8433932288217096E-3</v>
      </c>
      <c r="BE3502" s="53">
        <v>-2.7814257703811199E-2</v>
      </c>
      <c r="BF3502">
        <v>0.49384814583619202</v>
      </c>
      <c r="BG3502">
        <v>0.62689988418669518</v>
      </c>
      <c r="BH3502">
        <v>1</v>
      </c>
      <c r="BI3502">
        <v>0</v>
      </c>
      <c r="BJ3502">
        <v>0</v>
      </c>
      <c r="BK3502">
        <v>0</v>
      </c>
      <c r="BL3502">
        <v>-4.9017294472971019E-2</v>
      </c>
      <c r="BM3502">
        <v>0.20069710107288191</v>
      </c>
      <c r="BN3502">
        <v>-9.1971032268074196E-2</v>
      </c>
      <c r="BO3502">
        <v>0.19243462876926676</v>
      </c>
      <c r="BP3502">
        <v>-6.5601112330976596E-3</v>
      </c>
      <c r="BQ3502">
        <v>0.89085518512043849</v>
      </c>
      <c r="BR3502">
        <v>-6.2984640027123007E-2</v>
      </c>
      <c r="BS3502">
        <v>0.10307508213750396</v>
      </c>
      <c r="BT3502" s="54">
        <v>0.14688018266148101</v>
      </c>
      <c r="BU3502" s="55">
        <v>1.15948575302144E-2</v>
      </c>
      <c r="BV3502" s="55">
        <v>0.36428843335229899</v>
      </c>
      <c r="BW3502" s="55">
        <v>1</v>
      </c>
    </row>
    <row r="3503" spans="1:75">
      <c r="A3503" t="s">
        <v>22337</v>
      </c>
      <c r="B3503" t="s">
        <v>22338</v>
      </c>
      <c r="C3503" t="s">
        <v>22339</v>
      </c>
      <c r="D3503" t="s">
        <v>22340</v>
      </c>
      <c r="E3503" t="s">
        <v>22341</v>
      </c>
      <c r="F3503" t="s">
        <v>22342</v>
      </c>
      <c r="G3503" t="s">
        <v>22343</v>
      </c>
      <c r="H3503" t="s">
        <v>195</v>
      </c>
      <c r="I3503" s="51">
        <v>1.05176122643162E-2</v>
      </c>
      <c r="J3503">
        <v>0.329899794013984</v>
      </c>
      <c r="K3503">
        <v>0.3894192254933051</v>
      </c>
      <c r="L3503">
        <v>1</v>
      </c>
      <c r="M3503">
        <v>1</v>
      </c>
      <c r="N3503">
        <v>0</v>
      </c>
      <c r="O3503">
        <v>1</v>
      </c>
      <c r="P3503">
        <v>8.7312098556094883E-2</v>
      </c>
      <c r="Q3503">
        <v>3.2246054786589387E-2</v>
      </c>
      <c r="R3503">
        <v>-5.8737155453239029E-2</v>
      </c>
      <c r="S3503">
        <v>9.3514354809661485E-2</v>
      </c>
      <c r="T3503">
        <v>-2.72768945650542E-3</v>
      </c>
      <c r="U3503">
        <v>0.9674282854098758</v>
      </c>
      <c r="V3503">
        <v>-2.47337257699871E-2</v>
      </c>
      <c r="W3503">
        <v>0.65092822873016609</v>
      </c>
      <c r="X3503">
        <v>5.8320709210659899E-3</v>
      </c>
      <c r="Y3503">
        <v>0.7884818784006894</v>
      </c>
      <c r="Z3503">
        <v>-1.8226430496305079E-2</v>
      </c>
      <c r="AA3503">
        <v>0.77166306969872034</v>
      </c>
      <c r="AB3503">
        <v>-1.0978817731886961E-2</v>
      </c>
      <c r="AC3503">
        <v>0.87805193674839277</v>
      </c>
      <c r="AD3503">
        <v>4.0148533578600078E-2</v>
      </c>
      <c r="AE3503">
        <v>0.31017544370778988</v>
      </c>
      <c r="AF3503">
        <v>4.5819672744946152E-2</v>
      </c>
      <c r="AG3503">
        <v>4.1211350164713581E-4</v>
      </c>
      <c r="AH3503">
        <v>9.2829565686206404E-3</v>
      </c>
      <c r="AI3503">
        <v>0.48040546679509338</v>
      </c>
      <c r="AJ3503" s="52">
        <v>-5.7612218428806103E-3</v>
      </c>
      <c r="AK3503">
        <v>0.18667421754640201</v>
      </c>
      <c r="AL3503">
        <v>0.23951212316418313</v>
      </c>
      <c r="AM3503">
        <v>1</v>
      </c>
      <c r="AN3503">
        <v>0</v>
      </c>
      <c r="AO3503">
        <v>0</v>
      </c>
      <c r="AP3503">
        <v>0</v>
      </c>
      <c r="AQ3503">
        <v>-6.9603832059022694E-2</v>
      </c>
      <c r="AR3503">
        <v>6.2321907967466852E-2</v>
      </c>
      <c r="AS3503">
        <v>-2.4642379686204079E-2</v>
      </c>
      <c r="AT3503">
        <v>0.35402344784292117</v>
      </c>
      <c r="AU3503">
        <v>4.7670445377668701E-2</v>
      </c>
      <c r="AV3503">
        <v>0.46033248932235615</v>
      </c>
      <c r="AW3503">
        <v>3.418968836328605E-2</v>
      </c>
      <c r="AX3503">
        <v>0.39921021821796021</v>
      </c>
      <c r="AY3503">
        <v>8.7487197620122373E-2</v>
      </c>
      <c r="AZ3503">
        <v>2.052113309639236E-2</v>
      </c>
      <c r="BA3503">
        <v>-3.6050974494500699E-3</v>
      </c>
      <c r="BB3503">
        <v>0.78249779578869694</v>
      </c>
      <c r="BC3503">
        <v>-1.8930994927366641E-2</v>
      </c>
      <c r="BD3503">
        <v>0.13992947613200965</v>
      </c>
      <c r="BE3503" s="53">
        <v>-1.39166749332242E-2</v>
      </c>
      <c r="BF3503">
        <v>0.26799164964224498</v>
      </c>
      <c r="BG3503">
        <v>0.5041009378689868</v>
      </c>
      <c r="BH3503">
        <v>1</v>
      </c>
      <c r="BI3503">
        <v>0</v>
      </c>
      <c r="BJ3503">
        <v>0</v>
      </c>
      <c r="BK3503">
        <v>0</v>
      </c>
      <c r="BL3503">
        <v>-6.589209081197854E-2</v>
      </c>
      <c r="BM3503">
        <v>8.5840280573378072E-2</v>
      </c>
      <c r="BN3503">
        <v>-5.7907261408957737E-2</v>
      </c>
      <c r="BO3503">
        <v>0.41470062516452344</v>
      </c>
      <c r="BP3503">
        <v>1.7607629563820341E-2</v>
      </c>
      <c r="BQ3503">
        <v>0.71200752215537944</v>
      </c>
      <c r="BR3503">
        <v>-2.482769107971328E-2</v>
      </c>
      <c r="BS3503">
        <v>0.5201709591487127</v>
      </c>
      <c r="BT3503" s="54">
        <v>3.25536145559215E-3</v>
      </c>
      <c r="BU3503" s="55">
        <v>0.95577043646430904</v>
      </c>
      <c r="BV3503" s="55">
        <v>0.99938655820683098</v>
      </c>
      <c r="BW3503" s="55">
        <v>1</v>
      </c>
    </row>
    <row r="3504" spans="1:75">
      <c r="A3504" t="s">
        <v>22344</v>
      </c>
      <c r="B3504" t="s">
        <v>22345</v>
      </c>
      <c r="C3504" t="s">
        <v>22346</v>
      </c>
      <c r="D3504" t="s">
        <v>22347</v>
      </c>
      <c r="E3504" t="s">
        <v>22348</v>
      </c>
      <c r="F3504" t="s">
        <v>22349</v>
      </c>
      <c r="G3504" t="s">
        <v>22350</v>
      </c>
      <c r="H3504" t="s">
        <v>195</v>
      </c>
      <c r="I3504" s="51">
        <v>3.0699679833048599E-2</v>
      </c>
      <c r="J3504">
        <v>1.33368692030012E-2</v>
      </c>
      <c r="K3504">
        <v>2.2275994413537059E-2</v>
      </c>
      <c r="L3504">
        <v>1</v>
      </c>
      <c r="M3504">
        <v>2</v>
      </c>
      <c r="N3504">
        <v>0</v>
      </c>
      <c r="O3504">
        <v>2</v>
      </c>
      <c r="P3504">
        <v>6.7142454122172818E-2</v>
      </c>
      <c r="Q3504">
        <v>0.1001060940053709</v>
      </c>
      <c r="R3504">
        <v>-5.4311201809611196E-3</v>
      </c>
      <c r="S3504">
        <v>0.87706346709564098</v>
      </c>
      <c r="T3504">
        <v>3.35608144189898E-3</v>
      </c>
      <c r="U3504">
        <v>0.95941085538266557</v>
      </c>
      <c r="V3504">
        <v>-9.3936284711995097E-2</v>
      </c>
      <c r="W3504">
        <v>8.4079359068766193E-2</v>
      </c>
      <c r="X3504">
        <v>3.2204748714708818E-2</v>
      </c>
      <c r="Y3504">
        <v>0.13856273731814442</v>
      </c>
      <c r="Z3504">
        <v>2.224066912857893E-2</v>
      </c>
      <c r="AA3504">
        <v>0.72283589514569302</v>
      </c>
      <c r="AB3504">
        <v>-5.4860402631579083E-2</v>
      </c>
      <c r="AC3504">
        <v>0.44486564525183192</v>
      </c>
      <c r="AD3504">
        <v>0.13447488081475889</v>
      </c>
      <c r="AE3504">
        <v>6.3655319869922113E-4</v>
      </c>
      <c r="AF3504">
        <v>4.4717741911230909E-2</v>
      </c>
      <c r="AG3504">
        <v>5.6280452778639291E-4</v>
      </c>
      <c r="AH3504">
        <v>-2.6402957495270502E-3</v>
      </c>
      <c r="AI3504">
        <v>0.84082933275167648</v>
      </c>
      <c r="AJ3504" s="52">
        <v>2.2854923140779901E-2</v>
      </c>
      <c r="AK3504">
        <v>0.416750300514872</v>
      </c>
      <c r="AL3504">
        <v>0.48087588102784584</v>
      </c>
      <c r="AM3504">
        <v>1</v>
      </c>
      <c r="AN3504">
        <v>1</v>
      </c>
      <c r="AO3504">
        <v>0</v>
      </c>
      <c r="AP3504">
        <v>1</v>
      </c>
      <c r="AQ3504">
        <v>3.6883545256762039E-2</v>
      </c>
      <c r="AR3504">
        <v>0.3249991084373024</v>
      </c>
      <c r="AS3504">
        <v>-3.5258446190682587E-2</v>
      </c>
      <c r="AT3504">
        <v>0.18446172332593044</v>
      </c>
      <c r="AU3504">
        <v>6.3495667466771308E-2</v>
      </c>
      <c r="AV3504">
        <v>0.32555253674364804</v>
      </c>
      <c r="AW3504">
        <v>0.11009928786311048</v>
      </c>
      <c r="AX3504">
        <v>6.3504520185678004E-3</v>
      </c>
      <c r="AY3504">
        <v>-1.074961228903965E-2</v>
      </c>
      <c r="AZ3504">
        <v>0.77631860695056454</v>
      </c>
      <c r="BA3504">
        <v>-5.0126667592182601E-3</v>
      </c>
      <c r="BB3504">
        <v>0.7009040274998346</v>
      </c>
      <c r="BC3504">
        <v>-3.1043373351936901E-3</v>
      </c>
      <c r="BD3504">
        <v>0.80866069475289204</v>
      </c>
      <c r="BE3504" s="53">
        <v>5.2633547779912901E-2</v>
      </c>
      <c r="BF3504">
        <v>7.4557763750798506E-2</v>
      </c>
      <c r="BG3504">
        <v>0.36941097299016301</v>
      </c>
      <c r="BH3504">
        <v>1</v>
      </c>
      <c r="BI3504">
        <v>0</v>
      </c>
      <c r="BJ3504">
        <v>0</v>
      </c>
      <c r="BK3504">
        <v>0</v>
      </c>
      <c r="BL3504">
        <v>-1.4911660184507449E-2</v>
      </c>
      <c r="BM3504">
        <v>0.69834738920940875</v>
      </c>
      <c r="BN3504">
        <v>-2.87560888953513E-3</v>
      </c>
      <c r="BO3504">
        <v>0.96757620209057682</v>
      </c>
      <c r="BP3504">
        <v>9.2048954414589004E-2</v>
      </c>
      <c r="BQ3504">
        <v>5.3270698412768769E-2</v>
      </c>
      <c r="BR3504">
        <v>5.3317392834647953E-2</v>
      </c>
      <c r="BS3504">
        <v>0.16742147029831159</v>
      </c>
      <c r="BT3504" s="54">
        <v>2.9299248823497501E-3</v>
      </c>
      <c r="BU3504" s="55">
        <v>0.95997399022635299</v>
      </c>
      <c r="BV3504" s="55">
        <v>0.99938655820683098</v>
      </c>
      <c r="BW3504" s="55">
        <v>1</v>
      </c>
    </row>
    <row r="3505" spans="1:75">
      <c r="A3505" t="s">
        <v>22351</v>
      </c>
      <c r="B3505" t="s">
        <v>22352</v>
      </c>
      <c r="C3505" t="s">
        <v>22353</v>
      </c>
      <c r="D3505" t="s">
        <v>22354</v>
      </c>
      <c r="E3505" t="s">
        <v>22355</v>
      </c>
      <c r="F3505" t="s">
        <v>22356</v>
      </c>
      <c r="G3505" t="s">
        <v>22357</v>
      </c>
      <c r="H3505" t="s">
        <v>195</v>
      </c>
      <c r="I3505" s="51">
        <v>3.4030844310435203E-2</v>
      </c>
      <c r="J3505">
        <v>1.4201278026110501E-3</v>
      </c>
      <c r="K3505">
        <v>2.85317297498124E-3</v>
      </c>
      <c r="L3505">
        <v>1</v>
      </c>
      <c r="M3505">
        <v>3</v>
      </c>
      <c r="N3505">
        <v>0</v>
      </c>
      <c r="O3505">
        <v>3</v>
      </c>
      <c r="P3505">
        <v>0.12107267499235316</v>
      </c>
      <c r="Q3505">
        <v>2.7594636758325299E-3</v>
      </c>
      <c r="R3505">
        <v>-5.2541637161220997E-2</v>
      </c>
      <c r="S3505">
        <v>0.12801962740459996</v>
      </c>
      <c r="T3505">
        <v>-3.6000977927093579E-2</v>
      </c>
      <c r="U3505">
        <v>0.58880723275189784</v>
      </c>
      <c r="V3505">
        <v>8.9519024679397943E-2</v>
      </c>
      <c r="W3505">
        <v>9.9541876048875405E-2</v>
      </c>
      <c r="X3505">
        <v>6.9443705878136988E-2</v>
      </c>
      <c r="Y3505">
        <v>1.42423906173415E-3</v>
      </c>
      <c r="Z3505">
        <v>-9.6573992197001995E-2</v>
      </c>
      <c r="AA3505">
        <v>0.11852073414276997</v>
      </c>
      <c r="AB3505">
        <v>-4.5430021032239781E-2</v>
      </c>
      <c r="AC3505">
        <v>0.51552978131213401</v>
      </c>
      <c r="AD3505">
        <v>-3.9029687380205041E-2</v>
      </c>
      <c r="AE3505">
        <v>0.32202283904909357</v>
      </c>
      <c r="AF3505">
        <v>-1.071271738698769E-2</v>
      </c>
      <c r="AG3505">
        <v>0.39815589388679951</v>
      </c>
      <c r="AH3505">
        <v>4.1140362443932793E-2</v>
      </c>
      <c r="AI3505">
        <v>1.34306103303385E-3</v>
      </c>
      <c r="AJ3505" s="52">
        <v>-6.2874409164728196E-2</v>
      </c>
      <c r="AK3505">
        <v>5.8058326158627598E-5</v>
      </c>
      <c r="AL3505">
        <v>1.6232724947074669E-4</v>
      </c>
      <c r="AM3505">
        <v>0.42318713937023655</v>
      </c>
      <c r="AN3505">
        <v>0</v>
      </c>
      <c r="AO3505">
        <v>1</v>
      </c>
      <c r="AP3505">
        <v>1</v>
      </c>
      <c r="AQ3505">
        <v>-0.18080999693492711</v>
      </c>
      <c r="AR3505">
        <v>8.8385865982498085E-7</v>
      </c>
      <c r="AS3505">
        <v>2.4977808380157531E-2</v>
      </c>
      <c r="AT3505">
        <v>0.3471500954775032</v>
      </c>
      <c r="AU3505">
        <v>-0.12732354899152834</v>
      </c>
      <c r="AV3505">
        <v>4.6320942207048507E-2</v>
      </c>
      <c r="AW3505">
        <v>6.2864982380782877E-2</v>
      </c>
      <c r="AX3505">
        <v>0.11902755380607048</v>
      </c>
      <c r="AY3505">
        <v>-4.0644994650287848E-2</v>
      </c>
      <c r="AZ3505">
        <v>0.27337572747054306</v>
      </c>
      <c r="BA3505">
        <v>-8.0757639274469193E-3</v>
      </c>
      <c r="BB3505">
        <v>0.52682087444952896</v>
      </c>
      <c r="BC3505">
        <v>-2.2666223928138971E-2</v>
      </c>
      <c r="BD3505">
        <v>7.0657712996180275E-2</v>
      </c>
      <c r="BE3505" s="53">
        <v>-4.4120984783487797E-2</v>
      </c>
      <c r="BF3505">
        <v>0.13219523346280801</v>
      </c>
      <c r="BG3505">
        <v>0.42579366182519113</v>
      </c>
      <c r="BH3505">
        <v>1</v>
      </c>
      <c r="BI3505">
        <v>0</v>
      </c>
      <c r="BJ3505">
        <v>0</v>
      </c>
      <c r="BK3505">
        <v>0</v>
      </c>
      <c r="BL3505">
        <v>-8.7289416201947245E-2</v>
      </c>
      <c r="BM3505">
        <v>2.1064537906045639E-2</v>
      </c>
      <c r="BN3505">
        <v>-0.10008541204951274</v>
      </c>
      <c r="BO3505">
        <v>0.15180334536387433</v>
      </c>
      <c r="BP3505">
        <v>-2.7247907905586129E-2</v>
      </c>
      <c r="BQ3505">
        <v>0.56415849719254707</v>
      </c>
      <c r="BR3505">
        <v>7.5126040146077544E-2</v>
      </c>
      <c r="BS3505">
        <v>4.7390344993506951E-2</v>
      </c>
      <c r="BT3505" s="54">
        <v>7.3219979349623904E-2</v>
      </c>
      <c r="BU3505" s="55">
        <v>0.209524830115596</v>
      </c>
      <c r="BV3505" s="55">
        <v>0.85226389325758101</v>
      </c>
      <c r="BW3505" s="55">
        <v>1</v>
      </c>
    </row>
    <row r="3506" spans="1:75">
      <c r="A3506" t="s">
        <v>22358</v>
      </c>
      <c r="B3506" t="s">
        <v>22359</v>
      </c>
      <c r="C3506" t="s">
        <v>22360</v>
      </c>
      <c r="D3506" t="s">
        <v>22361</v>
      </c>
      <c r="E3506" t="s">
        <v>22362</v>
      </c>
      <c r="F3506" t="s">
        <v>22363</v>
      </c>
      <c r="G3506" t="s">
        <v>22364</v>
      </c>
      <c r="H3506" t="s">
        <v>195</v>
      </c>
      <c r="I3506" s="51">
        <v>3.4446049298088199E-2</v>
      </c>
      <c r="J3506">
        <v>1.1516025345984101E-3</v>
      </c>
      <c r="K3506">
        <v>2.3565499367455898E-3</v>
      </c>
      <c r="L3506">
        <v>1</v>
      </c>
      <c r="M3506">
        <v>3</v>
      </c>
      <c r="N3506">
        <v>0</v>
      </c>
      <c r="O3506">
        <v>3</v>
      </c>
      <c r="P3506">
        <v>0.11347241093605914</v>
      </c>
      <c r="Q3506">
        <v>5.0196046983453499E-3</v>
      </c>
      <c r="R3506">
        <v>-5.4029757544802721E-2</v>
      </c>
      <c r="S3506">
        <v>0.11679943386184852</v>
      </c>
      <c r="T3506">
        <v>-3.3408812862951782E-2</v>
      </c>
      <c r="U3506">
        <v>0.61827046139652753</v>
      </c>
      <c r="V3506">
        <v>6.8770835713789738E-2</v>
      </c>
      <c r="W3506">
        <v>0.20437441145232241</v>
      </c>
      <c r="X3506">
        <v>7.2699357547143864E-2</v>
      </c>
      <c r="Y3506">
        <v>8.0033887712254869E-4</v>
      </c>
      <c r="Z3506">
        <v>-0.10067546951461991</v>
      </c>
      <c r="AA3506">
        <v>0.10314793473094054</v>
      </c>
      <c r="AB3506">
        <v>-4.2915224652349988E-2</v>
      </c>
      <c r="AC3506">
        <v>0.53932889685401486</v>
      </c>
      <c r="AD3506">
        <v>-2.690994437869457E-2</v>
      </c>
      <c r="AE3506">
        <v>0.49540263438969134</v>
      </c>
      <c r="AF3506">
        <v>-1.9431989739203511E-2</v>
      </c>
      <c r="AG3506">
        <v>0.12617272431604873</v>
      </c>
      <c r="AH3506">
        <v>4.6818971912772893E-2</v>
      </c>
      <c r="AI3506">
        <v>2.694901196706717E-4</v>
      </c>
      <c r="AJ3506" s="52">
        <v>-6.1478315458660601E-2</v>
      </c>
      <c r="AK3506">
        <v>4.7835461059472301E-4</v>
      </c>
      <c r="AL3506">
        <v>1.1170028640540401E-3</v>
      </c>
      <c r="AM3506">
        <v>1</v>
      </c>
      <c r="AN3506">
        <v>0</v>
      </c>
      <c r="AO3506">
        <v>1</v>
      </c>
      <c r="AP3506">
        <v>1</v>
      </c>
      <c r="AQ3506">
        <v>-0.1846432514907167</v>
      </c>
      <c r="AR3506">
        <v>4.8770997098452827E-7</v>
      </c>
      <c r="AS3506">
        <v>1.058139693938827E-2</v>
      </c>
      <c r="AT3506">
        <v>0.68982721113622159</v>
      </c>
      <c r="AU3506">
        <v>-0.12798240446188344</v>
      </c>
      <c r="AV3506">
        <v>4.5454110474103387E-2</v>
      </c>
      <c r="AW3506">
        <v>4.8290812385147451E-2</v>
      </c>
      <c r="AX3506">
        <v>0.23170045983155668</v>
      </c>
      <c r="AY3506">
        <v>-3.6320094805700351E-2</v>
      </c>
      <c r="AZ3506">
        <v>0.32896178202921378</v>
      </c>
      <c r="BA3506">
        <v>-2.1777527264212298E-3</v>
      </c>
      <c r="BB3506">
        <v>0.86473962440556251</v>
      </c>
      <c r="BC3506">
        <v>-1.1634744772965911E-2</v>
      </c>
      <c r="BD3506">
        <v>0.3544066930596097</v>
      </c>
      <c r="BE3506" s="53">
        <v>-4.84619103980308E-2</v>
      </c>
      <c r="BF3506">
        <v>9.5823497246228295E-2</v>
      </c>
      <c r="BG3506">
        <v>0.39608912158528953</v>
      </c>
      <c r="BH3506">
        <v>1</v>
      </c>
      <c r="BI3506">
        <v>0</v>
      </c>
      <c r="BJ3506">
        <v>0</v>
      </c>
      <c r="BK3506">
        <v>0</v>
      </c>
      <c r="BL3506">
        <v>-9.8111423504421716E-2</v>
      </c>
      <c r="BM3506">
        <v>9.2556072762191906E-3</v>
      </c>
      <c r="BN3506">
        <v>-0.10577195672795192</v>
      </c>
      <c r="BO3506">
        <v>0.12905680776200662</v>
      </c>
      <c r="BP3506">
        <v>-2.9619586488428901E-2</v>
      </c>
      <c r="BQ3506">
        <v>0.53084485326778452</v>
      </c>
      <c r="BR3506">
        <v>8.5483324936993912E-2</v>
      </c>
      <c r="BS3506">
        <v>2.4483395330342501E-2</v>
      </c>
      <c r="BT3506" s="54">
        <v>5.9048645855048702E-2</v>
      </c>
      <c r="BU3506" s="55">
        <v>0.31085107550012597</v>
      </c>
      <c r="BV3506" s="55">
        <v>0.92291606603236898</v>
      </c>
      <c r="BW3506" s="55">
        <v>1</v>
      </c>
    </row>
    <row r="3507" spans="1:75">
      <c r="A3507" t="s">
        <v>22365</v>
      </c>
      <c r="B3507" t="s">
        <v>22366</v>
      </c>
      <c r="C3507" t="s">
        <v>22367</v>
      </c>
      <c r="D3507" t="s">
        <v>22368</v>
      </c>
      <c r="E3507" t="s">
        <v>22369</v>
      </c>
      <c r="F3507" t="s">
        <v>22370</v>
      </c>
      <c r="G3507" t="s">
        <v>22368</v>
      </c>
      <c r="H3507" t="s">
        <v>195</v>
      </c>
      <c r="I3507" s="51">
        <v>-9.61875232792265E-2</v>
      </c>
      <c r="J3507">
        <v>3.7456609223865101E-12</v>
      </c>
      <c r="K3507">
        <v>2.4311774232658297E-11</v>
      </c>
      <c r="L3507">
        <v>2.7302122463275271E-8</v>
      </c>
      <c r="M3507">
        <v>0</v>
      </c>
      <c r="N3507">
        <v>5</v>
      </c>
      <c r="O3507">
        <v>5</v>
      </c>
      <c r="P3507">
        <v>-9.2416599271612193E-2</v>
      </c>
      <c r="Q3507">
        <v>2.1746432997819878E-2</v>
      </c>
      <c r="R3507">
        <v>6.2325719832860338E-2</v>
      </c>
      <c r="S3507">
        <v>7.3733290229432813E-2</v>
      </c>
      <c r="T3507">
        <v>-0.5200738592092603</v>
      </c>
      <c r="U3507">
        <v>2.7258010756717688E-17</v>
      </c>
      <c r="V3507">
        <v>7.7072854434523802E-2</v>
      </c>
      <c r="W3507">
        <v>0.15617007539704447</v>
      </c>
      <c r="X3507">
        <v>-7.8720290792506531E-2</v>
      </c>
      <c r="Y3507">
        <v>2.6601269409734458E-4</v>
      </c>
      <c r="Z3507">
        <v>8.8654726954000895E-2</v>
      </c>
      <c r="AA3507">
        <v>0.15729460919825777</v>
      </c>
      <c r="AB3507">
        <v>-4.9001606977640881E-2</v>
      </c>
      <c r="AC3507">
        <v>0.49333882152948594</v>
      </c>
      <c r="AD3507">
        <v>-0.28434299165812094</v>
      </c>
      <c r="AE3507">
        <v>2.4917754545252286E-14</v>
      </c>
      <c r="AF3507">
        <v>-0.11566893606730722</v>
      </c>
      <c r="AG3507">
        <v>6.2783467141905801E-20</v>
      </c>
      <c r="AH3507">
        <v>-5.7997349887730427E-2</v>
      </c>
      <c r="AI3507">
        <v>6.419932028716018E-6</v>
      </c>
      <c r="AJ3507" s="52">
        <v>6.8029460122505797E-2</v>
      </c>
      <c r="AK3507">
        <v>2.6245733950297297E-26</v>
      </c>
      <c r="AL3507">
        <v>1.2585865444981382E-24</v>
      </c>
      <c r="AM3507">
        <v>1.9130515476371699E-22</v>
      </c>
      <c r="AN3507">
        <v>2</v>
      </c>
      <c r="AO3507">
        <v>1</v>
      </c>
      <c r="AP3507">
        <v>2</v>
      </c>
      <c r="AQ3507">
        <v>0.18996378221916213</v>
      </c>
      <c r="AR3507">
        <v>2.248872542926242E-7</v>
      </c>
      <c r="AS3507">
        <v>-1.8187602017563611E-2</v>
      </c>
      <c r="AT3507">
        <v>0.49214739413383057</v>
      </c>
      <c r="AU3507">
        <v>-7.8765518177689092E-2</v>
      </c>
      <c r="AV3507">
        <v>0.2218510958153376</v>
      </c>
      <c r="AW3507">
        <v>-0.18443365658047584</v>
      </c>
      <c r="AX3507">
        <v>2.5985605561971012E-6</v>
      </c>
      <c r="AY3507">
        <v>-1.9419234804059599E-3</v>
      </c>
      <c r="AZ3507">
        <v>0.95894291041442736</v>
      </c>
      <c r="BA3507">
        <v>-8.6212188831091205E-3</v>
      </c>
      <c r="BB3507">
        <v>0.50056744518512031</v>
      </c>
      <c r="BC3507">
        <v>0.15531530878439004</v>
      </c>
      <c r="BD3507">
        <v>1.6747017669587499E-35</v>
      </c>
      <c r="BE3507" s="53">
        <v>5.3702350354263198E-2</v>
      </c>
      <c r="BF3507">
        <v>9.1733339157533997E-2</v>
      </c>
      <c r="BG3507">
        <v>0.39079153075351569</v>
      </c>
      <c r="BH3507">
        <v>1</v>
      </c>
      <c r="BI3507">
        <v>0</v>
      </c>
      <c r="BJ3507">
        <v>0</v>
      </c>
      <c r="BK3507">
        <v>0</v>
      </c>
      <c r="BL3507">
        <v>0.1104866424000558</v>
      </c>
      <c r="BM3507">
        <v>3.7784656440975001E-3</v>
      </c>
      <c r="BN3507">
        <v>7.3372797044027674E-2</v>
      </c>
      <c r="BO3507">
        <v>0.30039959202059879</v>
      </c>
      <c r="BP3507">
        <v>2.3611225005814841E-2</v>
      </c>
      <c r="BQ3507">
        <v>0.62199512854911931</v>
      </c>
      <c r="BR3507">
        <v>5.5627909356615657E-2</v>
      </c>
      <c r="BS3507">
        <v>0.14866929958509406</v>
      </c>
      <c r="BT3507" s="54">
        <v>3.35898181090719E-3</v>
      </c>
      <c r="BU3507" s="55">
        <v>0.95366723321216096</v>
      </c>
      <c r="BV3507" s="55">
        <v>0.99938655820683098</v>
      </c>
      <c r="BW3507" s="55">
        <v>1</v>
      </c>
    </row>
    <row r="3508" spans="1:75">
      <c r="A3508" t="s">
        <v>22371</v>
      </c>
      <c r="B3508" t="s">
        <v>17497</v>
      </c>
      <c r="C3508" t="s">
        <v>17498</v>
      </c>
      <c r="D3508" t="s">
        <v>17499</v>
      </c>
      <c r="E3508" t="s">
        <v>17500</v>
      </c>
      <c r="F3508" t="s">
        <v>17501</v>
      </c>
      <c r="G3508" t="s">
        <v>17502</v>
      </c>
      <c r="H3508" t="s">
        <v>195</v>
      </c>
      <c r="I3508" s="51">
        <v>-4.352088307340489E-2</v>
      </c>
      <c r="J3508">
        <v>1.4515542061351201E-4</v>
      </c>
      <c r="K3508">
        <v>3.4861214525597661E-4</v>
      </c>
      <c r="L3508">
        <v>1</v>
      </c>
      <c r="M3508">
        <v>0</v>
      </c>
      <c r="N3508">
        <v>4</v>
      </c>
      <c r="O3508">
        <v>4</v>
      </c>
      <c r="P3508">
        <v>3.1001611859371999E-2</v>
      </c>
      <c r="Q3508">
        <v>0.44421313321138933</v>
      </c>
      <c r="R3508">
        <v>8.4555976811415717E-2</v>
      </c>
      <c r="S3508">
        <v>1.3404162047736701E-2</v>
      </c>
      <c r="T3508">
        <v>-0.42873997311373158</v>
      </c>
      <c r="U3508">
        <v>9.0906833324332927E-12</v>
      </c>
      <c r="V3508">
        <v>3.7867940111577757E-2</v>
      </c>
      <c r="W3508">
        <v>0.48555118243181639</v>
      </c>
      <c r="X3508">
        <v>-2.2667638857069711E-2</v>
      </c>
      <c r="Y3508">
        <v>0.26841485434214879</v>
      </c>
      <c r="Z3508">
        <v>8.7882849882302119E-2</v>
      </c>
      <c r="AA3508">
        <v>0.15295174255940991</v>
      </c>
      <c r="AB3508">
        <v>-0.12069347681194302</v>
      </c>
      <c r="AC3508">
        <v>8.4991875070693321E-2</v>
      </c>
      <c r="AD3508">
        <v>-0.11487017735217168</v>
      </c>
      <c r="AE3508">
        <v>1.5885153237724301E-3</v>
      </c>
      <c r="AF3508">
        <v>-0.16481759177311231</v>
      </c>
      <c r="AG3508">
        <v>2.6645708423185671E-41</v>
      </c>
      <c r="AH3508">
        <v>-7.2731169098738641E-2</v>
      </c>
      <c r="AI3508">
        <v>5.3655264878363094E-9</v>
      </c>
      <c r="AJ3508" s="52">
        <v>4.9567409455207503E-2</v>
      </c>
      <c r="AK3508">
        <v>1.8418261313401301E-24</v>
      </c>
      <c r="AL3508">
        <v>6.0473291312334275E-23</v>
      </c>
      <c r="AM3508">
        <v>1.3425070671338207E-20</v>
      </c>
      <c r="AN3508">
        <v>2</v>
      </c>
      <c r="AO3508">
        <v>1</v>
      </c>
      <c r="AP3508">
        <v>2</v>
      </c>
      <c r="AQ3508">
        <v>9.1732846365973855E-2</v>
      </c>
      <c r="AR3508">
        <v>1.155478206846142E-2</v>
      </c>
      <c r="AS3508">
        <v>-1.070279310019857E-2</v>
      </c>
      <c r="AT3508">
        <v>0.66789469809676083</v>
      </c>
      <c r="AU3508">
        <v>-0.15557192509410434</v>
      </c>
      <c r="AV3508">
        <v>1.3515121743139411E-2</v>
      </c>
      <c r="AW3508">
        <v>-9.1557882373637059E-2</v>
      </c>
      <c r="AX3508">
        <v>1.5772231426697241E-2</v>
      </c>
      <c r="AY3508">
        <v>5.2575510017470878E-2</v>
      </c>
      <c r="AZ3508">
        <v>0.15339434244761377</v>
      </c>
      <c r="BA3508">
        <v>-5.10374928948161E-3</v>
      </c>
      <c r="BB3508">
        <v>0.68197676180335542</v>
      </c>
      <c r="BC3508">
        <v>0.15815378922559165</v>
      </c>
      <c r="BD3508">
        <v>1.066243475830524E-38</v>
      </c>
      <c r="BE3508" s="53">
        <v>2.5974996289705302E-2</v>
      </c>
      <c r="BF3508">
        <v>0.369128842095443</v>
      </c>
      <c r="BG3508">
        <v>0.55537338394993718</v>
      </c>
      <c r="BH3508">
        <v>1</v>
      </c>
      <c r="BI3508">
        <v>1</v>
      </c>
      <c r="BJ3508">
        <v>0</v>
      </c>
      <c r="BK3508">
        <v>1</v>
      </c>
      <c r="BL3508">
        <v>8.734172115359147E-2</v>
      </c>
      <c r="BM3508">
        <v>1.8893536817877608E-2</v>
      </c>
      <c r="BN3508">
        <v>-2.0688764356913521E-2</v>
      </c>
      <c r="BO3508">
        <v>0.76721018277670361</v>
      </c>
      <c r="BP3508">
        <v>-9.5133222948155707E-3</v>
      </c>
      <c r="BQ3508">
        <v>0.84045904443940311</v>
      </c>
      <c r="BR3508">
        <v>0.15127564897420037</v>
      </c>
      <c r="BS3508">
        <v>5.142654681811787E-5</v>
      </c>
      <c r="BT3508" s="54">
        <v>6.7210949548523205E-2</v>
      </c>
      <c r="BU3508" s="55">
        <v>0.241636386310742</v>
      </c>
      <c r="BV3508" s="55">
        <v>0.88195243994067396</v>
      </c>
      <c r="BW3508" s="55">
        <v>1</v>
      </c>
    </row>
    <row r="3509" spans="1:75">
      <c r="A3509" t="s">
        <v>22372</v>
      </c>
      <c r="B3509" t="s">
        <v>22373</v>
      </c>
      <c r="C3509" t="s">
        <v>22374</v>
      </c>
      <c r="D3509" t="s">
        <v>22375</v>
      </c>
      <c r="E3509" t="s">
        <v>22376</v>
      </c>
      <c r="F3509" t="s">
        <v>22377</v>
      </c>
      <c r="G3509" t="s">
        <v>22375</v>
      </c>
      <c r="H3509" t="s">
        <v>195</v>
      </c>
      <c r="I3509" s="51">
        <v>1.26475159508278E-2</v>
      </c>
      <c r="J3509">
        <v>0.138273206016854</v>
      </c>
      <c r="K3509">
        <v>0.18205805611576023</v>
      </c>
      <c r="L3509">
        <v>1</v>
      </c>
      <c r="M3509">
        <v>1</v>
      </c>
      <c r="N3509">
        <v>0</v>
      </c>
      <c r="O3509">
        <v>1</v>
      </c>
      <c r="P3509">
        <v>0.11273017579016852</v>
      </c>
      <c r="Q3509">
        <v>5.6461686305924203E-3</v>
      </c>
      <c r="R3509">
        <v>-6.6765623717872508E-2</v>
      </c>
      <c r="S3509">
        <v>5.7100650502584581E-2</v>
      </c>
      <c r="T3509">
        <v>-0.12663693855701713</v>
      </c>
      <c r="U3509">
        <v>5.6632017957754847E-2</v>
      </c>
      <c r="V3509">
        <v>4.7764779170017917E-2</v>
      </c>
      <c r="W3509">
        <v>0.37980637878473478</v>
      </c>
      <c r="X3509">
        <v>4.1069145051592787E-2</v>
      </c>
      <c r="Y3509">
        <v>5.8562079097294523E-2</v>
      </c>
      <c r="Z3509">
        <v>7.0317524334417542E-2</v>
      </c>
      <c r="AA3509">
        <v>0.26310897864168786</v>
      </c>
      <c r="AB3509">
        <v>-8.8263710411437504E-2</v>
      </c>
      <c r="AC3509">
        <v>0.21719750832013049</v>
      </c>
      <c r="AD3509">
        <v>-6.7698161307456761E-2</v>
      </c>
      <c r="AE3509">
        <v>8.6553827840877243E-2</v>
      </c>
      <c r="AF3509">
        <v>4.0033208762157001E-3</v>
      </c>
      <c r="AG3509">
        <v>0.75740178382621759</v>
      </c>
      <c r="AH3509">
        <v>-7.3318765826594703E-3</v>
      </c>
      <c r="AI3509">
        <v>0.57667111587468001</v>
      </c>
      <c r="AJ3509" s="52">
        <v>1.1644449925738201E-2</v>
      </c>
      <c r="AK3509">
        <v>0.627842943803397</v>
      </c>
      <c r="AL3509">
        <v>0.6839556445050009</v>
      </c>
      <c r="AM3509">
        <v>1</v>
      </c>
      <c r="AN3509">
        <v>1</v>
      </c>
      <c r="AO3509">
        <v>0</v>
      </c>
      <c r="AP3509">
        <v>1</v>
      </c>
      <c r="AQ3509">
        <v>9.4525427787286995E-2</v>
      </c>
      <c r="AR3509">
        <v>1.158763791698127E-2</v>
      </c>
      <c r="AS3509">
        <v>-8.36448042087699E-3</v>
      </c>
      <c r="AT3509">
        <v>0.75255757974133908</v>
      </c>
      <c r="AU3509">
        <v>5.254571688483519E-2</v>
      </c>
      <c r="AV3509">
        <v>0.41489565925375815</v>
      </c>
      <c r="AW3509">
        <v>-6.7157604824914313E-2</v>
      </c>
      <c r="AX3509">
        <v>9.73563650758653E-2</v>
      </c>
      <c r="AY3509">
        <v>-1.4301445443274569E-2</v>
      </c>
      <c r="AZ3509">
        <v>0.70511043038321752</v>
      </c>
      <c r="BA3509">
        <v>1.6574756227406701E-2</v>
      </c>
      <c r="BB3509">
        <v>0.20360900367385709</v>
      </c>
      <c r="BC3509">
        <v>-2.4402580462556309E-2</v>
      </c>
      <c r="BD3509">
        <v>5.6656214211159461E-2</v>
      </c>
      <c r="BE3509" s="53">
        <v>2.26063976337855E-2</v>
      </c>
      <c r="BF3509">
        <v>0.39012240061223102</v>
      </c>
      <c r="BG3509">
        <v>0.5674719972186294</v>
      </c>
      <c r="BH3509">
        <v>1</v>
      </c>
      <c r="BI3509">
        <v>0</v>
      </c>
      <c r="BJ3509">
        <v>0</v>
      </c>
      <c r="BK3509">
        <v>0</v>
      </c>
      <c r="BL3509">
        <v>6.8010154847171891E-2</v>
      </c>
      <c r="BM3509">
        <v>7.7026305054010411E-2</v>
      </c>
      <c r="BN3509">
        <v>5.4372958026774609E-2</v>
      </c>
      <c r="BO3509">
        <v>0.44216568558383262</v>
      </c>
      <c r="BP3509">
        <v>-3.61682150552293E-3</v>
      </c>
      <c r="BQ3509">
        <v>0.9394736409794372</v>
      </c>
      <c r="BR3509">
        <v>2.6553022504131201E-2</v>
      </c>
      <c r="BS3509">
        <v>0.49187835203430552</v>
      </c>
      <c r="BT3509" s="54">
        <v>-2.5130256896083301E-2</v>
      </c>
      <c r="BU3509" s="55">
        <v>0.66698173659494497</v>
      </c>
      <c r="BV3509" s="55">
        <v>0.99407777329945202</v>
      </c>
      <c r="BW3509" s="55">
        <v>1</v>
      </c>
    </row>
    <row r="3510" spans="1:75">
      <c r="A3510" t="s">
        <v>22378</v>
      </c>
      <c r="B3510" t="s">
        <v>22379</v>
      </c>
      <c r="C3510" t="s">
        <v>22380</v>
      </c>
      <c r="D3510" t="s">
        <v>22381</v>
      </c>
      <c r="E3510" t="s">
        <v>22382</v>
      </c>
      <c r="F3510" t="s">
        <v>22383</v>
      </c>
      <c r="G3510" t="s">
        <v>22381</v>
      </c>
      <c r="H3510" t="s">
        <v>195</v>
      </c>
      <c r="I3510" s="51">
        <v>5.7239448345484598E-2</v>
      </c>
      <c r="J3510">
        <v>3.1908798241382599E-8</v>
      </c>
      <c r="K3510">
        <v>1.308117156251056E-7</v>
      </c>
      <c r="L3510">
        <v>2.3258323038143777E-4</v>
      </c>
      <c r="M3510">
        <v>3</v>
      </c>
      <c r="N3510">
        <v>0</v>
      </c>
      <c r="O3510">
        <v>3</v>
      </c>
      <c r="P3510">
        <v>-3.6969492944638069E-2</v>
      </c>
      <c r="Q3510">
        <v>0.36522732340168451</v>
      </c>
      <c r="R3510">
        <v>-3.3537988173504459E-2</v>
      </c>
      <c r="S3510">
        <v>0.3384409643530103</v>
      </c>
      <c r="T3510">
        <v>8.913184401542372E-2</v>
      </c>
      <c r="U3510">
        <v>0.17666344023583244</v>
      </c>
      <c r="V3510">
        <v>-9.0104793703418923E-2</v>
      </c>
      <c r="W3510">
        <v>9.6638150467537307E-2</v>
      </c>
      <c r="X3510">
        <v>0.10942402988607206</v>
      </c>
      <c r="Y3510">
        <v>4.2407826796275648E-7</v>
      </c>
      <c r="Z3510">
        <v>-4.7392655433213318E-2</v>
      </c>
      <c r="AA3510">
        <v>0.44841948614714366</v>
      </c>
      <c r="AB3510">
        <v>8.3925704556716343E-2</v>
      </c>
      <c r="AC3510">
        <v>0.23763259607289028</v>
      </c>
      <c r="AD3510">
        <v>0.1289171435406718</v>
      </c>
      <c r="AE3510">
        <v>9.2017671839573481E-4</v>
      </c>
      <c r="AF3510">
        <v>8.8019540837471683E-2</v>
      </c>
      <c r="AG3510">
        <v>9.007063736964659E-12</v>
      </c>
      <c r="AH3510">
        <v>1.1608930882598321E-2</v>
      </c>
      <c r="AI3510">
        <v>0.37566891101012589</v>
      </c>
      <c r="AJ3510" s="52">
        <v>-1.2829815204912901E-2</v>
      </c>
      <c r="AK3510">
        <v>7.9882772144506699E-4</v>
      </c>
      <c r="AL3510">
        <v>1.7779100035459801E-3</v>
      </c>
      <c r="AM3510">
        <v>1</v>
      </c>
      <c r="AN3510">
        <v>1</v>
      </c>
      <c r="AO3510">
        <v>1</v>
      </c>
      <c r="AP3510">
        <v>1</v>
      </c>
      <c r="AQ3510">
        <v>-5.6168285192631423E-2</v>
      </c>
      <c r="AR3510">
        <v>0.13326548601440311</v>
      </c>
      <c r="AS3510">
        <v>-2.3189821303476351E-2</v>
      </c>
      <c r="AT3510">
        <v>0.38232279145545622</v>
      </c>
      <c r="AU3510">
        <v>6.5402431115873599E-2</v>
      </c>
      <c r="AV3510">
        <v>0.30856449067042091</v>
      </c>
      <c r="AW3510">
        <v>0.1236808057271965</v>
      </c>
      <c r="AX3510">
        <v>2.0761476351949999E-3</v>
      </c>
      <c r="AY3510">
        <v>1.162584766382967E-2</v>
      </c>
      <c r="AZ3510">
        <v>0.75820044370263107</v>
      </c>
      <c r="BA3510">
        <v>-7.54357865638885E-3</v>
      </c>
      <c r="BB3510">
        <v>0.56205490593738905</v>
      </c>
      <c r="BC3510">
        <v>-5.7093823497917147E-2</v>
      </c>
      <c r="BD3510">
        <v>7.7692234957858326E-6</v>
      </c>
      <c r="BE3510" s="53">
        <v>-8.2142028014878608E-3</v>
      </c>
      <c r="BF3510">
        <v>0.79089529321278795</v>
      </c>
      <c r="BG3510">
        <v>0.82096778584847774</v>
      </c>
      <c r="BH3510">
        <v>1</v>
      </c>
      <c r="BI3510">
        <v>0</v>
      </c>
      <c r="BJ3510">
        <v>0</v>
      </c>
      <c r="BK3510">
        <v>0</v>
      </c>
      <c r="BL3510">
        <v>-2.432173189770882E-2</v>
      </c>
      <c r="BM3510">
        <v>0.5272601078333311</v>
      </c>
      <c r="BN3510">
        <v>-1.394907340535027E-2</v>
      </c>
      <c r="BO3510">
        <v>0.84319840011108849</v>
      </c>
      <c r="BP3510">
        <v>4.2712129288198803E-3</v>
      </c>
      <c r="BQ3510">
        <v>0.92871716565596496</v>
      </c>
      <c r="BR3510">
        <v>-5.2000459849878E-2</v>
      </c>
      <c r="BS3510">
        <v>0.17761549543001406</v>
      </c>
      <c r="BT3510" s="54">
        <v>-1.2079706298065001E-2</v>
      </c>
      <c r="BU3510" s="55">
        <v>0.83685106068414805</v>
      </c>
      <c r="BV3510" s="55">
        <v>0.99882223371978995</v>
      </c>
      <c r="BW3510" s="55">
        <v>1</v>
      </c>
    </row>
    <row r="3511" spans="1:75">
      <c r="A3511" t="s">
        <v>22384</v>
      </c>
      <c r="B3511" t="s">
        <v>22385</v>
      </c>
      <c r="C3511" t="s">
        <v>22386</v>
      </c>
      <c r="D3511" t="s">
        <v>22387</v>
      </c>
      <c r="E3511" t="s">
        <v>22388</v>
      </c>
      <c r="F3511" t="s">
        <v>22389</v>
      </c>
      <c r="G3511" t="s">
        <v>22387</v>
      </c>
      <c r="H3511" t="s">
        <v>195</v>
      </c>
      <c r="I3511" s="51">
        <v>2.27850796875886E-2</v>
      </c>
      <c r="J3511">
        <v>1.5459164297267999E-2</v>
      </c>
      <c r="K3511">
        <v>2.544757194281537E-2</v>
      </c>
      <c r="L3511">
        <v>1</v>
      </c>
      <c r="M3511">
        <v>1</v>
      </c>
      <c r="N3511">
        <v>0</v>
      </c>
      <c r="O3511">
        <v>1</v>
      </c>
      <c r="P3511">
        <v>4.8729207305374667E-2</v>
      </c>
      <c r="Q3511">
        <v>0.23271190373511663</v>
      </c>
      <c r="R3511">
        <v>-7.0719026712442679E-2</v>
      </c>
      <c r="S3511">
        <v>4.3566892679787139E-2</v>
      </c>
      <c r="T3511">
        <v>-8.4113632592153296E-3</v>
      </c>
      <c r="U3511">
        <v>0.89940023003385949</v>
      </c>
      <c r="V3511">
        <v>-4.1430993518880022E-2</v>
      </c>
      <c r="W3511">
        <v>0.44494062937363577</v>
      </c>
      <c r="X3511">
        <v>5.1256359576398319E-2</v>
      </c>
      <c r="Y3511">
        <v>1.8133419268842481E-2</v>
      </c>
      <c r="Z3511">
        <v>2.6546247873166982E-2</v>
      </c>
      <c r="AA3511">
        <v>0.671603147307551</v>
      </c>
      <c r="AB3511">
        <v>-0.1048948897015422</v>
      </c>
      <c r="AC3511">
        <v>0.14186650677236459</v>
      </c>
      <c r="AD3511">
        <v>4.5928542425215012E-2</v>
      </c>
      <c r="AE3511">
        <v>0.24499837392169341</v>
      </c>
      <c r="AF3511">
        <v>2.692955029036995E-2</v>
      </c>
      <c r="AG3511">
        <v>3.7679341131616299E-2</v>
      </c>
      <c r="AH3511">
        <v>2.62247927257999E-2</v>
      </c>
      <c r="AI3511">
        <v>4.5840815404759851E-2</v>
      </c>
      <c r="AJ3511" s="52">
        <v>-1.94752612270928E-2</v>
      </c>
      <c r="AK3511">
        <v>4.6502128851952899E-4</v>
      </c>
      <c r="AL3511">
        <v>1.0895339672191699E-3</v>
      </c>
      <c r="AM3511">
        <v>1</v>
      </c>
      <c r="AN3511">
        <v>1</v>
      </c>
      <c r="AO3511">
        <v>1</v>
      </c>
      <c r="AP3511">
        <v>1</v>
      </c>
      <c r="AQ3511">
        <v>-3.6936725465577018E-2</v>
      </c>
      <c r="AR3511">
        <v>0.32439597597020153</v>
      </c>
      <c r="AS3511">
        <v>2.9339027681116511E-2</v>
      </c>
      <c r="AT3511">
        <v>0.26928574162851937</v>
      </c>
      <c r="AU3511">
        <v>-5.2317086295053496E-3</v>
      </c>
      <c r="AV3511">
        <v>0.93512930540444361</v>
      </c>
      <c r="AW3511">
        <v>9.6265627376099713E-2</v>
      </c>
      <c r="AX3511">
        <v>1.705802675634592E-2</v>
      </c>
      <c r="AY3511">
        <v>1.660906780085538E-2</v>
      </c>
      <c r="AZ3511">
        <v>0.66024629290465597</v>
      </c>
      <c r="BA3511">
        <v>2.9056358481113351E-2</v>
      </c>
      <c r="BB3511">
        <v>2.5835373639303241E-2</v>
      </c>
      <c r="BC3511">
        <v>-6.1995311745131718E-2</v>
      </c>
      <c r="BD3511">
        <v>1.2644140718108418E-6</v>
      </c>
      <c r="BE3511" s="53">
        <v>-2.82185593705995E-2</v>
      </c>
      <c r="BF3511">
        <v>0.375643644614365</v>
      </c>
      <c r="BG3511">
        <v>0.5590831029477622</v>
      </c>
      <c r="BH3511">
        <v>1</v>
      </c>
      <c r="BI3511">
        <v>0</v>
      </c>
      <c r="BJ3511">
        <v>0</v>
      </c>
      <c r="BK3511">
        <v>0</v>
      </c>
      <c r="BL3511">
        <v>-1.1568822225059261E-2</v>
      </c>
      <c r="BM3511">
        <v>0.76371159006028044</v>
      </c>
      <c r="BN3511">
        <v>-4.5405600714137351E-2</v>
      </c>
      <c r="BO3511">
        <v>0.52019597499871839</v>
      </c>
      <c r="BP3511">
        <v>-3.706332438761762E-2</v>
      </c>
      <c r="BQ3511">
        <v>0.43685272305674278</v>
      </c>
      <c r="BR3511">
        <v>3.1913128317691301E-3</v>
      </c>
      <c r="BS3511">
        <v>0.93414710960291003</v>
      </c>
      <c r="BT3511" s="54">
        <v>-5.1076489097744704E-3</v>
      </c>
      <c r="BU3511" s="55">
        <v>0.93077838733234797</v>
      </c>
      <c r="BV3511" s="55">
        <v>0.99938655820683098</v>
      </c>
      <c r="BW3511" s="55">
        <v>1</v>
      </c>
    </row>
    <row r="3512" spans="1:75">
      <c r="A3512" t="s">
        <v>22390</v>
      </c>
      <c r="B3512" t="s">
        <v>22391</v>
      </c>
      <c r="C3512" t="s">
        <v>22392</v>
      </c>
      <c r="D3512" t="s">
        <v>22393</v>
      </c>
      <c r="E3512" t="s">
        <v>22394</v>
      </c>
      <c r="F3512" t="s">
        <v>22395</v>
      </c>
      <c r="G3512" t="s">
        <v>22393</v>
      </c>
      <c r="H3512" t="s">
        <v>195</v>
      </c>
      <c r="I3512" s="51">
        <v>-4.3488071867978798E-3</v>
      </c>
      <c r="J3512">
        <v>0.47861093342129102</v>
      </c>
      <c r="K3512">
        <v>0.53687816693120149</v>
      </c>
      <c r="L3512">
        <v>1</v>
      </c>
      <c r="M3512">
        <v>1</v>
      </c>
      <c r="N3512">
        <v>1</v>
      </c>
      <c r="O3512">
        <v>1</v>
      </c>
      <c r="P3512">
        <v>0.15003438236994476</v>
      </c>
      <c r="Q3512">
        <v>2.2441872370532933E-4</v>
      </c>
      <c r="R3512">
        <v>-1.4428105194838531E-2</v>
      </c>
      <c r="S3512">
        <v>0.68146026463452669</v>
      </c>
      <c r="T3512">
        <v>-0.39342287067459192</v>
      </c>
      <c r="U3512">
        <v>8.927372358033103E-10</v>
      </c>
      <c r="V3512">
        <v>-3.1446038684906199E-3</v>
      </c>
      <c r="W3512">
        <v>0.95398671815240521</v>
      </c>
      <c r="X3512">
        <v>1.9456176505848612E-2</v>
      </c>
      <c r="Y3512">
        <v>0.37129072846633238</v>
      </c>
      <c r="Z3512">
        <v>5.6751088119061403E-3</v>
      </c>
      <c r="AA3512">
        <v>0.92744256444108919</v>
      </c>
      <c r="AB3512">
        <v>-0.14859761064248797</v>
      </c>
      <c r="AC3512">
        <v>3.5444371754722898E-2</v>
      </c>
      <c r="AD3512">
        <v>-3.9490602479514691E-2</v>
      </c>
      <c r="AE3512">
        <v>0.31725118430307869</v>
      </c>
      <c r="AF3512">
        <v>1.8562956616488459E-2</v>
      </c>
      <c r="AG3512">
        <v>0.15254304688787343</v>
      </c>
      <c r="AH3512">
        <v>-1.750744864537512E-2</v>
      </c>
      <c r="AI3512">
        <v>0.18305108588370431</v>
      </c>
      <c r="AJ3512" s="52">
        <v>2.3522024234469901E-2</v>
      </c>
      <c r="AK3512">
        <v>2.8637176435193901E-3</v>
      </c>
      <c r="AL3512">
        <v>5.6491577546989996E-3</v>
      </c>
      <c r="AM3512">
        <v>1</v>
      </c>
      <c r="AN3512">
        <v>1</v>
      </c>
      <c r="AO3512">
        <v>0</v>
      </c>
      <c r="AP3512">
        <v>1</v>
      </c>
      <c r="AQ3512">
        <v>6.2784392087591637E-2</v>
      </c>
      <c r="AR3512">
        <v>9.4300458672627957E-2</v>
      </c>
      <c r="AS3512">
        <v>5.5516584207476599E-3</v>
      </c>
      <c r="AT3512">
        <v>0.83485108353614856</v>
      </c>
      <c r="AU3512">
        <v>-3.1601461317968309E-2</v>
      </c>
      <c r="AV3512">
        <v>0.62269476942170865</v>
      </c>
      <c r="AW3512">
        <v>3.688482786863731E-2</v>
      </c>
      <c r="AX3512">
        <v>0.36202255112632153</v>
      </c>
      <c r="AY3512">
        <v>-3.5096771160530178E-2</v>
      </c>
      <c r="AZ3512">
        <v>0.35223904752118174</v>
      </c>
      <c r="BA3512">
        <v>1.0064908082212651E-2</v>
      </c>
      <c r="BB3512">
        <v>0.4407421512160683</v>
      </c>
      <c r="BC3512">
        <v>3.8400113229926619E-2</v>
      </c>
      <c r="BD3512">
        <v>2.7321069300745501E-3</v>
      </c>
      <c r="BE3512" s="53">
        <v>4.5472932107617998E-2</v>
      </c>
      <c r="BF3512">
        <v>0.100474025480335</v>
      </c>
      <c r="BG3512">
        <v>0.39833808105137353</v>
      </c>
      <c r="BH3512">
        <v>1</v>
      </c>
      <c r="BI3512">
        <v>0</v>
      </c>
      <c r="BJ3512">
        <v>0</v>
      </c>
      <c r="BK3512">
        <v>0</v>
      </c>
      <c r="BL3512">
        <v>1.559471203153694E-2</v>
      </c>
      <c r="BM3512">
        <v>0.68597412873000041</v>
      </c>
      <c r="BN3512">
        <v>-7.6064334644138629E-2</v>
      </c>
      <c r="BO3512">
        <v>0.28056408039179653</v>
      </c>
      <c r="BP3512">
        <v>7.5976043862085021E-2</v>
      </c>
      <c r="BQ3512">
        <v>0.11198647916061788</v>
      </c>
      <c r="BR3512">
        <v>3.1338898883255993E-2</v>
      </c>
      <c r="BS3512">
        <v>0.41673389904436231</v>
      </c>
      <c r="BT3512" s="54">
        <v>3.1451461682991198E-2</v>
      </c>
      <c r="BU3512" s="55">
        <v>0.59033810062019398</v>
      </c>
      <c r="BV3512" s="55">
        <v>0.98600579675080602</v>
      </c>
      <c r="BW3512" s="55">
        <v>1</v>
      </c>
    </row>
    <row r="3513" spans="1:75">
      <c r="A3513" t="s">
        <v>22396</v>
      </c>
      <c r="B3513" t="s">
        <v>22397</v>
      </c>
      <c r="C3513" t="s">
        <v>22398</v>
      </c>
      <c r="D3513" t="s">
        <v>22399</v>
      </c>
      <c r="E3513" t="s">
        <v>22400</v>
      </c>
      <c r="F3513" t="s">
        <v>22401</v>
      </c>
      <c r="G3513" t="s">
        <v>22402</v>
      </c>
      <c r="H3513" t="s">
        <v>195</v>
      </c>
      <c r="I3513" s="51">
        <v>2.60420822241966E-2</v>
      </c>
      <c r="J3513">
        <v>5.6586634705929298E-2</v>
      </c>
      <c r="K3513">
        <v>8.1594457046789054E-2</v>
      </c>
      <c r="L3513">
        <v>1</v>
      </c>
      <c r="M3513">
        <v>4</v>
      </c>
      <c r="N3513">
        <v>0</v>
      </c>
      <c r="O3513">
        <v>4</v>
      </c>
      <c r="P3513">
        <v>0.10467595621208918</v>
      </c>
      <c r="Q3513">
        <v>9.38361491736249E-3</v>
      </c>
      <c r="R3513">
        <v>4.6515293403221109E-2</v>
      </c>
      <c r="S3513">
        <v>0.17560232142670404</v>
      </c>
      <c r="T3513">
        <v>1.47466482926718E-3</v>
      </c>
      <c r="U3513">
        <v>0.98235146538754836</v>
      </c>
      <c r="V3513">
        <v>-0.13528931405762418</v>
      </c>
      <c r="W3513">
        <v>1.1974635381553781E-2</v>
      </c>
      <c r="X3513">
        <v>-2.135479087583805E-2</v>
      </c>
      <c r="Y3513">
        <v>0.32530006913241527</v>
      </c>
      <c r="Z3513">
        <v>1.5811669837162812E-2</v>
      </c>
      <c r="AA3513">
        <v>0.80032218057649906</v>
      </c>
      <c r="AB3513">
        <v>6.1171172300873947E-2</v>
      </c>
      <c r="AC3513">
        <v>0.39118993027692206</v>
      </c>
      <c r="AD3513">
        <v>0.13572889829817636</v>
      </c>
      <c r="AE3513">
        <v>4.376602475686349E-4</v>
      </c>
      <c r="AF3513">
        <v>9.6866484409814685E-2</v>
      </c>
      <c r="AG3513">
        <v>3.1609023139500783E-14</v>
      </c>
      <c r="AH3513">
        <v>4.2020403772483297E-2</v>
      </c>
      <c r="AI3513">
        <v>1.18003440437987E-3</v>
      </c>
      <c r="AJ3513" s="52">
        <v>-3.5841728167259203E-2</v>
      </c>
      <c r="AK3513">
        <v>2.17412065604729E-4</v>
      </c>
      <c r="AL3513">
        <v>5.4588926840953139E-4</v>
      </c>
      <c r="AM3513">
        <v>1</v>
      </c>
      <c r="AN3513">
        <v>0</v>
      </c>
      <c r="AO3513">
        <v>2</v>
      </c>
      <c r="AP3513">
        <v>2</v>
      </c>
      <c r="AQ3513">
        <v>-0.10346409531273436</v>
      </c>
      <c r="AR3513">
        <v>4.8210112104048698E-3</v>
      </c>
      <c r="AS3513">
        <v>8.7915900123602606E-3</v>
      </c>
      <c r="AT3513">
        <v>0.74007803348522438</v>
      </c>
      <c r="AU3513">
        <v>-6.4514573873276582E-2</v>
      </c>
      <c r="AV3513">
        <v>0.3170439658266534</v>
      </c>
      <c r="AW3513">
        <v>8.9791433388713995E-2</v>
      </c>
      <c r="AX3513">
        <v>2.4852336121750421E-2</v>
      </c>
      <c r="AY3513">
        <v>5.9748948616328151E-2</v>
      </c>
      <c r="AZ3513">
        <v>0.1116013808609686</v>
      </c>
      <c r="BA3513">
        <v>7.4771342634622796E-3</v>
      </c>
      <c r="BB3513">
        <v>0.56164601861424224</v>
      </c>
      <c r="BC3513">
        <v>-4.6611278698012161E-2</v>
      </c>
      <c r="BD3513">
        <v>2.2754866721675759E-4</v>
      </c>
      <c r="BE3513" s="53">
        <v>-9.7994252209033003E-2</v>
      </c>
      <c r="BF3513">
        <v>9.7402893039017901E-4</v>
      </c>
      <c r="BG3513">
        <v>7.906269728969853E-2</v>
      </c>
      <c r="BH3513">
        <v>1</v>
      </c>
      <c r="BI3513">
        <v>0</v>
      </c>
      <c r="BJ3513">
        <v>0</v>
      </c>
      <c r="BK3513">
        <v>0</v>
      </c>
      <c r="BL3513">
        <v>-0.1035590546238149</v>
      </c>
      <c r="BM3513">
        <v>6.0252044691241104E-3</v>
      </c>
      <c r="BN3513">
        <v>-7.8386845710329695E-2</v>
      </c>
      <c r="BO3513">
        <v>0.2675627689147429</v>
      </c>
      <c r="BP3513">
        <v>-0.11280179206928144</v>
      </c>
      <c r="BQ3513">
        <v>1.6641667222309361E-2</v>
      </c>
      <c r="BR3513">
        <v>6.8424423800933012E-2</v>
      </c>
      <c r="BS3513">
        <v>7.5673991867424267E-2</v>
      </c>
      <c r="BT3513" s="54">
        <v>4.5637694705589803E-3</v>
      </c>
      <c r="BU3513" s="55">
        <v>0.93736815407907104</v>
      </c>
      <c r="BV3513" s="55">
        <v>0.99938655820683098</v>
      </c>
      <c r="BW3513" s="55">
        <v>1</v>
      </c>
    </row>
    <row r="3514" spans="1:75">
      <c r="A3514" t="s">
        <v>22403</v>
      </c>
      <c r="B3514" t="s">
        <v>22404</v>
      </c>
      <c r="C3514" t="s">
        <v>22405</v>
      </c>
      <c r="D3514" t="s">
        <v>22406</v>
      </c>
      <c r="E3514" t="s">
        <v>22407</v>
      </c>
      <c r="F3514" t="s">
        <v>22408</v>
      </c>
      <c r="G3514" t="s">
        <v>22409</v>
      </c>
      <c r="H3514" t="s">
        <v>195</v>
      </c>
      <c r="I3514" s="51">
        <v>4.8207892215712297E-2</v>
      </c>
      <c r="J3514">
        <v>4.8929564190935702E-5</v>
      </c>
      <c r="K3514">
        <v>1.2665042378825651E-4</v>
      </c>
      <c r="L3514">
        <v>0.35664759338773033</v>
      </c>
      <c r="M3514">
        <v>5</v>
      </c>
      <c r="N3514">
        <v>0</v>
      </c>
      <c r="O3514">
        <v>5</v>
      </c>
      <c r="P3514">
        <v>4.3169801781254062E-2</v>
      </c>
      <c r="Q3514">
        <v>0.28919176122065143</v>
      </c>
      <c r="R3514">
        <v>-3.5567084384550349E-2</v>
      </c>
      <c r="S3514">
        <v>0.31016045648743901</v>
      </c>
      <c r="T3514">
        <v>0.19711613769710751</v>
      </c>
      <c r="U3514">
        <v>2.6334763543444401E-3</v>
      </c>
      <c r="V3514">
        <v>-6.7247639730696404E-2</v>
      </c>
      <c r="W3514">
        <v>0.2174006914195355</v>
      </c>
      <c r="X3514">
        <v>5.1539627229701748E-2</v>
      </c>
      <c r="Y3514">
        <v>1.7626837653376019E-2</v>
      </c>
      <c r="Z3514">
        <v>-6.4365259130570202E-2</v>
      </c>
      <c r="AA3514">
        <v>0.30427502953735497</v>
      </c>
      <c r="AB3514">
        <v>3.5934090590623531E-2</v>
      </c>
      <c r="AC3514">
        <v>0.6163380324899348</v>
      </c>
      <c r="AD3514">
        <v>9.1289435537305758E-2</v>
      </c>
      <c r="AE3514">
        <v>1.8996125676918711E-2</v>
      </c>
      <c r="AF3514">
        <v>8.6976767750326117E-2</v>
      </c>
      <c r="AG3514">
        <v>1.3517020551209675E-11</v>
      </c>
      <c r="AH3514">
        <v>5.3535920263955213E-2</v>
      </c>
      <c r="AI3514">
        <v>4.0507488151350549E-5</v>
      </c>
      <c r="AJ3514" s="52">
        <v>3.6547142208735798E-4</v>
      </c>
      <c r="AK3514">
        <v>2.22390060225208E-2</v>
      </c>
      <c r="AL3514">
        <v>3.6142723500145843E-2</v>
      </c>
      <c r="AM3514">
        <v>1</v>
      </c>
      <c r="AN3514">
        <v>0</v>
      </c>
      <c r="AO3514">
        <v>1</v>
      </c>
      <c r="AP3514">
        <v>1</v>
      </c>
      <c r="AQ3514">
        <v>3.24944265347133E-3</v>
      </c>
      <c r="AR3514">
        <v>0.93074107902940517</v>
      </c>
      <c r="AS3514">
        <v>2.2653429639869872E-2</v>
      </c>
      <c r="AT3514">
        <v>0.3938558030654794</v>
      </c>
      <c r="AU3514">
        <v>4.2468912303761618E-2</v>
      </c>
      <c r="AV3514">
        <v>0.51039409040011163</v>
      </c>
      <c r="AW3514">
        <v>6.5076931445983352E-2</v>
      </c>
      <c r="AX3514">
        <v>0.10368190257328418</v>
      </c>
      <c r="AY3514">
        <v>6.8461657456404798E-2</v>
      </c>
      <c r="AZ3514">
        <v>6.9564909923475748E-2</v>
      </c>
      <c r="BA3514">
        <v>1.9410500397916641E-2</v>
      </c>
      <c r="BB3514">
        <v>0.13454969400749522</v>
      </c>
      <c r="BC3514">
        <v>-5.4179450914338907E-2</v>
      </c>
      <c r="BD3514">
        <v>2.0922191882949909E-5</v>
      </c>
      <c r="BE3514" s="53">
        <v>-7.3736748628213805E-2</v>
      </c>
      <c r="BF3514">
        <v>2.14045470814473E-2</v>
      </c>
      <c r="BG3514">
        <v>0.27396047069792495</v>
      </c>
      <c r="BH3514">
        <v>1</v>
      </c>
      <c r="BI3514">
        <v>0</v>
      </c>
      <c r="BJ3514">
        <v>0</v>
      </c>
      <c r="BK3514">
        <v>0</v>
      </c>
      <c r="BL3514">
        <v>-3.094828422185348E-2</v>
      </c>
      <c r="BM3514">
        <v>0.41873860738989321</v>
      </c>
      <c r="BN3514">
        <v>-0.14247292344926749</v>
      </c>
      <c r="BO3514">
        <v>4.3746698802491359E-2</v>
      </c>
      <c r="BP3514">
        <v>-9.5417564243282363E-2</v>
      </c>
      <c r="BQ3514">
        <v>4.4374420930194981E-2</v>
      </c>
      <c r="BR3514">
        <v>2.8195312731690281E-2</v>
      </c>
      <c r="BS3514">
        <v>0.46500307353803783</v>
      </c>
      <c r="BT3514" s="54">
        <v>2.2833122814742399E-2</v>
      </c>
      <c r="BU3514" s="55">
        <v>0.69727053802777395</v>
      </c>
      <c r="BV3514" s="55">
        <v>0.99407777329945202</v>
      </c>
      <c r="BW3514" s="55">
        <v>1</v>
      </c>
    </row>
    <row r="3515" spans="1:75">
      <c r="A3515" t="s">
        <v>22410</v>
      </c>
      <c r="B3515" t="s">
        <v>22411</v>
      </c>
      <c r="C3515" t="s">
        <v>22412</v>
      </c>
      <c r="D3515" t="s">
        <v>22413</v>
      </c>
      <c r="E3515" t="s">
        <v>22414</v>
      </c>
      <c r="F3515" t="s">
        <v>22415</v>
      </c>
      <c r="G3515" t="s">
        <v>22413</v>
      </c>
      <c r="H3515" t="s">
        <v>195</v>
      </c>
      <c r="I3515" s="51">
        <v>-4.7947405058899301E-2</v>
      </c>
      <c r="J3515">
        <v>1.6092410607756E-3</v>
      </c>
      <c r="K3515">
        <v>3.2074810205067902E-3</v>
      </c>
      <c r="L3515">
        <v>1</v>
      </c>
      <c r="M3515">
        <v>0</v>
      </c>
      <c r="N3515">
        <v>3</v>
      </c>
      <c r="O3515">
        <v>3</v>
      </c>
      <c r="P3515">
        <v>3.916030468710615E-2</v>
      </c>
      <c r="Q3515">
        <v>0.33615243400456041</v>
      </c>
      <c r="R3515">
        <v>2.7610318377288071E-2</v>
      </c>
      <c r="S3515">
        <v>0.42605264504785778</v>
      </c>
      <c r="T3515">
        <v>-0.43356746293503473</v>
      </c>
      <c r="U3515">
        <v>3.9762709006259638E-12</v>
      </c>
      <c r="V3515">
        <v>8.9306535716615704E-2</v>
      </c>
      <c r="W3515">
        <v>0.10007225073583424</v>
      </c>
      <c r="X3515">
        <v>-7.5739777482179103E-3</v>
      </c>
      <c r="Y3515">
        <v>0.72699009287502947</v>
      </c>
      <c r="Z3515">
        <v>2.4730479164683281E-2</v>
      </c>
      <c r="AA3515">
        <v>0.69323844249400979</v>
      </c>
      <c r="AB3515">
        <v>-6.6509279415932987E-2</v>
      </c>
      <c r="AC3515">
        <v>0.35115771363510706</v>
      </c>
      <c r="AD3515">
        <v>-0.28575534110137052</v>
      </c>
      <c r="AE3515">
        <v>4.5703047265842784E-14</v>
      </c>
      <c r="AF3515">
        <v>-0.13547894813528297</v>
      </c>
      <c r="AG3515">
        <v>5.0624827507529216E-26</v>
      </c>
      <c r="AH3515">
        <v>-2.0176312110459709E-2</v>
      </c>
      <c r="AI3515">
        <v>0.12289777638510101</v>
      </c>
      <c r="AJ3515" s="52">
        <v>5.0217316692543701E-2</v>
      </c>
      <c r="AK3515">
        <v>8.0036418418929503E-16</v>
      </c>
      <c r="AL3515">
        <v>7.0287404078985186E-15</v>
      </c>
      <c r="AM3515">
        <v>5.8338545385557717E-12</v>
      </c>
      <c r="AN3515">
        <v>2</v>
      </c>
      <c r="AO3515">
        <v>1</v>
      </c>
      <c r="AP3515">
        <v>2</v>
      </c>
      <c r="AQ3515">
        <v>0.13216927010954579</v>
      </c>
      <c r="AR3515">
        <v>3.2239792771607398E-4</v>
      </c>
      <c r="AS3515">
        <v>-1.3331006970092509E-2</v>
      </c>
      <c r="AT3515">
        <v>0.61415443777168721</v>
      </c>
      <c r="AU3515">
        <v>-8.1472788901906845E-2</v>
      </c>
      <c r="AV3515">
        <v>0.20434854485946935</v>
      </c>
      <c r="AW3515">
        <v>-0.15830615985940236</v>
      </c>
      <c r="AX3515">
        <v>7.092054992161407E-5</v>
      </c>
      <c r="AY3515">
        <v>5.8892484554432703E-2</v>
      </c>
      <c r="AZ3515">
        <v>0.11944263755872921</v>
      </c>
      <c r="BA3515">
        <v>-1.9330849501411861E-2</v>
      </c>
      <c r="BB3515">
        <v>0.13669601970842191</v>
      </c>
      <c r="BC3515">
        <v>0.12139058690246626</v>
      </c>
      <c r="BD3515">
        <v>1.2808435078020835E-21</v>
      </c>
      <c r="BE3515" s="53">
        <v>3.9323657620348097E-2</v>
      </c>
      <c r="BF3515">
        <v>0.22037514927344601</v>
      </c>
      <c r="BG3515">
        <v>0.4785217530449587</v>
      </c>
      <c r="BH3515">
        <v>1</v>
      </c>
      <c r="BI3515">
        <v>0</v>
      </c>
      <c r="BJ3515">
        <v>0</v>
      </c>
      <c r="BK3515">
        <v>0</v>
      </c>
      <c r="BL3515">
        <v>8.402632541292146E-2</v>
      </c>
      <c r="BM3515">
        <v>2.660724226228418E-2</v>
      </c>
      <c r="BN3515">
        <v>6.2719644470754718E-2</v>
      </c>
      <c r="BO3515">
        <v>0.37524253094687265</v>
      </c>
      <c r="BP3515">
        <v>1.427359087358231E-2</v>
      </c>
      <c r="BQ3515">
        <v>0.76526435240348056</v>
      </c>
      <c r="BR3515">
        <v>4.5265514473838357E-2</v>
      </c>
      <c r="BS3515">
        <v>0.24143012224616023</v>
      </c>
      <c r="BT3515" s="54">
        <v>2.65550044338578E-2</v>
      </c>
      <c r="BU3515" s="55">
        <v>0.64758645811202498</v>
      </c>
      <c r="BV3515" s="55">
        <v>0.99407777329945202</v>
      </c>
      <c r="BW3515" s="55">
        <v>1</v>
      </c>
    </row>
    <row r="3516" spans="1:75">
      <c r="A3516" t="s">
        <v>22416</v>
      </c>
      <c r="B3516" t="s">
        <v>22417</v>
      </c>
      <c r="C3516" t="s">
        <v>22418</v>
      </c>
      <c r="D3516" t="s">
        <v>22419</v>
      </c>
      <c r="E3516" t="s">
        <v>22420</v>
      </c>
      <c r="F3516" t="s">
        <v>22421</v>
      </c>
      <c r="G3516" t="s">
        <v>22419</v>
      </c>
      <c r="H3516" t="s">
        <v>195</v>
      </c>
      <c r="I3516" s="51">
        <v>2.27277700988484E-2</v>
      </c>
      <c r="J3516">
        <v>2.3999437745821198E-2</v>
      </c>
      <c r="K3516">
        <v>3.7905070797246088E-2</v>
      </c>
      <c r="L3516">
        <v>1</v>
      </c>
      <c r="M3516">
        <v>2</v>
      </c>
      <c r="N3516">
        <v>0</v>
      </c>
      <c r="O3516">
        <v>2</v>
      </c>
      <c r="P3516">
        <v>6.5121780783274588E-2</v>
      </c>
      <c r="Q3516">
        <v>0.11022847519640784</v>
      </c>
      <c r="R3516">
        <v>-1.017073563719304E-2</v>
      </c>
      <c r="S3516">
        <v>0.77192357369207554</v>
      </c>
      <c r="T3516">
        <v>-6.9870717349262632E-2</v>
      </c>
      <c r="U3516">
        <v>0.28830293055056783</v>
      </c>
      <c r="V3516">
        <v>-9.8855208490749122E-2</v>
      </c>
      <c r="W3516">
        <v>6.9538857197298756E-2</v>
      </c>
      <c r="X3516">
        <v>3.8651506716386098E-2</v>
      </c>
      <c r="Y3516">
        <v>7.4986831260080364E-2</v>
      </c>
      <c r="Z3516">
        <v>-3.4774330999299261E-2</v>
      </c>
      <c r="AA3516">
        <v>0.58001789109354673</v>
      </c>
      <c r="AB3516">
        <v>-0.10971370820611774</v>
      </c>
      <c r="AC3516">
        <v>0.12509082953485059</v>
      </c>
      <c r="AD3516">
        <v>0.10081605467708404</v>
      </c>
      <c r="AE3516">
        <v>1.059989836957897E-2</v>
      </c>
      <c r="AF3516">
        <v>3.7489775852924137E-2</v>
      </c>
      <c r="AG3516">
        <v>3.8421886665632099E-3</v>
      </c>
      <c r="AH3516">
        <v>-7.7257924392791699E-3</v>
      </c>
      <c r="AI3516">
        <v>0.55686301118446058</v>
      </c>
      <c r="AJ3516" s="52">
        <v>-1.7259596844379201E-2</v>
      </c>
      <c r="AK3516">
        <v>0.81437061321354198</v>
      </c>
      <c r="AL3516">
        <v>0.8483560668448632</v>
      </c>
      <c r="AM3516">
        <v>1</v>
      </c>
      <c r="AN3516">
        <v>0</v>
      </c>
      <c r="AO3516">
        <v>0</v>
      </c>
      <c r="AP3516">
        <v>0</v>
      </c>
      <c r="AQ3516">
        <v>-4.9700063560698858E-2</v>
      </c>
      <c r="AR3516">
        <v>0.18463094729826152</v>
      </c>
      <c r="AS3516">
        <v>-1.962213156141283E-2</v>
      </c>
      <c r="AT3516">
        <v>0.46028346879770637</v>
      </c>
      <c r="AU3516">
        <v>-6.6994592887648766E-2</v>
      </c>
      <c r="AV3516">
        <v>0.29795864186179422</v>
      </c>
      <c r="AW3516">
        <v>3.3053102760442807E-2</v>
      </c>
      <c r="AX3516">
        <v>0.41455541736627588</v>
      </c>
      <c r="AY3516">
        <v>-3.2027305851910021E-2</v>
      </c>
      <c r="AZ3516">
        <v>0.39674549603577192</v>
      </c>
      <c r="BA3516">
        <v>-1.076248793958042E-2</v>
      </c>
      <c r="BB3516">
        <v>0.4096506346121811</v>
      </c>
      <c r="BC3516">
        <v>1.349629535682262E-2</v>
      </c>
      <c r="BD3516">
        <v>0.29241834381782067</v>
      </c>
      <c r="BE3516" s="53">
        <v>1.45730408548889E-2</v>
      </c>
      <c r="BF3516">
        <v>6.3901350891886394E-2</v>
      </c>
      <c r="BG3516">
        <v>0.35755328035405115</v>
      </c>
      <c r="BH3516">
        <v>1</v>
      </c>
      <c r="BI3516">
        <v>0</v>
      </c>
      <c r="BJ3516">
        <v>0</v>
      </c>
      <c r="BK3516">
        <v>0</v>
      </c>
      <c r="BL3516">
        <v>-6.0379140880905492E-2</v>
      </c>
      <c r="BM3516">
        <v>0.116299402407329</v>
      </c>
      <c r="BN3516">
        <v>-4.3996886187791288E-2</v>
      </c>
      <c r="BO3516">
        <v>0.53502058100293315</v>
      </c>
      <c r="BP3516">
        <v>6.0023293395403847E-2</v>
      </c>
      <c r="BQ3516">
        <v>0.20791452236938607</v>
      </c>
      <c r="BR3516">
        <v>-7.54153177629835E-3</v>
      </c>
      <c r="BS3516">
        <v>0.84517036077776231</v>
      </c>
      <c r="BT3516" s="54">
        <v>-5.96361997182756E-2</v>
      </c>
      <c r="BU3516" s="55">
        <v>0.30969396704229701</v>
      </c>
      <c r="BV3516" s="55">
        <v>0.92291606603236898</v>
      </c>
      <c r="BW3516" s="55">
        <v>1</v>
      </c>
    </row>
    <row r="3517" spans="1:75">
      <c r="A3517" t="s">
        <v>22422</v>
      </c>
      <c r="B3517" t="s">
        <v>22423</v>
      </c>
      <c r="C3517" t="s">
        <v>22424</v>
      </c>
      <c r="D3517" t="s">
        <v>22425</v>
      </c>
      <c r="E3517" t="s">
        <v>22426</v>
      </c>
      <c r="F3517" t="s">
        <v>22427</v>
      </c>
      <c r="G3517" t="s">
        <v>22425</v>
      </c>
      <c r="H3517" t="s">
        <v>195</v>
      </c>
      <c r="I3517" s="51">
        <v>-0.10330160326405601</v>
      </c>
      <c r="J3517">
        <v>7.7667135348632493E-23</v>
      </c>
      <c r="K3517">
        <v>1.6553092092286027E-21</v>
      </c>
      <c r="L3517">
        <v>5.6611574955618228E-19</v>
      </c>
      <c r="M3517">
        <v>2</v>
      </c>
      <c r="N3517">
        <v>3</v>
      </c>
      <c r="O3517">
        <v>3</v>
      </c>
      <c r="P3517">
        <v>-0.15865098716217427</v>
      </c>
      <c r="Q3517">
        <v>7.8267633965130678E-5</v>
      </c>
      <c r="R3517">
        <v>-4.6923488769230477E-2</v>
      </c>
      <c r="S3517">
        <v>0.17858097790478783</v>
      </c>
      <c r="T3517">
        <v>0.18992307077607393</v>
      </c>
      <c r="U3517">
        <v>3.9378528895583796E-3</v>
      </c>
      <c r="V3517">
        <v>-5.3464090387327703E-2</v>
      </c>
      <c r="W3517">
        <v>0.3245775327729431</v>
      </c>
      <c r="X3517">
        <v>-0.20129162235411704</v>
      </c>
      <c r="Y3517">
        <v>3.6579574342762869E-21</v>
      </c>
      <c r="Z3517">
        <v>1.0569136994327041E-2</v>
      </c>
      <c r="AA3517">
        <v>0.86561694330850769</v>
      </c>
      <c r="AB3517">
        <v>2.375530916542529E-2</v>
      </c>
      <c r="AC3517">
        <v>0.73741389035208305</v>
      </c>
      <c r="AD3517">
        <v>6.4496323150844456E-2</v>
      </c>
      <c r="AE3517">
        <v>0.10009775516486964</v>
      </c>
      <c r="AF3517">
        <v>-7.9347632320501738E-2</v>
      </c>
      <c r="AG3517">
        <v>8.3268380971153004E-10</v>
      </c>
      <c r="AH3517">
        <v>3.3705026243272249E-2</v>
      </c>
      <c r="AI3517">
        <v>1.022033807646015E-2</v>
      </c>
      <c r="AJ3517" s="52">
        <v>8.44124008538845E-4</v>
      </c>
      <c r="AK3517">
        <v>0.65075734680414199</v>
      </c>
      <c r="AL3517">
        <v>0.70470514052226874</v>
      </c>
      <c r="AM3517">
        <v>1</v>
      </c>
      <c r="AN3517">
        <v>1</v>
      </c>
      <c r="AO3517">
        <v>0</v>
      </c>
      <c r="AP3517">
        <v>1</v>
      </c>
      <c r="AQ3517">
        <v>9.9694366632176581E-2</v>
      </c>
      <c r="AR3517">
        <v>7.5061484064887296E-3</v>
      </c>
      <c r="AS3517">
        <v>-4.5473414966705983E-2</v>
      </c>
      <c r="AT3517">
        <v>8.3379592698439378E-2</v>
      </c>
      <c r="AU3517">
        <v>-8.1777121761904936E-2</v>
      </c>
      <c r="AV3517">
        <v>0.19990141579739495</v>
      </c>
      <c r="AW3517">
        <v>6.8758445731600518E-2</v>
      </c>
      <c r="AX3517">
        <v>8.8026937331825122E-2</v>
      </c>
      <c r="AY3517">
        <v>-4.3305751522265783E-2</v>
      </c>
      <c r="AZ3517">
        <v>0.25155184613109699</v>
      </c>
      <c r="BA3517">
        <v>2.4706363936512201E-3</v>
      </c>
      <c r="BB3517">
        <v>0.84960730292971309</v>
      </c>
      <c r="BC3517">
        <v>-1.759771770244661E-2</v>
      </c>
      <c r="BD3517">
        <v>0.16911328069818049</v>
      </c>
      <c r="BE3517" s="53">
        <v>1.7318733997980999E-2</v>
      </c>
      <c r="BF3517">
        <v>0.54460919400506502</v>
      </c>
      <c r="BG3517">
        <v>0.65451844309147922</v>
      </c>
      <c r="BH3517">
        <v>1</v>
      </c>
      <c r="BI3517">
        <v>0</v>
      </c>
      <c r="BJ3517">
        <v>0</v>
      </c>
      <c r="BK3517">
        <v>0</v>
      </c>
      <c r="BL3517">
        <v>4.1870444595830128E-2</v>
      </c>
      <c r="BM3517">
        <v>0.27432594956769718</v>
      </c>
      <c r="BN3517">
        <v>3.2199846463368778E-2</v>
      </c>
      <c r="BO3517">
        <v>0.64779671964095908</v>
      </c>
      <c r="BP3517">
        <v>8.0858220208465392E-3</v>
      </c>
      <c r="BQ3517">
        <v>0.86563281991235363</v>
      </c>
      <c r="BR3517">
        <v>-3.1903174062585117E-2</v>
      </c>
      <c r="BS3517">
        <v>0.40904565486633981</v>
      </c>
      <c r="BT3517" s="54">
        <v>-4.6140504050398601E-2</v>
      </c>
      <c r="BU3517" s="55">
        <v>0.432458320968997</v>
      </c>
      <c r="BV3517" s="55">
        <v>0.95491932794396295</v>
      </c>
      <c r="BW3517" s="55">
        <v>1</v>
      </c>
    </row>
    <row r="3518" spans="1:75">
      <c r="A3518" t="s">
        <v>22428</v>
      </c>
      <c r="B3518" t="s">
        <v>22429</v>
      </c>
      <c r="C3518" t="s">
        <v>22430</v>
      </c>
      <c r="D3518" t="s">
        <v>22431</v>
      </c>
      <c r="E3518" t="s">
        <v>22432</v>
      </c>
      <c r="F3518" t="s">
        <v>22433</v>
      </c>
      <c r="G3518" t="s">
        <v>22431</v>
      </c>
      <c r="H3518" t="s">
        <v>195</v>
      </c>
      <c r="I3518" s="51">
        <v>5.51241434892384E-2</v>
      </c>
      <c r="J3518">
        <v>3.9521039374480998E-8</v>
      </c>
      <c r="K3518">
        <v>1.5933011946935397E-7</v>
      </c>
      <c r="L3518">
        <v>2.8806885600059202E-4</v>
      </c>
      <c r="M3518">
        <v>1</v>
      </c>
      <c r="N3518">
        <v>0</v>
      </c>
      <c r="O3518">
        <v>1</v>
      </c>
      <c r="P3518">
        <v>5.6720210848128311E-2</v>
      </c>
      <c r="Q3518">
        <v>0.16463771578929448</v>
      </c>
      <c r="R3518">
        <v>-2.865872989853371E-2</v>
      </c>
      <c r="S3518">
        <v>0.41416950985532719</v>
      </c>
      <c r="T3518">
        <v>-0.14703173769344685</v>
      </c>
      <c r="U3518">
        <v>2.772182662889798E-2</v>
      </c>
      <c r="V3518">
        <v>3.5537606749324269E-2</v>
      </c>
      <c r="W3518">
        <v>0.51568376317247777</v>
      </c>
      <c r="X3518">
        <v>0.14566365236839296</v>
      </c>
      <c r="Y3518">
        <v>1.6003232886966989E-11</v>
      </c>
      <c r="Z3518">
        <v>4.6031402661804027E-2</v>
      </c>
      <c r="AA3518">
        <v>0.45879114146034028</v>
      </c>
      <c r="AB3518">
        <v>6.7608035835523897E-3</v>
      </c>
      <c r="AC3518">
        <v>0.9246467854675412</v>
      </c>
      <c r="AD3518">
        <v>-5.490552334398744E-2</v>
      </c>
      <c r="AE3518">
        <v>0.16394688286181072</v>
      </c>
      <c r="AF3518">
        <v>-1.2008610027811679E-2</v>
      </c>
      <c r="AG3518">
        <v>0.35486244554372404</v>
      </c>
      <c r="AH3518">
        <v>-1.8129280521388999E-2</v>
      </c>
      <c r="AI3518">
        <v>0.16820148301856652</v>
      </c>
      <c r="AJ3518" s="52">
        <v>5.1073719009341101E-2</v>
      </c>
      <c r="AK3518">
        <v>1.5274058755462901E-4</v>
      </c>
      <c r="AL3518">
        <v>3.9521694806023811E-4</v>
      </c>
      <c r="AM3518">
        <v>1</v>
      </c>
      <c r="AN3518">
        <v>2</v>
      </c>
      <c r="AO3518">
        <v>0</v>
      </c>
      <c r="AP3518">
        <v>2</v>
      </c>
      <c r="AQ3518">
        <v>0.16389297106057502</v>
      </c>
      <c r="AR3518">
        <v>1.0470954981799006E-5</v>
      </c>
      <c r="AS3518">
        <v>-4.4161214838533337E-2</v>
      </c>
      <c r="AT3518">
        <v>9.6739014372546395E-2</v>
      </c>
      <c r="AU3518">
        <v>8.9961704994928574E-2</v>
      </c>
      <c r="AV3518">
        <v>0.16062420238653413</v>
      </c>
      <c r="AW3518">
        <v>-3.7591231884908901E-3</v>
      </c>
      <c r="AX3518">
        <v>0.92599045331941443</v>
      </c>
      <c r="AY3518">
        <v>-7.880801806749195E-2</v>
      </c>
      <c r="AZ3518">
        <v>3.6825500087852008E-2</v>
      </c>
      <c r="BA3518">
        <v>-5.5423747117339999E-3</v>
      </c>
      <c r="BB3518">
        <v>0.67129688683017608</v>
      </c>
      <c r="BC3518">
        <v>3.3126161354521337E-2</v>
      </c>
      <c r="BD3518">
        <v>9.78232253575936E-3</v>
      </c>
      <c r="BE3518" s="53">
        <v>1.27964463625983E-2</v>
      </c>
      <c r="BF3518">
        <v>0.65091606209692199</v>
      </c>
      <c r="BG3518">
        <v>0.72059967070902986</v>
      </c>
      <c r="BH3518">
        <v>1</v>
      </c>
      <c r="BI3518">
        <v>0</v>
      </c>
      <c r="BJ3518">
        <v>0</v>
      </c>
      <c r="BK3518">
        <v>0</v>
      </c>
      <c r="BL3518">
        <v>3.2422646497977547E-2</v>
      </c>
      <c r="BM3518">
        <v>0.39982844888551894</v>
      </c>
      <c r="BN3518">
        <v>2.8726747230792871E-2</v>
      </c>
      <c r="BO3518">
        <v>0.68319557242842388</v>
      </c>
      <c r="BP3518">
        <v>3.0741399067167798E-3</v>
      </c>
      <c r="BQ3518">
        <v>0.94867562648195602</v>
      </c>
      <c r="BR3518">
        <v>-6.1716511689870997E-3</v>
      </c>
      <c r="BS3518">
        <v>0.8730816870211271</v>
      </c>
      <c r="BT3518" s="54">
        <v>4.0754534184169897E-2</v>
      </c>
      <c r="BU3518" s="55">
        <v>0.48703572460536698</v>
      </c>
      <c r="BV3518" s="55">
        <v>0.96481753150959704</v>
      </c>
      <c r="BW3518" s="55">
        <v>1</v>
      </c>
    </row>
    <row r="3519" spans="1:75">
      <c r="A3519" t="s">
        <v>22434</v>
      </c>
      <c r="B3519" t="s">
        <v>22435</v>
      </c>
      <c r="C3519" t="s">
        <v>22436</v>
      </c>
      <c r="D3519" t="s">
        <v>22437</v>
      </c>
      <c r="E3519" t="s">
        <v>22438</v>
      </c>
      <c r="F3519" t="s">
        <v>22439</v>
      </c>
      <c r="G3519" t="s">
        <v>22437</v>
      </c>
      <c r="H3519" t="s">
        <v>195</v>
      </c>
      <c r="I3519" s="51">
        <v>-1.8278612043816402E-2</v>
      </c>
      <c r="J3519">
        <v>4.7431223683343801E-3</v>
      </c>
      <c r="K3519">
        <v>8.7128575964690695E-3</v>
      </c>
      <c r="L3519">
        <v>1</v>
      </c>
      <c r="M3519">
        <v>3</v>
      </c>
      <c r="N3519">
        <v>1</v>
      </c>
      <c r="O3519">
        <v>3</v>
      </c>
      <c r="P3519">
        <v>-0.10264434509577676</v>
      </c>
      <c r="Q3519">
        <v>1.1694862708493259E-2</v>
      </c>
      <c r="R3519">
        <v>3.1524486887858118E-2</v>
      </c>
      <c r="S3519">
        <v>0.36828007507925109</v>
      </c>
      <c r="T3519">
        <v>0.18818901449933059</v>
      </c>
      <c r="U3519">
        <v>4.2090407451121099E-3</v>
      </c>
      <c r="V3519">
        <v>-0.10069220371716513</v>
      </c>
      <c r="W3519">
        <v>6.418930730992789E-2</v>
      </c>
      <c r="X3519">
        <v>-2.2468305289509771E-2</v>
      </c>
      <c r="Y3519">
        <v>0.30084442617183588</v>
      </c>
      <c r="Z3519">
        <v>-0.1239031195079127</v>
      </c>
      <c r="AA3519">
        <v>4.7380809745520398E-2</v>
      </c>
      <c r="AB3519">
        <v>-6.3766776170568029E-2</v>
      </c>
      <c r="AC3519">
        <v>0.37174754460269788</v>
      </c>
      <c r="AD3519">
        <v>0.12315021126282666</v>
      </c>
      <c r="AE3519">
        <v>1.65193091706413E-3</v>
      </c>
      <c r="AF3519">
        <v>-0.25405774858410135</v>
      </c>
      <c r="AG3519">
        <v>8.801067674801668E-89</v>
      </c>
      <c r="AH3519">
        <v>9.3729526233390537E-2</v>
      </c>
      <c r="AI3519">
        <v>7.9603713067266001E-13</v>
      </c>
      <c r="AJ3519" s="52">
        <v>4.50918394609017E-2</v>
      </c>
      <c r="AK3519">
        <v>1.4867585225505401E-3</v>
      </c>
      <c r="AL3519">
        <v>3.1230498186947701E-3</v>
      </c>
      <c r="AM3519">
        <v>1</v>
      </c>
      <c r="AN3519">
        <v>1</v>
      </c>
      <c r="AO3519">
        <v>0</v>
      </c>
      <c r="AP3519">
        <v>1</v>
      </c>
      <c r="AQ3519">
        <v>6.1814185237664132E-2</v>
      </c>
      <c r="AR3519">
        <v>9.8843148235766981E-2</v>
      </c>
      <c r="AS3519">
        <v>-5.8829252398543896E-3</v>
      </c>
      <c r="AT3519">
        <v>0.82438615567984974</v>
      </c>
      <c r="AU3519">
        <v>8.2747996855957587E-2</v>
      </c>
      <c r="AV3519">
        <v>0.19829302245322836</v>
      </c>
      <c r="AW3519">
        <v>9.8556451521786284E-2</v>
      </c>
      <c r="AX3519">
        <v>1.4257404196196911E-2</v>
      </c>
      <c r="AY3519">
        <v>1.6730285393772991E-2</v>
      </c>
      <c r="AZ3519">
        <v>0.65811503295093066</v>
      </c>
      <c r="BA3519">
        <v>1.3779995200038661E-2</v>
      </c>
      <c r="BB3519">
        <v>0.28981773256766058</v>
      </c>
      <c r="BC3519">
        <v>2.446103839006462E-2</v>
      </c>
      <c r="BD3519">
        <v>5.5669640607563617E-2</v>
      </c>
      <c r="BE3519" s="53">
        <v>1.3386197687751801E-2</v>
      </c>
      <c r="BF3519">
        <v>0.23478966704676399</v>
      </c>
      <c r="BG3519">
        <v>0.48439906116724113</v>
      </c>
      <c r="BH3519">
        <v>1</v>
      </c>
      <c r="BI3519">
        <v>0</v>
      </c>
      <c r="BJ3519">
        <v>0</v>
      </c>
      <c r="BK3519">
        <v>0</v>
      </c>
      <c r="BL3519">
        <v>-2.8640777544254131E-2</v>
      </c>
      <c r="BM3519">
        <v>0.45622119543316886</v>
      </c>
      <c r="BN3519">
        <v>-5.1863910198147248E-2</v>
      </c>
      <c r="BO3519">
        <v>0.46142835275449456</v>
      </c>
      <c r="BP3519">
        <v>4.7149170811634368E-2</v>
      </c>
      <c r="BQ3519">
        <v>0.3209739217259775</v>
      </c>
      <c r="BR3519">
        <v>-4.6862494923060188E-2</v>
      </c>
      <c r="BS3519">
        <v>0.2247103162372904</v>
      </c>
      <c r="BT3519" s="54">
        <v>-0.119062341625744</v>
      </c>
      <c r="BU3519" s="55">
        <v>4.0987017708852498E-2</v>
      </c>
      <c r="BV3519" s="55">
        <v>0.57452763861504996</v>
      </c>
      <c r="BW3519" s="55">
        <v>1</v>
      </c>
    </row>
    <row r="3520" spans="1:75">
      <c r="A3520" t="s">
        <v>22440</v>
      </c>
      <c r="B3520" t="s">
        <v>22441</v>
      </c>
      <c r="C3520" t="s">
        <v>22442</v>
      </c>
      <c r="D3520" t="s">
        <v>22442</v>
      </c>
      <c r="E3520" t="s">
        <v>22443</v>
      </c>
      <c r="F3520" t="s">
        <v>22444</v>
      </c>
      <c r="G3520" t="s">
        <v>22445</v>
      </c>
      <c r="H3520" t="s">
        <v>195</v>
      </c>
      <c r="I3520" s="51">
        <v>8.6178849520390802E-2</v>
      </c>
      <c r="J3520">
        <v>2.8279697330128502E-14</v>
      </c>
      <c r="K3520">
        <v>2.3344361703205743E-13</v>
      </c>
      <c r="L3520">
        <v>2.0613071383930662E-10</v>
      </c>
      <c r="M3520">
        <v>3</v>
      </c>
      <c r="N3520">
        <v>0</v>
      </c>
      <c r="O3520">
        <v>3</v>
      </c>
      <c r="P3520">
        <v>0.1253396968504103</v>
      </c>
      <c r="Q3520">
        <v>1.8304783910242999E-3</v>
      </c>
      <c r="R3520">
        <v>-4.0511119196391478E-2</v>
      </c>
      <c r="S3520">
        <v>0.23856089196423069</v>
      </c>
      <c r="T3520">
        <v>5.0484332357542128E-2</v>
      </c>
      <c r="U3520">
        <v>0.44544920216439865</v>
      </c>
      <c r="V3520">
        <v>5.2058502528764608E-2</v>
      </c>
      <c r="W3520">
        <v>0.33427862979573475</v>
      </c>
      <c r="X3520">
        <v>0.16421597247642286</v>
      </c>
      <c r="Y3520">
        <v>3.5397329209882604E-14</v>
      </c>
      <c r="Z3520">
        <v>-8.3839802795613941E-2</v>
      </c>
      <c r="AA3520">
        <v>0.17870308791810832</v>
      </c>
      <c r="AB3520">
        <v>-5.1775664232561719E-2</v>
      </c>
      <c r="AC3520">
        <v>0.45487655309433506</v>
      </c>
      <c r="AD3520">
        <v>-1.18549899328044E-3</v>
      </c>
      <c r="AE3520">
        <v>0.97599344364583718</v>
      </c>
      <c r="AF3520">
        <v>8.8577786764308698E-3</v>
      </c>
      <c r="AG3520">
        <v>0.4821938788940171</v>
      </c>
      <c r="AH3520">
        <v>2.8691412102617449E-2</v>
      </c>
      <c r="AI3520">
        <v>2.4569899708687379E-2</v>
      </c>
      <c r="AJ3520" s="52">
        <v>-5.0079296729635098E-2</v>
      </c>
      <c r="AK3520">
        <v>2.49999975444588E-3</v>
      </c>
      <c r="AL3520">
        <v>4.9965720345917196E-3</v>
      </c>
      <c r="AM3520">
        <v>1</v>
      </c>
      <c r="AN3520">
        <v>0</v>
      </c>
      <c r="AO3520">
        <v>1</v>
      </c>
      <c r="AP3520">
        <v>1</v>
      </c>
      <c r="AQ3520">
        <v>-0.17318410912987792</v>
      </c>
      <c r="AR3520">
        <v>2.1543593172658682E-6</v>
      </c>
      <c r="AS3520">
        <v>4.2533738442035937E-2</v>
      </c>
      <c r="AT3520">
        <v>0.10955032530622837</v>
      </c>
      <c r="AU3520">
        <v>-8.1612423181306459E-2</v>
      </c>
      <c r="AV3520">
        <v>0.20169979027832827</v>
      </c>
      <c r="AW3520">
        <v>5.3948814314830847E-2</v>
      </c>
      <c r="AX3520">
        <v>0.18063603899517547</v>
      </c>
      <c r="AY3520">
        <v>-4.5104763030490318E-2</v>
      </c>
      <c r="AZ3520">
        <v>0.22561341533044821</v>
      </c>
      <c r="BA3520">
        <v>-1.0025222562105871E-2</v>
      </c>
      <c r="BB3520">
        <v>0.42948842533881271</v>
      </c>
      <c r="BC3520">
        <v>-1.2125963107775729E-2</v>
      </c>
      <c r="BD3520">
        <v>0.33089311157412993</v>
      </c>
      <c r="BE3520" s="53">
        <v>-2.0185791698813699E-2</v>
      </c>
      <c r="BF3520">
        <v>0.12590081258163299</v>
      </c>
      <c r="BG3520">
        <v>0.41980376162283761</v>
      </c>
      <c r="BH3520">
        <v>1</v>
      </c>
      <c r="BI3520">
        <v>0</v>
      </c>
      <c r="BJ3520">
        <v>0</v>
      </c>
      <c r="BK3520">
        <v>0</v>
      </c>
      <c r="BL3520">
        <v>-0.10364211911870856</v>
      </c>
      <c r="BM3520">
        <v>5.8125012794835E-3</v>
      </c>
      <c r="BN3520">
        <v>-7.7465052093464618E-2</v>
      </c>
      <c r="BO3520">
        <v>0.27065730705900198</v>
      </c>
      <c r="BP3520">
        <v>1.9223356445885839E-2</v>
      </c>
      <c r="BQ3520">
        <v>0.68336531278220836</v>
      </c>
      <c r="BR3520">
        <v>6.7786338808464658E-2</v>
      </c>
      <c r="BS3520">
        <v>7.4593073414686462E-2</v>
      </c>
      <c r="BT3520" s="54">
        <v>4.7804653949619899E-2</v>
      </c>
      <c r="BU3520" s="55">
        <v>0.40855205481676699</v>
      </c>
      <c r="BV3520" s="55">
        <v>0.94608271442394798</v>
      </c>
      <c r="BW3520" s="55">
        <v>1</v>
      </c>
    </row>
    <row r="3521" spans="1:75">
      <c r="A3521" t="s">
        <v>22446</v>
      </c>
      <c r="B3521" t="s">
        <v>22447</v>
      </c>
      <c r="C3521" t="s">
        <v>22448</v>
      </c>
      <c r="D3521" t="s">
        <v>22449</v>
      </c>
      <c r="E3521" t="s">
        <v>22450</v>
      </c>
      <c r="F3521" t="s">
        <v>22451</v>
      </c>
      <c r="G3521" t="s">
        <v>22449</v>
      </c>
      <c r="H3521" t="s">
        <v>195</v>
      </c>
      <c r="I3521" s="51">
        <v>3.1384557207730403E-2</v>
      </c>
      <c r="J3521">
        <v>2.40530091417233E-2</v>
      </c>
      <c r="K3521">
        <v>3.7968518329491219E-2</v>
      </c>
      <c r="L3521">
        <v>1</v>
      </c>
      <c r="M3521">
        <v>3</v>
      </c>
      <c r="N3521">
        <v>0</v>
      </c>
      <c r="O3521">
        <v>3</v>
      </c>
      <c r="P3521">
        <v>3.4809221876803291E-2</v>
      </c>
      <c r="Q3521">
        <v>0.3943512795239531</v>
      </c>
      <c r="R3521">
        <v>-3.4382190349082263E-2</v>
      </c>
      <c r="S3521">
        <v>0.32511239021094818</v>
      </c>
      <c r="T3521">
        <v>0.1506234407385994</v>
      </c>
      <c r="U3521">
        <v>2.3255987869955759E-2</v>
      </c>
      <c r="V3521">
        <v>2.7060962282816299E-2</v>
      </c>
      <c r="W3521">
        <v>0.62002156825344301</v>
      </c>
      <c r="X3521">
        <v>2.065855209293083E-2</v>
      </c>
      <c r="Y3521">
        <v>0.34227589216867482</v>
      </c>
      <c r="Z3521">
        <v>3.5794667500940978E-2</v>
      </c>
      <c r="AA3521">
        <v>0.56770089512195765</v>
      </c>
      <c r="AB3521">
        <v>-2.477096143859632E-2</v>
      </c>
      <c r="AC3521">
        <v>0.72770910911372721</v>
      </c>
      <c r="AD3521">
        <v>0.12320722117762958</v>
      </c>
      <c r="AE3521">
        <v>1.74812178364152E-3</v>
      </c>
      <c r="AF3521">
        <v>5.6073288722949338E-2</v>
      </c>
      <c r="AG3521">
        <v>1.5166037584137888E-5</v>
      </c>
      <c r="AH3521">
        <v>2.4250271524482898E-2</v>
      </c>
      <c r="AI3521">
        <v>6.5099994366379907E-2</v>
      </c>
      <c r="AJ3521" s="52">
        <v>-5.0761314365904402E-3</v>
      </c>
      <c r="AK3521">
        <v>1.9242660171750799E-2</v>
      </c>
      <c r="AL3521">
        <v>3.170428345205506E-2</v>
      </c>
      <c r="AM3521">
        <v>1</v>
      </c>
      <c r="AN3521">
        <v>0</v>
      </c>
      <c r="AO3521">
        <v>1</v>
      </c>
      <c r="AP3521">
        <v>1</v>
      </c>
      <c r="AQ3521">
        <v>-1.7248156346506599E-3</v>
      </c>
      <c r="AR3521">
        <v>0.96328478238122195</v>
      </c>
      <c r="AS3521">
        <v>-3.5787317144797101E-3</v>
      </c>
      <c r="AT3521">
        <v>0.89308712555723024</v>
      </c>
      <c r="AU3521">
        <v>3.0376904895070569E-2</v>
      </c>
      <c r="AV3521">
        <v>0.63342180188051844</v>
      </c>
      <c r="AW3521">
        <v>7.6632283054658482E-2</v>
      </c>
      <c r="AX3521">
        <v>5.842371937439874E-2</v>
      </c>
      <c r="AY3521">
        <v>2.244194053927585E-2</v>
      </c>
      <c r="AZ3521">
        <v>0.55276818752098178</v>
      </c>
      <c r="BA3521">
        <v>3.2786243076511198E-3</v>
      </c>
      <c r="BB3521">
        <v>0.80169193424558904</v>
      </c>
      <c r="BC3521">
        <v>-4.7759952104531697E-2</v>
      </c>
      <c r="BD3521">
        <v>1.9369925932907371E-4</v>
      </c>
      <c r="BE3521" s="53">
        <v>2.1512708347856398E-2</v>
      </c>
      <c r="BF3521">
        <v>8.9347916252795603E-2</v>
      </c>
      <c r="BG3521">
        <v>0.38754411749090584</v>
      </c>
      <c r="BH3521">
        <v>1</v>
      </c>
      <c r="BI3521">
        <v>0</v>
      </c>
      <c r="BJ3521">
        <v>0</v>
      </c>
      <c r="BK3521">
        <v>0</v>
      </c>
      <c r="BL3521">
        <v>-5.516540712078933E-2</v>
      </c>
      <c r="BM3521">
        <v>0.14996644293986472</v>
      </c>
      <c r="BN3521">
        <v>8.423629367619663E-2</v>
      </c>
      <c r="BO3521">
        <v>0.230829622325321</v>
      </c>
      <c r="BP3521">
        <v>5.1995629738897431E-2</v>
      </c>
      <c r="BQ3521">
        <v>0.27602086016984573</v>
      </c>
      <c r="BR3521">
        <v>1.151907510806151E-2</v>
      </c>
      <c r="BS3521">
        <v>0.76571768296752341</v>
      </c>
      <c r="BT3521" s="54">
        <v>-2.4807807272486999E-2</v>
      </c>
      <c r="BU3521" s="55">
        <v>0.67336486160956699</v>
      </c>
      <c r="BV3521" s="55">
        <v>0.99407777329945202</v>
      </c>
      <c r="BW3521" s="55">
        <v>1</v>
      </c>
    </row>
    <row r="3522" spans="1:75">
      <c r="A3522" t="s">
        <v>22452</v>
      </c>
      <c r="B3522" t="s">
        <v>10471</v>
      </c>
      <c r="C3522" t="s">
        <v>10472</v>
      </c>
      <c r="D3522" t="s">
        <v>10473</v>
      </c>
      <c r="E3522" t="s">
        <v>10474</v>
      </c>
      <c r="F3522" t="s">
        <v>10475</v>
      </c>
      <c r="G3522" t="s">
        <v>10476</v>
      </c>
      <c r="H3522" t="s">
        <v>195</v>
      </c>
      <c r="I3522" s="51">
        <v>4.6725119057452302E-2</v>
      </c>
      <c r="J3522">
        <v>7.0544079959443198E-6</v>
      </c>
      <c r="K3522">
        <v>2.0851411144541017E-5</v>
      </c>
      <c r="L3522">
        <v>5.141957988243815E-2</v>
      </c>
      <c r="M3522">
        <v>4</v>
      </c>
      <c r="N3522">
        <v>0</v>
      </c>
      <c r="O3522">
        <v>4</v>
      </c>
      <c r="P3522">
        <v>3.9970758562804347E-2</v>
      </c>
      <c r="Q3522">
        <v>0.32758380265262643</v>
      </c>
      <c r="R3522">
        <v>4.341790215190143E-2</v>
      </c>
      <c r="S3522">
        <v>0.21528510959341973</v>
      </c>
      <c r="T3522">
        <v>-1.240825247945782E-2</v>
      </c>
      <c r="U3522">
        <v>0.85187419319966706</v>
      </c>
      <c r="V3522">
        <v>-8.5425446356976714E-2</v>
      </c>
      <c r="W3522">
        <v>0.11606680861573264</v>
      </c>
      <c r="X3522">
        <v>6.5396291375277943E-2</v>
      </c>
      <c r="Y3522">
        <v>2.5525325175080101E-3</v>
      </c>
      <c r="Z3522">
        <v>-7.8148633955288024E-2</v>
      </c>
      <c r="AA3522">
        <v>0.21150889707280368</v>
      </c>
      <c r="AB3522">
        <v>-6.3937985532293684E-2</v>
      </c>
      <c r="AC3522">
        <v>0.37165656989173362</v>
      </c>
      <c r="AD3522">
        <v>9.0511171827178397E-2</v>
      </c>
      <c r="AE3522">
        <v>2.1690899683380369E-2</v>
      </c>
      <c r="AF3522">
        <v>7.4870644624242255E-2</v>
      </c>
      <c r="AG3522">
        <v>7.2581445122858747E-9</v>
      </c>
      <c r="AH3522">
        <v>4.2426480373460217E-2</v>
      </c>
      <c r="AI3522">
        <v>1.23108360507437E-3</v>
      </c>
      <c r="AJ3522" s="52">
        <v>-2.5950073916589201E-2</v>
      </c>
      <c r="AK3522">
        <v>6.4968875358936501E-2</v>
      </c>
      <c r="AL3522">
        <v>9.395994692287464E-2</v>
      </c>
      <c r="AM3522">
        <v>1</v>
      </c>
      <c r="AN3522">
        <v>2</v>
      </c>
      <c r="AO3522">
        <v>0</v>
      </c>
      <c r="AP3522">
        <v>2</v>
      </c>
      <c r="AQ3522">
        <v>-7.4049668230001919E-2</v>
      </c>
      <c r="AR3522">
        <v>4.7410241914247607E-2</v>
      </c>
      <c r="AS3522">
        <v>3.9875603860438258E-2</v>
      </c>
      <c r="AT3522">
        <v>0.1325234201057704</v>
      </c>
      <c r="AU3522">
        <v>-9.8221246602558765E-2</v>
      </c>
      <c r="AV3522">
        <v>0.12718830762360483</v>
      </c>
      <c r="AW3522">
        <v>0.14502859222163633</v>
      </c>
      <c r="AX3522">
        <v>3.2230215892357678E-4</v>
      </c>
      <c r="AY3522">
        <v>-3.8880669499971737E-2</v>
      </c>
      <c r="AZ3522">
        <v>0.30328865109969111</v>
      </c>
      <c r="BA3522">
        <v>3.9584546892740977E-2</v>
      </c>
      <c r="BB3522">
        <v>2.3932588087855798E-3</v>
      </c>
      <c r="BC3522">
        <v>-2.0910048774619161E-2</v>
      </c>
      <c r="BD3522">
        <v>0.1025539484747086</v>
      </c>
      <c r="BE3522" s="53">
        <v>-7.16904959045776E-2</v>
      </c>
      <c r="BF3522">
        <v>1.9490468886171501E-2</v>
      </c>
      <c r="BG3522">
        <v>0.26876384502458295</v>
      </c>
      <c r="BH3522">
        <v>1</v>
      </c>
      <c r="BI3522">
        <v>0</v>
      </c>
      <c r="BJ3522">
        <v>0</v>
      </c>
      <c r="BK3522">
        <v>0</v>
      </c>
      <c r="BL3522">
        <v>-6.8982607519521941E-2</v>
      </c>
      <c r="BM3522">
        <v>7.170553717894157E-2</v>
      </c>
      <c r="BN3522">
        <v>-5.8922546403397148E-2</v>
      </c>
      <c r="BO3522">
        <v>0.40433139620949232</v>
      </c>
      <c r="BP3522">
        <v>-9.1926807332924576E-2</v>
      </c>
      <c r="BQ3522">
        <v>5.3825536649689691E-2</v>
      </c>
      <c r="BR3522">
        <v>0.11944292575203432</v>
      </c>
      <c r="BS3522">
        <v>1.8939870597099401E-3</v>
      </c>
      <c r="BT3522" s="54">
        <v>1.0994265049063701E-2</v>
      </c>
      <c r="BU3522" s="55">
        <v>0.85162256322169905</v>
      </c>
      <c r="BV3522" s="55">
        <v>0.99938655820683098</v>
      </c>
      <c r="BW3522" s="55">
        <v>1</v>
      </c>
    </row>
    <row r="3523" spans="1:75">
      <c r="A3523" t="s">
        <v>22453</v>
      </c>
      <c r="B3523" t="s">
        <v>22454</v>
      </c>
      <c r="C3523" t="s">
        <v>22455</v>
      </c>
      <c r="D3523" t="s">
        <v>22456</v>
      </c>
      <c r="E3523" t="s">
        <v>22457</v>
      </c>
      <c r="F3523" t="s">
        <v>22458</v>
      </c>
      <c r="G3523" t="s">
        <v>22459</v>
      </c>
      <c r="H3523" t="s">
        <v>195</v>
      </c>
      <c r="I3523" s="51">
        <v>-9.2757288944912992E-3</v>
      </c>
      <c r="J3523">
        <v>0.111723687064125</v>
      </c>
      <c r="K3523">
        <v>0.15022209094455027</v>
      </c>
      <c r="L3523">
        <v>1</v>
      </c>
      <c r="M3523">
        <v>1</v>
      </c>
      <c r="N3523">
        <v>2</v>
      </c>
      <c r="O3523">
        <v>2</v>
      </c>
      <c r="P3523">
        <v>-0.11562985827628423</v>
      </c>
      <c r="Q3523">
        <v>4.2999263758385304E-3</v>
      </c>
      <c r="R3523">
        <v>1.00458550576137E-2</v>
      </c>
      <c r="S3523">
        <v>0.77317975069117084</v>
      </c>
      <c r="T3523">
        <v>0.18797597981603756</v>
      </c>
      <c r="U3523">
        <v>3.9580832487030497E-3</v>
      </c>
      <c r="V3523">
        <v>-6.9802564568354875E-2</v>
      </c>
      <c r="W3523">
        <v>0.20167845663368833</v>
      </c>
      <c r="X3523">
        <v>-2.3914797674976059E-2</v>
      </c>
      <c r="Y3523">
        <v>0.27239840009456973</v>
      </c>
      <c r="Z3523">
        <v>4.3809578396784017E-2</v>
      </c>
      <c r="AA3523">
        <v>0.4857126943073975</v>
      </c>
      <c r="AB3523">
        <v>0.10086134668973176</v>
      </c>
      <c r="AC3523">
        <v>0.15295458546572105</v>
      </c>
      <c r="AD3523">
        <v>8.0806426186193117E-2</v>
      </c>
      <c r="AE3523">
        <v>3.9565452273435817E-2</v>
      </c>
      <c r="AF3523">
        <v>-6.8029605705803312E-2</v>
      </c>
      <c r="AG3523">
        <v>1.5323872250227445E-7</v>
      </c>
      <c r="AH3523">
        <v>1.5707934880109759E-2</v>
      </c>
      <c r="AI3523">
        <v>0.23257433616846604</v>
      </c>
      <c r="AJ3523" s="52">
        <v>3.5595483905148002E-2</v>
      </c>
      <c r="AK3523">
        <v>3.6805222310308403E-2</v>
      </c>
      <c r="AL3523">
        <v>5.6454811746598887E-2</v>
      </c>
      <c r="AM3523">
        <v>1</v>
      </c>
      <c r="AN3523">
        <v>2</v>
      </c>
      <c r="AO3523">
        <v>0</v>
      </c>
      <c r="AP3523">
        <v>2</v>
      </c>
      <c r="AQ3523">
        <v>0.1172673288857614</v>
      </c>
      <c r="AR3523">
        <v>1.47884237976165E-3</v>
      </c>
      <c r="AS3523">
        <v>-2.1268703549073561E-2</v>
      </c>
      <c r="AT3523">
        <v>0.42312744108721079</v>
      </c>
      <c r="AU3523">
        <v>-1.38673215580776E-3</v>
      </c>
      <c r="AV3523">
        <v>0.98275361781417603</v>
      </c>
      <c r="AW3523">
        <v>0.10747751068849332</v>
      </c>
      <c r="AX3523">
        <v>7.56932352386506E-3</v>
      </c>
      <c r="AY3523">
        <v>2.1179664705247469E-2</v>
      </c>
      <c r="AZ3523">
        <v>0.57563737758713907</v>
      </c>
      <c r="BA3523">
        <v>9.3347199610724803E-3</v>
      </c>
      <c r="BB3523">
        <v>0.47477343938112981</v>
      </c>
      <c r="BC3523">
        <v>3.30757800359345E-3</v>
      </c>
      <c r="BD3523">
        <v>0.79647895855705009</v>
      </c>
      <c r="BE3523" s="53">
        <v>7.8094543500233496E-2</v>
      </c>
      <c r="BF3523">
        <v>6.2187652232883802E-3</v>
      </c>
      <c r="BG3523">
        <v>0.1894992595431291</v>
      </c>
      <c r="BH3523">
        <v>1</v>
      </c>
      <c r="BI3523">
        <v>0</v>
      </c>
      <c r="BJ3523">
        <v>0</v>
      </c>
      <c r="BK3523">
        <v>0</v>
      </c>
      <c r="BL3523">
        <v>0.11876092585744635</v>
      </c>
      <c r="BM3523">
        <v>1.8026260633560299E-3</v>
      </c>
      <c r="BN3523">
        <v>7.6440585782737297E-3</v>
      </c>
      <c r="BO3523">
        <v>0.91460268767641917</v>
      </c>
      <c r="BP3523">
        <v>7.4806928474559858E-2</v>
      </c>
      <c r="BQ3523">
        <v>0.11805298601344544</v>
      </c>
      <c r="BR3523">
        <v>-8.6950838932116307E-3</v>
      </c>
      <c r="BS3523">
        <v>0.82233841229769622</v>
      </c>
      <c r="BT3523" s="54">
        <v>-6.6186758852196395E-2</v>
      </c>
      <c r="BU3523" s="55">
        <v>0.259479702353279</v>
      </c>
      <c r="BV3523" s="55">
        <v>0.89425416097071098</v>
      </c>
      <c r="BW3523" s="55">
        <v>1</v>
      </c>
    </row>
    <row r="3524" spans="1:75">
      <c r="A3524" t="s">
        <v>22460</v>
      </c>
      <c r="B3524" t="s">
        <v>22461</v>
      </c>
      <c r="C3524" t="s">
        <v>22462</v>
      </c>
      <c r="D3524" t="s">
        <v>22463</v>
      </c>
      <c r="E3524" t="s">
        <v>22464</v>
      </c>
      <c r="F3524" t="s">
        <v>22465</v>
      </c>
      <c r="G3524" t="s">
        <v>22466</v>
      </c>
      <c r="H3524" t="s">
        <v>195</v>
      </c>
      <c r="I3524" s="51">
        <v>-8.6989291060062798E-2</v>
      </c>
      <c r="J3524">
        <v>1.8696956513072002E-18</v>
      </c>
      <c r="K3524">
        <v>2.4733596374552049E-17</v>
      </c>
      <c r="L3524">
        <v>1.3628211602378182E-14</v>
      </c>
      <c r="M3524">
        <v>3</v>
      </c>
      <c r="N3524">
        <v>3</v>
      </c>
      <c r="O3524">
        <v>3</v>
      </c>
      <c r="P3524">
        <v>-0.17015950691414655</v>
      </c>
      <c r="Q3524">
        <v>2.2610038375250391E-5</v>
      </c>
      <c r="R3524">
        <v>-5.2317112247050511E-2</v>
      </c>
      <c r="S3524">
        <v>0.13414821448186906</v>
      </c>
      <c r="T3524">
        <v>0.36351899635093499</v>
      </c>
      <c r="U3524">
        <v>1.5292187453285677E-8</v>
      </c>
      <c r="V3524">
        <v>-3.9040097455491897E-2</v>
      </c>
      <c r="W3524">
        <v>0.46851085619884103</v>
      </c>
      <c r="X3524">
        <v>-0.20823826510635313</v>
      </c>
      <c r="Y3524">
        <v>1.5944765890506274E-22</v>
      </c>
      <c r="Z3524">
        <v>8.8268549003906495E-3</v>
      </c>
      <c r="AA3524">
        <v>0.88738156441339378</v>
      </c>
      <c r="AB3524">
        <v>1.961461092650563E-2</v>
      </c>
      <c r="AC3524">
        <v>0.78268366051593352</v>
      </c>
      <c r="AD3524">
        <v>0.14734110893457941</v>
      </c>
      <c r="AE3524">
        <v>1.6362728984578484E-4</v>
      </c>
      <c r="AF3524">
        <v>-3.9649183246593139E-2</v>
      </c>
      <c r="AG3524">
        <v>2.16078873742201E-3</v>
      </c>
      <c r="AH3524">
        <v>9.0558558248889004E-2</v>
      </c>
      <c r="AI3524">
        <v>4.5622942266267754E-12</v>
      </c>
      <c r="AJ3524" s="52">
        <v>-3.8699000978439202E-2</v>
      </c>
      <c r="AK3524">
        <v>2.7049908952401002E-7</v>
      </c>
      <c r="AL3524">
        <v>1.045423045355519E-6</v>
      </c>
      <c r="AM3524">
        <v>1.9716678635404998E-3</v>
      </c>
      <c r="AN3524">
        <v>0</v>
      </c>
      <c r="AO3524">
        <v>2</v>
      </c>
      <c r="AP3524">
        <v>2</v>
      </c>
      <c r="AQ3524">
        <v>-0.11912464072903428</v>
      </c>
      <c r="AR3524">
        <v>1.3292072612217001E-3</v>
      </c>
      <c r="AS3524">
        <v>-4.250427291158123E-2</v>
      </c>
      <c r="AT3524">
        <v>0.10572963509202678</v>
      </c>
      <c r="AU3524">
        <v>3.5987410355228573E-2</v>
      </c>
      <c r="AV3524">
        <v>0.57601189228924743</v>
      </c>
      <c r="AW3524">
        <v>7.5028683352575939E-2</v>
      </c>
      <c r="AX3524">
        <v>6.3494599518020389E-2</v>
      </c>
      <c r="AY3524">
        <v>3.0568300709517011E-2</v>
      </c>
      <c r="AZ3524">
        <v>0.41822903664509115</v>
      </c>
      <c r="BA3524">
        <v>1.263206417858154E-2</v>
      </c>
      <c r="BB3524">
        <v>0.33174632921276359</v>
      </c>
      <c r="BC3524">
        <v>-6.8458179795663751E-2</v>
      </c>
      <c r="BD3524">
        <v>8.323921047987429E-8</v>
      </c>
      <c r="BE3524" s="53">
        <v>-1.44558854858267E-2</v>
      </c>
      <c r="BF3524">
        <v>0.45717760653962403</v>
      </c>
      <c r="BG3524">
        <v>0.60610760869215674</v>
      </c>
      <c r="BH3524">
        <v>1</v>
      </c>
      <c r="BI3524">
        <v>0</v>
      </c>
      <c r="BJ3524">
        <v>0</v>
      </c>
      <c r="BK3524">
        <v>0</v>
      </c>
      <c r="BL3524">
        <v>-3.3554190329597833E-2</v>
      </c>
      <c r="BM3524">
        <v>0.38092296598277842</v>
      </c>
      <c r="BN3524">
        <v>6.0248006639860983E-2</v>
      </c>
      <c r="BO3524">
        <v>0.38849396999523012</v>
      </c>
      <c r="BP3524">
        <v>-1.5113816434530299E-2</v>
      </c>
      <c r="BQ3524">
        <v>0.75179694317230583</v>
      </c>
      <c r="BR3524">
        <v>-4.96620871755875E-3</v>
      </c>
      <c r="BS3524">
        <v>0.89765722546886806</v>
      </c>
      <c r="BT3524" s="54">
        <v>-6.9798057010129394E-2</v>
      </c>
      <c r="BU3524" s="55">
        <v>0.23454185688447299</v>
      </c>
      <c r="BV3524" s="55">
        <v>0.87517863029397003</v>
      </c>
      <c r="BW3524" s="55">
        <v>1</v>
      </c>
    </row>
    <row r="3525" spans="1:75">
      <c r="A3525" t="s">
        <v>22467</v>
      </c>
      <c r="B3525" t="s">
        <v>22468</v>
      </c>
      <c r="C3525" t="s">
        <v>22469</v>
      </c>
      <c r="D3525" t="s">
        <v>22470</v>
      </c>
      <c r="E3525" t="s">
        <v>22471</v>
      </c>
      <c r="F3525" t="s">
        <v>22472</v>
      </c>
      <c r="G3525" t="s">
        <v>22473</v>
      </c>
      <c r="H3525" t="s">
        <v>195</v>
      </c>
      <c r="I3525" s="51">
        <v>-1.61724532432896E-2</v>
      </c>
      <c r="J3525">
        <v>2.0552054871602499E-2</v>
      </c>
      <c r="K3525">
        <v>3.2938418636567858E-2</v>
      </c>
      <c r="L3525">
        <v>1</v>
      </c>
      <c r="M3525">
        <v>1</v>
      </c>
      <c r="N3525">
        <v>2</v>
      </c>
      <c r="O3525">
        <v>2</v>
      </c>
      <c r="P3525">
        <v>-4.5032834554158104E-3</v>
      </c>
      <c r="Q3525">
        <v>0.91203891184825958</v>
      </c>
      <c r="R3525">
        <v>-6.739294655388553E-2</v>
      </c>
      <c r="S3525">
        <v>5.3899501248825227E-2</v>
      </c>
      <c r="T3525">
        <v>0.20167416737942684</v>
      </c>
      <c r="U3525">
        <v>2.2282695963885099E-3</v>
      </c>
      <c r="V3525">
        <v>-5.6487190371744177E-2</v>
      </c>
      <c r="W3525">
        <v>0.29946637049983771</v>
      </c>
      <c r="X3525">
        <v>-4.7785186113869622E-2</v>
      </c>
      <c r="Y3525">
        <v>2.5996516554014179E-2</v>
      </c>
      <c r="Z3525">
        <v>5.9153306743091959E-2</v>
      </c>
      <c r="AA3525">
        <v>0.34455110065871319</v>
      </c>
      <c r="AB3525">
        <v>5.5376028003520948E-2</v>
      </c>
      <c r="AC3525">
        <v>0.43788856381477725</v>
      </c>
      <c r="AD3525">
        <v>2.326189672525843E-2</v>
      </c>
      <c r="AE3525">
        <v>0.5540274683594415</v>
      </c>
      <c r="AF3525">
        <v>-3.2433593725474288E-2</v>
      </c>
      <c r="AG3525">
        <v>1.2279577994978041E-2</v>
      </c>
      <c r="AH3525">
        <v>4.9851560387841904E-3</v>
      </c>
      <c r="AI3525">
        <v>0.70430172743791331</v>
      </c>
      <c r="AJ3525" s="52">
        <v>1.05354961914768E-2</v>
      </c>
      <c r="AK3525">
        <v>0.25999796271879699</v>
      </c>
      <c r="AL3525">
        <v>0.32003619917353632</v>
      </c>
      <c r="AM3525">
        <v>1</v>
      </c>
      <c r="AN3525">
        <v>0</v>
      </c>
      <c r="AO3525">
        <v>0</v>
      </c>
      <c r="AP3525">
        <v>0</v>
      </c>
      <c r="AQ3525">
        <v>-4.0951708524431E-3</v>
      </c>
      <c r="AR3525">
        <v>0.91282765509733899</v>
      </c>
      <c r="AS3525">
        <v>-1.5665670276447049E-2</v>
      </c>
      <c r="AT3525">
        <v>0.55148367244732777</v>
      </c>
      <c r="AU3525">
        <v>3.27029464563732E-2</v>
      </c>
      <c r="AV3525">
        <v>0.61132662336225474</v>
      </c>
      <c r="AW3525">
        <v>2.3986916762409681E-2</v>
      </c>
      <c r="AX3525">
        <v>0.55092597404694843</v>
      </c>
      <c r="AY3525">
        <v>-1.482291553700397E-2</v>
      </c>
      <c r="AZ3525">
        <v>0.69539109326411974</v>
      </c>
      <c r="BA3525">
        <v>1.6545524372922012E-2</v>
      </c>
      <c r="BB3525">
        <v>0.20443148672669895</v>
      </c>
      <c r="BC3525">
        <v>1.6498022498625552E-2</v>
      </c>
      <c r="BD3525">
        <v>0.19754844234227112</v>
      </c>
      <c r="BE3525" s="53">
        <v>1.83985400307595E-3</v>
      </c>
      <c r="BF3525">
        <v>0.63957737998543196</v>
      </c>
      <c r="BG3525">
        <v>0.71382170258077138</v>
      </c>
      <c r="BH3525">
        <v>1</v>
      </c>
      <c r="BI3525">
        <v>0</v>
      </c>
      <c r="BJ3525">
        <v>0</v>
      </c>
      <c r="BK3525">
        <v>0</v>
      </c>
      <c r="BL3525">
        <v>-2.3071428177431162E-2</v>
      </c>
      <c r="BM3525">
        <v>0.54753181026457154</v>
      </c>
      <c r="BN3525">
        <v>1.438391040545261E-2</v>
      </c>
      <c r="BO3525">
        <v>0.83904474267072671</v>
      </c>
      <c r="BP3525">
        <v>1.136425790762711E-2</v>
      </c>
      <c r="BQ3525">
        <v>0.81031227603064671</v>
      </c>
      <c r="BR3525">
        <v>1.3206174145882149E-2</v>
      </c>
      <c r="BS3525">
        <v>0.73295732787782364</v>
      </c>
      <c r="BT3525" s="54">
        <v>-5.5498689585152996E-3</v>
      </c>
      <c r="BU3525" s="55">
        <v>0.924514157546099</v>
      </c>
      <c r="BV3525" s="55">
        <v>0.99938655820683098</v>
      </c>
      <c r="BW3525" s="55">
        <v>1</v>
      </c>
    </row>
    <row r="3526" spans="1:75">
      <c r="A3526" t="s">
        <v>22474</v>
      </c>
      <c r="B3526" t="s">
        <v>22475</v>
      </c>
      <c r="C3526" t="s">
        <v>22476</v>
      </c>
      <c r="D3526" t="s">
        <v>22477</v>
      </c>
      <c r="E3526" t="s">
        <v>22478</v>
      </c>
      <c r="F3526" t="s">
        <v>22479</v>
      </c>
      <c r="G3526" t="s">
        <v>22477</v>
      </c>
      <c r="H3526" t="s">
        <v>195</v>
      </c>
      <c r="I3526" s="51">
        <v>-6.1655388514128502E-2</v>
      </c>
      <c r="J3526">
        <v>3.2119497376808002E-5</v>
      </c>
      <c r="K3526">
        <v>8.5476092142954921E-5</v>
      </c>
      <c r="L3526">
        <v>0.23411901637955351</v>
      </c>
      <c r="M3526">
        <v>0</v>
      </c>
      <c r="N3526">
        <v>4</v>
      </c>
      <c r="O3526">
        <v>4</v>
      </c>
      <c r="P3526">
        <v>-3.0187201585047969E-2</v>
      </c>
      <c r="Q3526">
        <v>0.45990908091041771</v>
      </c>
      <c r="R3526">
        <v>-0.10909266840093523</v>
      </c>
      <c r="S3526">
        <v>1.77507019299469E-3</v>
      </c>
      <c r="T3526">
        <v>-0.22127794635960932</v>
      </c>
      <c r="U3526">
        <v>7.3107917105834374E-4</v>
      </c>
      <c r="V3526">
        <v>1.9888502079969589E-2</v>
      </c>
      <c r="W3526">
        <v>0.71380456544618009</v>
      </c>
      <c r="X3526">
        <v>-3.524094390870243E-2</v>
      </c>
      <c r="Y3526">
        <v>0.1049091914195036</v>
      </c>
      <c r="Z3526">
        <v>-3.9219828369591508E-2</v>
      </c>
      <c r="AA3526">
        <v>0.52956672589579779</v>
      </c>
      <c r="AB3526">
        <v>-4.1154484382990299E-4</v>
      </c>
      <c r="AC3526">
        <v>0.9953824011859882</v>
      </c>
      <c r="AD3526">
        <v>-0.12485968293033926</v>
      </c>
      <c r="AE3526">
        <v>1.4944701779943199E-3</v>
      </c>
      <c r="AF3526">
        <v>-7.5289321126647213E-2</v>
      </c>
      <c r="AG3526">
        <v>6.3100962681335692E-9</v>
      </c>
      <c r="AH3526">
        <v>-7.2533717035364901E-3</v>
      </c>
      <c r="AI3526">
        <v>0.58146563178396682</v>
      </c>
      <c r="AJ3526" s="52">
        <v>-2.44239398927821E-2</v>
      </c>
      <c r="AK3526">
        <v>0.16190706522669501</v>
      </c>
      <c r="AL3526">
        <v>0.21153263997802113</v>
      </c>
      <c r="AM3526">
        <v>1</v>
      </c>
      <c r="AN3526">
        <v>0</v>
      </c>
      <c r="AO3526">
        <v>0</v>
      </c>
      <c r="AP3526">
        <v>0</v>
      </c>
      <c r="AQ3526">
        <v>-6.4005211494164688E-2</v>
      </c>
      <c r="AR3526">
        <v>8.6398445459819617E-2</v>
      </c>
      <c r="AS3526">
        <v>-1.1671902474833641E-2</v>
      </c>
      <c r="AT3526">
        <v>0.66090342892740117</v>
      </c>
      <c r="AU3526">
        <v>5.6251870992326501E-3</v>
      </c>
      <c r="AV3526">
        <v>0.93054785741691282</v>
      </c>
      <c r="AW3526">
        <v>-6.2688028033159593E-2</v>
      </c>
      <c r="AX3526">
        <v>0.12160431785642176</v>
      </c>
      <c r="AY3526">
        <v>-6.4065136843461892E-2</v>
      </c>
      <c r="AZ3526">
        <v>9.0182614420947202E-2</v>
      </c>
      <c r="BA3526">
        <v>7.0460767383883202E-3</v>
      </c>
      <c r="BB3526">
        <v>0.58957590243215496</v>
      </c>
      <c r="BC3526">
        <v>-8.3135046692966736E-4</v>
      </c>
      <c r="BD3526">
        <v>0.94832497519288195</v>
      </c>
      <c r="BE3526" s="53">
        <v>3.1569601244087198E-2</v>
      </c>
      <c r="BF3526">
        <v>0.16298406150581701</v>
      </c>
      <c r="BG3526">
        <v>0.44291809145573963</v>
      </c>
      <c r="BH3526">
        <v>1</v>
      </c>
      <c r="BI3526">
        <v>0</v>
      </c>
      <c r="BJ3526">
        <v>0</v>
      </c>
      <c r="BK3526">
        <v>0</v>
      </c>
      <c r="BL3526">
        <v>-2.4210732658974089E-2</v>
      </c>
      <c r="BM3526">
        <v>0.52733491750156092</v>
      </c>
      <c r="BN3526">
        <v>0.12515891607532698</v>
      </c>
      <c r="BO3526">
        <v>7.3797796613354935E-2</v>
      </c>
      <c r="BP3526">
        <v>4.9830726151460801E-2</v>
      </c>
      <c r="BQ3526">
        <v>0.29389096186184949</v>
      </c>
      <c r="BR3526">
        <v>3.4065883043178599E-3</v>
      </c>
      <c r="BS3526">
        <v>0.92972314808328482</v>
      </c>
      <c r="BT3526" s="54">
        <v>6.9939094143324207E-2</v>
      </c>
      <c r="BU3526" s="55">
        <v>0.23411729101076201</v>
      </c>
      <c r="BV3526" s="55">
        <v>0.87517863029397003</v>
      </c>
      <c r="BW3526" s="55">
        <v>1</v>
      </c>
    </row>
    <row r="3527" spans="1:75">
      <c r="A3527" t="s">
        <v>22480</v>
      </c>
      <c r="B3527" t="s">
        <v>22481</v>
      </c>
      <c r="C3527" t="s">
        <v>22482</v>
      </c>
      <c r="D3527" t="s">
        <v>22483</v>
      </c>
      <c r="E3527" t="s">
        <v>22484</v>
      </c>
      <c r="F3527" t="s">
        <v>22485</v>
      </c>
      <c r="G3527" t="s">
        <v>22483</v>
      </c>
      <c r="H3527" t="s">
        <v>195</v>
      </c>
      <c r="I3527" s="51">
        <v>2.2976847119242898E-2</v>
      </c>
      <c r="J3527">
        <v>6.0870776996751502E-2</v>
      </c>
      <c r="K3527">
        <v>8.7202652030133984E-2</v>
      </c>
      <c r="L3527">
        <v>1</v>
      </c>
      <c r="M3527">
        <v>3</v>
      </c>
      <c r="N3527">
        <v>0</v>
      </c>
      <c r="O3527">
        <v>3</v>
      </c>
      <c r="P3527">
        <v>7.3864979354343441E-2</v>
      </c>
      <c r="Q3527">
        <v>6.947349233102991E-2</v>
      </c>
      <c r="R3527">
        <v>-3.3839082158162927E-2</v>
      </c>
      <c r="S3527">
        <v>0.33505216286855244</v>
      </c>
      <c r="T3527">
        <v>4.9696306175352027E-2</v>
      </c>
      <c r="U3527">
        <v>0.45395166878120286</v>
      </c>
      <c r="V3527">
        <v>-4.1315977516732202E-2</v>
      </c>
      <c r="W3527">
        <v>0.44875371969736888</v>
      </c>
      <c r="X3527">
        <v>-4.4728854102711003E-3</v>
      </c>
      <c r="Y3527">
        <v>0.8367044769313029</v>
      </c>
      <c r="Z3527">
        <v>2.2066315799829199E-2</v>
      </c>
      <c r="AA3527">
        <v>0.72451914305459364</v>
      </c>
      <c r="AB3527">
        <v>6.0491857310908753E-2</v>
      </c>
      <c r="AC3527">
        <v>0.39495625219385078</v>
      </c>
      <c r="AD3527">
        <v>0.13047546163544679</v>
      </c>
      <c r="AE3527">
        <v>8.6515895997310436E-4</v>
      </c>
      <c r="AF3527">
        <v>7.0592376262519213E-2</v>
      </c>
      <c r="AG3527">
        <v>4.1787544861071265E-8</v>
      </c>
      <c r="AH3527">
        <v>7.6191109575169905E-2</v>
      </c>
      <c r="AI3527">
        <v>5.0376726786389657E-9</v>
      </c>
      <c r="AJ3527" s="52">
        <v>-5.2482378689474498E-3</v>
      </c>
      <c r="AK3527">
        <v>1.9128211525603001E-2</v>
      </c>
      <c r="AL3527">
        <v>3.1551376739108461E-2</v>
      </c>
      <c r="AM3527">
        <v>1</v>
      </c>
      <c r="AN3527">
        <v>1</v>
      </c>
      <c r="AO3527">
        <v>1</v>
      </c>
      <c r="AP3527">
        <v>1</v>
      </c>
      <c r="AQ3527">
        <v>-8.0026384901797767E-2</v>
      </c>
      <c r="AR3527">
        <v>3.2670104628681439E-2</v>
      </c>
      <c r="AS3527">
        <v>1.314699408870393E-2</v>
      </c>
      <c r="AT3527">
        <v>0.62037020172330526</v>
      </c>
      <c r="AU3527">
        <v>7.8811617076709833E-2</v>
      </c>
      <c r="AV3527">
        <v>0.21715642194057735</v>
      </c>
      <c r="AW3527">
        <v>0.12631978344928027</v>
      </c>
      <c r="AX3527">
        <v>1.7089000673085699E-3</v>
      </c>
      <c r="AY3527">
        <v>3.9412602672249331E-2</v>
      </c>
      <c r="AZ3527">
        <v>0.29691171361609148</v>
      </c>
      <c r="BA3527">
        <v>1.0261958380886799E-2</v>
      </c>
      <c r="BB3527">
        <v>0.4288994060029937</v>
      </c>
      <c r="BC3527">
        <v>-4.3401823746430007E-2</v>
      </c>
      <c r="BD3527">
        <v>6.5959274011033009E-4</v>
      </c>
      <c r="BE3527" s="53">
        <v>-4.2961876776550001E-2</v>
      </c>
      <c r="BF3527">
        <v>0.18267337780458801</v>
      </c>
      <c r="BG3527">
        <v>0.45089950925081002</v>
      </c>
      <c r="BH3527">
        <v>1</v>
      </c>
      <c r="BI3527">
        <v>0</v>
      </c>
      <c r="BJ3527">
        <v>0</v>
      </c>
      <c r="BK3527">
        <v>0</v>
      </c>
      <c r="BL3527">
        <v>-1.9385282504663981E-2</v>
      </c>
      <c r="BM3527">
        <v>0.61433996795259371</v>
      </c>
      <c r="BN3527">
        <v>-8.2991097998815447E-2</v>
      </c>
      <c r="BO3527">
        <v>0.23791672812005479</v>
      </c>
      <c r="BP3527">
        <v>-5.6551804947447853E-2</v>
      </c>
      <c r="BQ3527">
        <v>0.23496364731741545</v>
      </c>
      <c r="BR3527">
        <v>3.4157791949622249E-2</v>
      </c>
      <c r="BS3527">
        <v>0.3764988817859467</v>
      </c>
      <c r="BT3527" s="54">
        <v>-4.6973233000177E-2</v>
      </c>
      <c r="BU3527" s="55">
        <v>0.42285331973599399</v>
      </c>
      <c r="BV3527" s="55">
        <v>0.95156215009380996</v>
      </c>
      <c r="BW3527" s="55">
        <v>1</v>
      </c>
    </row>
    <row r="3528" spans="1:75">
      <c r="A3528" t="s">
        <v>22486</v>
      </c>
      <c r="B3528" t="s">
        <v>22487</v>
      </c>
      <c r="C3528" t="s">
        <v>22488</v>
      </c>
      <c r="D3528" t="s">
        <v>22489</v>
      </c>
      <c r="E3528" t="s">
        <v>22490</v>
      </c>
      <c r="F3528" t="s">
        <v>22491</v>
      </c>
      <c r="G3528" t="s">
        <v>22492</v>
      </c>
      <c r="H3528" t="s">
        <v>195</v>
      </c>
      <c r="I3528" s="51">
        <v>-6.13239180058699E-2</v>
      </c>
      <c r="J3528">
        <v>2.7717452445886799E-10</v>
      </c>
      <c r="K3528">
        <v>1.4790081323431103E-9</v>
      </c>
      <c r="L3528">
        <v>2.0203251087806886E-6</v>
      </c>
      <c r="M3528">
        <v>1</v>
      </c>
      <c r="N3528">
        <v>2</v>
      </c>
      <c r="O3528">
        <v>2</v>
      </c>
      <c r="P3528">
        <v>-8.0431166862571193E-2</v>
      </c>
      <c r="Q3528">
        <v>4.5556138091084088E-2</v>
      </c>
      <c r="R3528">
        <v>3.9342987486563931E-2</v>
      </c>
      <c r="S3528">
        <v>0.26079667301631532</v>
      </c>
      <c r="T3528">
        <v>0.14473815739072948</v>
      </c>
      <c r="U3528">
        <v>2.77672435456853E-2</v>
      </c>
      <c r="V3528">
        <v>-9.9835146438023353E-2</v>
      </c>
      <c r="W3528">
        <v>6.5378610035507809E-2</v>
      </c>
      <c r="X3528">
        <v>-0.15441378832182143</v>
      </c>
      <c r="Y3528">
        <v>5.4260263510915171E-13</v>
      </c>
      <c r="Z3528">
        <v>-1.2577721844139311E-2</v>
      </c>
      <c r="AA3528">
        <v>0.83936638661847995</v>
      </c>
      <c r="AB3528">
        <v>5.725645026058588E-2</v>
      </c>
      <c r="AC3528">
        <v>0.40409327043787258</v>
      </c>
      <c r="AD3528">
        <v>6.843090356165149E-2</v>
      </c>
      <c r="AE3528">
        <v>8.2104768247373464E-2</v>
      </c>
      <c r="AF3528">
        <v>-6.751105784308932E-2</v>
      </c>
      <c r="AG3528">
        <v>1.690379039466274E-7</v>
      </c>
      <c r="AH3528">
        <v>7.6631001700285251E-2</v>
      </c>
      <c r="AI3528">
        <v>4.8569523412897383E-9</v>
      </c>
      <c r="AJ3528" s="52">
        <v>1.96255307308205E-2</v>
      </c>
      <c r="AK3528">
        <v>0.75842066819688003</v>
      </c>
      <c r="AL3528">
        <v>0.8007138253892031</v>
      </c>
      <c r="AM3528">
        <v>1</v>
      </c>
      <c r="AN3528">
        <v>0</v>
      </c>
      <c r="AO3528">
        <v>0</v>
      </c>
      <c r="AP3528">
        <v>0</v>
      </c>
      <c r="AQ3528">
        <v>8.4530668122451955E-2</v>
      </c>
      <c r="AR3528">
        <v>2.3298145847827821E-2</v>
      </c>
      <c r="AS3528">
        <v>-4.8141375403878521E-2</v>
      </c>
      <c r="AT3528">
        <v>6.7230647694267412E-2</v>
      </c>
      <c r="AU3528">
        <v>3.3391443507806123E-2</v>
      </c>
      <c r="AV3528">
        <v>0.6034883777265283</v>
      </c>
      <c r="AW3528">
        <v>6.4174154291552377E-2</v>
      </c>
      <c r="AX3528">
        <v>0.11200825541026604</v>
      </c>
      <c r="AY3528">
        <v>-5.4997730526083199E-3</v>
      </c>
      <c r="AZ3528">
        <v>0.88454074210489031</v>
      </c>
      <c r="BA3528">
        <v>2.4378567057852301E-3</v>
      </c>
      <c r="BB3528">
        <v>0.85133569115842089</v>
      </c>
      <c r="BC3528">
        <v>-1.416844813727886E-2</v>
      </c>
      <c r="BD3528">
        <v>0.26749630647917966</v>
      </c>
      <c r="BE3528" s="53">
        <v>6.3508729466437402E-2</v>
      </c>
      <c r="BF3528">
        <v>4.5043329928854799E-2</v>
      </c>
      <c r="BG3528">
        <v>0.33115579479415247</v>
      </c>
      <c r="BH3528">
        <v>1</v>
      </c>
      <c r="BI3528">
        <v>0</v>
      </c>
      <c r="BJ3528">
        <v>0</v>
      </c>
      <c r="BK3528">
        <v>0</v>
      </c>
      <c r="BL3528">
        <v>0.11890598786350536</v>
      </c>
      <c r="BM3528">
        <v>1.8637575844001201E-3</v>
      </c>
      <c r="BN3528">
        <v>4.5232302995535829E-2</v>
      </c>
      <c r="BO3528">
        <v>0.51777563529644466</v>
      </c>
      <c r="BP3528">
        <v>3.877251858024202E-2</v>
      </c>
      <c r="BQ3528">
        <v>0.41633406368574122</v>
      </c>
      <c r="BR3528">
        <v>6.4523573058093781E-2</v>
      </c>
      <c r="BS3528">
        <v>9.5373461701538875E-2</v>
      </c>
      <c r="BT3528" s="54">
        <v>-6.3914124606148606E-2</v>
      </c>
      <c r="BU3528" s="55">
        <v>0.27200722817919099</v>
      </c>
      <c r="BV3528" s="55">
        <v>0.90427681593681197</v>
      </c>
      <c r="BW3528" s="55">
        <v>1</v>
      </c>
    </row>
    <row r="3529" spans="1:75">
      <c r="A3529" t="s">
        <v>22493</v>
      </c>
      <c r="B3529" t="s">
        <v>22494</v>
      </c>
      <c r="C3529" t="s">
        <v>22495</v>
      </c>
      <c r="D3529" t="s">
        <v>22496</v>
      </c>
      <c r="E3529" t="s">
        <v>22497</v>
      </c>
      <c r="F3529" t="s">
        <v>22498</v>
      </c>
      <c r="G3529" t="s">
        <v>22499</v>
      </c>
      <c r="H3529" t="s">
        <v>195</v>
      </c>
      <c r="I3529" s="51">
        <v>-3.1701928229018898E-2</v>
      </c>
      <c r="J3529">
        <v>1.40603282426278E-5</v>
      </c>
      <c r="K3529">
        <v>3.9539248673037825E-5</v>
      </c>
      <c r="L3529">
        <v>0.10248573256051403</v>
      </c>
      <c r="M3529">
        <v>1</v>
      </c>
      <c r="N3529">
        <v>2</v>
      </c>
      <c r="O3529">
        <v>2</v>
      </c>
      <c r="P3529">
        <v>0.12098994954681476</v>
      </c>
      <c r="Q3529">
        <v>3.2307870218363302E-3</v>
      </c>
      <c r="R3529">
        <v>7.2090907506713958E-2</v>
      </c>
      <c r="S3529">
        <v>3.8174605426213343E-2</v>
      </c>
      <c r="T3529">
        <v>-9.7317479064043099E-3</v>
      </c>
      <c r="U3529">
        <v>0.88427575261638103</v>
      </c>
      <c r="V3529">
        <v>6.0875716224964203E-2</v>
      </c>
      <c r="W3529">
        <v>0.2647041565931969</v>
      </c>
      <c r="X3529">
        <v>-0.12790398251970711</v>
      </c>
      <c r="Y3529">
        <v>2.6058287521969482E-9</v>
      </c>
      <c r="Z3529">
        <v>8.0177037615283553E-2</v>
      </c>
      <c r="AA3529">
        <v>0.20148059796749729</v>
      </c>
      <c r="AB3529">
        <v>6.8503419331553531E-2</v>
      </c>
      <c r="AC3529">
        <v>0.33861195038147651</v>
      </c>
      <c r="AD3529">
        <v>-2.9213654007115859E-2</v>
      </c>
      <c r="AE3529">
        <v>0.45323774200840905</v>
      </c>
      <c r="AF3529">
        <v>-3.1448593385829018E-2</v>
      </c>
      <c r="AG3529">
        <v>1.5175583011048779E-2</v>
      </c>
      <c r="AH3529">
        <v>-8.5847320545620401E-3</v>
      </c>
      <c r="AI3529">
        <v>0.51329712750248679</v>
      </c>
      <c r="AJ3529" s="52">
        <v>4.1090911066183497E-2</v>
      </c>
      <c r="AK3529">
        <v>4.1505511897282299E-7</v>
      </c>
      <c r="AL3529">
        <v>1.5675320011362213E-6</v>
      </c>
      <c r="AM3529">
        <v>3.0253367621928999E-3</v>
      </c>
      <c r="AN3529">
        <v>2</v>
      </c>
      <c r="AO3529">
        <v>0</v>
      </c>
      <c r="AP3529">
        <v>2</v>
      </c>
      <c r="AQ3529">
        <v>0.10041690333792649</v>
      </c>
      <c r="AR3529">
        <v>6.9773345612925098E-3</v>
      </c>
      <c r="AS3529">
        <v>-3.3504457988676642E-2</v>
      </c>
      <c r="AT3529">
        <v>0.20515914674380087</v>
      </c>
      <c r="AU3529">
        <v>-4.0995578523708817E-2</v>
      </c>
      <c r="AV3529">
        <v>0.5248635018175285</v>
      </c>
      <c r="AW3529">
        <v>3.873808788284322E-2</v>
      </c>
      <c r="AX3529">
        <v>0.33207385914860743</v>
      </c>
      <c r="AY3529">
        <v>4.8364118112018198E-3</v>
      </c>
      <c r="AZ3529">
        <v>0.89811218041016305</v>
      </c>
      <c r="BA3529">
        <v>2.4671489146498519E-2</v>
      </c>
      <c r="BB3529">
        <v>5.8410691132345302E-2</v>
      </c>
      <c r="BC3529">
        <v>6.5420290727668001E-2</v>
      </c>
      <c r="BD3529">
        <v>3.1285833944722929E-7</v>
      </c>
      <c r="BE3529" s="53">
        <v>7.2352068047159102E-2</v>
      </c>
      <c r="BF3529">
        <v>1.99369963960624E-2</v>
      </c>
      <c r="BG3529">
        <v>0.27099789933669793</v>
      </c>
      <c r="BH3529">
        <v>1</v>
      </c>
      <c r="BI3529">
        <v>0</v>
      </c>
      <c r="BJ3529">
        <v>0</v>
      </c>
      <c r="BK3529">
        <v>0</v>
      </c>
      <c r="BL3529">
        <v>0.12264711813529389</v>
      </c>
      <c r="BM3529">
        <v>1.2823603452794599E-3</v>
      </c>
      <c r="BN3529">
        <v>9.9783954398617661E-2</v>
      </c>
      <c r="BO3529">
        <v>0.15604078135122371</v>
      </c>
      <c r="BP3529">
        <v>4.6997201532584708E-2</v>
      </c>
      <c r="BQ3529">
        <v>0.32365818692687709</v>
      </c>
      <c r="BR3529">
        <v>4.6439484102146711E-2</v>
      </c>
      <c r="BS3529">
        <v>0.2285545452694181</v>
      </c>
      <c r="BT3529" s="54">
        <v>5.2345484099956201E-2</v>
      </c>
      <c r="BU3529" s="55">
        <v>0.36750597574593802</v>
      </c>
      <c r="BV3529" s="55">
        <v>0.94132888343714705</v>
      </c>
      <c r="BW3529" s="55">
        <v>1</v>
      </c>
    </row>
    <row r="3530" spans="1:75">
      <c r="A3530" t="s">
        <v>22500</v>
      </c>
      <c r="B3530" t="s">
        <v>22501</v>
      </c>
      <c r="C3530" t="s">
        <v>22502</v>
      </c>
      <c r="D3530" t="s">
        <v>22503</v>
      </c>
      <c r="E3530" t="s">
        <v>22504</v>
      </c>
      <c r="F3530" t="s">
        <v>22505</v>
      </c>
      <c r="G3530" t="s">
        <v>22506</v>
      </c>
      <c r="H3530" t="s">
        <v>195</v>
      </c>
      <c r="I3530" s="51">
        <v>-3.9520157167152299E-2</v>
      </c>
      <c r="J3530">
        <v>6.9738613344088501E-6</v>
      </c>
      <c r="K3530">
        <v>2.0621693820083612E-5</v>
      </c>
      <c r="L3530">
        <v>5.0832475266506111E-2</v>
      </c>
      <c r="M3530">
        <v>1</v>
      </c>
      <c r="N3530">
        <v>2</v>
      </c>
      <c r="O3530">
        <v>2</v>
      </c>
      <c r="P3530">
        <v>-9.1762064377020197E-2</v>
      </c>
      <c r="Q3530">
        <v>2.361032985613979E-2</v>
      </c>
      <c r="R3530">
        <v>-1.689556185005826E-2</v>
      </c>
      <c r="S3530">
        <v>0.62851252625001042</v>
      </c>
      <c r="T3530">
        <v>0.24087384100230416</v>
      </c>
      <c r="U3530">
        <v>2.2752308454177463E-4</v>
      </c>
      <c r="V3530">
        <v>7.3667520648459356E-2</v>
      </c>
      <c r="W3530">
        <v>0.17581521230628139</v>
      </c>
      <c r="X3530">
        <v>-0.10132518401198939</v>
      </c>
      <c r="Y3530">
        <v>2.8552404748377078E-6</v>
      </c>
      <c r="Z3530">
        <v>0.15371942678587491</v>
      </c>
      <c r="AA3530">
        <v>1.362717850831581E-2</v>
      </c>
      <c r="AB3530">
        <v>-5.0225873325545831E-2</v>
      </c>
      <c r="AC3530">
        <v>0.47771873091029182</v>
      </c>
      <c r="AD3530">
        <v>1.761298254316241E-2</v>
      </c>
      <c r="AE3530">
        <v>0.65505593334487311</v>
      </c>
      <c r="AF3530">
        <v>-3.5802856318150389E-2</v>
      </c>
      <c r="AG3530">
        <v>5.8042356213311701E-3</v>
      </c>
      <c r="AH3530">
        <v>1.200839640295542E-2</v>
      </c>
      <c r="AI3530">
        <v>0.36153336859482282</v>
      </c>
      <c r="AJ3530" s="52">
        <v>3.71371353434967E-3</v>
      </c>
      <c r="AK3530">
        <v>0.91927348623452299</v>
      </c>
      <c r="AL3530">
        <v>0.93296915081640719</v>
      </c>
      <c r="AM3530">
        <v>1</v>
      </c>
      <c r="AN3530">
        <v>0</v>
      </c>
      <c r="AO3530">
        <v>0</v>
      </c>
      <c r="AP3530">
        <v>0</v>
      </c>
      <c r="AQ3530">
        <v>5.7470907764559299E-2</v>
      </c>
      <c r="AR3530">
        <v>0.12380526904809792</v>
      </c>
      <c r="AS3530">
        <v>-2.309474443420069E-2</v>
      </c>
      <c r="AT3530">
        <v>0.38381356947039158</v>
      </c>
      <c r="AU3530">
        <v>-1.9103699893503742E-2</v>
      </c>
      <c r="AV3530">
        <v>0.7673511964453803</v>
      </c>
      <c r="AW3530">
        <v>2.0082490387035391E-2</v>
      </c>
      <c r="AX3530">
        <v>0.61984718057259292</v>
      </c>
      <c r="AY3530">
        <v>-2.867291042033468E-2</v>
      </c>
      <c r="AZ3530">
        <v>0.448676187078069</v>
      </c>
      <c r="BA3530">
        <v>-3.07666080529779E-3</v>
      </c>
      <c r="BB3530">
        <v>0.81380318379333738</v>
      </c>
      <c r="BC3530">
        <v>-8.29453597438079E-3</v>
      </c>
      <c r="BD3530">
        <v>0.51799742709417496</v>
      </c>
      <c r="BE3530" s="53">
        <v>9.47173207773292E-4</v>
      </c>
      <c r="BF3530">
        <v>0.74939338765247798</v>
      </c>
      <c r="BG3530">
        <v>0.78923976341553426</v>
      </c>
      <c r="BH3530">
        <v>1</v>
      </c>
      <c r="BI3530">
        <v>0</v>
      </c>
      <c r="BJ3530">
        <v>0</v>
      </c>
      <c r="BK3530">
        <v>0</v>
      </c>
      <c r="BL3530">
        <v>1.9287895191506199E-2</v>
      </c>
      <c r="BM3530">
        <v>0.61349542284003622</v>
      </c>
      <c r="BN3530">
        <v>-2.8458843917017671E-2</v>
      </c>
      <c r="BO3530">
        <v>0.68804759313072483</v>
      </c>
      <c r="BP3530">
        <v>-9.4155303950452691E-3</v>
      </c>
      <c r="BQ3530">
        <v>0.84377099771282338</v>
      </c>
      <c r="BR3530">
        <v>5.6327751758589908E-2</v>
      </c>
      <c r="BS3530">
        <v>0.1454588174829595</v>
      </c>
      <c r="BT3530" s="54">
        <v>-0.109540527550928</v>
      </c>
      <c r="BU3530" s="55">
        <v>6.0691896829502198E-2</v>
      </c>
      <c r="BV3530" s="55">
        <v>0.64074686095941003</v>
      </c>
      <c r="BW3530" s="55">
        <v>1</v>
      </c>
    </row>
    <row r="3531" spans="1:75">
      <c r="A3531" t="s">
        <v>22507</v>
      </c>
      <c r="B3531" t="s">
        <v>22508</v>
      </c>
      <c r="C3531" t="s">
        <v>22509</v>
      </c>
      <c r="D3531" t="s">
        <v>22510</v>
      </c>
      <c r="E3531" t="s">
        <v>22511</v>
      </c>
      <c r="F3531" t="s">
        <v>22512</v>
      </c>
      <c r="G3531" t="s">
        <v>22510</v>
      </c>
      <c r="H3531" t="s">
        <v>195</v>
      </c>
      <c r="I3531" s="51">
        <v>1.08066412638473E-2</v>
      </c>
      <c r="J3531">
        <v>0.51772613405588797</v>
      </c>
      <c r="K3531">
        <v>0.57316309099838514</v>
      </c>
      <c r="L3531">
        <v>1</v>
      </c>
      <c r="M3531">
        <v>2</v>
      </c>
      <c r="N3531">
        <v>0</v>
      </c>
      <c r="O3531">
        <v>2</v>
      </c>
      <c r="P3531">
        <v>0.12503565372035241</v>
      </c>
      <c r="Q3531">
        <v>2.05931289044022E-3</v>
      </c>
      <c r="R3531">
        <v>5.2617321975827001E-3</v>
      </c>
      <c r="S3531">
        <v>0.88071075886685091</v>
      </c>
      <c r="T3531">
        <v>-2.3367050315459031E-2</v>
      </c>
      <c r="U3531">
        <v>0.72716798157092577</v>
      </c>
      <c r="V3531">
        <v>-6.9119950066891242E-2</v>
      </c>
      <c r="W3531">
        <v>0.2044823307376594</v>
      </c>
      <c r="X3531">
        <v>-8.8868367845597492E-3</v>
      </c>
      <c r="Y3531">
        <v>0.68299303004877765</v>
      </c>
      <c r="Z3531">
        <v>4.8136557934618622E-2</v>
      </c>
      <c r="AA3531">
        <v>0.44019616135178119</v>
      </c>
      <c r="AB3531">
        <v>-6.8927890902441641E-2</v>
      </c>
      <c r="AC3531">
        <v>0.33662292555270013</v>
      </c>
      <c r="AD3531">
        <v>-3.8386197472438842E-2</v>
      </c>
      <c r="AE3531">
        <v>0.32838611649635518</v>
      </c>
      <c r="AF3531">
        <v>3.8435208105542178E-2</v>
      </c>
      <c r="AG3531">
        <v>2.9694455482060099E-3</v>
      </c>
      <c r="AH3531">
        <v>-9.2894724311216904E-3</v>
      </c>
      <c r="AI3531">
        <v>0.47867952225385446</v>
      </c>
      <c r="AJ3531" s="52">
        <v>1.14445152887126E-2</v>
      </c>
      <c r="AK3531">
        <v>0.14195327903243199</v>
      </c>
      <c r="AL3531">
        <v>0.18795594021206116</v>
      </c>
      <c r="AM3531">
        <v>1</v>
      </c>
      <c r="AN3531">
        <v>0</v>
      </c>
      <c r="AO3531">
        <v>0</v>
      </c>
      <c r="AP3531">
        <v>0</v>
      </c>
      <c r="AQ3531">
        <v>5.472658337860524E-2</v>
      </c>
      <c r="AR3531">
        <v>0.14321121114498075</v>
      </c>
      <c r="AS3531">
        <v>1.102909419991468E-2</v>
      </c>
      <c r="AT3531">
        <v>0.67764819225973305</v>
      </c>
      <c r="AU3531">
        <v>-3.1770341420993671E-2</v>
      </c>
      <c r="AV3531">
        <v>0.62494447195140612</v>
      </c>
      <c r="AW3531">
        <v>2.06664609343198E-2</v>
      </c>
      <c r="AX3531">
        <v>0.60668592508403618</v>
      </c>
      <c r="AY3531">
        <v>-5.0258714610946741E-2</v>
      </c>
      <c r="AZ3531">
        <v>0.18306702630527921</v>
      </c>
      <c r="BA3531">
        <v>2.4555714616723019E-2</v>
      </c>
      <c r="BB3531">
        <v>5.9215911308864229E-2</v>
      </c>
      <c r="BC3531">
        <v>1.6273377271991071E-2</v>
      </c>
      <c r="BD3531">
        <v>0.20318232638914127</v>
      </c>
      <c r="BE3531" s="53">
        <v>-4.5955127743905699E-2</v>
      </c>
      <c r="BF3531">
        <v>7.6316692010407097E-2</v>
      </c>
      <c r="BG3531">
        <v>0.37183981822450363</v>
      </c>
      <c r="BH3531">
        <v>1</v>
      </c>
      <c r="BI3531">
        <v>0</v>
      </c>
      <c r="BJ3531">
        <v>0</v>
      </c>
      <c r="BK3531">
        <v>0</v>
      </c>
      <c r="BL3531">
        <v>-9.2854773627547606E-3</v>
      </c>
      <c r="BM3531">
        <v>0.8091776803954267</v>
      </c>
      <c r="BN3531">
        <v>8.1148132324626615E-2</v>
      </c>
      <c r="BO3531">
        <v>0.24794871044136291</v>
      </c>
      <c r="BP3531">
        <v>-8.567253161720384E-2</v>
      </c>
      <c r="BQ3531">
        <v>7.3135668590248781E-2</v>
      </c>
      <c r="BR3531">
        <v>2.589383273819185E-2</v>
      </c>
      <c r="BS3531">
        <v>0.50173032193628475</v>
      </c>
      <c r="BT3531" s="54">
        <v>7.8163074659650805E-2</v>
      </c>
      <c r="BU3531" s="55">
        <v>0.17950316685784801</v>
      </c>
      <c r="BV3531" s="55">
        <v>0.82392857885822102</v>
      </c>
      <c r="BW3531" s="55">
        <v>1</v>
      </c>
    </row>
    <row r="3532" spans="1:75">
      <c r="A3532" t="s">
        <v>22513</v>
      </c>
      <c r="B3532" t="s">
        <v>22514</v>
      </c>
      <c r="C3532" t="s">
        <v>22515</v>
      </c>
      <c r="D3532" t="s">
        <v>22516</v>
      </c>
      <c r="E3532" t="s">
        <v>22517</v>
      </c>
      <c r="F3532" t="s">
        <v>22518</v>
      </c>
      <c r="G3532" t="s">
        <v>22519</v>
      </c>
      <c r="H3532" t="s">
        <v>195</v>
      </c>
      <c r="I3532" s="51">
        <v>-1.44678102327509E-2</v>
      </c>
      <c r="J3532">
        <v>9.1449441712520493E-2</v>
      </c>
      <c r="K3532">
        <v>0.12548474786192806</v>
      </c>
      <c r="L3532">
        <v>1</v>
      </c>
      <c r="M3532">
        <v>2</v>
      </c>
      <c r="N3532">
        <v>1</v>
      </c>
      <c r="O3532">
        <v>2</v>
      </c>
      <c r="P3532">
        <v>2.5277653569324848E-2</v>
      </c>
      <c r="Q3532">
        <v>0.53402723550439979</v>
      </c>
      <c r="R3532">
        <v>-5.2580929469986569E-2</v>
      </c>
      <c r="S3532">
        <v>0.13403974188351828</v>
      </c>
      <c r="T3532">
        <v>0.17026665390673729</v>
      </c>
      <c r="U3532">
        <v>1.017393328610571E-2</v>
      </c>
      <c r="V3532">
        <v>-5.4340351488144888E-2</v>
      </c>
      <c r="W3532">
        <v>0.31747161047652023</v>
      </c>
      <c r="X3532">
        <v>-6.2200273967875377E-2</v>
      </c>
      <c r="Y3532">
        <v>4.2987351984968098E-3</v>
      </c>
      <c r="Z3532">
        <v>-7.5523530086768556E-2</v>
      </c>
      <c r="AA3532">
        <v>0.22762464150294801</v>
      </c>
      <c r="AB3532">
        <v>-1.864157025500553E-2</v>
      </c>
      <c r="AC3532">
        <v>0.79284091653700262</v>
      </c>
      <c r="AD3532">
        <v>8.3050567475547066E-2</v>
      </c>
      <c r="AE3532">
        <v>3.5242786524852812E-2</v>
      </c>
      <c r="AF3532">
        <v>1.8103937673350001E-2</v>
      </c>
      <c r="AG3532">
        <v>0.16272276229273494</v>
      </c>
      <c r="AH3532">
        <v>5.5519168530964141E-2</v>
      </c>
      <c r="AI3532">
        <v>2.3721381257408563E-5</v>
      </c>
      <c r="AJ3532" s="52">
        <v>2.96105270478429E-3</v>
      </c>
      <c r="AK3532">
        <v>0.90327362879417195</v>
      </c>
      <c r="AL3532">
        <v>0.91980462144184405</v>
      </c>
      <c r="AM3532">
        <v>1</v>
      </c>
      <c r="AN3532">
        <v>0</v>
      </c>
      <c r="AO3532">
        <v>0</v>
      </c>
      <c r="AP3532">
        <v>0</v>
      </c>
      <c r="AQ3532">
        <v>1.1661045554418799E-2</v>
      </c>
      <c r="AR3532">
        <v>0.75654323327585815</v>
      </c>
      <c r="AS3532">
        <v>-3.8320408210790607E-2</v>
      </c>
      <c r="AT3532">
        <v>0.14979043929635832</v>
      </c>
      <c r="AU3532">
        <v>-3.0335438379755709E-2</v>
      </c>
      <c r="AV3532">
        <v>0.63703892456551414</v>
      </c>
      <c r="AW3532">
        <v>5.0334707313576033E-2</v>
      </c>
      <c r="AX3532">
        <v>0.21376259593497149</v>
      </c>
      <c r="AY3532">
        <v>7.8279409667916244E-2</v>
      </c>
      <c r="AZ3532">
        <v>3.6995229081056638E-2</v>
      </c>
      <c r="BA3532">
        <v>2.4322064811180002E-3</v>
      </c>
      <c r="BB3532">
        <v>0.85216419434294322</v>
      </c>
      <c r="BC3532">
        <v>-8.0094966784194106E-3</v>
      </c>
      <c r="BD3532">
        <v>0.53211193351583164</v>
      </c>
      <c r="BE3532" s="53">
        <v>1.7340104557230802E-2</v>
      </c>
      <c r="BF3532">
        <v>0.55910359408696397</v>
      </c>
      <c r="BG3532">
        <v>0.66351450623573438</v>
      </c>
      <c r="BH3532">
        <v>1</v>
      </c>
      <c r="BI3532">
        <v>0</v>
      </c>
      <c r="BJ3532">
        <v>0</v>
      </c>
      <c r="BK3532">
        <v>0</v>
      </c>
      <c r="BL3532">
        <v>8.7678360221835894E-3</v>
      </c>
      <c r="BM3532">
        <v>0.81993295988461545</v>
      </c>
      <c r="BN3532">
        <v>-7.6419512590381999E-3</v>
      </c>
      <c r="BO3532">
        <v>0.91401773495058702</v>
      </c>
      <c r="BP3532">
        <v>2.8803488314229301E-2</v>
      </c>
      <c r="BQ3532">
        <v>0.5469978756452003</v>
      </c>
      <c r="BR3532">
        <v>-2.9728943494475642E-2</v>
      </c>
      <c r="BS3532">
        <v>0.43806098019593731</v>
      </c>
      <c r="BT3532" s="54">
        <v>-2.1047888847855301E-2</v>
      </c>
      <c r="BU3532" s="55">
        <v>0.72062410762720996</v>
      </c>
      <c r="BV3532" s="55">
        <v>0.99407777329945202</v>
      </c>
      <c r="BW3532" s="55">
        <v>1</v>
      </c>
    </row>
    <row r="3533" spans="1:75">
      <c r="A3533" t="s">
        <v>22520</v>
      </c>
      <c r="B3533" t="s">
        <v>22521</v>
      </c>
      <c r="C3533" t="s">
        <v>22522</v>
      </c>
      <c r="D3533" t="s">
        <v>22523</v>
      </c>
      <c r="E3533" t="s">
        <v>22524</v>
      </c>
      <c r="F3533" t="s">
        <v>22525</v>
      </c>
      <c r="G3533" t="s">
        <v>22523</v>
      </c>
      <c r="H3533" t="s">
        <v>195</v>
      </c>
      <c r="I3533" s="51">
        <v>-5.7339016303746798E-2</v>
      </c>
      <c r="J3533">
        <v>5.2918621447787303E-4</v>
      </c>
      <c r="K3533">
        <v>1.1504170965238E-3</v>
      </c>
      <c r="L3533">
        <v>1</v>
      </c>
      <c r="M3533">
        <v>0</v>
      </c>
      <c r="N3533">
        <v>4</v>
      </c>
      <c r="O3533">
        <v>4</v>
      </c>
      <c r="P3533">
        <v>-4.966776020377757E-2</v>
      </c>
      <c r="Q3533">
        <v>0.21862933109023577</v>
      </c>
      <c r="R3533">
        <v>1.8478159743793458E-2</v>
      </c>
      <c r="S3533">
        <v>0.59878211320128782</v>
      </c>
      <c r="T3533">
        <v>-0.44202307928432344</v>
      </c>
      <c r="U3533">
        <v>1.5896258380624557E-12</v>
      </c>
      <c r="V3533">
        <v>5.5284670144600929E-2</v>
      </c>
      <c r="W3533">
        <v>0.30993963761534582</v>
      </c>
      <c r="X3533">
        <v>-9.4516867492330306E-3</v>
      </c>
      <c r="Y3533">
        <v>0.66366012882689707</v>
      </c>
      <c r="Z3533">
        <v>6.3043842474975784E-2</v>
      </c>
      <c r="AA3533">
        <v>0.31383671166633742</v>
      </c>
      <c r="AB3533">
        <v>-8.283253132108824E-2</v>
      </c>
      <c r="AC3533">
        <v>0.25043384608970953</v>
      </c>
      <c r="AD3533">
        <v>-0.23325091795089473</v>
      </c>
      <c r="AE3533">
        <v>1.4386547274271703E-9</v>
      </c>
      <c r="AF3533">
        <v>-9.3657402154715561E-2</v>
      </c>
      <c r="AG3533">
        <v>1.9862899338306059E-13</v>
      </c>
      <c r="AH3533">
        <v>-4.1937158593454482E-2</v>
      </c>
      <c r="AI3533">
        <v>1.1873372304244099E-3</v>
      </c>
      <c r="AJ3533" s="52">
        <v>3.1201065560809999E-2</v>
      </c>
      <c r="AK3533">
        <v>5.4359740218552697E-7</v>
      </c>
      <c r="AL3533">
        <v>2.0184826615029579E-6</v>
      </c>
      <c r="AM3533">
        <v>3.9622814645303003E-3</v>
      </c>
      <c r="AN3533">
        <v>2</v>
      </c>
      <c r="AO3533">
        <v>1</v>
      </c>
      <c r="AP3533">
        <v>2</v>
      </c>
      <c r="AQ3533">
        <v>0.13301007743306584</v>
      </c>
      <c r="AR3533">
        <v>3.6297020794268868E-4</v>
      </c>
      <c r="AS3533">
        <v>-9.1464835593243702E-3</v>
      </c>
      <c r="AT3533">
        <v>0.73051496707161645</v>
      </c>
      <c r="AU3533">
        <v>-0.10623696369462073</v>
      </c>
      <c r="AV3533">
        <v>9.8702270368911757E-2</v>
      </c>
      <c r="AW3533">
        <v>-9.7405504077665558E-2</v>
      </c>
      <c r="AX3533">
        <v>1.5432734391935999E-2</v>
      </c>
      <c r="AY3533">
        <v>3.7206643881392942E-2</v>
      </c>
      <c r="AZ3533">
        <v>0.32153044483839366</v>
      </c>
      <c r="BA3533">
        <v>-1.191733568176234E-2</v>
      </c>
      <c r="BB3533">
        <v>0.3543091654866648</v>
      </c>
      <c r="BC3533">
        <v>6.9999820524397766E-2</v>
      </c>
      <c r="BD3533">
        <v>2.9153408935081146E-8</v>
      </c>
      <c r="BE3533" s="53">
        <v>2.0291565284657899E-2</v>
      </c>
      <c r="BF3533">
        <v>0.36818004905214002</v>
      </c>
      <c r="BG3533">
        <v>0.55504950931562536</v>
      </c>
      <c r="BH3533">
        <v>1</v>
      </c>
      <c r="BI3533">
        <v>0</v>
      </c>
      <c r="BJ3533">
        <v>0</v>
      </c>
      <c r="BK3533">
        <v>0</v>
      </c>
      <c r="BL3533">
        <v>6.593283646858554E-2</v>
      </c>
      <c r="BM3533">
        <v>8.6518718158305211E-2</v>
      </c>
      <c r="BN3533">
        <v>5.5611517891170803E-2</v>
      </c>
      <c r="BO3533">
        <v>0.4319242429103668</v>
      </c>
      <c r="BP3533">
        <v>-4.1394039872848197E-3</v>
      </c>
      <c r="BQ3533">
        <v>0.93104773183684419</v>
      </c>
      <c r="BR3533">
        <v>-1.4811558469361101E-3</v>
      </c>
      <c r="BS3533">
        <v>0.96919217011943559</v>
      </c>
      <c r="BT3533" s="54">
        <v>-2.6893832646897001E-2</v>
      </c>
      <c r="BU3533" s="55">
        <v>0.64355298637228697</v>
      </c>
      <c r="BV3533" s="55">
        <v>0.99407777329945202</v>
      </c>
      <c r="BW3533" s="55">
        <v>1</v>
      </c>
    </row>
    <row r="3534" spans="1:75">
      <c r="A3534" t="s">
        <v>22526</v>
      </c>
      <c r="B3534" t="s">
        <v>22527</v>
      </c>
      <c r="C3534" t="s">
        <v>22528</v>
      </c>
      <c r="D3534" t="s">
        <v>22529</v>
      </c>
      <c r="E3534" t="s">
        <v>22530</v>
      </c>
      <c r="F3534" t="s">
        <v>22531</v>
      </c>
      <c r="G3534" t="s">
        <v>22529</v>
      </c>
      <c r="H3534" t="s">
        <v>195</v>
      </c>
      <c r="I3534" s="51">
        <v>3.2629341360181398E-2</v>
      </c>
      <c r="J3534">
        <v>6.8875937894005501E-3</v>
      </c>
      <c r="K3534">
        <v>1.2259748749924439E-2</v>
      </c>
      <c r="L3534">
        <v>1</v>
      </c>
      <c r="M3534">
        <v>1</v>
      </c>
      <c r="N3534">
        <v>0</v>
      </c>
      <c r="O3534">
        <v>1</v>
      </c>
      <c r="P3534">
        <v>8.0696256362370891E-2</v>
      </c>
      <c r="Q3534">
        <v>4.768030147333488E-2</v>
      </c>
      <c r="R3534">
        <v>-3.4136436937161001E-2</v>
      </c>
      <c r="S3534">
        <v>0.32915702918288336</v>
      </c>
      <c r="T3534">
        <v>-2.2042606998291751E-4</v>
      </c>
      <c r="U3534">
        <v>0.99736511468859601</v>
      </c>
      <c r="V3534">
        <v>-5.0049100161684901E-2</v>
      </c>
      <c r="W3534">
        <v>0.35813000779063808</v>
      </c>
      <c r="X3534">
        <v>3.4130725641613117E-2</v>
      </c>
      <c r="Y3534">
        <v>0.1160805662687136</v>
      </c>
      <c r="Z3534">
        <v>0.18805399993589672</v>
      </c>
      <c r="AA3534">
        <v>2.4548016628876301E-3</v>
      </c>
      <c r="AB3534">
        <v>0.13681055486783544</v>
      </c>
      <c r="AC3534">
        <v>5.5100577846769111E-2</v>
      </c>
      <c r="AD3534">
        <v>-1.192477884064156E-2</v>
      </c>
      <c r="AE3534">
        <v>0.76285907705046985</v>
      </c>
      <c r="AF3534">
        <v>8.1870505867514251E-2</v>
      </c>
      <c r="AG3534">
        <v>2.5329639091169235E-10</v>
      </c>
      <c r="AH3534">
        <v>-3.5070273588667225E-5</v>
      </c>
      <c r="AI3534">
        <v>0.9978718175167608</v>
      </c>
      <c r="AJ3534" s="52">
        <v>1.13366020793573E-2</v>
      </c>
      <c r="AK3534">
        <v>0.34492534238517603</v>
      </c>
      <c r="AL3534">
        <v>0.4086073168609699</v>
      </c>
      <c r="AM3534">
        <v>1</v>
      </c>
      <c r="AN3534">
        <v>0</v>
      </c>
      <c r="AO3534">
        <v>1</v>
      </c>
      <c r="AP3534">
        <v>1</v>
      </c>
      <c r="AQ3534">
        <v>4.1374487391424457E-2</v>
      </c>
      <c r="AR3534">
        <v>0.2686256057173923</v>
      </c>
      <c r="AS3534">
        <v>-2.394028441605215E-2</v>
      </c>
      <c r="AT3534">
        <v>0.36771714641797304</v>
      </c>
      <c r="AU3534">
        <v>7.7941867705878312E-2</v>
      </c>
      <c r="AV3534">
        <v>0.22431849168259535</v>
      </c>
      <c r="AW3534">
        <v>1.119813759227245E-2</v>
      </c>
      <c r="AX3534">
        <v>0.7824295113006603</v>
      </c>
      <c r="AY3534">
        <v>3.225648302942398E-2</v>
      </c>
      <c r="AZ3534">
        <v>0.3935909865532804</v>
      </c>
      <c r="BA3534">
        <v>4.50915417490836E-3</v>
      </c>
      <c r="BB3534">
        <v>0.72972515011685457</v>
      </c>
      <c r="BC3534">
        <v>-3.127872264182921E-2</v>
      </c>
      <c r="BD3534">
        <v>1.4657567641327109E-2</v>
      </c>
      <c r="BE3534" s="53">
        <v>-4.7659609667986998E-2</v>
      </c>
      <c r="BF3534">
        <v>7.0716255061480604E-2</v>
      </c>
      <c r="BG3534">
        <v>0.3639632542514819</v>
      </c>
      <c r="BH3534">
        <v>1</v>
      </c>
      <c r="BI3534">
        <v>0</v>
      </c>
      <c r="BJ3534">
        <v>0</v>
      </c>
      <c r="BK3534">
        <v>0</v>
      </c>
      <c r="BL3534">
        <v>-2.409502406966639E-2</v>
      </c>
      <c r="BM3534">
        <v>0.53011053386828599</v>
      </c>
      <c r="BN3534">
        <v>6.7924213764089234E-2</v>
      </c>
      <c r="BO3534">
        <v>0.33700999166499668</v>
      </c>
      <c r="BP3534">
        <v>-8.1562619133556183E-2</v>
      </c>
      <c r="BQ3534">
        <v>8.6637682486929796E-2</v>
      </c>
      <c r="BR3534">
        <v>4.5483940019461912E-2</v>
      </c>
      <c r="BS3534">
        <v>0.23881715670050788</v>
      </c>
      <c r="BT3534" s="54">
        <v>1.2436803618253001E-2</v>
      </c>
      <c r="BU3534" s="55">
        <v>0.832220187728825</v>
      </c>
      <c r="BV3534" s="55">
        <v>0.99852056012156198</v>
      </c>
      <c r="BW3534" s="55">
        <v>1</v>
      </c>
    </row>
    <row r="3535" spans="1:75">
      <c r="A3535" t="s">
        <v>22532</v>
      </c>
      <c r="B3535" t="s">
        <v>22533</v>
      </c>
      <c r="C3535" t="s">
        <v>22534</v>
      </c>
      <c r="D3535" t="s">
        <v>22535</v>
      </c>
      <c r="E3535" t="s">
        <v>22536</v>
      </c>
      <c r="F3535" t="s">
        <v>22537</v>
      </c>
      <c r="G3535" t="s">
        <v>22535</v>
      </c>
      <c r="H3535" t="s">
        <v>195</v>
      </c>
      <c r="I3535" s="51">
        <v>8.7310194468139795E-3</v>
      </c>
      <c r="J3535">
        <v>0.77240945253841498</v>
      </c>
      <c r="K3535">
        <v>0.81020182753669689</v>
      </c>
      <c r="L3535">
        <v>1</v>
      </c>
      <c r="M3535">
        <v>0</v>
      </c>
      <c r="N3535">
        <v>0</v>
      </c>
      <c r="O3535">
        <v>0</v>
      </c>
      <c r="P3535">
        <v>-3.0238551143455941E-2</v>
      </c>
      <c r="Q3535">
        <v>0.45916852495133831</v>
      </c>
      <c r="R3535">
        <v>-1.8879149958986451E-2</v>
      </c>
      <c r="S3535">
        <v>0.59004337908212723</v>
      </c>
      <c r="T3535">
        <v>0.1299758533544067</v>
      </c>
      <c r="U3535">
        <v>5.0582839078363077E-2</v>
      </c>
      <c r="V3535">
        <v>4.4953542634691757E-2</v>
      </c>
      <c r="W3535">
        <v>0.41093579977577821</v>
      </c>
      <c r="X3535">
        <v>1.2129865774738329E-2</v>
      </c>
      <c r="Y3535">
        <v>0.57648505029412989</v>
      </c>
      <c r="Z3535">
        <v>-2.9236717558485219E-2</v>
      </c>
      <c r="AA3535">
        <v>0.64044502221119526</v>
      </c>
      <c r="AB3535">
        <v>1.046300588090541E-2</v>
      </c>
      <c r="AC3535">
        <v>0.8840274065678887</v>
      </c>
      <c r="AD3535">
        <v>5.9056262283319137E-2</v>
      </c>
      <c r="AE3535">
        <v>0.13468119112600563</v>
      </c>
      <c r="AF3535">
        <v>-6.5544524658071503E-3</v>
      </c>
      <c r="AG3535">
        <v>0.61348645786962996</v>
      </c>
      <c r="AH3535">
        <v>-2.7750718869458131E-2</v>
      </c>
      <c r="AI3535">
        <v>3.482643255766283E-2</v>
      </c>
      <c r="AJ3535" s="52">
        <v>-1.2952754680348099E-2</v>
      </c>
      <c r="AK3535">
        <v>7.7583565964134002E-2</v>
      </c>
      <c r="AL3535">
        <v>0.10982843509663484</v>
      </c>
      <c r="AM3535">
        <v>1</v>
      </c>
      <c r="AN3535">
        <v>0</v>
      </c>
      <c r="AO3535">
        <v>0</v>
      </c>
      <c r="AP3535">
        <v>0</v>
      </c>
      <c r="AQ3535">
        <v>-5.8024959355701289E-2</v>
      </c>
      <c r="AR3535">
        <v>0.12124777154450792</v>
      </c>
      <c r="AS3535">
        <v>-1.841215568577817E-2</v>
      </c>
      <c r="AT3535">
        <v>0.48879029002817809</v>
      </c>
      <c r="AU3535">
        <v>1.6521664989268891E-2</v>
      </c>
      <c r="AV3535">
        <v>0.79770755771046709</v>
      </c>
      <c r="AW3535">
        <v>8.6762269092947375E-2</v>
      </c>
      <c r="AX3535">
        <v>3.1986661236093797E-2</v>
      </c>
      <c r="AY3535">
        <v>-1.290929589631592E-2</v>
      </c>
      <c r="AZ3535">
        <v>0.73287001938723062</v>
      </c>
      <c r="BA3535">
        <v>-2.7894556483668998E-3</v>
      </c>
      <c r="BB3535">
        <v>0.8308374138356045</v>
      </c>
      <c r="BC3535">
        <v>-2.284349460124098E-2</v>
      </c>
      <c r="BD3535">
        <v>7.4820239887160356E-2</v>
      </c>
      <c r="BE3535" s="53">
        <v>-2.8302719026711699E-2</v>
      </c>
      <c r="BF3535">
        <v>0.39499966103258299</v>
      </c>
      <c r="BG3535">
        <v>0.56952317707173539</v>
      </c>
      <c r="BH3535">
        <v>1</v>
      </c>
      <c r="BI3535">
        <v>0</v>
      </c>
      <c r="BJ3535">
        <v>0</v>
      </c>
      <c r="BK3535">
        <v>0</v>
      </c>
      <c r="BL3535">
        <v>-8.0657539937137902E-3</v>
      </c>
      <c r="BM3535">
        <v>0.83394888745529949</v>
      </c>
      <c r="BN3535">
        <v>-8.9159823586408254E-2</v>
      </c>
      <c r="BO3535">
        <v>0.20638883002055569</v>
      </c>
      <c r="BP3535">
        <v>-3.4160366312113499E-2</v>
      </c>
      <c r="BQ3535">
        <v>0.47078566121812027</v>
      </c>
      <c r="BR3535">
        <v>9.3437270163138093E-3</v>
      </c>
      <c r="BS3535">
        <v>0.80905017488334863</v>
      </c>
      <c r="BT3535" s="54">
        <v>-2.9806480173360399E-2</v>
      </c>
      <c r="BU3535" s="55">
        <v>0.61224789452526196</v>
      </c>
      <c r="BV3535" s="55">
        <v>0.99192596203481598</v>
      </c>
      <c r="BW3535" s="55">
        <v>1</v>
      </c>
    </row>
    <row r="3536" spans="1:75">
      <c r="A3536" t="s">
        <v>22538</v>
      </c>
      <c r="B3536" t="s">
        <v>22539</v>
      </c>
      <c r="C3536" t="s">
        <v>22540</v>
      </c>
      <c r="D3536" t="s">
        <v>22541</v>
      </c>
      <c r="E3536" t="s">
        <v>22542</v>
      </c>
      <c r="F3536" t="s">
        <v>22543</v>
      </c>
      <c r="G3536" t="s">
        <v>22541</v>
      </c>
      <c r="H3536" t="s">
        <v>195</v>
      </c>
      <c r="I3536" s="51">
        <v>-6.7775775568255495E-2</v>
      </c>
      <c r="J3536">
        <v>4.1045719972922399E-11</v>
      </c>
      <c r="K3536">
        <v>2.4069368695304213E-10</v>
      </c>
      <c r="L3536">
        <v>2.9918225288263139E-7</v>
      </c>
      <c r="M3536">
        <v>3</v>
      </c>
      <c r="N3536">
        <v>2</v>
      </c>
      <c r="O3536">
        <v>3</v>
      </c>
      <c r="P3536">
        <v>-2.223054348860479E-2</v>
      </c>
      <c r="Q3536">
        <v>0.58496487014894549</v>
      </c>
      <c r="R3536">
        <v>-0.11912603556751532</v>
      </c>
      <c r="S3536">
        <v>6.5569811549801666E-4</v>
      </c>
      <c r="T3536">
        <v>0.1862649542095452</v>
      </c>
      <c r="U3536">
        <v>4.4694178462737696E-3</v>
      </c>
      <c r="V3536">
        <v>-5.4076354108161341E-2</v>
      </c>
      <c r="W3536">
        <v>0.31218832184998274</v>
      </c>
      <c r="X3536">
        <v>-0.16768851479665184</v>
      </c>
      <c r="Y3536">
        <v>3.809509527709988E-15</v>
      </c>
      <c r="Z3536">
        <v>9.8140280330147704E-3</v>
      </c>
      <c r="AA3536">
        <v>0.87480809517818725</v>
      </c>
      <c r="AB3536">
        <v>3.3800243244440718E-2</v>
      </c>
      <c r="AC3536">
        <v>0.63168500280323148</v>
      </c>
      <c r="AD3536">
        <v>0.15756561913991535</v>
      </c>
      <c r="AE3536">
        <v>5.6032246724778108E-5</v>
      </c>
      <c r="AF3536">
        <v>1.692829812010797E-2</v>
      </c>
      <c r="AG3536">
        <v>0.19071842106837575</v>
      </c>
      <c r="AH3536">
        <v>6.1346341469868941E-2</v>
      </c>
      <c r="AI3536">
        <v>2.8107929341349542E-6</v>
      </c>
      <c r="AJ3536" s="52">
        <v>-4.8539171633685103E-2</v>
      </c>
      <c r="AK3536">
        <v>5.2252199123479308E-9</v>
      </c>
      <c r="AL3536">
        <v>2.4166642094609182E-8</v>
      </c>
      <c r="AM3536">
        <v>3.808662794110407E-5</v>
      </c>
      <c r="AN3536">
        <v>0</v>
      </c>
      <c r="AO3536">
        <v>2</v>
      </c>
      <c r="AP3536">
        <v>2</v>
      </c>
      <c r="AQ3536">
        <v>-0.12844374350411555</v>
      </c>
      <c r="AR3536">
        <v>5.7194814939046568E-4</v>
      </c>
      <c r="AS3536">
        <v>-3.8914198060071577E-2</v>
      </c>
      <c r="AT3536">
        <v>0.14032393868126236</v>
      </c>
      <c r="AU3536">
        <v>-2.7785936396347697E-6</v>
      </c>
      <c r="AV3536">
        <v>0.99996516214319719</v>
      </c>
      <c r="AW3536">
        <v>7.7475084811773384E-2</v>
      </c>
      <c r="AX3536">
        <v>5.5342755541202049E-2</v>
      </c>
      <c r="AY3536">
        <v>3.1148927874832019E-2</v>
      </c>
      <c r="AZ3536">
        <v>0.40968934511773214</v>
      </c>
      <c r="BA3536">
        <v>-5.4049955236754902E-3</v>
      </c>
      <c r="BB3536">
        <v>0.67802687992142274</v>
      </c>
      <c r="BC3536">
        <v>-7.4918941233183725E-2</v>
      </c>
      <c r="BD3536">
        <v>4.460363970708078E-9</v>
      </c>
      <c r="BE3536" s="53">
        <v>-4.8769408476745602E-2</v>
      </c>
      <c r="BF3536">
        <v>0.101553762501241</v>
      </c>
      <c r="BG3536">
        <v>0.39956093059597531</v>
      </c>
      <c r="BH3536">
        <v>1</v>
      </c>
      <c r="BI3536">
        <v>0</v>
      </c>
      <c r="BJ3536">
        <v>0</v>
      </c>
      <c r="BK3536">
        <v>0</v>
      </c>
      <c r="BL3536">
        <v>-4.8668538344906268E-2</v>
      </c>
      <c r="BM3536">
        <v>0.2056308562895191</v>
      </c>
      <c r="BN3536">
        <v>-1.33253896216794E-3</v>
      </c>
      <c r="BO3536">
        <v>0.98487744970085644</v>
      </c>
      <c r="BP3536">
        <v>-5.871460986841328E-2</v>
      </c>
      <c r="BQ3536">
        <v>0.21945248394232247</v>
      </c>
      <c r="BR3536">
        <v>-3.1593265576472401E-3</v>
      </c>
      <c r="BS3536">
        <v>0.93481614903627597</v>
      </c>
      <c r="BT3536" s="54">
        <v>-6.0161856332898601E-3</v>
      </c>
      <c r="BU3536" s="55">
        <v>0.91842851795707703</v>
      </c>
      <c r="BV3536" s="55">
        <v>0.99938655820683098</v>
      </c>
      <c r="BW3536" s="55">
        <v>1</v>
      </c>
    </row>
    <row r="3537" spans="1:75">
      <c r="A3537" t="s">
        <v>22544</v>
      </c>
      <c r="B3537" t="s">
        <v>22545</v>
      </c>
      <c r="C3537" t="s">
        <v>22546</v>
      </c>
      <c r="D3537" t="s">
        <v>22547</v>
      </c>
      <c r="E3537" t="s">
        <v>22548</v>
      </c>
      <c r="F3537" t="s">
        <v>22549</v>
      </c>
      <c r="G3537" t="s">
        <v>22547</v>
      </c>
      <c r="H3537" t="s">
        <v>195</v>
      </c>
      <c r="I3537" s="51">
        <v>-5.9494042869707104E-3</v>
      </c>
      <c r="J3537">
        <v>0.13818836011434599</v>
      </c>
      <c r="K3537">
        <v>0.18197921533395989</v>
      </c>
      <c r="L3537">
        <v>1</v>
      </c>
      <c r="M3537">
        <v>1</v>
      </c>
      <c r="N3537">
        <v>3</v>
      </c>
      <c r="O3537">
        <v>3</v>
      </c>
      <c r="P3537">
        <v>-4.3966116854103052E-2</v>
      </c>
      <c r="Q3537">
        <v>0.28133294190498975</v>
      </c>
      <c r="R3537">
        <v>-5.1471864233122208E-2</v>
      </c>
      <c r="S3537">
        <v>0.1426240412692811</v>
      </c>
      <c r="T3537">
        <v>-0.19515572651422008</v>
      </c>
      <c r="U3537">
        <v>3.1761092766298201E-3</v>
      </c>
      <c r="V3537">
        <v>1.514948958283548E-2</v>
      </c>
      <c r="W3537">
        <v>0.78021447780969944</v>
      </c>
      <c r="X3537">
        <v>7.9769421529319429E-2</v>
      </c>
      <c r="Y3537">
        <v>2.3961702982865175E-4</v>
      </c>
      <c r="Z3537">
        <v>-8.7686996565579517E-2</v>
      </c>
      <c r="AA3537">
        <v>0.16317285159975928</v>
      </c>
      <c r="AB3537">
        <v>-3.0595273198854411E-2</v>
      </c>
      <c r="AC3537">
        <v>0.66921231445657203</v>
      </c>
      <c r="AD3537">
        <v>4.9850575752356567E-2</v>
      </c>
      <c r="AE3537">
        <v>0.20686276408138243</v>
      </c>
      <c r="AF3537">
        <v>-0.15113251641483941</v>
      </c>
      <c r="AG3537">
        <v>1.1719810547092703E-31</v>
      </c>
      <c r="AH3537">
        <v>-9.7699941907828658E-2</v>
      </c>
      <c r="AI3537">
        <v>9.9863183459667133E-14</v>
      </c>
      <c r="AJ3537" s="52">
        <v>5.55872378771404E-2</v>
      </c>
      <c r="AK3537">
        <v>1.7038169104511201E-10</v>
      </c>
      <c r="AL3537">
        <v>9.1451557144905828E-10</v>
      </c>
      <c r="AM3537">
        <v>1.2419121460278214E-6</v>
      </c>
      <c r="AN3537">
        <v>1</v>
      </c>
      <c r="AO3537">
        <v>0</v>
      </c>
      <c r="AP3537">
        <v>1</v>
      </c>
      <c r="AQ3537">
        <v>4.7984887996920529E-2</v>
      </c>
      <c r="AR3537">
        <v>0.20067482854784569</v>
      </c>
      <c r="AS3537">
        <v>1.7911819365608799E-2</v>
      </c>
      <c r="AT3537">
        <v>0.50052754571971447</v>
      </c>
      <c r="AU3537">
        <v>6.984736167573434E-2</v>
      </c>
      <c r="AV3537">
        <v>0.27669721407332826</v>
      </c>
      <c r="AW3537">
        <v>2.235887688141467E-2</v>
      </c>
      <c r="AX3537">
        <v>0.58016282328428304</v>
      </c>
      <c r="AY3537">
        <v>-1.8645257244053269E-2</v>
      </c>
      <c r="AZ3537">
        <v>0.6216700081079003</v>
      </c>
      <c r="BA3537">
        <v>-2.7778310144463709E-2</v>
      </c>
      <c r="BB3537">
        <v>3.3464401076425877E-2</v>
      </c>
      <c r="BC3537">
        <v>8.8771032657914806E-2</v>
      </c>
      <c r="BD3537">
        <v>4.1403838827867818E-12</v>
      </c>
      <c r="BE3537" s="53">
        <v>2.8954932953642099E-2</v>
      </c>
      <c r="BF3537">
        <v>0.36801349021575003</v>
      </c>
      <c r="BG3537">
        <v>0.55492527033972783</v>
      </c>
      <c r="BH3537">
        <v>1</v>
      </c>
      <c r="BI3537">
        <v>0</v>
      </c>
      <c r="BJ3537">
        <v>0</v>
      </c>
      <c r="BK3537">
        <v>0</v>
      </c>
      <c r="BL3537">
        <v>8.9270828065855998E-3</v>
      </c>
      <c r="BM3537">
        <v>0.81674865044281275</v>
      </c>
      <c r="BN3537">
        <v>2.429126145538921E-2</v>
      </c>
      <c r="BO3537">
        <v>0.73291426178345254</v>
      </c>
      <c r="BP3537">
        <v>4.7458150022331197E-2</v>
      </c>
      <c r="BQ3537">
        <v>0.31688517452958465</v>
      </c>
      <c r="BR3537">
        <v>-6.154702535329979E-2</v>
      </c>
      <c r="BS3537">
        <v>0.11092877539511813</v>
      </c>
      <c r="BT3537" s="54">
        <v>6.4239207059009804E-2</v>
      </c>
      <c r="BU3537" s="55">
        <v>0.27398706944224499</v>
      </c>
      <c r="BV3537" s="55">
        <v>0.90571054383878902</v>
      </c>
      <c r="BW3537" s="55">
        <v>1</v>
      </c>
    </row>
    <row r="3538" spans="1:75">
      <c r="A3538" t="s">
        <v>22550</v>
      </c>
      <c r="B3538" t="s">
        <v>22551</v>
      </c>
      <c r="C3538" t="s">
        <v>22552</v>
      </c>
      <c r="D3538" t="s">
        <v>22553</v>
      </c>
      <c r="E3538" t="s">
        <v>22554</v>
      </c>
      <c r="F3538" t="s">
        <v>22555</v>
      </c>
      <c r="G3538" t="s">
        <v>22553</v>
      </c>
      <c r="H3538" t="s">
        <v>195</v>
      </c>
      <c r="I3538" s="51">
        <v>-9.9774206876759294E-2</v>
      </c>
      <c r="J3538">
        <v>6.1029701223787097E-22</v>
      </c>
      <c r="K3538">
        <v>1.1894264497865886E-20</v>
      </c>
      <c r="L3538">
        <v>4.4484549222018406E-18</v>
      </c>
      <c r="M3538">
        <v>2</v>
      </c>
      <c r="N3538">
        <v>3</v>
      </c>
      <c r="O3538">
        <v>3</v>
      </c>
      <c r="P3538">
        <v>-0.15119344454201222</v>
      </c>
      <c r="Q3538">
        <v>1.8494543709856939E-4</v>
      </c>
      <c r="R3538">
        <v>-4.2295572962878683E-2</v>
      </c>
      <c r="S3538">
        <v>0.22641937388709441</v>
      </c>
      <c r="T3538">
        <v>0.20369816078784431</v>
      </c>
      <c r="U3538">
        <v>2.08251322529033E-3</v>
      </c>
      <c r="V3538">
        <v>-2.868858233791027E-2</v>
      </c>
      <c r="W3538">
        <v>0.59804242528083296</v>
      </c>
      <c r="X3538">
        <v>-0.19933485542314069</v>
      </c>
      <c r="Y3538">
        <v>8.7020976626977747E-21</v>
      </c>
      <c r="Z3538">
        <v>3.2792992349331411E-2</v>
      </c>
      <c r="AA3538">
        <v>0.59807189433839936</v>
      </c>
      <c r="AB3538">
        <v>-2.5493456481464099E-2</v>
      </c>
      <c r="AC3538">
        <v>0.71888395667396721</v>
      </c>
      <c r="AD3538">
        <v>6.6660948186523711E-2</v>
      </c>
      <c r="AE3538">
        <v>9.0393416433619034E-2</v>
      </c>
      <c r="AF3538">
        <v>-8.4565207419724564E-2</v>
      </c>
      <c r="AG3538">
        <v>6.1777195162260946E-11</v>
      </c>
      <c r="AH3538">
        <v>4.047320651266529E-2</v>
      </c>
      <c r="AI3538">
        <v>2.0456482681987802E-3</v>
      </c>
      <c r="AJ3538" s="52">
        <v>-9.1617588961701805E-3</v>
      </c>
      <c r="AK3538">
        <v>0.61206044238664503</v>
      </c>
      <c r="AL3538">
        <v>0.66996674644184651</v>
      </c>
      <c r="AM3538">
        <v>1</v>
      </c>
      <c r="AN3538">
        <v>0</v>
      </c>
      <c r="AO3538">
        <v>0</v>
      </c>
      <c r="AP3538">
        <v>0</v>
      </c>
      <c r="AQ3538">
        <v>4.9221221794309551E-2</v>
      </c>
      <c r="AR3538">
        <v>0.18812964467986343</v>
      </c>
      <c r="AS3538">
        <v>-4.2405652170929287E-2</v>
      </c>
      <c r="AT3538">
        <v>0.10682192482781204</v>
      </c>
      <c r="AU3538">
        <v>-0.12301795578583284</v>
      </c>
      <c r="AV3538">
        <v>5.4541759611538489E-2</v>
      </c>
      <c r="AW3538">
        <v>6.9075410935266299E-2</v>
      </c>
      <c r="AX3538">
        <v>8.7686805381511024E-2</v>
      </c>
      <c r="AY3538">
        <v>-3.3068189188340682E-5</v>
      </c>
      <c r="AZ3538">
        <v>0.99930038542253441</v>
      </c>
      <c r="BA3538">
        <v>4.2494909305601496E-3</v>
      </c>
      <c r="BB3538">
        <v>0.74440533805585851</v>
      </c>
      <c r="BC3538">
        <v>-8.8926144727879703E-3</v>
      </c>
      <c r="BD3538">
        <v>0.48735004913674002</v>
      </c>
      <c r="BE3538" s="53">
        <v>3.9215246797893802E-2</v>
      </c>
      <c r="BF3538">
        <v>0.18057201763341901</v>
      </c>
      <c r="BG3538">
        <v>0.45075476423241279</v>
      </c>
      <c r="BH3538">
        <v>1</v>
      </c>
      <c r="BI3538">
        <v>0</v>
      </c>
      <c r="BJ3538">
        <v>0</v>
      </c>
      <c r="BK3538">
        <v>0</v>
      </c>
      <c r="BL3538">
        <v>0.12776316506054147</v>
      </c>
      <c r="BM3538">
        <v>8.4959836512866539E-4</v>
      </c>
      <c r="BN3538">
        <v>8.2234766670540884E-4</v>
      </c>
      <c r="BO3538">
        <v>0.99066517565519496</v>
      </c>
      <c r="BP3538">
        <v>-3.8842726407091866E-5</v>
      </c>
      <c r="BQ3538">
        <v>0.99935058998076598</v>
      </c>
      <c r="BR3538">
        <v>4.9945199672667397E-2</v>
      </c>
      <c r="BS3538">
        <v>0.19469264425558735</v>
      </c>
      <c r="BT3538" s="54">
        <v>-8.5010497095321894E-2</v>
      </c>
      <c r="BU3538" s="55">
        <v>0.14752251378867601</v>
      </c>
      <c r="BV3538" s="55">
        <v>0.79864655792971895</v>
      </c>
      <c r="BW3538" s="55">
        <v>1</v>
      </c>
    </row>
    <row r="3539" spans="1:75">
      <c r="A3539" t="s">
        <v>22556</v>
      </c>
      <c r="B3539" t="s">
        <v>22557</v>
      </c>
      <c r="C3539" t="s">
        <v>22558</v>
      </c>
      <c r="D3539" t="s">
        <v>22559</v>
      </c>
      <c r="E3539" t="s">
        <v>22560</v>
      </c>
      <c r="F3539" t="s">
        <v>22561</v>
      </c>
      <c r="G3539" t="s">
        <v>22559</v>
      </c>
      <c r="H3539" t="s">
        <v>195</v>
      </c>
      <c r="I3539" s="51">
        <v>9.6737578261901994E-3</v>
      </c>
      <c r="J3539">
        <v>4.7714672292571897E-2</v>
      </c>
      <c r="K3539">
        <v>7.0006490809290764E-2</v>
      </c>
      <c r="L3539">
        <v>1</v>
      </c>
      <c r="M3539">
        <v>1</v>
      </c>
      <c r="N3539">
        <v>2</v>
      </c>
      <c r="O3539">
        <v>2</v>
      </c>
      <c r="P3539">
        <v>-0.13344712572830508</v>
      </c>
      <c r="Q3539">
        <v>9.0423652672606662E-4</v>
      </c>
      <c r="R3539">
        <v>-2.2907286967363941E-2</v>
      </c>
      <c r="S3539">
        <v>0.50916961692257812</v>
      </c>
      <c r="T3539">
        <v>0.1435304679813075</v>
      </c>
      <c r="U3539">
        <v>3.022277450079551E-2</v>
      </c>
      <c r="V3539">
        <v>-8.694204203468392E-2</v>
      </c>
      <c r="W3539">
        <v>0.1080468296037904</v>
      </c>
      <c r="X3539">
        <v>6.6934264361927912E-2</v>
      </c>
      <c r="Y3539">
        <v>2.0028458663731799E-3</v>
      </c>
      <c r="Z3539">
        <v>-7.6518357807646459E-2</v>
      </c>
      <c r="AA3539">
        <v>0.21671071791169169</v>
      </c>
      <c r="AB3539">
        <v>-8.5650608739987144E-2</v>
      </c>
      <c r="AC3539">
        <v>0.23102664243461313</v>
      </c>
      <c r="AD3539">
        <v>7.4337026047546856E-2</v>
      </c>
      <c r="AE3539">
        <v>5.9070043495409688E-2</v>
      </c>
      <c r="AF3539">
        <v>-0.11300042925400204</v>
      </c>
      <c r="AG3539">
        <v>1.9342016115064543E-18</v>
      </c>
      <c r="AH3539">
        <v>-1.0534390911741329E-2</v>
      </c>
      <c r="AI3539">
        <v>0.42207848034141093</v>
      </c>
      <c r="AJ3539" s="52">
        <v>-9.8453600356386197E-3</v>
      </c>
      <c r="AK3539">
        <v>0.78038147533925595</v>
      </c>
      <c r="AL3539">
        <v>0.81950735826939014</v>
      </c>
      <c r="AM3539">
        <v>1</v>
      </c>
      <c r="AN3539">
        <v>0</v>
      </c>
      <c r="AO3539">
        <v>0</v>
      </c>
      <c r="AP3539">
        <v>0</v>
      </c>
      <c r="AQ3539">
        <v>-3.2866273504345539E-2</v>
      </c>
      <c r="AR3539">
        <v>0.37330336648953311</v>
      </c>
      <c r="AS3539">
        <v>-2.4337371842825601E-2</v>
      </c>
      <c r="AT3539">
        <v>0.35682500894111768</v>
      </c>
      <c r="AU3539">
        <v>-3.9068737928681561E-2</v>
      </c>
      <c r="AV3539">
        <v>0.54485019196349072</v>
      </c>
      <c r="AW3539">
        <v>5.8432551025833938E-2</v>
      </c>
      <c r="AX3539">
        <v>0.14832430531992868</v>
      </c>
      <c r="AY3539">
        <v>-2.3991968473198969E-2</v>
      </c>
      <c r="AZ3539">
        <v>0.52398810756800995</v>
      </c>
      <c r="BA3539">
        <v>-6.9053517680073796E-3</v>
      </c>
      <c r="BB3539">
        <v>0.59601337590259074</v>
      </c>
      <c r="BC3539">
        <v>5.0561552706019502E-3</v>
      </c>
      <c r="BD3539">
        <v>0.69268057996897903</v>
      </c>
      <c r="BE3539" s="53">
        <v>-1.7448922671702699E-2</v>
      </c>
      <c r="BF3539">
        <v>0.52945663838792201</v>
      </c>
      <c r="BG3539">
        <v>0.64714873135924333</v>
      </c>
      <c r="BH3539">
        <v>1</v>
      </c>
      <c r="BI3539">
        <v>0</v>
      </c>
      <c r="BJ3539">
        <v>0</v>
      </c>
      <c r="BK3539">
        <v>0</v>
      </c>
      <c r="BL3539">
        <v>-4.8273492842558351E-2</v>
      </c>
      <c r="BM3539">
        <v>0.20364954702745244</v>
      </c>
      <c r="BN3539">
        <v>-5.2474399994254392E-2</v>
      </c>
      <c r="BO3539">
        <v>0.45335126800951298</v>
      </c>
      <c r="BP3539">
        <v>1.2422422442654401E-3</v>
      </c>
      <c r="BQ3539">
        <v>0.97900956021065244</v>
      </c>
      <c r="BR3539">
        <v>-1.195339273938649E-2</v>
      </c>
      <c r="BS3539">
        <v>0.75611692883024162</v>
      </c>
      <c r="BT3539" s="54">
        <v>-0.13459201148816699</v>
      </c>
      <c r="BU3539" s="55">
        <v>2.09870645368204E-2</v>
      </c>
      <c r="BV3539" s="55">
        <v>0.45938352375040198</v>
      </c>
      <c r="BW3539" s="55">
        <v>1</v>
      </c>
    </row>
    <row r="3540" spans="1:75">
      <c r="A3540" t="s">
        <v>22562</v>
      </c>
      <c r="B3540" t="s">
        <v>22563</v>
      </c>
      <c r="C3540" t="s">
        <v>22564</v>
      </c>
      <c r="D3540" t="s">
        <v>22565</v>
      </c>
      <c r="E3540" t="s">
        <v>22566</v>
      </c>
      <c r="F3540" t="s">
        <v>22567</v>
      </c>
      <c r="G3540" t="s">
        <v>22565</v>
      </c>
      <c r="H3540" t="s">
        <v>195</v>
      </c>
      <c r="I3540" s="51">
        <v>3.4957365118312697E-2</v>
      </c>
      <c r="J3540">
        <v>3.21128539681554E-2</v>
      </c>
      <c r="K3540">
        <v>4.9381981555671868E-2</v>
      </c>
      <c r="L3540">
        <v>1</v>
      </c>
      <c r="M3540">
        <v>1</v>
      </c>
      <c r="N3540">
        <v>0</v>
      </c>
      <c r="O3540">
        <v>1</v>
      </c>
      <c r="P3540">
        <v>0.13839277777171802</v>
      </c>
      <c r="Q3540">
        <v>6.8845957780868327E-4</v>
      </c>
      <c r="R3540">
        <v>1.9338997962251071E-2</v>
      </c>
      <c r="S3540">
        <v>0.58128128860559913</v>
      </c>
      <c r="T3540">
        <v>1.404848821147066E-2</v>
      </c>
      <c r="U3540">
        <v>0.83351409919141861</v>
      </c>
      <c r="V3540">
        <v>-1.8489947751097659E-2</v>
      </c>
      <c r="W3540">
        <v>0.73224617230096778</v>
      </c>
      <c r="X3540">
        <v>1.8837189354474801E-2</v>
      </c>
      <c r="Y3540">
        <v>0.38627116101042003</v>
      </c>
      <c r="Z3540">
        <v>7.1284614330285004E-2</v>
      </c>
      <c r="AA3540">
        <v>0.25554763532941771</v>
      </c>
      <c r="AB3540">
        <v>-6.2607921560895355E-2</v>
      </c>
      <c r="AC3540">
        <v>0.38181807121458056</v>
      </c>
      <c r="AD3540">
        <v>8.0405244103112394E-2</v>
      </c>
      <c r="AE3540">
        <v>4.0988311859500352E-2</v>
      </c>
      <c r="AF3540">
        <v>-3.2837379954927799E-3</v>
      </c>
      <c r="AG3540">
        <v>0.79988850409993217</v>
      </c>
      <c r="AH3540">
        <v>1.317902979576307E-2</v>
      </c>
      <c r="AI3540">
        <v>0.31547128940081359</v>
      </c>
      <c r="AJ3540" s="52">
        <v>-1.7292292729775401E-2</v>
      </c>
      <c r="AK3540">
        <v>0.15940907039918201</v>
      </c>
      <c r="AL3540">
        <v>0.20875542833985583</v>
      </c>
      <c r="AM3540">
        <v>1</v>
      </c>
      <c r="AN3540">
        <v>0</v>
      </c>
      <c r="AO3540">
        <v>0</v>
      </c>
      <c r="AP3540">
        <v>0</v>
      </c>
      <c r="AQ3540">
        <v>-4.3677466303496407E-2</v>
      </c>
      <c r="AR3540">
        <v>0.24374979838386412</v>
      </c>
      <c r="AS3540">
        <v>2.020432878926803E-2</v>
      </c>
      <c r="AT3540">
        <v>0.44791213632405102</v>
      </c>
      <c r="AU3540">
        <v>-5.0182577133225117E-2</v>
      </c>
      <c r="AV3540">
        <v>0.4365680656136513</v>
      </c>
      <c r="AW3540">
        <v>6.0950528087442037E-2</v>
      </c>
      <c r="AX3540">
        <v>0.1315552505952651</v>
      </c>
      <c r="AY3540">
        <v>-1.2058630475735081E-2</v>
      </c>
      <c r="AZ3540">
        <v>0.74973059315512169</v>
      </c>
      <c r="BA3540">
        <v>-2.8968024484634599E-3</v>
      </c>
      <c r="BB3540">
        <v>0.82413836566745857</v>
      </c>
      <c r="BC3540">
        <v>-1.5751901404276129E-2</v>
      </c>
      <c r="BD3540">
        <v>0.21861503959036055</v>
      </c>
      <c r="BE3540" s="53">
        <v>-3.1116987136007E-2</v>
      </c>
      <c r="BF3540">
        <v>0.30475527540138098</v>
      </c>
      <c r="BG3540">
        <v>0.52239542095407587</v>
      </c>
      <c r="BH3540">
        <v>1</v>
      </c>
      <c r="BI3540">
        <v>0</v>
      </c>
      <c r="BJ3540">
        <v>0</v>
      </c>
      <c r="BK3540">
        <v>0</v>
      </c>
      <c r="BL3540">
        <v>-5.1478960281110639E-2</v>
      </c>
      <c r="BM3540">
        <v>0.18007909896011259</v>
      </c>
      <c r="BN3540">
        <v>-6.6890727490586102E-3</v>
      </c>
      <c r="BO3540">
        <v>0.92426254414096998</v>
      </c>
      <c r="BP3540">
        <v>-2.5389161496610781E-2</v>
      </c>
      <c r="BQ3540">
        <v>0.59456410264765291</v>
      </c>
      <c r="BR3540">
        <v>-1.8096431578077891E-2</v>
      </c>
      <c r="BS3540">
        <v>0.63940458487967389</v>
      </c>
      <c r="BT3540" s="54">
        <v>7.1948832943683302E-2</v>
      </c>
      <c r="BU3540" s="55">
        <v>0.21953546184235601</v>
      </c>
      <c r="BV3540" s="55">
        <v>0.863103549821433</v>
      </c>
      <c r="BW3540" s="55">
        <v>1</v>
      </c>
    </row>
    <row r="3541" spans="1:75">
      <c r="A3541" t="s">
        <v>22568</v>
      </c>
      <c r="B3541" t="s">
        <v>22569</v>
      </c>
      <c r="C3541" t="s">
        <v>22570</v>
      </c>
      <c r="D3541" t="s">
        <v>22571</v>
      </c>
      <c r="E3541" t="s">
        <v>22572</v>
      </c>
      <c r="F3541" t="s">
        <v>22573</v>
      </c>
      <c r="G3541" t="s">
        <v>22574</v>
      </c>
      <c r="H3541" t="s">
        <v>195</v>
      </c>
      <c r="I3541" s="51">
        <v>-8.3446677057359406E-2</v>
      </c>
      <c r="J3541">
        <v>5.7160135190595415E-9</v>
      </c>
      <c r="K3541">
        <v>2.5878274869829188E-8</v>
      </c>
      <c r="L3541">
        <v>4.1664022540424991E-5</v>
      </c>
      <c r="M3541">
        <v>0</v>
      </c>
      <c r="N3541">
        <v>5</v>
      </c>
      <c r="O3541">
        <v>5</v>
      </c>
      <c r="P3541">
        <v>-4.228316750182938E-2</v>
      </c>
      <c r="Q3541">
        <v>0.29766729649580181</v>
      </c>
      <c r="R3541">
        <v>2.300173991606894E-2</v>
      </c>
      <c r="S3541">
        <v>0.50750118065332317</v>
      </c>
      <c r="T3541">
        <v>-0.49439879129737102</v>
      </c>
      <c r="U3541">
        <v>1.2867905423653324E-15</v>
      </c>
      <c r="V3541">
        <v>5.5425963422225458E-2</v>
      </c>
      <c r="W3541">
        <v>0.30861900111964408</v>
      </c>
      <c r="X3541">
        <v>-5.7351349366682049E-2</v>
      </c>
      <c r="Y3541">
        <v>8.2642292833367392E-3</v>
      </c>
      <c r="Z3541">
        <v>3.517998873846491E-2</v>
      </c>
      <c r="AA3541">
        <v>0.57476917441333164</v>
      </c>
      <c r="AB3541">
        <v>-7.395170258085057E-2</v>
      </c>
      <c r="AC3541">
        <v>0.30053059011690569</v>
      </c>
      <c r="AD3541">
        <v>-0.24263310363738788</v>
      </c>
      <c r="AE3541">
        <v>1.8172816548733071E-10</v>
      </c>
      <c r="AF3541">
        <v>-0.10275625590485744</v>
      </c>
      <c r="AG3541">
        <v>1.0988118272189997E-15</v>
      </c>
      <c r="AH3541">
        <v>-6.8209254937025426E-2</v>
      </c>
      <c r="AI3541">
        <v>1.5591847513326818E-7</v>
      </c>
      <c r="AJ3541" s="52">
        <v>5.5137543279851403E-2</v>
      </c>
      <c r="AK3541">
        <v>2.6926218877142199E-22</v>
      </c>
      <c r="AL3541">
        <v>5.9116026926352249E-21</v>
      </c>
      <c r="AM3541">
        <v>1.9626520939548949E-18</v>
      </c>
      <c r="AN3541">
        <v>2</v>
      </c>
      <c r="AO3541">
        <v>1</v>
      </c>
      <c r="AP3541">
        <v>2</v>
      </c>
      <c r="AQ3541">
        <v>8.9726001217960649E-2</v>
      </c>
      <c r="AR3541">
        <v>1.513347363609281E-2</v>
      </c>
      <c r="AS3541">
        <v>-1.3151504068786931E-2</v>
      </c>
      <c r="AT3541">
        <v>0.62003793593324796</v>
      </c>
      <c r="AU3541">
        <v>-5.9676334715506429E-2</v>
      </c>
      <c r="AV3541">
        <v>0.35470149501610704</v>
      </c>
      <c r="AW3541">
        <v>-0.12401609095614891</v>
      </c>
      <c r="AX3541">
        <v>1.86127247063821E-3</v>
      </c>
      <c r="AY3541">
        <v>-1.0088533832824931E-2</v>
      </c>
      <c r="AZ3541">
        <v>0.78983268757928526</v>
      </c>
      <c r="BA3541">
        <v>-9.8452734504118709E-3</v>
      </c>
      <c r="BB3541">
        <v>0.44694453340461349</v>
      </c>
      <c r="BC3541">
        <v>0.15597382149890615</v>
      </c>
      <c r="BD3541">
        <v>4.9703264016204642E-35</v>
      </c>
      <c r="BE3541" s="53">
        <v>4.2146835503915299E-2</v>
      </c>
      <c r="BF3541">
        <v>0.17305064417850399</v>
      </c>
      <c r="BG3541">
        <v>0.44891988918588926</v>
      </c>
      <c r="BH3541">
        <v>1</v>
      </c>
      <c r="BI3541">
        <v>0</v>
      </c>
      <c r="BJ3541">
        <v>0</v>
      </c>
      <c r="BK3541">
        <v>0</v>
      </c>
      <c r="BL3541">
        <v>7.121380512066873E-2</v>
      </c>
      <c r="BM3541">
        <v>6.0918295893137617E-2</v>
      </c>
      <c r="BN3541">
        <v>4.252725931576086E-2</v>
      </c>
      <c r="BO3541">
        <v>0.54684120840793704</v>
      </c>
      <c r="BP3541">
        <v>2.928846632320057E-2</v>
      </c>
      <c r="BQ3541">
        <v>0.54023184786001766</v>
      </c>
      <c r="BR3541">
        <v>2.8057826786631511E-2</v>
      </c>
      <c r="BS3541">
        <v>0.46804462534468622</v>
      </c>
      <c r="BT3541" s="54">
        <v>6.5531330537767704E-2</v>
      </c>
      <c r="BU3541" s="55">
        <v>0.26335482509215502</v>
      </c>
      <c r="BV3541" s="55">
        <v>0.89980297650664898</v>
      </c>
      <c r="BW3541" s="55">
        <v>1</v>
      </c>
    </row>
    <row r="3542" spans="1:75">
      <c r="A3542" t="s">
        <v>22575</v>
      </c>
      <c r="B3542" t="s">
        <v>22576</v>
      </c>
      <c r="C3542" t="s">
        <v>22577</v>
      </c>
      <c r="D3542" t="s">
        <v>22578</v>
      </c>
      <c r="E3542" t="s">
        <v>22579</v>
      </c>
      <c r="F3542" t="s">
        <v>22580</v>
      </c>
      <c r="G3542" t="s">
        <v>22581</v>
      </c>
      <c r="H3542" t="s">
        <v>195</v>
      </c>
      <c r="I3542" s="51">
        <v>5.4491073357232203E-2</v>
      </c>
      <c r="J3542">
        <v>1.2389806768916401E-4</v>
      </c>
      <c r="K3542">
        <v>3.0133233746623841E-4</v>
      </c>
      <c r="L3542">
        <v>0.90309301538631637</v>
      </c>
      <c r="M3542">
        <v>5</v>
      </c>
      <c r="N3542">
        <v>0</v>
      </c>
      <c r="O3542">
        <v>5</v>
      </c>
      <c r="P3542">
        <v>0.12740892052244665</v>
      </c>
      <c r="Q3542">
        <v>1.7467711043262701E-3</v>
      </c>
      <c r="R3542">
        <v>1.424907445524352E-2</v>
      </c>
      <c r="S3542">
        <v>0.68294086622805383</v>
      </c>
      <c r="T3542">
        <v>0.1841140015721604</v>
      </c>
      <c r="U3542">
        <v>4.9088266653515298E-3</v>
      </c>
      <c r="V3542">
        <v>-5.2399790665724089E-2</v>
      </c>
      <c r="W3542">
        <v>0.33345976425461998</v>
      </c>
      <c r="X3542">
        <v>3.4093559050102931E-2</v>
      </c>
      <c r="Y3542">
        <v>0.11709445820898268</v>
      </c>
      <c r="Z3542">
        <v>-3.8848538704008992E-2</v>
      </c>
      <c r="AA3542">
        <v>0.53647572005401389</v>
      </c>
      <c r="AB3542">
        <v>-1.5989306895804481E-2</v>
      </c>
      <c r="AC3542">
        <v>0.8231607091489932</v>
      </c>
      <c r="AD3542">
        <v>8.6395649773265262E-2</v>
      </c>
      <c r="AE3542">
        <v>2.7521013100133489E-2</v>
      </c>
      <c r="AF3542">
        <v>6.5698813023547215E-2</v>
      </c>
      <c r="AG3542">
        <v>4.0365390620157941E-7</v>
      </c>
      <c r="AH3542">
        <v>3.3732918104943707E-2</v>
      </c>
      <c r="AI3542">
        <v>1.031770031270288E-2</v>
      </c>
      <c r="AJ3542" s="52">
        <v>-1.1104360663447201E-2</v>
      </c>
      <c r="AK3542">
        <v>3.0496817105232299E-3</v>
      </c>
      <c r="AL3542">
        <v>5.9836150707951001E-3</v>
      </c>
      <c r="AM3542">
        <v>1</v>
      </c>
      <c r="AN3542">
        <v>0</v>
      </c>
      <c r="AO3542">
        <v>1</v>
      </c>
      <c r="AP3542">
        <v>1</v>
      </c>
      <c r="AQ3542">
        <v>-3.6284467882796767E-2</v>
      </c>
      <c r="AR3542">
        <v>0.32905181372084313</v>
      </c>
      <c r="AS3542">
        <v>-1.8800538822559349E-2</v>
      </c>
      <c r="AT3542">
        <v>0.47955730597620172</v>
      </c>
      <c r="AU3542">
        <v>5.4509724615382303E-2</v>
      </c>
      <c r="AV3542">
        <v>0.39796383415588671</v>
      </c>
      <c r="AW3542">
        <v>3.78114285010136E-2</v>
      </c>
      <c r="AX3542">
        <v>0.34940274476755473</v>
      </c>
      <c r="AY3542">
        <v>6.6040917333481539E-2</v>
      </c>
      <c r="AZ3542">
        <v>8.0694544447909591E-2</v>
      </c>
      <c r="BA3542">
        <v>-6.0301849553324998E-3</v>
      </c>
      <c r="BB3542">
        <v>0.64424266272517217</v>
      </c>
      <c r="BC3542">
        <v>-5.1868818559875192E-2</v>
      </c>
      <c r="BD3542">
        <v>5.1927681617780623E-5</v>
      </c>
      <c r="BE3542" s="53">
        <v>-1.05603166239147E-2</v>
      </c>
      <c r="BF3542">
        <v>0.62621781039380497</v>
      </c>
      <c r="BG3542">
        <v>0.70489802863164475</v>
      </c>
      <c r="BH3542">
        <v>1</v>
      </c>
      <c r="BI3542">
        <v>0</v>
      </c>
      <c r="BJ3542">
        <v>0</v>
      </c>
      <c r="BK3542">
        <v>0</v>
      </c>
      <c r="BL3542">
        <v>-1.223548474151134E-2</v>
      </c>
      <c r="BM3542">
        <v>0.74834077288458711</v>
      </c>
      <c r="BN3542">
        <v>5.9058975219356491E-2</v>
      </c>
      <c r="BO3542">
        <v>0.40479653047259651</v>
      </c>
      <c r="BP3542">
        <v>-1.6797945561411742E-2</v>
      </c>
      <c r="BQ3542">
        <v>0.72595346930630056</v>
      </c>
      <c r="BR3542">
        <v>-2.5837890808627448E-2</v>
      </c>
      <c r="BS3542">
        <v>0.50395624740614098</v>
      </c>
      <c r="BT3542" s="54">
        <v>3.9972927052590902E-3</v>
      </c>
      <c r="BU3542" s="55">
        <v>0.94584285765473297</v>
      </c>
      <c r="BV3542" s="55">
        <v>0.99938655820683098</v>
      </c>
      <c r="BW3542" s="55">
        <v>1</v>
      </c>
    </row>
    <row r="3543" spans="1:75">
      <c r="A3543" t="s">
        <v>22582</v>
      </c>
      <c r="B3543" t="s">
        <v>22583</v>
      </c>
      <c r="C3543" t="s">
        <v>22584</v>
      </c>
      <c r="D3543" t="s">
        <v>22585</v>
      </c>
      <c r="E3543" t="s">
        <v>22586</v>
      </c>
      <c r="F3543" t="s">
        <v>22587</v>
      </c>
      <c r="G3543" t="s">
        <v>22588</v>
      </c>
      <c r="H3543" t="s">
        <v>195</v>
      </c>
      <c r="I3543" s="51">
        <v>-4.64939696392365E-2</v>
      </c>
      <c r="J3543">
        <v>1.26204601991688E-2</v>
      </c>
      <c r="K3543">
        <v>2.1205747900355319E-2</v>
      </c>
      <c r="L3543">
        <v>1</v>
      </c>
      <c r="M3543">
        <v>0</v>
      </c>
      <c r="N3543">
        <v>1</v>
      </c>
      <c r="O3543">
        <v>1</v>
      </c>
      <c r="P3543">
        <v>1.165062022192521E-2</v>
      </c>
      <c r="Q3543">
        <v>0.77542279234651856</v>
      </c>
      <c r="R3543">
        <v>-6.9738556833980114E-2</v>
      </c>
      <c r="S3543">
        <v>4.4762983885483887E-2</v>
      </c>
      <c r="T3543">
        <v>-0.3643992336535935</v>
      </c>
      <c r="U3543">
        <v>1.3490821836970908E-8</v>
      </c>
      <c r="V3543">
        <v>-4.6651847844166698E-2</v>
      </c>
      <c r="W3543">
        <v>0.38912780724091678</v>
      </c>
      <c r="X3543">
        <v>-2.670717251120934E-2</v>
      </c>
      <c r="Y3543">
        <v>0.2170025168894173</v>
      </c>
      <c r="Z3543">
        <v>-2.2552478959939219E-2</v>
      </c>
      <c r="AA3543">
        <v>0.71923367454903953</v>
      </c>
      <c r="AB3543">
        <v>-8.970350519645888E-2</v>
      </c>
      <c r="AC3543">
        <v>0.20863735235902725</v>
      </c>
      <c r="AD3543">
        <v>2.0393366645388451E-2</v>
      </c>
      <c r="AE3543">
        <v>0.60373270598107243</v>
      </c>
      <c r="AF3543">
        <v>-2.3995873744362711E-2</v>
      </c>
      <c r="AG3543">
        <v>6.414228703755688E-2</v>
      </c>
      <c r="AH3543">
        <v>1.6398558170990691E-2</v>
      </c>
      <c r="AI3543">
        <v>0.21190227065138811</v>
      </c>
      <c r="AJ3543" s="52">
        <v>2.25885733253476E-2</v>
      </c>
      <c r="AK3543">
        <v>4.5430641436698702E-5</v>
      </c>
      <c r="AL3543">
        <v>1.2940365198596985E-4</v>
      </c>
      <c r="AM3543">
        <v>0.33114394543209685</v>
      </c>
      <c r="AN3543">
        <v>1</v>
      </c>
      <c r="AO3543">
        <v>0</v>
      </c>
      <c r="AP3543">
        <v>1</v>
      </c>
      <c r="AQ3543">
        <v>3.360234758102626E-2</v>
      </c>
      <c r="AR3543">
        <v>0.36322485517460912</v>
      </c>
      <c r="AS3543">
        <v>-1.8797799297284101E-2</v>
      </c>
      <c r="AT3543">
        <v>0.47688256238816989</v>
      </c>
      <c r="AU3543">
        <v>-6.349366082238854E-2</v>
      </c>
      <c r="AV3543">
        <v>0.32428091885820265</v>
      </c>
      <c r="AW3543">
        <v>7.5759453789938647E-2</v>
      </c>
      <c r="AX3543">
        <v>6.0803681596022473E-2</v>
      </c>
      <c r="AY3543">
        <v>-5.2739865162253041E-2</v>
      </c>
      <c r="AZ3543">
        <v>0.16270411319530598</v>
      </c>
      <c r="BA3543">
        <v>1.271442102130666E-2</v>
      </c>
      <c r="BB3543">
        <v>0.32959906652591675</v>
      </c>
      <c r="BC3543">
        <v>6.4908915566548445E-2</v>
      </c>
      <c r="BD3543">
        <v>3.9224768090577948E-7</v>
      </c>
      <c r="BE3543" s="53">
        <v>1.0470633117875499E-2</v>
      </c>
      <c r="BF3543">
        <v>0.27878754971787301</v>
      </c>
      <c r="BG3543">
        <v>0.50936552875831698</v>
      </c>
      <c r="BH3543">
        <v>1</v>
      </c>
      <c r="BI3543">
        <v>0</v>
      </c>
      <c r="BJ3543">
        <v>0</v>
      </c>
      <c r="BK3543">
        <v>0</v>
      </c>
      <c r="BL3543">
        <v>3.6820777573476439E-2</v>
      </c>
      <c r="BM3543">
        <v>0.33278216555370077</v>
      </c>
      <c r="BN3543">
        <v>0.17681777069972313</v>
      </c>
      <c r="BO3543">
        <v>1.163208972324271E-2</v>
      </c>
      <c r="BP3543">
        <v>-2.375223605517747E-2</v>
      </c>
      <c r="BQ3543">
        <v>0.61901526551553765</v>
      </c>
      <c r="BR3543">
        <v>2.459190681578885E-2</v>
      </c>
      <c r="BS3543">
        <v>0.52420828403042918</v>
      </c>
      <c r="BT3543" s="54">
        <v>9.1100165171013103E-2</v>
      </c>
      <c r="BU3543" s="55">
        <v>0.120774615573088</v>
      </c>
      <c r="BV3543" s="55">
        <v>0.78270966528838604</v>
      </c>
      <c r="BW3543" s="55">
        <v>1</v>
      </c>
    </row>
    <row r="3544" spans="1:75">
      <c r="A3544" t="s">
        <v>22589</v>
      </c>
      <c r="B3544" t="s">
        <v>22590</v>
      </c>
      <c r="C3544" t="s">
        <v>22591</v>
      </c>
      <c r="D3544" t="s">
        <v>22592</v>
      </c>
      <c r="E3544" t="s">
        <v>22593</v>
      </c>
      <c r="F3544" t="s">
        <v>22594</v>
      </c>
      <c r="G3544" t="s">
        <v>22595</v>
      </c>
      <c r="H3544" t="s">
        <v>195</v>
      </c>
      <c r="I3544" s="51">
        <v>-1.24807288097815E-2</v>
      </c>
      <c r="J3544">
        <v>0.50499413894228296</v>
      </c>
      <c r="K3544">
        <v>0.56077121857865631</v>
      </c>
      <c r="L3544">
        <v>1</v>
      </c>
      <c r="M3544">
        <v>0</v>
      </c>
      <c r="N3544">
        <v>2</v>
      </c>
      <c r="O3544">
        <v>2</v>
      </c>
      <c r="P3544">
        <v>4.3425155514204117E-2</v>
      </c>
      <c r="Q3544">
        <v>0.28692180086357455</v>
      </c>
      <c r="R3544">
        <v>2.8141269502242581E-2</v>
      </c>
      <c r="S3544">
        <v>0.42160953508951271</v>
      </c>
      <c r="T3544">
        <v>-0.272010324207479</v>
      </c>
      <c r="U3544">
        <v>2.8535625093253591E-5</v>
      </c>
      <c r="V3544">
        <v>-1.0146776142856101E-3</v>
      </c>
      <c r="W3544">
        <v>0.98514450415492638</v>
      </c>
      <c r="X3544">
        <v>-5.4416308407585004E-3</v>
      </c>
      <c r="Y3544">
        <v>0.80197775555728945</v>
      </c>
      <c r="Z3544">
        <v>9.01807424330121E-3</v>
      </c>
      <c r="AA3544">
        <v>0.88566110690464339</v>
      </c>
      <c r="AB3544">
        <v>5.5707313767200457E-2</v>
      </c>
      <c r="AC3544">
        <v>0.4362848427024838</v>
      </c>
      <c r="AD3544">
        <v>4.5283589200791896E-3</v>
      </c>
      <c r="AE3544">
        <v>0.9087334641673106</v>
      </c>
      <c r="AF3544">
        <v>-1.578774863592455E-2</v>
      </c>
      <c r="AG3544">
        <v>0.223615968627699</v>
      </c>
      <c r="AH3544">
        <v>-3.1934624975821613E-2</v>
      </c>
      <c r="AI3544">
        <v>1.5138027053756241E-2</v>
      </c>
      <c r="AJ3544" s="52">
        <v>1.32588744456532E-2</v>
      </c>
      <c r="AK3544">
        <v>1.01942487421937E-3</v>
      </c>
      <c r="AL3544">
        <v>2.2200740687735201E-3</v>
      </c>
      <c r="AM3544">
        <v>1</v>
      </c>
      <c r="AN3544">
        <v>1</v>
      </c>
      <c r="AO3544">
        <v>0</v>
      </c>
      <c r="AP3544">
        <v>1</v>
      </c>
      <c r="AQ3544">
        <v>2.608860078554576E-2</v>
      </c>
      <c r="AR3544">
        <v>0.48582040282641814</v>
      </c>
      <c r="AS3544">
        <v>7.1993940123248803E-3</v>
      </c>
      <c r="AT3544">
        <v>0.78614362215124223</v>
      </c>
      <c r="AU3544">
        <v>-9.2046737791477679E-2</v>
      </c>
      <c r="AV3544">
        <v>0.15242191807892341</v>
      </c>
      <c r="AW3544">
        <v>9.70457072271169E-3</v>
      </c>
      <c r="AX3544">
        <v>0.8106041620206883</v>
      </c>
      <c r="AY3544">
        <v>4.6705342861764901E-3</v>
      </c>
      <c r="AZ3544">
        <v>0.90186720926244124</v>
      </c>
      <c r="BA3544">
        <v>9.3704288940050298E-3</v>
      </c>
      <c r="BB3544">
        <v>0.47285963443944645</v>
      </c>
      <c r="BC3544">
        <v>5.4346642836657931E-2</v>
      </c>
      <c r="BD3544">
        <v>2.2142312419198455E-5</v>
      </c>
      <c r="BE3544" s="53">
        <v>-1.7112713884515701E-3</v>
      </c>
      <c r="BF3544">
        <v>0.52787587777838996</v>
      </c>
      <c r="BG3544">
        <v>0.64675349119108705</v>
      </c>
      <c r="BH3544">
        <v>1</v>
      </c>
      <c r="BI3544">
        <v>0</v>
      </c>
      <c r="BJ3544">
        <v>0</v>
      </c>
      <c r="BK3544">
        <v>0</v>
      </c>
      <c r="BL3544">
        <v>3.1452898481299098E-2</v>
      </c>
      <c r="BM3544">
        <v>0.41277289773522574</v>
      </c>
      <c r="BN3544">
        <v>-6.0404017320725742E-2</v>
      </c>
      <c r="BO3544">
        <v>0.39332491192706143</v>
      </c>
      <c r="BP3544">
        <v>-1.480922392758283E-2</v>
      </c>
      <c r="BQ3544">
        <v>0.75638276015726191</v>
      </c>
      <c r="BR3544">
        <v>4.3747628479687613E-2</v>
      </c>
      <c r="BS3544">
        <v>0.25824058236867786</v>
      </c>
      <c r="BT3544" s="54">
        <v>-7.9918401220516494E-2</v>
      </c>
      <c r="BU3544" s="55">
        <v>0.17268306564782901</v>
      </c>
      <c r="BV3544" s="55">
        <v>0.81942458915435601</v>
      </c>
      <c r="BW3544" s="55">
        <v>1</v>
      </c>
    </row>
    <row r="3545" spans="1:75">
      <c r="A3545" t="s">
        <v>22596</v>
      </c>
      <c r="B3545" t="s">
        <v>22597</v>
      </c>
      <c r="C3545" t="s">
        <v>22598</v>
      </c>
      <c r="D3545" t="s">
        <v>22599</v>
      </c>
      <c r="E3545" t="s">
        <v>22600</v>
      </c>
      <c r="F3545" t="s">
        <v>22601</v>
      </c>
      <c r="G3545" t="s">
        <v>22602</v>
      </c>
      <c r="H3545" t="s">
        <v>195</v>
      </c>
      <c r="I3545" s="51">
        <v>-2.78883823674193E-2</v>
      </c>
      <c r="J3545">
        <v>4.8941359895097302E-3</v>
      </c>
      <c r="K3545">
        <v>8.9586532464933193E-3</v>
      </c>
      <c r="L3545">
        <v>1</v>
      </c>
      <c r="M3545">
        <v>2</v>
      </c>
      <c r="N3545">
        <v>1</v>
      </c>
      <c r="O3545">
        <v>2</v>
      </c>
      <c r="P3545">
        <v>-7.4671585338667912E-2</v>
      </c>
      <c r="Q3545">
        <v>6.4292573090291544E-2</v>
      </c>
      <c r="R3545">
        <v>-1.8339484268963899E-3</v>
      </c>
      <c r="S3545">
        <v>0.9580566322034052</v>
      </c>
      <c r="T3545">
        <v>-3.06847140919895E-3</v>
      </c>
      <c r="U3545">
        <v>0.96307468929166518</v>
      </c>
      <c r="V3545">
        <v>-0.11820668352567912</v>
      </c>
      <c r="W3545">
        <v>2.7941342587979201E-2</v>
      </c>
      <c r="X3545">
        <v>-2.7006388424949311E-2</v>
      </c>
      <c r="Y3545">
        <v>0.20678965460347265</v>
      </c>
      <c r="Z3545">
        <v>-8.4762409606046807E-2</v>
      </c>
      <c r="AA3545">
        <v>0.16986067780156169</v>
      </c>
      <c r="AB3545">
        <v>-8.5599218583780237E-2</v>
      </c>
      <c r="AC3545">
        <v>0.2310188500607365</v>
      </c>
      <c r="AD3545">
        <v>0.16764391680536847</v>
      </c>
      <c r="AE3545">
        <v>1.1863352593034491E-5</v>
      </c>
      <c r="AF3545">
        <v>-0.15915365323519581</v>
      </c>
      <c r="AG3545">
        <v>1.0351880901170416E-35</v>
      </c>
      <c r="AH3545">
        <v>3.1869298653081433E-2</v>
      </c>
      <c r="AI3545">
        <v>1.395618578301234E-2</v>
      </c>
      <c r="AJ3545" s="52">
        <v>-2.6995595239694401E-3</v>
      </c>
      <c r="AK3545">
        <v>0.95217638829443296</v>
      </c>
      <c r="AL3545">
        <v>0.95981381472522775</v>
      </c>
      <c r="AM3545">
        <v>1</v>
      </c>
      <c r="AN3545">
        <v>1</v>
      </c>
      <c r="AO3545">
        <v>0</v>
      </c>
      <c r="AP3545">
        <v>1</v>
      </c>
      <c r="AQ3545">
        <v>-5.2510367833485193E-2</v>
      </c>
      <c r="AR3545">
        <v>0.1597240952080429</v>
      </c>
      <c r="AS3545">
        <v>7.2522284196499922E-4</v>
      </c>
      <c r="AT3545">
        <v>0.97787598439127177</v>
      </c>
      <c r="AU3545">
        <v>-4.6956584102439261E-2</v>
      </c>
      <c r="AV3545">
        <v>0.46346650095393627</v>
      </c>
      <c r="AW3545">
        <v>0.11114060220247764</v>
      </c>
      <c r="AX3545">
        <v>5.12206109499412E-3</v>
      </c>
      <c r="AY3545">
        <v>6.4710298128045116E-2</v>
      </c>
      <c r="AZ3545">
        <v>7.5324561757576222E-2</v>
      </c>
      <c r="BA3545">
        <v>1.6121031685174009E-2</v>
      </c>
      <c r="BB3545">
        <v>0.21063850455524152</v>
      </c>
      <c r="BC3545">
        <v>8.1513854992449708E-4</v>
      </c>
      <c r="BD3545">
        <v>0.94861786341066157</v>
      </c>
      <c r="BE3545" s="53">
        <v>-3.3864475510881002E-2</v>
      </c>
      <c r="BF3545">
        <v>0.21934717274315499</v>
      </c>
      <c r="BG3545">
        <v>0.47769880892373923</v>
      </c>
      <c r="BH3545">
        <v>1</v>
      </c>
      <c r="BI3545">
        <v>0</v>
      </c>
      <c r="BJ3545">
        <v>0</v>
      </c>
      <c r="BK3545">
        <v>0</v>
      </c>
      <c r="BL3545">
        <v>7.5443350558945998E-3</v>
      </c>
      <c r="BM3545">
        <v>0.84408087782742858</v>
      </c>
      <c r="BN3545">
        <v>-4.2631321599736788E-2</v>
      </c>
      <c r="BO3545">
        <v>0.54271765297303665</v>
      </c>
      <c r="BP3545">
        <v>-5.5813665043349107E-2</v>
      </c>
      <c r="BQ3545">
        <v>0.22537216579120528</v>
      </c>
      <c r="BR3545">
        <v>-1.5812522247268001E-3</v>
      </c>
      <c r="BS3545">
        <v>0.96615007000485265</v>
      </c>
      <c r="BT3545" s="54">
        <v>-6.8695475031373002E-3</v>
      </c>
      <c r="BU3545" s="55">
        <v>0.90520304469447999</v>
      </c>
      <c r="BV3545" s="55">
        <v>0.99938655820683098</v>
      </c>
      <c r="BW3545" s="55">
        <v>1</v>
      </c>
    </row>
    <row r="3546" spans="1:75">
      <c r="A3546" t="s">
        <v>22603</v>
      </c>
      <c r="B3546" t="s">
        <v>22604</v>
      </c>
      <c r="C3546" t="s">
        <v>22605</v>
      </c>
      <c r="D3546" t="s">
        <v>22606</v>
      </c>
      <c r="E3546" t="s">
        <v>22607</v>
      </c>
      <c r="F3546" t="s">
        <v>22608</v>
      </c>
      <c r="G3546" t="s">
        <v>22609</v>
      </c>
      <c r="H3546" t="s">
        <v>195</v>
      </c>
      <c r="I3546" s="51">
        <v>-1.3930016994764399E-2</v>
      </c>
      <c r="J3546">
        <v>0.33190915345121402</v>
      </c>
      <c r="K3546">
        <v>0.39147019733105171</v>
      </c>
      <c r="L3546">
        <v>1</v>
      </c>
      <c r="M3546">
        <v>0</v>
      </c>
      <c r="N3546">
        <v>4</v>
      </c>
      <c r="O3546">
        <v>4</v>
      </c>
      <c r="P3546">
        <v>8.2539547233643942E-2</v>
      </c>
      <c r="Q3546">
        <v>4.2705163937852862E-2</v>
      </c>
      <c r="R3546">
        <v>4.29844627150801E-2</v>
      </c>
      <c r="S3546">
        <v>0.22014923042954121</v>
      </c>
      <c r="T3546">
        <v>-0.24290503667932176</v>
      </c>
      <c r="U3546">
        <v>1.6917818734544341E-4</v>
      </c>
      <c r="V3546">
        <v>9.5977126720989722E-2</v>
      </c>
      <c r="W3546">
        <v>7.8226269742979568E-2</v>
      </c>
      <c r="X3546">
        <v>-2.8475047374033301E-3</v>
      </c>
      <c r="Y3546">
        <v>0.89578734668692217</v>
      </c>
      <c r="Z3546">
        <v>-7.1486535948320412E-6</v>
      </c>
      <c r="AA3546">
        <v>0.9999086486654708</v>
      </c>
      <c r="AB3546">
        <v>2.4026967445915839E-2</v>
      </c>
      <c r="AC3546">
        <v>0.73598150826635278</v>
      </c>
      <c r="AD3546">
        <v>-0.18713980670236297</v>
      </c>
      <c r="AE3546">
        <v>1.1375344564518156E-6</v>
      </c>
      <c r="AF3546">
        <v>-2.9444867986500121E-2</v>
      </c>
      <c r="AG3546">
        <v>2.2829832257807329E-2</v>
      </c>
      <c r="AH3546">
        <v>-5.5913847822938317E-2</v>
      </c>
      <c r="AI3546">
        <v>1.966241188995336E-5</v>
      </c>
      <c r="AJ3546" s="52">
        <v>5.3960436094894898E-2</v>
      </c>
      <c r="AK3546">
        <v>9.3519498310198803E-12</v>
      </c>
      <c r="AL3546">
        <v>5.6569595284899508E-11</v>
      </c>
      <c r="AM3546">
        <v>6.816636231830391E-8</v>
      </c>
      <c r="AN3546">
        <v>2</v>
      </c>
      <c r="AO3546">
        <v>1</v>
      </c>
      <c r="AP3546">
        <v>2</v>
      </c>
      <c r="AQ3546">
        <v>0.1328618232360598</v>
      </c>
      <c r="AR3546">
        <v>3.7030214342274024E-4</v>
      </c>
      <c r="AS3546">
        <v>-1.248740469991968E-2</v>
      </c>
      <c r="AT3546">
        <v>0.63830813878463211</v>
      </c>
      <c r="AU3546">
        <v>1.623898496417301E-2</v>
      </c>
      <c r="AV3546">
        <v>0.80122798593673539</v>
      </c>
      <c r="AW3546">
        <v>-0.13796535947432156</v>
      </c>
      <c r="AX3546">
        <v>5.3782985226796787E-4</v>
      </c>
      <c r="AY3546">
        <v>9.9621186121106008E-3</v>
      </c>
      <c r="AZ3546">
        <v>0.79198069145723349</v>
      </c>
      <c r="BA3546">
        <v>5.3610771589658003E-3</v>
      </c>
      <c r="BB3546">
        <v>0.68053645635010696</v>
      </c>
      <c r="BC3546">
        <v>9.4720823849495914E-2</v>
      </c>
      <c r="BD3546">
        <v>1.1196807048759199E-13</v>
      </c>
      <c r="BE3546" s="53">
        <v>6.0183141528645699E-2</v>
      </c>
      <c r="BF3546">
        <v>4.65673817640435E-2</v>
      </c>
      <c r="BG3546">
        <v>0.33339703905329354</v>
      </c>
      <c r="BH3546">
        <v>1</v>
      </c>
      <c r="BI3546">
        <v>0</v>
      </c>
      <c r="BJ3546">
        <v>0</v>
      </c>
      <c r="BK3546">
        <v>0</v>
      </c>
      <c r="BL3546">
        <v>8.6392041532320843E-2</v>
      </c>
      <c r="BM3546">
        <v>2.448060796600264E-2</v>
      </c>
      <c r="BN3546">
        <v>1.366562262140706E-2</v>
      </c>
      <c r="BO3546">
        <v>0.84589343958888863</v>
      </c>
      <c r="BP3546">
        <v>5.6202239951937787E-2</v>
      </c>
      <c r="BQ3546">
        <v>0.23805634373140189</v>
      </c>
      <c r="BR3546">
        <v>2.621561739581775E-2</v>
      </c>
      <c r="BS3546">
        <v>0.49650293164352421</v>
      </c>
      <c r="BT3546" s="54">
        <v>5.0034818447535802E-2</v>
      </c>
      <c r="BU3546" s="55">
        <v>0.39271832049161198</v>
      </c>
      <c r="BV3546" s="55">
        <v>0.943379391495622</v>
      </c>
      <c r="BW3546" s="55">
        <v>1</v>
      </c>
    </row>
    <row r="3547" spans="1:75">
      <c r="A3547" t="s">
        <v>22610</v>
      </c>
      <c r="B3547" t="s">
        <v>22611</v>
      </c>
      <c r="C3547" t="s">
        <v>22612</v>
      </c>
      <c r="D3547" t="s">
        <v>22613</v>
      </c>
      <c r="E3547" t="s">
        <v>22614</v>
      </c>
      <c r="F3547" t="s">
        <v>22615</v>
      </c>
      <c r="G3547" t="s">
        <v>22613</v>
      </c>
      <c r="H3547" t="s">
        <v>195</v>
      </c>
      <c r="I3547" s="51">
        <v>3.31409146299287E-2</v>
      </c>
      <c r="J3547">
        <v>3.3596121332577999E-3</v>
      </c>
      <c r="K3547">
        <v>6.3490310706030796E-3</v>
      </c>
      <c r="L3547">
        <v>1</v>
      </c>
      <c r="M3547">
        <v>2</v>
      </c>
      <c r="N3547">
        <v>0</v>
      </c>
      <c r="O3547">
        <v>2</v>
      </c>
      <c r="P3547">
        <v>4.9314411842979237E-2</v>
      </c>
      <c r="Q3547">
        <v>0.22497308237558311</v>
      </c>
      <c r="R3547">
        <v>-2.4007247045695079E-2</v>
      </c>
      <c r="S3547">
        <v>0.49363446101208086</v>
      </c>
      <c r="T3547">
        <v>6.2237232708699818E-2</v>
      </c>
      <c r="U3547">
        <v>0.34855576213652861</v>
      </c>
      <c r="V3547">
        <v>-5.1103799108782419E-2</v>
      </c>
      <c r="W3547">
        <v>0.34837018125439889</v>
      </c>
      <c r="X3547">
        <v>3.297151815110836E-2</v>
      </c>
      <c r="Y3547">
        <v>0.12924867991149383</v>
      </c>
      <c r="Z3547">
        <v>-5.7614027930267007E-2</v>
      </c>
      <c r="AA3547">
        <v>0.35868365323861839</v>
      </c>
      <c r="AB3547">
        <v>-2.3159980339993419E-2</v>
      </c>
      <c r="AC3547">
        <v>0.74623168142574681</v>
      </c>
      <c r="AD3547">
        <v>0.14176932300196016</v>
      </c>
      <c r="AE3547">
        <v>2.6962648252987583E-4</v>
      </c>
      <c r="AF3547">
        <v>9.9506714350587722E-2</v>
      </c>
      <c r="AG3547">
        <v>1.0619953662937688E-14</v>
      </c>
      <c r="AH3547">
        <v>-5.1585111583104101E-3</v>
      </c>
      <c r="AI3547">
        <v>0.69346520605138595</v>
      </c>
      <c r="AJ3547" s="52">
        <v>-1.9679683107852199E-2</v>
      </c>
      <c r="AK3547">
        <v>3.0798786520515298E-4</v>
      </c>
      <c r="AL3547">
        <v>7.5131310223572963E-4</v>
      </c>
      <c r="AM3547">
        <v>1</v>
      </c>
      <c r="AN3547">
        <v>1</v>
      </c>
      <c r="AO3547">
        <v>1</v>
      </c>
      <c r="AP3547">
        <v>1</v>
      </c>
      <c r="AQ3547">
        <v>-6.3234578518007165E-2</v>
      </c>
      <c r="AR3547">
        <v>9.1240676290146663E-2</v>
      </c>
      <c r="AS3547">
        <v>4.5383117119431846E-4</v>
      </c>
      <c r="AT3547">
        <v>0.98637884000139264</v>
      </c>
      <c r="AU3547">
        <v>2.58320530398869E-3</v>
      </c>
      <c r="AV3547">
        <v>0.9680807154433172</v>
      </c>
      <c r="AW3547">
        <v>0.16036184704888723</v>
      </c>
      <c r="AX3547">
        <v>5.9108313421072607E-5</v>
      </c>
      <c r="AY3547">
        <v>2.1827819996161301E-2</v>
      </c>
      <c r="AZ3547">
        <v>0.56368904056639457</v>
      </c>
      <c r="BA3547">
        <v>-2.4908999153865699E-3</v>
      </c>
      <c r="BB3547">
        <v>0.84796371655228442</v>
      </c>
      <c r="BC3547">
        <v>-6.0469835175054221E-2</v>
      </c>
      <c r="BD3547">
        <v>2.1036957697575105E-6</v>
      </c>
      <c r="BE3547" s="53">
        <v>-3.16421605317454E-2</v>
      </c>
      <c r="BF3547">
        <v>0.29261425763357002</v>
      </c>
      <c r="BG3547">
        <v>0.51609989832381375</v>
      </c>
      <c r="BH3547">
        <v>1</v>
      </c>
      <c r="BI3547">
        <v>0</v>
      </c>
      <c r="BJ3547">
        <v>0</v>
      </c>
      <c r="BK3547">
        <v>0</v>
      </c>
      <c r="BL3547">
        <v>-5.6435169688455231E-2</v>
      </c>
      <c r="BM3547">
        <v>0.14191229935976124</v>
      </c>
      <c r="BN3547">
        <v>-9.9909170600271921E-2</v>
      </c>
      <c r="BO3547">
        <v>0.15786538709837131</v>
      </c>
      <c r="BP3547">
        <v>-1.4513895952648461E-2</v>
      </c>
      <c r="BQ3547">
        <v>0.76064151673314773</v>
      </c>
      <c r="BR3547">
        <v>3.19899135867598E-3</v>
      </c>
      <c r="BS3547">
        <v>0.93402004999464205</v>
      </c>
      <c r="BT3547" s="54">
        <v>-2.4771145908518699E-2</v>
      </c>
      <c r="BU3547" s="55">
        <v>0.67258909118920696</v>
      </c>
      <c r="BV3547" s="55">
        <v>0.99407777329945202</v>
      </c>
      <c r="BW3547" s="55">
        <v>1</v>
      </c>
    </row>
    <row r="3548" spans="1:75">
      <c r="A3548" t="s">
        <v>22616</v>
      </c>
      <c r="B3548" t="s">
        <v>22617</v>
      </c>
      <c r="C3548" t="s">
        <v>22618</v>
      </c>
      <c r="D3548" t="s">
        <v>22619</v>
      </c>
      <c r="E3548" t="s">
        <v>22620</v>
      </c>
      <c r="F3548" t="s">
        <v>22621</v>
      </c>
      <c r="G3548" t="s">
        <v>22619</v>
      </c>
      <c r="H3548" t="s">
        <v>195</v>
      </c>
      <c r="I3548" s="51">
        <v>-2.8110742139411001E-2</v>
      </c>
      <c r="J3548">
        <v>5.9234739435762698E-2</v>
      </c>
      <c r="K3548">
        <v>8.5126580391812756E-2</v>
      </c>
      <c r="L3548">
        <v>1</v>
      </c>
      <c r="M3548">
        <v>0</v>
      </c>
      <c r="N3548">
        <v>1</v>
      </c>
      <c r="O3548">
        <v>1</v>
      </c>
      <c r="P3548">
        <v>-0.12148050651930724</v>
      </c>
      <c r="Q3548">
        <v>2.8671144605831099E-3</v>
      </c>
      <c r="R3548">
        <v>-4.0237647026524812E-2</v>
      </c>
      <c r="S3548">
        <v>0.25179852242912554</v>
      </c>
      <c r="T3548">
        <v>1.1787051657125101E-3</v>
      </c>
      <c r="U3548">
        <v>0.98583703015484403</v>
      </c>
      <c r="V3548">
        <v>-2.7866855855576911E-2</v>
      </c>
      <c r="W3548">
        <v>0.60963419541825115</v>
      </c>
      <c r="X3548">
        <v>-2.5347614634678939E-2</v>
      </c>
      <c r="Y3548">
        <v>0.24377287017310831</v>
      </c>
      <c r="Z3548">
        <v>3.4366029067678563E-2</v>
      </c>
      <c r="AA3548">
        <v>0.58111177911768974</v>
      </c>
      <c r="AB3548">
        <v>4.2184999216367418E-2</v>
      </c>
      <c r="AC3548">
        <v>0.55634616253366431</v>
      </c>
      <c r="AD3548">
        <v>4.4003672822556017E-2</v>
      </c>
      <c r="AE3548">
        <v>0.26614506858205578</v>
      </c>
      <c r="AF3548">
        <v>-7.6140327857697598E-3</v>
      </c>
      <c r="AG3548">
        <v>0.55756817281527349</v>
      </c>
      <c r="AH3548">
        <v>2.1453386041156319E-2</v>
      </c>
      <c r="AI3548">
        <v>0.10299615632895576</v>
      </c>
      <c r="AJ3548" s="52">
        <v>-3.90960665378586E-3</v>
      </c>
      <c r="AK3548">
        <v>0.37007076614503798</v>
      </c>
      <c r="AL3548">
        <v>0.43388222847533886</v>
      </c>
      <c r="AM3548">
        <v>1</v>
      </c>
      <c r="AN3548">
        <v>0</v>
      </c>
      <c r="AO3548">
        <v>0</v>
      </c>
      <c r="AP3548">
        <v>0</v>
      </c>
      <c r="AQ3548">
        <v>3.6559694940556699E-3</v>
      </c>
      <c r="AR3548">
        <v>0.92249652336974364</v>
      </c>
      <c r="AS3548">
        <v>6.5756982828885341E-2</v>
      </c>
      <c r="AT3548">
        <v>1.331329148550035E-2</v>
      </c>
      <c r="AU3548">
        <v>-2.158104638550868E-2</v>
      </c>
      <c r="AV3548">
        <v>0.73820412257432244</v>
      </c>
      <c r="AW3548">
        <v>4.8031469081454829E-2</v>
      </c>
      <c r="AX3548">
        <v>0.23596217248487095</v>
      </c>
      <c r="AY3548">
        <v>-2.6316128578135239E-2</v>
      </c>
      <c r="AZ3548">
        <v>0.48674163924638614</v>
      </c>
      <c r="BA3548">
        <v>1.1909157661056319E-2</v>
      </c>
      <c r="BB3548">
        <v>0.36190294493048281</v>
      </c>
      <c r="BC3548">
        <v>-2.1603308934463321E-2</v>
      </c>
      <c r="BD3548">
        <v>9.2185452044157956E-2</v>
      </c>
      <c r="BE3548" s="53">
        <v>-4.8561375170704302E-2</v>
      </c>
      <c r="BF3548">
        <v>0.12898107766664699</v>
      </c>
      <c r="BG3548">
        <v>0.4238697362994544</v>
      </c>
      <c r="BH3548">
        <v>1</v>
      </c>
      <c r="BI3548">
        <v>0</v>
      </c>
      <c r="BJ3548">
        <v>0</v>
      </c>
      <c r="BK3548">
        <v>0</v>
      </c>
      <c r="BL3548">
        <v>-4.4014363168564483E-2</v>
      </c>
      <c r="BM3548">
        <v>0.2536130682138984</v>
      </c>
      <c r="BN3548">
        <v>-3.6835329631157349E-2</v>
      </c>
      <c r="BO3548">
        <v>0.59788214771604231</v>
      </c>
      <c r="BP3548">
        <v>-5.4397774278758179E-2</v>
      </c>
      <c r="BQ3548">
        <v>0.25331234204562897</v>
      </c>
      <c r="BR3548">
        <v>-2.4246443046254049E-2</v>
      </c>
      <c r="BS3548">
        <v>0.53054544953089378</v>
      </c>
      <c r="BT3548" s="54">
        <v>3.9569749130776197E-2</v>
      </c>
      <c r="BU3548" s="55">
        <v>0.50078710020208805</v>
      </c>
      <c r="BV3548" s="55">
        <v>0.96791435213132304</v>
      </c>
      <c r="BW3548" s="55">
        <v>1</v>
      </c>
    </row>
    <row r="3549" spans="1:75">
      <c r="A3549" t="s">
        <v>22622</v>
      </c>
      <c r="B3549" t="s">
        <v>22623</v>
      </c>
      <c r="C3549" t="s">
        <v>22624</v>
      </c>
      <c r="D3549" t="s">
        <v>22625</v>
      </c>
      <c r="E3549" t="s">
        <v>22626</v>
      </c>
      <c r="F3549" t="s">
        <v>22627</v>
      </c>
      <c r="G3549" t="s">
        <v>22625</v>
      </c>
      <c r="H3549" t="s">
        <v>195</v>
      </c>
      <c r="I3549" s="51">
        <v>5.9747872884575497E-2</v>
      </c>
      <c r="J3549">
        <v>2.8788001302461801E-7</v>
      </c>
      <c r="K3549">
        <v>1.0279361238753111E-6</v>
      </c>
      <c r="L3549">
        <v>2.0983574149364402E-3</v>
      </c>
      <c r="M3549">
        <v>4</v>
      </c>
      <c r="N3549">
        <v>0</v>
      </c>
      <c r="O3549">
        <v>4</v>
      </c>
      <c r="P3549">
        <v>7.3910138692802468E-2</v>
      </c>
      <c r="Q3549">
        <v>7.0150588946416029E-2</v>
      </c>
      <c r="R3549">
        <v>-4.9600745966495198E-2</v>
      </c>
      <c r="S3549">
        <v>0.15656860566962755</v>
      </c>
      <c r="T3549">
        <v>0.17167724064141696</v>
      </c>
      <c r="U3549">
        <v>9.6953700682183008E-3</v>
      </c>
      <c r="V3549">
        <v>-6.1987038855854729E-2</v>
      </c>
      <c r="W3549">
        <v>0.25443798417816543</v>
      </c>
      <c r="X3549">
        <v>6.0680438415894523E-2</v>
      </c>
      <c r="Y3549">
        <v>4.8147882238490499E-3</v>
      </c>
      <c r="Z3549">
        <v>-5.2578419218604878E-2</v>
      </c>
      <c r="AA3549">
        <v>0.4019569837412118</v>
      </c>
      <c r="AB3549">
        <v>3.7820723878465201E-3</v>
      </c>
      <c r="AC3549">
        <v>0.95777211504118598</v>
      </c>
      <c r="AD3549">
        <v>0.18724103596820599</v>
      </c>
      <c r="AE3549">
        <v>1.0928021557903068E-6</v>
      </c>
      <c r="AF3549">
        <v>0.15039848487983651</v>
      </c>
      <c r="AG3549">
        <v>5.6513798286818009E-32</v>
      </c>
      <c r="AH3549">
        <v>1.4759488412192131E-2</v>
      </c>
      <c r="AI3549">
        <v>0.25748028936808343</v>
      </c>
      <c r="AJ3549" s="52">
        <v>-7.8021541872226197E-3</v>
      </c>
      <c r="AK3549">
        <v>3.4650800866479002E-6</v>
      </c>
      <c r="AL3549">
        <v>1.1682224214420231E-5</v>
      </c>
      <c r="AM3549">
        <v>2.5256968751576538E-2</v>
      </c>
      <c r="AN3549">
        <v>1</v>
      </c>
      <c r="AO3549">
        <v>1</v>
      </c>
      <c r="AP3549">
        <v>1</v>
      </c>
      <c r="AQ3549">
        <v>-2.1794260165847019E-2</v>
      </c>
      <c r="AR3549">
        <v>0.56018747867771701</v>
      </c>
      <c r="AS3549">
        <v>4.4942000187531599E-3</v>
      </c>
      <c r="AT3549">
        <v>0.86511523574116311</v>
      </c>
      <c r="AU3549">
        <v>0.10745133366730704</v>
      </c>
      <c r="AV3549">
        <v>9.3875406996572458E-2</v>
      </c>
      <c r="AW3549">
        <v>0.16862359342911154</v>
      </c>
      <c r="AX3549">
        <v>2.3126242720487489E-5</v>
      </c>
      <c r="AY3549">
        <v>-7.6206028663966703E-3</v>
      </c>
      <c r="AZ3549">
        <v>0.84050157131231318</v>
      </c>
      <c r="BA3549">
        <v>1.1366372295454599E-3</v>
      </c>
      <c r="BB3549">
        <v>0.9300448722984328</v>
      </c>
      <c r="BC3549">
        <v>-9.2481627051915927E-2</v>
      </c>
      <c r="BD3549">
        <v>3.076111916116253E-13</v>
      </c>
      <c r="BE3549" s="53">
        <v>-1.62769766922146E-2</v>
      </c>
      <c r="BF3549">
        <v>0.52836405100112405</v>
      </c>
      <c r="BG3549">
        <v>0.64675349119108705</v>
      </c>
      <c r="BH3549">
        <v>1</v>
      </c>
      <c r="BI3549">
        <v>0</v>
      </c>
      <c r="BJ3549">
        <v>0</v>
      </c>
      <c r="BK3549">
        <v>0</v>
      </c>
      <c r="BL3549">
        <v>-5.8306424898788331E-2</v>
      </c>
      <c r="BM3549">
        <v>0.12807069628567569</v>
      </c>
      <c r="BN3549">
        <v>3.2763089418286859E-2</v>
      </c>
      <c r="BO3549">
        <v>0.64360809403775376</v>
      </c>
      <c r="BP3549">
        <v>1.7076969704914072E-4</v>
      </c>
      <c r="BQ3549">
        <v>0.99712534040044798</v>
      </c>
      <c r="BR3549">
        <v>-3.8431884686391318E-2</v>
      </c>
      <c r="BS3549">
        <v>0.3204847711268739</v>
      </c>
      <c r="BT3549" s="54">
        <v>-3.1784050880434497E-2</v>
      </c>
      <c r="BU3549" s="55">
        <v>0.58832416186562198</v>
      </c>
      <c r="BV3549" s="55">
        <v>0.98573551565964901</v>
      </c>
      <c r="BW3549" s="55">
        <v>1</v>
      </c>
    </row>
    <row r="3550" spans="1:75">
      <c r="A3550" t="s">
        <v>22628</v>
      </c>
      <c r="B3550" t="s">
        <v>22629</v>
      </c>
      <c r="C3550" t="s">
        <v>22630</v>
      </c>
      <c r="D3550" t="s">
        <v>22631</v>
      </c>
      <c r="E3550" t="s">
        <v>22632</v>
      </c>
      <c r="F3550" t="s">
        <v>22633</v>
      </c>
      <c r="G3550" t="s">
        <v>22631</v>
      </c>
      <c r="H3550" t="s">
        <v>195</v>
      </c>
      <c r="I3550" s="51">
        <v>-3.1444286090828902E-2</v>
      </c>
      <c r="J3550">
        <v>7.7523189615048096E-6</v>
      </c>
      <c r="K3550">
        <v>2.2711677214794438E-5</v>
      </c>
      <c r="L3550">
        <v>5.6506652910408559E-2</v>
      </c>
      <c r="M3550">
        <v>2</v>
      </c>
      <c r="N3550">
        <v>2</v>
      </c>
      <c r="O3550">
        <v>2</v>
      </c>
      <c r="P3550">
        <v>-6.2653082368346838E-2</v>
      </c>
      <c r="Q3550">
        <v>0.12287761911688068</v>
      </c>
      <c r="R3550">
        <v>5.6270378689095898E-3</v>
      </c>
      <c r="S3550">
        <v>0.87156498978755303</v>
      </c>
      <c r="T3550">
        <v>0.26208786741173484</v>
      </c>
      <c r="U3550">
        <v>5.7869709581288737E-5</v>
      </c>
      <c r="V3550">
        <v>2.8130380772238981E-2</v>
      </c>
      <c r="W3550">
        <v>0.60525387080225534</v>
      </c>
      <c r="X3550">
        <v>-0.10937398957388224</v>
      </c>
      <c r="Y3550">
        <v>4.3055202211514532E-7</v>
      </c>
      <c r="Z3550">
        <v>0.12616959664486074</v>
      </c>
      <c r="AA3550">
        <v>4.305875942499475E-2</v>
      </c>
      <c r="AB3550">
        <v>-2.5921343958320402E-2</v>
      </c>
      <c r="AC3550">
        <v>0.71689393029485315</v>
      </c>
      <c r="AD3550">
        <v>0.14495899623926242</v>
      </c>
      <c r="AE3550">
        <v>2.3453644400349533E-4</v>
      </c>
      <c r="AF3550">
        <v>-7.8430051511944279E-2</v>
      </c>
      <c r="AG3550">
        <v>1.2931515477625506E-9</v>
      </c>
      <c r="AH3550">
        <v>2.461630993246712E-2</v>
      </c>
      <c r="AI3550">
        <v>6.0320247705883769E-2</v>
      </c>
      <c r="AJ3550" s="52">
        <v>-9.8678644860204293E-3</v>
      </c>
      <c r="AK3550">
        <v>0.52837146209437902</v>
      </c>
      <c r="AL3550">
        <v>0.59049972627413094</v>
      </c>
      <c r="AM3550">
        <v>1</v>
      </c>
      <c r="AN3550">
        <v>0</v>
      </c>
      <c r="AO3550">
        <v>1</v>
      </c>
      <c r="AP3550">
        <v>1</v>
      </c>
      <c r="AQ3550">
        <v>-8.9213974447484024E-2</v>
      </c>
      <c r="AR3550">
        <v>1.6430519431963459E-2</v>
      </c>
      <c r="AS3550">
        <v>7.5654900622255201E-3</v>
      </c>
      <c r="AT3550">
        <v>0.77601499936018548</v>
      </c>
      <c r="AU3550">
        <v>-1.014031414790933E-2</v>
      </c>
      <c r="AV3550">
        <v>0.87499603505329071</v>
      </c>
      <c r="AW3550">
        <v>8.8076594968781952E-2</v>
      </c>
      <c r="AX3550">
        <v>2.9229910334452349E-2</v>
      </c>
      <c r="AY3550">
        <v>3.7151683073885083E-2</v>
      </c>
      <c r="AZ3550">
        <v>0.32577191054716703</v>
      </c>
      <c r="BA3550">
        <v>-2.2295069938022198E-3</v>
      </c>
      <c r="BB3550">
        <v>0.86398043663179025</v>
      </c>
      <c r="BC3550">
        <v>-2.11467648629915E-3</v>
      </c>
      <c r="BD3550">
        <v>0.86866889273561732</v>
      </c>
      <c r="BE3550" s="53">
        <v>2.9656023545222499E-2</v>
      </c>
      <c r="BF3550">
        <v>0.37020191150681298</v>
      </c>
      <c r="BG3550">
        <v>0.55583670133344665</v>
      </c>
      <c r="BH3550">
        <v>1</v>
      </c>
      <c r="BI3550">
        <v>0</v>
      </c>
      <c r="BJ3550">
        <v>0</v>
      </c>
      <c r="BK3550">
        <v>0</v>
      </c>
      <c r="BL3550">
        <v>4.5861666988224567E-2</v>
      </c>
      <c r="BM3550">
        <v>0.22945300969555532</v>
      </c>
      <c r="BN3550">
        <v>3.4923686180716701E-2</v>
      </c>
      <c r="BO3550">
        <v>0.62118138886170549</v>
      </c>
      <c r="BP3550">
        <v>2.0939960820742381E-2</v>
      </c>
      <c r="BQ3550">
        <v>0.66143071887374316</v>
      </c>
      <c r="BR3550">
        <v>3.2079064971167352E-2</v>
      </c>
      <c r="BS3550">
        <v>0.40665959404827312</v>
      </c>
      <c r="BT3550" s="54">
        <v>9.2750734644830007E-3</v>
      </c>
      <c r="BU3550" s="55">
        <v>0.87447849496872498</v>
      </c>
      <c r="BV3550" s="55">
        <v>0.99938655820683098</v>
      </c>
      <c r="BW3550" s="55">
        <v>1</v>
      </c>
    </row>
    <row r="3551" spans="1:75">
      <c r="A3551" t="s">
        <v>22634</v>
      </c>
      <c r="B3551" t="s">
        <v>22635</v>
      </c>
      <c r="C3551" t="s">
        <v>22636</v>
      </c>
      <c r="D3551" t="s">
        <v>22637</v>
      </c>
      <c r="E3551" t="s">
        <v>22638</v>
      </c>
      <c r="F3551" t="s">
        <v>22639</v>
      </c>
      <c r="G3551" t="s">
        <v>22640</v>
      </c>
      <c r="H3551" t="s">
        <v>195</v>
      </c>
      <c r="I3551" s="51">
        <v>-0.105752661425212</v>
      </c>
      <c r="J3551">
        <v>3.0421714063666398E-21</v>
      </c>
      <c r="K3551">
        <v>5.3904537897008641E-20</v>
      </c>
      <c r="L3551">
        <v>2.217438738100644E-17</v>
      </c>
      <c r="M3551">
        <v>0</v>
      </c>
      <c r="N3551">
        <v>3</v>
      </c>
      <c r="O3551">
        <v>3</v>
      </c>
      <c r="P3551">
        <v>-8.4677290858287346E-2</v>
      </c>
      <c r="Q3551">
        <v>3.5746815982571477E-2</v>
      </c>
      <c r="R3551">
        <v>-4.4910721459990269E-2</v>
      </c>
      <c r="S3551">
        <v>0.20049690472593432</v>
      </c>
      <c r="T3551">
        <v>-3.1037771935373729E-2</v>
      </c>
      <c r="U3551">
        <v>0.64154346854897559</v>
      </c>
      <c r="V3551">
        <v>2.9206435510989271E-2</v>
      </c>
      <c r="W3551">
        <v>0.59210090578083874</v>
      </c>
      <c r="X3551">
        <v>-0.16385103009106022</v>
      </c>
      <c r="Y3551">
        <v>1.5547927489128523E-14</v>
      </c>
      <c r="Z3551">
        <v>2.1629294287156039E-2</v>
      </c>
      <c r="AA3551">
        <v>0.72491555935852803</v>
      </c>
      <c r="AB3551">
        <v>6.9532682323322197E-3</v>
      </c>
      <c r="AC3551">
        <v>0.92237173947972317</v>
      </c>
      <c r="AD3551">
        <v>-0.1360845555761109</v>
      </c>
      <c r="AE3551">
        <v>4.3036572560306119E-4</v>
      </c>
      <c r="AF3551">
        <v>-0.1227609285934044</v>
      </c>
      <c r="AG3551">
        <v>1.7356376837913389E-21</v>
      </c>
      <c r="AH3551">
        <v>-1.12341340298413E-3</v>
      </c>
      <c r="AI3551">
        <v>0.93181718363923005</v>
      </c>
      <c r="AJ3551" s="52">
        <v>1.25698636079398E-2</v>
      </c>
      <c r="AK3551">
        <v>3.1834629934539303E-2</v>
      </c>
      <c r="AL3551">
        <v>4.9624169716179847E-2</v>
      </c>
      <c r="AM3551">
        <v>1</v>
      </c>
      <c r="AN3551">
        <v>2</v>
      </c>
      <c r="AO3551">
        <v>0</v>
      </c>
      <c r="AP3551">
        <v>2</v>
      </c>
      <c r="AQ3551">
        <v>9.4213254939613036E-2</v>
      </c>
      <c r="AR3551">
        <v>1.17287808300785E-2</v>
      </c>
      <c r="AS3551">
        <v>-9.1164927613175007E-3</v>
      </c>
      <c r="AT3551">
        <v>0.72859783085561514</v>
      </c>
      <c r="AU3551">
        <v>-8.5646366396898696E-2</v>
      </c>
      <c r="AV3551">
        <v>0.18375354142800651</v>
      </c>
      <c r="AW3551">
        <v>-7.247254230390629E-2</v>
      </c>
      <c r="AX3551">
        <v>7.0609688717608921E-2</v>
      </c>
      <c r="AY3551">
        <v>3.3580974120339113E-2</v>
      </c>
      <c r="AZ3551">
        <v>0.37186549488941811</v>
      </c>
      <c r="BA3551">
        <v>6.2820833444207896E-3</v>
      </c>
      <c r="BB3551">
        <v>0.62982870873852825</v>
      </c>
      <c r="BC3551">
        <v>2.7579721613201071E-2</v>
      </c>
      <c r="BD3551">
        <v>3.115874377957295E-2</v>
      </c>
      <c r="BE3551" s="53">
        <v>2.72537559460822E-2</v>
      </c>
      <c r="BF3551">
        <v>0.41943832258256097</v>
      </c>
      <c r="BG3551">
        <v>0.58434364168659914</v>
      </c>
      <c r="BH3551">
        <v>1</v>
      </c>
      <c r="BI3551">
        <v>0</v>
      </c>
      <c r="BJ3551">
        <v>0</v>
      </c>
      <c r="BK3551">
        <v>0</v>
      </c>
      <c r="BL3551">
        <v>4.869943670267108E-2</v>
      </c>
      <c r="BM3551">
        <v>0.20546873503019383</v>
      </c>
      <c r="BN3551">
        <v>-2.381292343752877E-2</v>
      </c>
      <c r="BO3551">
        <v>0.73324665457713323</v>
      </c>
      <c r="BP3551">
        <v>1.9468220259112209E-2</v>
      </c>
      <c r="BQ3551">
        <v>0.68316042648514097</v>
      </c>
      <c r="BR3551">
        <v>6.6606590312426411E-2</v>
      </c>
      <c r="BS3551">
        <v>8.2696616910525378E-2</v>
      </c>
      <c r="BT3551" s="54">
        <v>1.09621988619633E-2</v>
      </c>
      <c r="BU3551" s="55">
        <v>0.85056797265842599</v>
      </c>
      <c r="BV3551" s="55">
        <v>0.99938655820683098</v>
      </c>
      <c r="BW3551" s="55">
        <v>1</v>
      </c>
    </row>
    <row r="3552" spans="1:75">
      <c r="A3552" t="s">
        <v>22641</v>
      </c>
      <c r="B3552" t="s">
        <v>22642</v>
      </c>
      <c r="C3552" t="s">
        <v>22643</v>
      </c>
      <c r="D3552" t="s">
        <v>22644</v>
      </c>
      <c r="E3552" t="s">
        <v>22645</v>
      </c>
      <c r="F3552" t="s">
        <v>22646</v>
      </c>
      <c r="G3552" t="s">
        <v>22644</v>
      </c>
      <c r="H3552" t="s">
        <v>195</v>
      </c>
      <c r="I3552" s="51">
        <v>-0.103508457546449</v>
      </c>
      <c r="J3552">
        <v>6.6560524280651796E-23</v>
      </c>
      <c r="K3552">
        <v>1.426940180828444E-21</v>
      </c>
      <c r="L3552">
        <v>4.8515966148167095E-19</v>
      </c>
      <c r="M3552">
        <v>3</v>
      </c>
      <c r="N3552">
        <v>3</v>
      </c>
      <c r="O3552">
        <v>3</v>
      </c>
      <c r="P3552">
        <v>-0.18909814709586056</v>
      </c>
      <c r="Q3552">
        <v>2.2080306359079746E-6</v>
      </c>
      <c r="R3552">
        <v>-9.1225260942317907E-2</v>
      </c>
      <c r="S3552">
        <v>8.8552173203829999E-3</v>
      </c>
      <c r="T3552">
        <v>0.29636899594228278</v>
      </c>
      <c r="U3552">
        <v>5.0539026532125809E-6</v>
      </c>
      <c r="V3552">
        <v>-8.5505278230366792E-3</v>
      </c>
      <c r="W3552">
        <v>0.8745392262015057</v>
      </c>
      <c r="X3552">
        <v>-0.2079718659801181</v>
      </c>
      <c r="Y3552">
        <v>1.7649650951613383E-22</v>
      </c>
      <c r="Z3552">
        <v>9.5525360453821498E-3</v>
      </c>
      <c r="AA3552">
        <v>0.87811035424468187</v>
      </c>
      <c r="AB3552">
        <v>3.6655112210495611E-2</v>
      </c>
      <c r="AC3552">
        <v>0.60320681572125778</v>
      </c>
      <c r="AD3552">
        <v>9.7876640245131805E-2</v>
      </c>
      <c r="AE3552">
        <v>1.243328844711071E-2</v>
      </c>
      <c r="AF3552">
        <v>-5.5122110892863597E-2</v>
      </c>
      <c r="AG3552">
        <v>2.0169614281685746E-5</v>
      </c>
      <c r="AH3552">
        <v>6.0247901940717212E-2</v>
      </c>
      <c r="AI3552">
        <v>4.2975791814723876E-6</v>
      </c>
      <c r="AJ3552" s="52">
        <v>-2.4494448010716301E-2</v>
      </c>
      <c r="AK3552">
        <v>6.8699799073005802E-3</v>
      </c>
      <c r="AL3552">
        <v>1.25848915668042E-2</v>
      </c>
      <c r="AM3552">
        <v>1</v>
      </c>
      <c r="AN3552">
        <v>0</v>
      </c>
      <c r="AO3552">
        <v>1</v>
      </c>
      <c r="AP3552">
        <v>1</v>
      </c>
      <c r="AQ3552">
        <v>-5.1471620490914992E-2</v>
      </c>
      <c r="AR3552">
        <v>0.16747903667568875</v>
      </c>
      <c r="AS3552">
        <v>-4.8885560811378848E-2</v>
      </c>
      <c r="AT3552">
        <v>6.2937247790997533E-2</v>
      </c>
      <c r="AU3552">
        <v>-2.0882885383376858E-2</v>
      </c>
      <c r="AV3552">
        <v>0.74453768902896822</v>
      </c>
      <c r="AW3552">
        <v>6.207354385711164E-2</v>
      </c>
      <c r="AX3552">
        <v>0.12353200680781767</v>
      </c>
      <c r="AY3552">
        <v>-2.8683737517356598E-3</v>
      </c>
      <c r="AZ3552">
        <v>0.93929154540847837</v>
      </c>
      <c r="BA3552">
        <v>1.2658196383003499E-3</v>
      </c>
      <c r="BB3552">
        <v>0.92256704129142564</v>
      </c>
      <c r="BC3552">
        <v>-3.2545690335575868E-2</v>
      </c>
      <c r="BD3552">
        <v>1.094246135588422E-2</v>
      </c>
      <c r="BE3552" s="53">
        <v>1.08057977665457E-3</v>
      </c>
      <c r="BF3552">
        <v>0.83292052000717498</v>
      </c>
      <c r="BG3552">
        <v>0.85311456504355232</v>
      </c>
      <c r="BH3552">
        <v>1</v>
      </c>
      <c r="BI3552">
        <v>0</v>
      </c>
      <c r="BJ3552">
        <v>0</v>
      </c>
      <c r="BK3552">
        <v>0</v>
      </c>
      <c r="BL3552">
        <v>2.1764591426869E-3</v>
      </c>
      <c r="BM3552">
        <v>0.95465374061981056</v>
      </c>
      <c r="BN3552">
        <v>5.3216481663601212E-2</v>
      </c>
      <c r="BO3552">
        <v>0.44711581750154239</v>
      </c>
      <c r="BP3552">
        <v>-6.0490426901445198E-3</v>
      </c>
      <c r="BQ3552">
        <v>0.89918779707727248</v>
      </c>
      <c r="BR3552">
        <v>4.1472011100098898E-3</v>
      </c>
      <c r="BS3552">
        <v>0.91421783832452597</v>
      </c>
      <c r="BT3552" s="54">
        <v>-2.81431746715399E-2</v>
      </c>
      <c r="BU3552" s="55">
        <v>0.63207662369678497</v>
      </c>
      <c r="BV3552" s="55">
        <v>0.99407777329945202</v>
      </c>
      <c r="BW3552" s="55">
        <v>1</v>
      </c>
    </row>
    <row r="3553" spans="1:75">
      <c r="A3553" t="s">
        <v>22647</v>
      </c>
      <c r="B3553" t="s">
        <v>22648</v>
      </c>
      <c r="C3553" t="s">
        <v>22649</v>
      </c>
      <c r="D3553" t="s">
        <v>22650</v>
      </c>
      <c r="E3553" t="s">
        <v>22651</v>
      </c>
      <c r="F3553" t="s">
        <v>22652</v>
      </c>
      <c r="G3553" t="s">
        <v>22650</v>
      </c>
      <c r="H3553" t="s">
        <v>195</v>
      </c>
      <c r="I3553" s="51">
        <v>3.4528817182165897E-2</v>
      </c>
      <c r="J3553">
        <v>2.4245606103067501E-3</v>
      </c>
      <c r="K3553">
        <v>4.68894197095407E-3</v>
      </c>
      <c r="L3553">
        <v>1</v>
      </c>
      <c r="M3553">
        <v>2</v>
      </c>
      <c r="N3553">
        <v>0</v>
      </c>
      <c r="O3553">
        <v>2</v>
      </c>
      <c r="P3553">
        <v>6.4617355356032399E-2</v>
      </c>
      <c r="Q3553">
        <v>0.11100852767610075</v>
      </c>
      <c r="R3553">
        <v>-2.8581672175138E-2</v>
      </c>
      <c r="S3553">
        <v>0.41538147739769571</v>
      </c>
      <c r="T3553">
        <v>3.7319497141641567E-2</v>
      </c>
      <c r="U3553">
        <v>0.57596495050277197</v>
      </c>
      <c r="V3553">
        <v>-1.44396447950644E-3</v>
      </c>
      <c r="W3553">
        <v>0.97885945784824602</v>
      </c>
      <c r="X3553">
        <v>5.1233198765723069E-2</v>
      </c>
      <c r="Y3553">
        <v>1.8533998177550321E-2</v>
      </c>
      <c r="Z3553">
        <v>-2.8980950565347621E-2</v>
      </c>
      <c r="AA3553">
        <v>0.64115622319830856</v>
      </c>
      <c r="AB3553">
        <v>-8.4974681835042601E-2</v>
      </c>
      <c r="AC3553">
        <v>0.23216030250183853</v>
      </c>
      <c r="AD3553">
        <v>7.1792608803161836E-2</v>
      </c>
      <c r="AE3553">
        <v>6.7843922608976093E-2</v>
      </c>
      <c r="AF3553">
        <v>5.3948106231196467E-2</v>
      </c>
      <c r="AG3553">
        <v>3.1343817834870987E-5</v>
      </c>
      <c r="AH3553">
        <v>-4.5154997818827002E-3</v>
      </c>
      <c r="AI3553">
        <v>0.73124319296744544</v>
      </c>
      <c r="AJ3553" s="52">
        <v>-4.9538255011956897E-2</v>
      </c>
      <c r="AK3553">
        <v>9.9737395814998606E-10</v>
      </c>
      <c r="AL3553">
        <v>4.9054377739239192E-9</v>
      </c>
      <c r="AM3553">
        <v>7.2698587809552486E-6</v>
      </c>
      <c r="AN3553">
        <v>0</v>
      </c>
      <c r="AO3553">
        <v>1</v>
      </c>
      <c r="AP3553">
        <v>1</v>
      </c>
      <c r="AQ3553">
        <v>-1.785569319208476E-2</v>
      </c>
      <c r="AR3553">
        <v>0.63389542751632588</v>
      </c>
      <c r="AS3553">
        <v>4.6874978618646297E-3</v>
      </c>
      <c r="AT3553">
        <v>0.86017978891361746</v>
      </c>
      <c r="AU3553">
        <v>-6.4510370334478248E-2</v>
      </c>
      <c r="AV3553">
        <v>0.3160540986648766</v>
      </c>
      <c r="AW3553">
        <v>-4.2868134053704082E-4</v>
      </c>
      <c r="AX3553">
        <v>0.99154729492653482</v>
      </c>
      <c r="AY3553">
        <v>-2.9736497268010059E-2</v>
      </c>
      <c r="AZ3553">
        <v>0.43001972895342055</v>
      </c>
      <c r="BA3553">
        <v>-1.5951146187464332E-2</v>
      </c>
      <c r="BB3553">
        <v>0.22155217070500649</v>
      </c>
      <c r="BC3553">
        <v>-8.8509858535019942E-2</v>
      </c>
      <c r="BD3553">
        <v>4.5168869658950207E-12</v>
      </c>
      <c r="BE3553" s="53">
        <v>-4.8528293272703901E-2</v>
      </c>
      <c r="BF3553">
        <v>0.104056697295648</v>
      </c>
      <c r="BG3553">
        <v>0.40018733476757917</v>
      </c>
      <c r="BH3553">
        <v>1</v>
      </c>
      <c r="BI3553">
        <v>0</v>
      </c>
      <c r="BJ3553">
        <v>0</v>
      </c>
      <c r="BK3553">
        <v>0</v>
      </c>
      <c r="BL3553">
        <v>-6.0802147778087151E-2</v>
      </c>
      <c r="BM3553">
        <v>0.1141007306246926</v>
      </c>
      <c r="BN3553">
        <v>-6.8946308499251402E-2</v>
      </c>
      <c r="BO3553">
        <v>0.32684061026159261</v>
      </c>
      <c r="BP3553">
        <v>-4.464398134947363E-2</v>
      </c>
      <c r="BQ3553">
        <v>0.34637613103447451</v>
      </c>
      <c r="BR3553">
        <v>1.4288532358708501E-3</v>
      </c>
      <c r="BS3553">
        <v>0.97042082696625476</v>
      </c>
      <c r="BT3553" s="54">
        <v>4.6970804501744498E-2</v>
      </c>
      <c r="BU3553" s="55">
        <v>0.42124866381696402</v>
      </c>
      <c r="BV3553" s="55">
        <v>0.95134001329081497</v>
      </c>
      <c r="BW3553" s="55">
        <v>1</v>
      </c>
    </row>
    <row r="3554" spans="1:75">
      <c r="A3554" t="s">
        <v>22653</v>
      </c>
      <c r="B3554" t="s">
        <v>22654</v>
      </c>
      <c r="C3554" t="s">
        <v>22655</v>
      </c>
      <c r="D3554" t="s">
        <v>22656</v>
      </c>
      <c r="E3554" t="s">
        <v>22657</v>
      </c>
      <c r="F3554" t="s">
        <v>22658</v>
      </c>
      <c r="G3554" t="s">
        <v>22659</v>
      </c>
      <c r="H3554" t="s">
        <v>195</v>
      </c>
      <c r="I3554" s="51">
        <v>4.69715397684626E-3</v>
      </c>
      <c r="J3554">
        <v>0.287979799530661</v>
      </c>
      <c r="K3554">
        <v>0.34689881982796034</v>
      </c>
      <c r="L3554">
        <v>1</v>
      </c>
      <c r="M3554">
        <v>2</v>
      </c>
      <c r="N3554">
        <v>0</v>
      </c>
      <c r="O3554">
        <v>2</v>
      </c>
      <c r="P3554">
        <v>6.2664054152502674E-2</v>
      </c>
      <c r="Q3554">
        <v>0.12351404224866123</v>
      </c>
      <c r="R3554">
        <v>-5.1829904691092117E-2</v>
      </c>
      <c r="S3554">
        <v>0.13930350190413887</v>
      </c>
      <c r="T3554">
        <v>-0.11468735883019555</v>
      </c>
      <c r="U3554">
        <v>8.3744151512210541E-2</v>
      </c>
      <c r="V3554">
        <v>-5.9996240199462737E-2</v>
      </c>
      <c r="W3554">
        <v>0.2707044501236584</v>
      </c>
      <c r="X3554">
        <v>8.0484705211806701E-3</v>
      </c>
      <c r="Y3554">
        <v>0.71133761972584475</v>
      </c>
      <c r="Z3554">
        <v>-7.6713774047207098E-2</v>
      </c>
      <c r="AA3554">
        <v>0.22059329519375623</v>
      </c>
      <c r="AB3554">
        <v>1.9832108527947739E-2</v>
      </c>
      <c r="AC3554">
        <v>0.78193680284941214</v>
      </c>
      <c r="AD3554">
        <v>9.7169647150925159E-2</v>
      </c>
      <c r="AE3554">
        <v>1.387723635315913E-2</v>
      </c>
      <c r="AF3554">
        <v>5.358651287571501E-2</v>
      </c>
      <c r="AG3554">
        <v>3.5178994645450903E-5</v>
      </c>
      <c r="AH3554">
        <v>2.7787017564561981E-2</v>
      </c>
      <c r="AI3554">
        <v>3.4381927684725477E-2</v>
      </c>
      <c r="AJ3554" s="52">
        <v>-3.4816086841796101E-2</v>
      </c>
      <c r="AK3554">
        <v>4.1082560076836597E-5</v>
      </c>
      <c r="AL3554">
        <v>1.1780125114085836E-4</v>
      </c>
      <c r="AM3554">
        <v>0.29945078040006196</v>
      </c>
      <c r="AN3554">
        <v>0</v>
      </c>
      <c r="AO3554">
        <v>1</v>
      </c>
      <c r="AP3554">
        <v>1</v>
      </c>
      <c r="AQ3554">
        <v>-4.3239583827973119E-2</v>
      </c>
      <c r="AR3554">
        <v>0.24774413785338659</v>
      </c>
      <c r="AS3554">
        <v>-2.7318490519384162E-2</v>
      </c>
      <c r="AT3554">
        <v>0.30405245715146179</v>
      </c>
      <c r="AU3554">
        <v>-5.2648200319938047E-2</v>
      </c>
      <c r="AV3554">
        <v>0.41429468450141882</v>
      </c>
      <c r="AW3554">
        <v>3.6892969416293837E-2</v>
      </c>
      <c r="AX3554">
        <v>0.36297122225072609</v>
      </c>
      <c r="AY3554">
        <v>3.1447209305073588E-2</v>
      </c>
      <c r="AZ3554">
        <v>0.40554951140535367</v>
      </c>
      <c r="BA3554">
        <v>1.708267672646429E-2</v>
      </c>
      <c r="BB3554">
        <v>0.1902577502647172</v>
      </c>
      <c r="BC3554">
        <v>-5.77532398178058E-2</v>
      </c>
      <c r="BD3554">
        <v>6.4065144225413731E-6</v>
      </c>
      <c r="BE3554" s="53">
        <v>-8.8795768029453701E-3</v>
      </c>
      <c r="BF3554">
        <v>0.139474548782443</v>
      </c>
      <c r="BG3554">
        <v>0.43209571184496776</v>
      </c>
      <c r="BH3554">
        <v>1</v>
      </c>
      <c r="BI3554">
        <v>0</v>
      </c>
      <c r="BJ3554">
        <v>0</v>
      </c>
      <c r="BK3554">
        <v>0</v>
      </c>
      <c r="BL3554">
        <v>-7.6720852017172117E-2</v>
      </c>
      <c r="BM3554">
        <v>4.5548286091623168E-2</v>
      </c>
      <c r="BN3554">
        <v>-5.5413554849638037E-2</v>
      </c>
      <c r="BO3554">
        <v>0.43346311334618559</v>
      </c>
      <c r="BP3554">
        <v>3.131380221729041E-2</v>
      </c>
      <c r="BQ3554">
        <v>0.51123419632614553</v>
      </c>
      <c r="BR3554">
        <v>-2.7141307487406171E-2</v>
      </c>
      <c r="BS3554">
        <v>0.48236059442181367</v>
      </c>
      <c r="BT3554" s="54">
        <v>-4.6716065388346398E-2</v>
      </c>
      <c r="BU3554" s="55">
        <v>0.425412573232203</v>
      </c>
      <c r="BV3554" s="55">
        <v>0.95156215009380996</v>
      </c>
      <c r="BW3554" s="55">
        <v>1</v>
      </c>
    </row>
    <row r="3555" spans="1:75">
      <c r="A3555" t="s">
        <v>22660</v>
      </c>
      <c r="B3555" t="s">
        <v>22661</v>
      </c>
      <c r="C3555" t="s">
        <v>22662</v>
      </c>
      <c r="D3555" t="s">
        <v>22663</v>
      </c>
      <c r="E3555" t="s">
        <v>22664</v>
      </c>
      <c r="F3555" t="s">
        <v>22665</v>
      </c>
      <c r="G3555" t="s">
        <v>22663</v>
      </c>
      <c r="H3555" t="s">
        <v>195</v>
      </c>
      <c r="I3555" s="51">
        <v>5.0389765299295397E-2</v>
      </c>
      <c r="J3555">
        <v>4.0553100462539796E-6</v>
      </c>
      <c r="K3555">
        <v>1.2311184892605273E-5</v>
      </c>
      <c r="L3555">
        <v>2.955915492714525E-2</v>
      </c>
      <c r="M3555">
        <v>3</v>
      </c>
      <c r="N3555">
        <v>0</v>
      </c>
      <c r="O3555">
        <v>3</v>
      </c>
      <c r="P3555">
        <v>8.4873514209446027E-2</v>
      </c>
      <c r="Q3555">
        <v>3.6998453960753692E-2</v>
      </c>
      <c r="R3555">
        <v>-1.519968954866897E-2</v>
      </c>
      <c r="S3555">
        <v>0.66507076787777608</v>
      </c>
      <c r="T3555">
        <v>1.930183277868194E-2</v>
      </c>
      <c r="U3555">
        <v>0.7720251668173006</v>
      </c>
      <c r="V3555">
        <v>-9.7991234989310394E-2</v>
      </c>
      <c r="W3555">
        <v>7.0625393979074094E-2</v>
      </c>
      <c r="X3555">
        <v>8.056705866617235E-2</v>
      </c>
      <c r="Y3555">
        <v>2.0490147173600999E-4</v>
      </c>
      <c r="Z3555">
        <v>-5.6972585989044082E-2</v>
      </c>
      <c r="AA3555">
        <v>0.3612880489227106</v>
      </c>
      <c r="AB3555">
        <v>-0.12195684827647596</v>
      </c>
      <c r="AC3555">
        <v>8.8152756702416998E-2</v>
      </c>
      <c r="AD3555">
        <v>9.0943287437030396E-2</v>
      </c>
      <c r="AE3555">
        <v>2.059419273220912E-2</v>
      </c>
      <c r="AF3555">
        <v>5.8418210611716877E-2</v>
      </c>
      <c r="AG3555">
        <v>6.3937776354142219E-6</v>
      </c>
      <c r="AH3555">
        <v>1.5448446695972491E-2</v>
      </c>
      <c r="AI3555">
        <v>0.23945739067059221</v>
      </c>
      <c r="AJ3555" s="52">
        <v>-3.4742245899547899E-2</v>
      </c>
      <c r="AK3555">
        <v>1.6265912046977699E-6</v>
      </c>
      <c r="AL3555">
        <v>5.7193551813999255E-6</v>
      </c>
      <c r="AM3555">
        <v>1.185622329104204E-2</v>
      </c>
      <c r="AN3555">
        <v>1</v>
      </c>
      <c r="AO3555">
        <v>1</v>
      </c>
      <c r="AP3555">
        <v>1</v>
      </c>
      <c r="AQ3555">
        <v>-6.9725096873750503E-2</v>
      </c>
      <c r="AR3555">
        <v>6.1930909151797039E-2</v>
      </c>
      <c r="AS3555">
        <v>-3.0646455572884951E-2</v>
      </c>
      <c r="AT3555">
        <v>0.2486089170688435</v>
      </c>
      <c r="AU3555">
        <v>-4.4690285173154529E-2</v>
      </c>
      <c r="AV3555">
        <v>0.48887548445939988</v>
      </c>
      <c r="AW3555">
        <v>0.14400961679884997</v>
      </c>
      <c r="AX3555">
        <v>3.5589819261386686E-4</v>
      </c>
      <c r="AY3555">
        <v>4.3736861327255398E-2</v>
      </c>
      <c r="AZ3555">
        <v>0.24565943475879559</v>
      </c>
      <c r="BA3555">
        <v>6.6718466077395596E-3</v>
      </c>
      <c r="BB3555">
        <v>0.6089013730237145</v>
      </c>
      <c r="BC3555">
        <v>-7.2778008724466645E-2</v>
      </c>
      <c r="BD3555">
        <v>1.2714071422235173E-8</v>
      </c>
      <c r="BE3555" s="53">
        <v>1.31381030054424E-2</v>
      </c>
      <c r="BF3555">
        <v>0.140261569158286</v>
      </c>
      <c r="BG3555">
        <v>0.43247317157138182</v>
      </c>
      <c r="BH3555">
        <v>1</v>
      </c>
      <c r="BI3555">
        <v>0</v>
      </c>
      <c r="BJ3555">
        <v>0</v>
      </c>
      <c r="BK3555">
        <v>0</v>
      </c>
      <c r="BL3555">
        <v>-3.514348925678655E-2</v>
      </c>
      <c r="BM3555">
        <v>0.36015141699475428</v>
      </c>
      <c r="BN3555">
        <v>-8.9780576047199148E-2</v>
      </c>
      <c r="BO3555">
        <v>0.20248919564125717</v>
      </c>
      <c r="BP3555">
        <v>5.1998166911921662E-2</v>
      </c>
      <c r="BQ3555">
        <v>0.27033903298226658</v>
      </c>
      <c r="BR3555">
        <v>-1.9595869163753769E-2</v>
      </c>
      <c r="BS3555">
        <v>0.61091041416472192</v>
      </c>
      <c r="BT3555" s="54">
        <v>-3.9791230243195898E-2</v>
      </c>
      <c r="BU3555" s="55">
        <v>0.49815055019555599</v>
      </c>
      <c r="BV3555" s="55">
        <v>0.96713579635917002</v>
      </c>
      <c r="BW3555" s="55">
        <v>1</v>
      </c>
    </row>
    <row r="3556" spans="1:75">
      <c r="A3556" t="s">
        <v>22666</v>
      </c>
      <c r="B3556" t="s">
        <v>22667</v>
      </c>
      <c r="C3556" t="s">
        <v>22668</v>
      </c>
      <c r="D3556" t="s">
        <v>22669</v>
      </c>
      <c r="E3556" t="s">
        <v>22670</v>
      </c>
      <c r="F3556" t="s">
        <v>22671</v>
      </c>
      <c r="G3556" t="s">
        <v>22669</v>
      </c>
      <c r="H3556" t="s">
        <v>195</v>
      </c>
      <c r="I3556" s="51">
        <v>5.0419892762962196E-3</v>
      </c>
      <c r="J3556">
        <v>0.53246677705765599</v>
      </c>
      <c r="K3556">
        <v>0.5871634399354394</v>
      </c>
      <c r="L3556">
        <v>1</v>
      </c>
      <c r="M3556">
        <v>2</v>
      </c>
      <c r="N3556">
        <v>2</v>
      </c>
      <c r="O3556">
        <v>2</v>
      </c>
      <c r="P3556">
        <v>0.19381528603624987</v>
      </c>
      <c r="Q3556">
        <v>1.6287761215575883E-6</v>
      </c>
      <c r="R3556">
        <v>-1.465228444797206E-2</v>
      </c>
      <c r="S3556">
        <v>0.67521548750157634</v>
      </c>
      <c r="T3556">
        <v>-0.19804123467222001</v>
      </c>
      <c r="U3556">
        <v>2.6507648173682398E-3</v>
      </c>
      <c r="V3556">
        <v>0.10730180137976519</v>
      </c>
      <c r="W3556">
        <v>4.9569520835444317E-2</v>
      </c>
      <c r="X3556">
        <v>-9.7769759379754892E-3</v>
      </c>
      <c r="Y3556">
        <v>0.65159346372436455</v>
      </c>
      <c r="Z3556">
        <v>1.6432806399065944E-4</v>
      </c>
      <c r="AA3556">
        <v>0.99786413152490916</v>
      </c>
      <c r="AB3556">
        <v>-5.6930537409414297E-3</v>
      </c>
      <c r="AC3556">
        <v>0.93625121981475201</v>
      </c>
      <c r="AD3556">
        <v>-9.8303279846631925E-2</v>
      </c>
      <c r="AE3556">
        <v>1.224771901549822E-2</v>
      </c>
      <c r="AF3556">
        <v>3.7184100734642622E-2</v>
      </c>
      <c r="AG3556">
        <v>4.0047023172720096E-3</v>
      </c>
      <c r="AH3556">
        <v>1.3275936641417839E-2</v>
      </c>
      <c r="AI3556">
        <v>0.31088583285401772</v>
      </c>
      <c r="AJ3556" s="52">
        <v>3.6207479848255598E-2</v>
      </c>
      <c r="AK3556">
        <v>7.5982921045573302E-9</v>
      </c>
      <c r="AL3556">
        <v>3.4399969658458621E-8</v>
      </c>
      <c r="AM3556">
        <v>5.5383951150118378E-5</v>
      </c>
      <c r="AN3556">
        <v>1</v>
      </c>
      <c r="AO3556">
        <v>0</v>
      </c>
      <c r="AP3556">
        <v>1</v>
      </c>
      <c r="AQ3556">
        <v>5.8536677933128882E-2</v>
      </c>
      <c r="AR3556">
        <v>0.1160765794590584</v>
      </c>
      <c r="AS3556">
        <v>-3.5342075436660007E-2</v>
      </c>
      <c r="AT3556">
        <v>0.1822536583565352</v>
      </c>
      <c r="AU3556">
        <v>-5.0784451363694708E-2</v>
      </c>
      <c r="AV3556">
        <v>0.4276298446144069</v>
      </c>
      <c r="AW3556">
        <v>-2.582582680136869E-2</v>
      </c>
      <c r="AX3556">
        <v>0.52284136676805981</v>
      </c>
      <c r="AY3556">
        <v>3.7828339277009328E-2</v>
      </c>
      <c r="AZ3556">
        <v>0.31576922609790842</v>
      </c>
      <c r="BA3556">
        <v>1.0484920420312479E-2</v>
      </c>
      <c r="BB3556">
        <v>0.42001042098194585</v>
      </c>
      <c r="BC3556">
        <v>8.8851083855311638E-2</v>
      </c>
      <c r="BD3556">
        <v>3.1062241138005384E-12</v>
      </c>
      <c r="BE3556" s="53">
        <v>3.8600027778161003E-2</v>
      </c>
      <c r="BF3556">
        <v>0.36177574749796498</v>
      </c>
      <c r="BG3556">
        <v>0.55430954927898046</v>
      </c>
      <c r="BH3556">
        <v>1</v>
      </c>
      <c r="BI3556">
        <v>0</v>
      </c>
      <c r="BJ3556">
        <v>0</v>
      </c>
      <c r="BK3556">
        <v>0</v>
      </c>
      <c r="BL3556">
        <v>6.8581766744326908E-2</v>
      </c>
      <c r="BM3556">
        <v>7.3215463983559562E-2</v>
      </c>
      <c r="BN3556">
        <v>7.0889216698039173E-2</v>
      </c>
      <c r="BO3556">
        <v>0.31208853549192661</v>
      </c>
      <c r="BP3556">
        <v>1.3809599780481571E-2</v>
      </c>
      <c r="BQ3556">
        <v>0.77331801666958833</v>
      </c>
      <c r="BR3556">
        <v>0.10833987603991271</v>
      </c>
      <c r="BS3556">
        <v>4.8194962539643699E-3</v>
      </c>
      <c r="BT3556" s="54">
        <v>9.0846646906103001E-2</v>
      </c>
      <c r="BU3556" s="55">
        <v>0.113811204784478</v>
      </c>
      <c r="BV3556" s="55">
        <v>0.77078940902995596</v>
      </c>
      <c r="BW3556" s="55">
        <v>1</v>
      </c>
    </row>
    <row r="3557" spans="1:75">
      <c r="A3557" t="s">
        <v>22672</v>
      </c>
      <c r="B3557" t="s">
        <v>22673</v>
      </c>
      <c r="C3557" t="s">
        <v>22674</v>
      </c>
      <c r="D3557" t="s">
        <v>22675</v>
      </c>
      <c r="E3557" t="s">
        <v>22676</v>
      </c>
      <c r="F3557" t="s">
        <v>22677</v>
      </c>
      <c r="G3557" t="s">
        <v>22678</v>
      </c>
      <c r="H3557" t="s">
        <v>195</v>
      </c>
      <c r="I3557" s="51">
        <v>-6.6069516748192697E-2</v>
      </c>
      <c r="J3557">
        <v>7.5499056460069902E-14</v>
      </c>
      <c r="K3557">
        <v>5.9622169288997796E-13</v>
      </c>
      <c r="L3557">
        <v>5.5031262253744955E-10</v>
      </c>
      <c r="M3557">
        <v>3</v>
      </c>
      <c r="N3557">
        <v>1</v>
      </c>
      <c r="O3557">
        <v>3</v>
      </c>
      <c r="P3557">
        <v>-1.88730813846223E-3</v>
      </c>
      <c r="Q3557">
        <v>0.95905272852543877</v>
      </c>
      <c r="R3557">
        <v>5.8743129685596931E-2</v>
      </c>
      <c r="S3557">
        <v>3.838880109900402E-2</v>
      </c>
      <c r="T3557">
        <v>0.1941490331607334</v>
      </c>
      <c r="U3557">
        <v>6.6698095860624773E-4</v>
      </c>
      <c r="V3557">
        <v>6.9553188299568663E-2</v>
      </c>
      <c r="W3557">
        <v>0.15636598837527993</v>
      </c>
      <c r="X3557">
        <v>-0.221079891805156</v>
      </c>
      <c r="Y3557">
        <v>5.6880165874990285E-28</v>
      </c>
      <c r="Z3557">
        <v>-3.1651490085870863E-2</v>
      </c>
      <c r="AA3557">
        <v>0.58510413302236075</v>
      </c>
      <c r="AB3557">
        <v>4.554243828804927E-2</v>
      </c>
      <c r="AC3557">
        <v>0.4621392678450767</v>
      </c>
      <c r="AD3557">
        <v>8.7253059973003061E-2</v>
      </c>
      <c r="AE3557">
        <v>5.1848881314482597E-3</v>
      </c>
      <c r="AF3557">
        <v>2.1747725827857171E-2</v>
      </c>
      <c r="AG3557">
        <v>5.7735007043855563E-2</v>
      </c>
      <c r="AH3557">
        <v>7.7337659234878439E-2</v>
      </c>
      <c r="AI3557">
        <v>2.165221460665071E-11</v>
      </c>
      <c r="AJ3557" s="52">
        <v>3.35666099434722E-2</v>
      </c>
      <c r="AK3557">
        <v>3.0654607721287299E-10</v>
      </c>
      <c r="AL3557">
        <v>1.5948710612452754E-9</v>
      </c>
      <c r="AM3557">
        <v>2.234414356804631E-6</v>
      </c>
      <c r="AN3557">
        <v>2</v>
      </c>
      <c r="AO3557">
        <v>0</v>
      </c>
      <c r="AP3557">
        <v>2</v>
      </c>
      <c r="AQ3557">
        <v>-3.9822548921724238E-2</v>
      </c>
      <c r="AR3557">
        <v>0.18332589134695004</v>
      </c>
      <c r="AS3557">
        <v>-4.0216245575269427E-2</v>
      </c>
      <c r="AT3557">
        <v>9.7547013466386362E-2</v>
      </c>
      <c r="AU3557">
        <v>-1.038904871437182E-2</v>
      </c>
      <c r="AV3557">
        <v>0.85074625150197702</v>
      </c>
      <c r="AW3557">
        <v>0.1030518628671809</v>
      </c>
      <c r="AX3557">
        <v>1.6564682548628499E-3</v>
      </c>
      <c r="AY3557">
        <v>2.4538580758826801E-2</v>
      </c>
      <c r="AZ3557">
        <v>0.46443775918159225</v>
      </c>
      <c r="BA3557">
        <v>4.1468283461603399E-3</v>
      </c>
      <c r="BB3557">
        <v>0.71947407454511247</v>
      </c>
      <c r="BC3557">
        <v>9.4000112378919476E-2</v>
      </c>
      <c r="BD3557">
        <v>1.4096171877304022E-16</v>
      </c>
      <c r="BE3557" s="53">
        <v>2.92054823236296E-2</v>
      </c>
      <c r="BF3557">
        <v>0.124559325058708</v>
      </c>
      <c r="BG3557">
        <v>0.41773410950532791</v>
      </c>
      <c r="BH3557">
        <v>1</v>
      </c>
      <c r="BI3557">
        <v>0</v>
      </c>
      <c r="BJ3557">
        <v>0</v>
      </c>
      <c r="BK3557">
        <v>0</v>
      </c>
      <c r="BL3557">
        <v>-1.9864582607622611E-2</v>
      </c>
      <c r="BM3557">
        <v>0.51932333490980254</v>
      </c>
      <c r="BN3557">
        <v>6.6700635961348273E-2</v>
      </c>
      <c r="BO3557">
        <v>0.30803753393396027</v>
      </c>
      <c r="BP3557">
        <v>5.6424683412326079E-2</v>
      </c>
      <c r="BQ3557">
        <v>0.14985448698110082</v>
      </c>
      <c r="BR3557">
        <v>-5.8492254868977162E-2</v>
      </c>
      <c r="BS3557">
        <v>9.1697674555954997E-2</v>
      </c>
      <c r="BT3557" s="54">
        <v>0.51101764215558199</v>
      </c>
      <c r="BU3557" s="57">
        <v>2.31400795888011E-26</v>
      </c>
      <c r="BV3557" s="57">
        <v>1.6866804012277101E-22</v>
      </c>
      <c r="BW3557" s="57">
        <v>1.6866804012277101E-22</v>
      </c>
    </row>
    <row r="3558" spans="1:75">
      <c r="A3558" t="s">
        <v>22679</v>
      </c>
      <c r="B3558" t="s">
        <v>22680</v>
      </c>
      <c r="C3558" t="s">
        <v>22681</v>
      </c>
      <c r="D3558" t="s">
        <v>22682</v>
      </c>
      <c r="E3558" t="s">
        <v>22683</v>
      </c>
      <c r="F3558" t="s">
        <v>22684</v>
      </c>
      <c r="G3558" t="s">
        <v>22682</v>
      </c>
      <c r="H3558" t="s">
        <v>195</v>
      </c>
      <c r="I3558" s="51">
        <v>5.8341686972047301E-2</v>
      </c>
      <c r="J3558">
        <v>1.8961280961516701E-7</v>
      </c>
      <c r="K3558">
        <v>6.9381916128762664E-7</v>
      </c>
      <c r="L3558">
        <v>1.3820877692849499E-3</v>
      </c>
      <c r="M3558">
        <v>3</v>
      </c>
      <c r="N3558">
        <v>1</v>
      </c>
      <c r="O3558">
        <v>3</v>
      </c>
      <c r="P3558">
        <v>1.7313522896875821E-2</v>
      </c>
      <c r="Q3558">
        <v>0.67212850419038261</v>
      </c>
      <c r="R3558">
        <v>5.2222952277775472E-2</v>
      </c>
      <c r="S3558">
        <v>0.13687930477386537</v>
      </c>
      <c r="T3558">
        <v>-0.11647175819483416</v>
      </c>
      <c r="U3558">
        <v>7.6149192444166014E-2</v>
      </c>
      <c r="V3558">
        <v>-5.32159475713771E-3</v>
      </c>
      <c r="W3558">
        <v>0.92229558241983078</v>
      </c>
      <c r="X3558">
        <v>0.12420464429275405</v>
      </c>
      <c r="Y3558">
        <v>6.2598498881154127E-9</v>
      </c>
      <c r="Z3558">
        <v>3.0643540827015411E-2</v>
      </c>
      <c r="AA3558">
        <v>0.62377473101521097</v>
      </c>
      <c r="AB3558">
        <v>-1.3332006333846749E-2</v>
      </c>
      <c r="AC3558">
        <v>0.85223229192294681</v>
      </c>
      <c r="AD3558">
        <v>9.3459097546894035E-2</v>
      </c>
      <c r="AE3558">
        <v>1.6988720990979322E-2</v>
      </c>
      <c r="AF3558">
        <v>-7.1186697413154906E-2</v>
      </c>
      <c r="AG3558">
        <v>4.0280067173730917E-8</v>
      </c>
      <c r="AH3558">
        <v>3.1649442874889341E-2</v>
      </c>
      <c r="AI3558">
        <v>1.6175513112104939E-2</v>
      </c>
      <c r="AJ3558" s="52">
        <v>5.3025259980309297E-2</v>
      </c>
      <c r="AK3558">
        <v>5.3628688928838299E-7</v>
      </c>
      <c r="AL3558">
        <v>1.9923522609699406E-6</v>
      </c>
      <c r="AM3558">
        <v>3.9089951360230203E-3</v>
      </c>
      <c r="AN3558">
        <v>2</v>
      </c>
      <c r="AO3558">
        <v>0</v>
      </c>
      <c r="AP3558">
        <v>2</v>
      </c>
      <c r="AQ3558">
        <v>0.18039381110226865</v>
      </c>
      <c r="AR3558">
        <v>1.2288011950531956E-6</v>
      </c>
      <c r="AS3558">
        <v>1.332499674609983E-2</v>
      </c>
      <c r="AT3558">
        <v>0.61263683320379425</v>
      </c>
      <c r="AU3558">
        <v>-2.12116602814525E-2</v>
      </c>
      <c r="AV3558">
        <v>0.74227509675926051</v>
      </c>
      <c r="AW3558">
        <v>5.0078942020438028E-2</v>
      </c>
      <c r="AX3558">
        <v>0.21281047201035991</v>
      </c>
      <c r="AY3558">
        <v>-6.3141355057214715E-2</v>
      </c>
      <c r="AZ3558">
        <v>9.4610430025444475E-2</v>
      </c>
      <c r="BA3558">
        <v>2.1053460077184789E-2</v>
      </c>
      <c r="BB3558">
        <v>0.10707131975120028</v>
      </c>
      <c r="BC3558">
        <v>4.7840817905070242E-2</v>
      </c>
      <c r="BD3558">
        <v>1.9131588167063584E-4</v>
      </c>
      <c r="BE3558" s="53">
        <v>5.6588672711385901E-2</v>
      </c>
      <c r="BF3558">
        <v>0.11172278145316999</v>
      </c>
      <c r="BG3558">
        <v>0.40860379027203014</v>
      </c>
      <c r="BH3558">
        <v>1</v>
      </c>
      <c r="BI3558">
        <v>0</v>
      </c>
      <c r="BJ3558">
        <v>0</v>
      </c>
      <c r="BK3558">
        <v>0</v>
      </c>
      <c r="BL3558">
        <v>8.1263514059438491E-2</v>
      </c>
      <c r="BM3558">
        <v>3.453820970330284E-2</v>
      </c>
      <c r="BN3558">
        <v>0.17314719892925853</v>
      </c>
      <c r="BO3558">
        <v>1.393373534546137E-2</v>
      </c>
      <c r="BP3558">
        <v>2.946066020702761E-2</v>
      </c>
      <c r="BQ3558">
        <v>0.53444154359639773</v>
      </c>
      <c r="BR3558">
        <v>6.7986288112549309E-2</v>
      </c>
      <c r="BS3558">
        <v>7.8034589650425756E-2</v>
      </c>
      <c r="BT3558" s="54">
        <v>1.78623703085816E-2</v>
      </c>
      <c r="BU3558" s="55">
        <v>0.76121757013727998</v>
      </c>
      <c r="BV3558" s="55">
        <v>0.99407777329945202</v>
      </c>
      <c r="BW3558" s="55">
        <v>1</v>
      </c>
    </row>
    <row r="3559" spans="1:75">
      <c r="A3559" t="s">
        <v>22685</v>
      </c>
      <c r="B3559" t="s">
        <v>22686</v>
      </c>
      <c r="C3559" t="s">
        <v>22687</v>
      </c>
      <c r="D3559" t="s">
        <v>22688</v>
      </c>
      <c r="E3559" t="s">
        <v>22689</v>
      </c>
      <c r="F3559" t="s">
        <v>22690</v>
      </c>
      <c r="G3559" t="s">
        <v>22688</v>
      </c>
      <c r="H3559" t="s">
        <v>195</v>
      </c>
      <c r="I3559" s="51">
        <v>3.7669758082662298E-2</v>
      </c>
      <c r="J3559">
        <v>7.3714316716047001E-3</v>
      </c>
      <c r="K3559">
        <v>1.305402464876741E-2</v>
      </c>
      <c r="L3559">
        <v>1</v>
      </c>
      <c r="M3559">
        <v>2</v>
      </c>
      <c r="N3559">
        <v>0</v>
      </c>
      <c r="O3559">
        <v>2</v>
      </c>
      <c r="P3559">
        <v>9.5027268235344686E-2</v>
      </c>
      <c r="Q3559">
        <v>1.9658193191514229E-2</v>
      </c>
      <c r="R3559">
        <v>2.5981376619759151E-2</v>
      </c>
      <c r="S3559">
        <v>0.45960337789620809</v>
      </c>
      <c r="T3559">
        <v>-2.569473120562649E-2</v>
      </c>
      <c r="U3559">
        <v>0.69524610254689467</v>
      </c>
      <c r="V3559">
        <v>-7.8840657004008177E-2</v>
      </c>
      <c r="W3559">
        <v>0.14757339998713739</v>
      </c>
      <c r="X3559">
        <v>2.7906364306330079E-2</v>
      </c>
      <c r="Y3559">
        <v>0.19778670394976217</v>
      </c>
      <c r="Z3559">
        <v>2.286855672360194E-2</v>
      </c>
      <c r="AA3559">
        <v>0.71503095197333455</v>
      </c>
      <c r="AB3559">
        <v>0.17819194712226771</v>
      </c>
      <c r="AC3559">
        <v>1.1859713893204241E-2</v>
      </c>
      <c r="AD3559">
        <v>0.11715588616652502</v>
      </c>
      <c r="AE3559">
        <v>2.9108807320842498E-3</v>
      </c>
      <c r="AF3559">
        <v>1.061713629165458E-2</v>
      </c>
      <c r="AG3559">
        <v>0.41186003483597666</v>
      </c>
      <c r="AH3559">
        <v>3.5126964711329207E-2</v>
      </c>
      <c r="AI3559">
        <v>7.3369894344002696E-3</v>
      </c>
      <c r="AJ3559" s="52">
        <v>-2.6158169821441399E-2</v>
      </c>
      <c r="AK3559">
        <v>7.4875450318506696E-3</v>
      </c>
      <c r="AL3559">
        <v>1.3566173437026969E-2</v>
      </c>
      <c r="AM3559">
        <v>1</v>
      </c>
      <c r="AN3559">
        <v>0</v>
      </c>
      <c r="AO3559">
        <v>1</v>
      </c>
      <c r="AP3559">
        <v>1</v>
      </c>
      <c r="AQ3559">
        <v>-5.3932312707242497E-2</v>
      </c>
      <c r="AR3559">
        <v>0.15088930245065765</v>
      </c>
      <c r="AS3559">
        <v>-6.31584211879372E-3</v>
      </c>
      <c r="AT3559">
        <v>0.81178380410827489</v>
      </c>
      <c r="AU3559">
        <v>-2.36175562312399E-2</v>
      </c>
      <c r="AV3559">
        <v>0.71378226106766618</v>
      </c>
      <c r="AW3559">
        <v>2.7617285131580481E-2</v>
      </c>
      <c r="AX3559">
        <v>0.49499219310446158</v>
      </c>
      <c r="AY3559">
        <v>-1.382516375372813E-2</v>
      </c>
      <c r="AZ3559">
        <v>0.7149527909852561</v>
      </c>
      <c r="BA3559">
        <v>3.4207780752268338E-2</v>
      </c>
      <c r="BB3559">
        <v>8.5583954725276194E-3</v>
      </c>
      <c r="BC3559">
        <v>-3.3316704466204883E-2</v>
      </c>
      <c r="BD3559">
        <v>9.1235962883777898E-3</v>
      </c>
      <c r="BE3559" s="53">
        <v>-1.3950946949092401E-2</v>
      </c>
      <c r="BF3559">
        <v>0.54630239120516</v>
      </c>
      <c r="BG3559">
        <v>0.65558085767112462</v>
      </c>
      <c r="BH3559">
        <v>1</v>
      </c>
      <c r="BI3559">
        <v>0</v>
      </c>
      <c r="BJ3559">
        <v>0</v>
      </c>
      <c r="BK3559">
        <v>0</v>
      </c>
      <c r="BL3559">
        <v>-7.6403013361141204E-3</v>
      </c>
      <c r="BM3559">
        <v>0.8430070875143495</v>
      </c>
      <c r="BN3559">
        <v>3.9799206916162143E-2</v>
      </c>
      <c r="BO3559">
        <v>0.57313939806676917</v>
      </c>
      <c r="BP3559">
        <v>-2.463170572163529E-2</v>
      </c>
      <c r="BQ3559">
        <v>0.6054587259093589</v>
      </c>
      <c r="BR3559">
        <v>-1.78624887401114E-3</v>
      </c>
      <c r="BS3559">
        <v>0.96315496686753799</v>
      </c>
      <c r="BT3559" s="54">
        <v>-5.8314960880515E-2</v>
      </c>
      <c r="BU3559" s="55">
        <v>0.32127402383293402</v>
      </c>
      <c r="BV3559" s="55">
        <v>0.92802854906204801</v>
      </c>
      <c r="BW3559" s="55">
        <v>1</v>
      </c>
    </row>
    <row r="3560" spans="1:75">
      <c r="A3560" t="s">
        <v>22691</v>
      </c>
      <c r="B3560" t="s">
        <v>22692</v>
      </c>
      <c r="C3560" t="s">
        <v>22693</v>
      </c>
      <c r="D3560" t="s">
        <v>22694</v>
      </c>
      <c r="E3560" t="s">
        <v>22695</v>
      </c>
      <c r="F3560" t="s">
        <v>22696</v>
      </c>
      <c r="G3560" t="s">
        <v>22697</v>
      </c>
      <c r="H3560" t="s">
        <v>195</v>
      </c>
      <c r="I3560" s="51">
        <v>1.07728279441124E-2</v>
      </c>
      <c r="J3560">
        <v>0.27171600869692197</v>
      </c>
      <c r="K3560">
        <v>0.32948560761801104</v>
      </c>
      <c r="L3560">
        <v>1</v>
      </c>
      <c r="M3560">
        <v>0</v>
      </c>
      <c r="N3560">
        <v>0</v>
      </c>
      <c r="O3560">
        <v>0</v>
      </c>
      <c r="P3560">
        <v>3.7137233595319459E-2</v>
      </c>
      <c r="Q3560">
        <v>0.36320453198947361</v>
      </c>
      <c r="R3560">
        <v>-7.4464288082626501E-3</v>
      </c>
      <c r="S3560">
        <v>0.83178096732302642</v>
      </c>
      <c r="T3560">
        <v>-5.6982325942686478E-2</v>
      </c>
      <c r="U3560">
        <v>0.3924798514756187</v>
      </c>
      <c r="V3560">
        <v>-9.7355964341439047E-2</v>
      </c>
      <c r="W3560">
        <v>7.3494378243881719E-2</v>
      </c>
      <c r="X3560">
        <v>3.4826446871085222E-2</v>
      </c>
      <c r="Y3560">
        <v>0.10910481699986228</v>
      </c>
      <c r="Z3560">
        <v>-8.046031069848604E-2</v>
      </c>
      <c r="AA3560">
        <v>0.19823911198409971</v>
      </c>
      <c r="AB3560">
        <v>-4.8356403648941518E-2</v>
      </c>
      <c r="AC3560">
        <v>0.49962508244625059</v>
      </c>
      <c r="AD3560">
        <v>3.6846363352348518E-2</v>
      </c>
      <c r="AE3560">
        <v>0.34878085136103698</v>
      </c>
      <c r="AF3560">
        <v>-1.9759860861601759E-2</v>
      </c>
      <c r="AG3560">
        <v>0.12757367311483803</v>
      </c>
      <c r="AH3560">
        <v>-1.789653828177094E-2</v>
      </c>
      <c r="AI3560">
        <v>0.17337045037164817</v>
      </c>
      <c r="AJ3560" s="52">
        <v>-4.4500848484794299E-3</v>
      </c>
      <c r="AK3560">
        <v>0.33003398224284503</v>
      </c>
      <c r="AL3560">
        <v>0.3939115271930731</v>
      </c>
      <c r="AM3560">
        <v>1</v>
      </c>
      <c r="AN3560">
        <v>0</v>
      </c>
      <c r="AO3560">
        <v>0</v>
      </c>
      <c r="AP3560">
        <v>0</v>
      </c>
      <c r="AQ3560">
        <v>-3.5724596693036902E-3</v>
      </c>
      <c r="AR3560">
        <v>0.92404817685155838</v>
      </c>
      <c r="AS3560">
        <v>9.6390040636352807E-3</v>
      </c>
      <c r="AT3560">
        <v>0.7171383132362199</v>
      </c>
      <c r="AU3560">
        <v>8.8451375025318697E-3</v>
      </c>
      <c r="AV3560">
        <v>0.89095025789762194</v>
      </c>
      <c r="AW3560">
        <v>1.42654943571678E-3</v>
      </c>
      <c r="AX3560">
        <v>0.97179500220933479</v>
      </c>
      <c r="AY3560">
        <v>8.7297188164225797E-3</v>
      </c>
      <c r="AZ3560">
        <v>0.81731127751608468</v>
      </c>
      <c r="BA3560">
        <v>-1.8919204500307249E-2</v>
      </c>
      <c r="BB3560">
        <v>0.14707211619570462</v>
      </c>
      <c r="BC3560">
        <v>-1.6804097499804362E-2</v>
      </c>
      <c r="BD3560">
        <v>0.18975029847374508</v>
      </c>
      <c r="BE3560" s="53">
        <v>-3.8486687945359899E-3</v>
      </c>
      <c r="BF3560">
        <v>0.73575818679060601</v>
      </c>
      <c r="BG3560">
        <v>0.77850038964720591</v>
      </c>
      <c r="BH3560">
        <v>1</v>
      </c>
      <c r="BI3560">
        <v>0</v>
      </c>
      <c r="BJ3560">
        <v>0</v>
      </c>
      <c r="BK3560">
        <v>0</v>
      </c>
      <c r="BL3560">
        <v>-1.969919678006048E-2</v>
      </c>
      <c r="BM3560">
        <v>0.60859697984490668</v>
      </c>
      <c r="BN3560">
        <v>-1.9960777893590478E-2</v>
      </c>
      <c r="BO3560">
        <v>0.77781014178148844</v>
      </c>
      <c r="BP3560">
        <v>9.0112590748813396E-3</v>
      </c>
      <c r="BQ3560">
        <v>0.85043620642070705</v>
      </c>
      <c r="BR3560">
        <v>-3.9288913969923407E-2</v>
      </c>
      <c r="BS3560">
        <v>0.30878793844297081</v>
      </c>
      <c r="BT3560" s="54">
        <v>-3.0189703833615199E-2</v>
      </c>
      <c r="BU3560" s="55">
        <v>0.60558338569083003</v>
      </c>
      <c r="BV3560" s="55">
        <v>0.99015192873496205</v>
      </c>
      <c r="BW3560" s="55">
        <v>1</v>
      </c>
    </row>
    <row r="3561" spans="1:75">
      <c r="A3561" t="s">
        <v>22698</v>
      </c>
      <c r="B3561" t="s">
        <v>22699</v>
      </c>
      <c r="C3561" t="s">
        <v>22700</v>
      </c>
      <c r="D3561" t="s">
        <v>22701</v>
      </c>
      <c r="E3561" t="s">
        <v>22702</v>
      </c>
      <c r="F3561" t="s">
        <v>22703</v>
      </c>
      <c r="G3561" t="s">
        <v>22701</v>
      </c>
      <c r="H3561" t="s">
        <v>195</v>
      </c>
      <c r="I3561" s="51">
        <v>-3.12166402269577E-2</v>
      </c>
      <c r="J3561">
        <v>2.8100600620682898E-3</v>
      </c>
      <c r="K3561">
        <v>5.3816415639557904E-3</v>
      </c>
      <c r="L3561">
        <v>1</v>
      </c>
      <c r="M3561">
        <v>0</v>
      </c>
      <c r="N3561">
        <v>1</v>
      </c>
      <c r="O3561">
        <v>1</v>
      </c>
      <c r="P3561">
        <v>4.2055873347222619E-2</v>
      </c>
      <c r="Q3561">
        <v>0.30393502449462156</v>
      </c>
      <c r="R3561">
        <v>-2.089469352502191E-2</v>
      </c>
      <c r="S3561">
        <v>0.55019540870564576</v>
      </c>
      <c r="T3561">
        <v>-3.5668983764621199E-3</v>
      </c>
      <c r="U3561">
        <v>0.95702869929185197</v>
      </c>
      <c r="V3561">
        <v>-1.794757906769304E-2</v>
      </c>
      <c r="W3561">
        <v>0.7418551257944469</v>
      </c>
      <c r="X3561">
        <v>-7.6708199372426691E-2</v>
      </c>
      <c r="Y3561">
        <v>3.8198995282698198E-4</v>
      </c>
      <c r="Z3561">
        <v>-2.627467667346782E-2</v>
      </c>
      <c r="AA3561">
        <v>0.67479167794830397</v>
      </c>
      <c r="AB3561">
        <v>-8.3873780737395237E-2</v>
      </c>
      <c r="AC3561">
        <v>0.24052197893752189</v>
      </c>
      <c r="AD3561">
        <v>4.6796606455768247E-2</v>
      </c>
      <c r="AE3561">
        <v>0.23760833939376841</v>
      </c>
      <c r="AF3561">
        <v>-1.91435041430628E-3</v>
      </c>
      <c r="AG3561">
        <v>0.8826872334889877</v>
      </c>
      <c r="AH3561">
        <v>5.9367249469100096E-3</v>
      </c>
      <c r="AI3561">
        <v>0.65167671864192422</v>
      </c>
      <c r="AJ3561" s="52">
        <v>-1.8737540456800501E-2</v>
      </c>
      <c r="AK3561">
        <v>6.96104280325857E-2</v>
      </c>
      <c r="AL3561">
        <v>9.976217261689288E-2</v>
      </c>
      <c r="AM3561">
        <v>1</v>
      </c>
      <c r="AN3561">
        <v>0</v>
      </c>
      <c r="AO3561">
        <v>0</v>
      </c>
      <c r="AP3561">
        <v>0</v>
      </c>
      <c r="AQ3561">
        <v>-5.8117692132383332E-2</v>
      </c>
      <c r="AR3561">
        <v>0.12017862339704442</v>
      </c>
      <c r="AS3561">
        <v>5.6418126939819198E-4</v>
      </c>
      <c r="AT3561">
        <v>0.98299336943932158</v>
      </c>
      <c r="AU3561">
        <v>-1.724740614728602E-2</v>
      </c>
      <c r="AV3561">
        <v>0.78863794423721234</v>
      </c>
      <c r="AW3561">
        <v>9.4353720687485806E-3</v>
      </c>
      <c r="AX3561">
        <v>0.81636902713891402</v>
      </c>
      <c r="AY3561">
        <v>3.7145817009136967E-2</v>
      </c>
      <c r="AZ3561">
        <v>0.3255541968021437</v>
      </c>
      <c r="BA3561">
        <v>2.9784242452782499E-3</v>
      </c>
      <c r="BB3561">
        <v>0.81951543702393181</v>
      </c>
      <c r="BC3561">
        <v>-2.0752795736786941E-2</v>
      </c>
      <c r="BD3561">
        <v>0.10552433041321542</v>
      </c>
      <c r="BE3561" s="53">
        <v>-2.1522128913063699E-2</v>
      </c>
      <c r="BF3561">
        <v>0.21512932960464401</v>
      </c>
      <c r="BG3561">
        <v>0.4750358614604136</v>
      </c>
      <c r="BH3561">
        <v>1</v>
      </c>
      <c r="BI3561">
        <v>0</v>
      </c>
      <c r="BJ3561">
        <v>0</v>
      </c>
      <c r="BK3561">
        <v>0</v>
      </c>
      <c r="BL3561">
        <v>2.7790232808112322E-2</v>
      </c>
      <c r="BM3561">
        <v>0.46991887078723327</v>
      </c>
      <c r="BN3561">
        <v>-8.4705924195003547E-4</v>
      </c>
      <c r="BO3561">
        <v>0.99043535847598241</v>
      </c>
      <c r="BP3561">
        <v>-5.1398763110389899E-2</v>
      </c>
      <c r="BQ3561">
        <v>0.28124465427203654</v>
      </c>
      <c r="BR3561">
        <v>1.6554825183100742E-2</v>
      </c>
      <c r="BS3561">
        <v>0.66797570779715132</v>
      </c>
      <c r="BT3561" s="54">
        <v>3.3831167928293999E-2</v>
      </c>
      <c r="BU3561" s="55">
        <v>0.56490479931423898</v>
      </c>
      <c r="BV3561" s="55">
        <v>0.98036101360500605</v>
      </c>
      <c r="BW3561" s="55">
        <v>1</v>
      </c>
    </row>
    <row r="3562" spans="1:75">
      <c r="A3562" t="s">
        <v>22704</v>
      </c>
      <c r="B3562" t="s">
        <v>22705</v>
      </c>
      <c r="C3562" t="s">
        <v>22706</v>
      </c>
      <c r="D3562" t="s">
        <v>22707</v>
      </c>
      <c r="E3562" t="s">
        <v>22708</v>
      </c>
      <c r="F3562" t="s">
        <v>22709</v>
      </c>
      <c r="G3562" t="s">
        <v>22710</v>
      </c>
      <c r="H3562" t="s">
        <v>195</v>
      </c>
      <c r="I3562" s="51">
        <v>-1.16525188227474E-2</v>
      </c>
      <c r="J3562">
        <v>0.36958706556919502</v>
      </c>
      <c r="K3562">
        <v>0.43020123298209234</v>
      </c>
      <c r="L3562">
        <v>1</v>
      </c>
      <c r="M3562">
        <v>4</v>
      </c>
      <c r="N3562">
        <v>0</v>
      </c>
      <c r="O3562">
        <v>4</v>
      </c>
      <c r="P3562">
        <v>-9.405643108049952E-2</v>
      </c>
      <c r="Q3562">
        <v>2.1171043094283349E-2</v>
      </c>
      <c r="R3562">
        <v>-3.9816717288379579E-2</v>
      </c>
      <c r="S3562">
        <v>0.25163793806563273</v>
      </c>
      <c r="T3562">
        <v>0.15666019793967439</v>
      </c>
      <c r="U3562">
        <v>1.7945183522680451E-2</v>
      </c>
      <c r="V3562">
        <v>-2.406553636403581E-2</v>
      </c>
      <c r="W3562">
        <v>0.65887161603221867</v>
      </c>
      <c r="X3562">
        <v>-4.0260412783774333E-2</v>
      </c>
      <c r="Y3562">
        <v>6.412912558678506E-2</v>
      </c>
      <c r="Z3562">
        <v>1.9860494754190359E-2</v>
      </c>
      <c r="AA3562">
        <v>0.75072911984996482</v>
      </c>
      <c r="AB3562">
        <v>-5.1066509600485067E-2</v>
      </c>
      <c r="AC3562">
        <v>0.47506502573296194</v>
      </c>
      <c r="AD3562">
        <v>0.14557896250455227</v>
      </c>
      <c r="AE3562">
        <v>2.0923630314861115E-4</v>
      </c>
      <c r="AF3562">
        <v>5.3046275808774919E-2</v>
      </c>
      <c r="AG3562">
        <v>4.2986973978640495E-5</v>
      </c>
      <c r="AH3562">
        <v>5.2384498213624842E-2</v>
      </c>
      <c r="AI3562">
        <v>6.721763427525915E-5</v>
      </c>
      <c r="AJ3562" s="52">
        <v>-9.6926151945016005E-3</v>
      </c>
      <c r="AK3562">
        <v>6.0392560840500801E-3</v>
      </c>
      <c r="AL3562">
        <v>1.1186820227863031E-2</v>
      </c>
      <c r="AM3562">
        <v>1</v>
      </c>
      <c r="AN3562">
        <v>0</v>
      </c>
      <c r="AO3562">
        <v>1</v>
      </c>
      <c r="AP3562">
        <v>1</v>
      </c>
      <c r="AQ3562">
        <v>-7.1595340286094239E-2</v>
      </c>
      <c r="AR3562">
        <v>5.1926854616234017E-2</v>
      </c>
      <c r="AS3562">
        <v>-1.6187029461041828E-2</v>
      </c>
      <c r="AT3562">
        <v>0.54179325192705852</v>
      </c>
      <c r="AU3562">
        <v>0.13331877949941812</v>
      </c>
      <c r="AV3562">
        <v>3.7891291654454179E-2</v>
      </c>
      <c r="AW3562">
        <v>4.2577891449038507E-2</v>
      </c>
      <c r="AX3562">
        <v>0.29336952018728785</v>
      </c>
      <c r="AY3562">
        <v>-3.2669264101838423E-2</v>
      </c>
      <c r="AZ3562">
        <v>0.3880468281415147</v>
      </c>
      <c r="BA3562">
        <v>-1.5423654459187079E-2</v>
      </c>
      <c r="BB3562">
        <v>0.2373465062005303</v>
      </c>
      <c r="BC3562">
        <v>-4.0736265744011978E-2</v>
      </c>
      <c r="BD3562">
        <v>1.4793109672807099E-3</v>
      </c>
      <c r="BE3562" s="53">
        <v>-2.9348123978152299E-2</v>
      </c>
      <c r="BF3562">
        <v>0.26442000037468999</v>
      </c>
      <c r="BG3562">
        <v>0.5031366314985064</v>
      </c>
      <c r="BH3562">
        <v>1</v>
      </c>
      <c r="BI3562">
        <v>0</v>
      </c>
      <c r="BJ3562">
        <v>0</v>
      </c>
      <c r="BK3562">
        <v>0</v>
      </c>
      <c r="BL3562">
        <v>-6.4161516774044303E-2</v>
      </c>
      <c r="BM3562">
        <v>9.0369009517914323E-2</v>
      </c>
      <c r="BN3562">
        <v>1.027533583195854E-2</v>
      </c>
      <c r="BO3562">
        <v>0.88410503943895047</v>
      </c>
      <c r="BP3562">
        <v>-2.0747766867561981E-2</v>
      </c>
      <c r="BQ3562">
        <v>0.66436979764595683</v>
      </c>
      <c r="BR3562">
        <v>8.8880963032976004E-3</v>
      </c>
      <c r="BS3562">
        <v>0.81825242795644404</v>
      </c>
      <c r="BT3562" s="54">
        <v>-4.8267460654339497E-2</v>
      </c>
      <c r="BU3562" s="55">
        <v>0.41075921532085702</v>
      </c>
      <c r="BV3562" s="55">
        <v>0.94777585326803604</v>
      </c>
      <c r="BW3562" s="55">
        <v>1</v>
      </c>
    </row>
    <row r="3563" spans="1:75">
      <c r="A3563" t="s">
        <v>22711</v>
      </c>
      <c r="B3563" t="s">
        <v>22712</v>
      </c>
      <c r="C3563" t="s">
        <v>22713</v>
      </c>
      <c r="D3563" t="s">
        <v>22714</v>
      </c>
      <c r="E3563" t="s">
        <v>22715</v>
      </c>
      <c r="F3563" t="s">
        <v>22716</v>
      </c>
      <c r="G3563" t="s">
        <v>22717</v>
      </c>
      <c r="H3563" t="s">
        <v>195</v>
      </c>
      <c r="I3563" s="51">
        <v>-2.3966495792021401E-2</v>
      </c>
      <c r="J3563">
        <v>5.7718412798274899E-3</v>
      </c>
      <c r="K3563">
        <v>1.0429090502891069E-2</v>
      </c>
      <c r="L3563">
        <v>1</v>
      </c>
      <c r="M3563">
        <v>1</v>
      </c>
      <c r="N3563">
        <v>1</v>
      </c>
      <c r="O3563">
        <v>1</v>
      </c>
      <c r="P3563">
        <v>3.7900991070627089E-2</v>
      </c>
      <c r="Q3563">
        <v>0.35298038026468104</v>
      </c>
      <c r="R3563">
        <v>-9.9514233190644966E-2</v>
      </c>
      <c r="S3563">
        <v>3.5028205556941398E-3</v>
      </c>
      <c r="T3563">
        <v>1.0649163865511801E-2</v>
      </c>
      <c r="U3563">
        <v>0.87101612221436997</v>
      </c>
      <c r="V3563">
        <v>-3.3253915931611082E-2</v>
      </c>
      <c r="W3563">
        <v>0.54373772072140192</v>
      </c>
      <c r="X3563">
        <v>-4.3505720443101067E-2</v>
      </c>
      <c r="Y3563">
        <v>4.2926052832836452E-2</v>
      </c>
      <c r="Z3563">
        <v>-8.0729355769937797E-2</v>
      </c>
      <c r="AA3563">
        <v>0.19262266551700097</v>
      </c>
      <c r="AB3563">
        <v>6.5153655187868406E-2</v>
      </c>
      <c r="AC3563">
        <v>0.35207888072122095</v>
      </c>
      <c r="AD3563">
        <v>2.8261535908814011E-2</v>
      </c>
      <c r="AE3563">
        <v>0.46682548241332333</v>
      </c>
      <c r="AF3563">
        <v>-3.9701715945453617E-2</v>
      </c>
      <c r="AG3563">
        <v>1.53676585742961E-3</v>
      </c>
      <c r="AH3563">
        <v>0.10959003236562102</v>
      </c>
      <c r="AI3563">
        <v>3.2415344393365407E-18</v>
      </c>
      <c r="AJ3563" s="52">
        <v>-4.0295231560647002E-2</v>
      </c>
      <c r="AK3563">
        <v>2.2279912413616602E-6</v>
      </c>
      <c r="AL3563">
        <v>7.7039033008942793E-6</v>
      </c>
      <c r="AM3563">
        <v>1.623982815828514E-2</v>
      </c>
      <c r="AN3563">
        <v>1</v>
      </c>
      <c r="AO3563">
        <v>2</v>
      </c>
      <c r="AP3563">
        <v>2</v>
      </c>
      <c r="AQ3563">
        <v>-0.11746898208096106</v>
      </c>
      <c r="AR3563">
        <v>1.1892368361888399E-3</v>
      </c>
      <c r="AS3563">
        <v>9.9496400307955059E-4</v>
      </c>
      <c r="AT3563">
        <v>0.96973325360510521</v>
      </c>
      <c r="AU3563">
        <v>-2.0039998277957091E-2</v>
      </c>
      <c r="AV3563">
        <v>0.75436411401308401</v>
      </c>
      <c r="AW3563">
        <v>8.1251307140287748E-2</v>
      </c>
      <c r="AX3563">
        <v>4.1357250955713479E-2</v>
      </c>
      <c r="AY3563">
        <v>2.8863498749724111E-2</v>
      </c>
      <c r="AZ3563">
        <v>0.4451200524605603</v>
      </c>
      <c r="BA3563">
        <v>6.0024898789296809E-2</v>
      </c>
      <c r="BB3563">
        <v>1.8429638476148837E-6</v>
      </c>
      <c r="BC3563">
        <v>-6.1359273284627917E-2</v>
      </c>
      <c r="BD3563">
        <v>7.0985596723297918E-7</v>
      </c>
      <c r="BE3563" s="53">
        <v>4.8733688265609899E-2</v>
      </c>
      <c r="BF3563">
        <v>0.164412562986714</v>
      </c>
      <c r="BG3563">
        <v>0.44385100405289896</v>
      </c>
      <c r="BH3563">
        <v>1</v>
      </c>
      <c r="BI3563">
        <v>0</v>
      </c>
      <c r="BJ3563">
        <v>0</v>
      </c>
      <c r="BK3563">
        <v>0</v>
      </c>
      <c r="BL3563">
        <v>2.605804152458149E-2</v>
      </c>
      <c r="BM3563">
        <v>0.48141193345793681</v>
      </c>
      <c r="BN3563">
        <v>7.5821553244252465E-2</v>
      </c>
      <c r="BO3563">
        <v>0.28118604165370764</v>
      </c>
      <c r="BP3563">
        <v>5.6039339714641381E-2</v>
      </c>
      <c r="BQ3563">
        <v>0.22522685322443617</v>
      </c>
      <c r="BR3563">
        <v>5.3191151640224033E-2</v>
      </c>
      <c r="BS3563">
        <v>0.16832321352199781</v>
      </c>
      <c r="BT3563" s="54">
        <v>0.23574252326797401</v>
      </c>
      <c r="BU3563" s="57">
        <v>3.9368903429745801E-5</v>
      </c>
      <c r="BV3563" s="55">
        <v>5.9783320229045197E-3</v>
      </c>
      <c r="BW3563" s="55">
        <v>0.28695993709941697</v>
      </c>
    </row>
    <row r="3564" spans="1:75">
      <c r="A3564" t="s">
        <v>22718</v>
      </c>
      <c r="B3564" t="s">
        <v>22719</v>
      </c>
      <c r="C3564" t="s">
        <v>22720</v>
      </c>
      <c r="D3564" t="s">
        <v>22721</v>
      </c>
      <c r="E3564" t="s">
        <v>22722</v>
      </c>
      <c r="F3564" t="s">
        <v>22723</v>
      </c>
      <c r="G3564" t="s">
        <v>22724</v>
      </c>
      <c r="H3564" t="s">
        <v>195</v>
      </c>
      <c r="I3564" s="51">
        <v>8.4775674337008597E-2</v>
      </c>
      <c r="J3564">
        <v>8.9136639685007796E-13</v>
      </c>
      <c r="K3564">
        <v>6.1877806348954462E-12</v>
      </c>
      <c r="L3564">
        <v>6.4971696666402184E-9</v>
      </c>
      <c r="M3564">
        <v>2</v>
      </c>
      <c r="N3564">
        <v>0</v>
      </c>
      <c r="O3564">
        <v>2</v>
      </c>
      <c r="P3564">
        <v>6.5792060042518599E-2</v>
      </c>
      <c r="Q3564">
        <v>0.10508661602983436</v>
      </c>
      <c r="R3564">
        <v>-1.090715088890378E-2</v>
      </c>
      <c r="S3564">
        <v>0.7521629865225653</v>
      </c>
      <c r="T3564">
        <v>0.10973274567299864</v>
      </c>
      <c r="U3564">
        <v>9.1322635358692325E-2</v>
      </c>
      <c r="V3564">
        <v>8.3932252860728696E-2</v>
      </c>
      <c r="W3564">
        <v>0.12287787225773648</v>
      </c>
      <c r="X3564">
        <v>0.13702216447344154</v>
      </c>
      <c r="Y3564">
        <v>2.3181037564492906E-10</v>
      </c>
      <c r="Z3564">
        <v>7.621145136568265E-2</v>
      </c>
      <c r="AA3564">
        <v>0.21646329580811569</v>
      </c>
      <c r="AB3564">
        <v>6.6174099485271115E-2</v>
      </c>
      <c r="AC3564">
        <v>0.34126701574841345</v>
      </c>
      <c r="AD3564">
        <v>1.8420474004307481E-2</v>
      </c>
      <c r="AE3564">
        <v>0.6392684615057429</v>
      </c>
      <c r="AF3564">
        <v>6.5197487179858224E-2</v>
      </c>
      <c r="AG3564">
        <v>4.3045348488381851E-7</v>
      </c>
      <c r="AH3564">
        <v>5.5708053405586801E-3</v>
      </c>
      <c r="AI3564">
        <v>0.6701517855263045</v>
      </c>
      <c r="AJ3564" s="52">
        <v>1.5191842462715901E-2</v>
      </c>
      <c r="AK3564">
        <v>0.27060274721260802</v>
      </c>
      <c r="AL3564">
        <v>0.33133267670631611</v>
      </c>
      <c r="AM3564">
        <v>1</v>
      </c>
      <c r="AN3564">
        <v>0</v>
      </c>
      <c r="AO3564">
        <v>0</v>
      </c>
      <c r="AP3564">
        <v>0</v>
      </c>
      <c r="AQ3564">
        <v>5.4346993376595758E-2</v>
      </c>
      <c r="AR3564">
        <v>0.14018634667315652</v>
      </c>
      <c r="AS3564">
        <v>-1.1864153694237959E-2</v>
      </c>
      <c r="AT3564">
        <v>0.65457522324275264</v>
      </c>
      <c r="AU3564">
        <v>-9.9575335540208094E-3</v>
      </c>
      <c r="AV3564">
        <v>0.8749956907744787</v>
      </c>
      <c r="AW3564">
        <v>7.6785934664312119E-2</v>
      </c>
      <c r="AX3564">
        <v>5.6861399035178027E-2</v>
      </c>
      <c r="AY3564">
        <v>-3.5549131341752728E-2</v>
      </c>
      <c r="AZ3564">
        <v>0.34675415004894028</v>
      </c>
      <c r="BA3564">
        <v>-2.4342574876682599E-3</v>
      </c>
      <c r="BB3564">
        <v>0.85128749300679929</v>
      </c>
      <c r="BC3564">
        <v>6.3496353705122504E-3</v>
      </c>
      <c r="BD3564">
        <v>0.61848891147603058</v>
      </c>
      <c r="BE3564" s="53">
        <v>-2.4818447925582798E-2</v>
      </c>
      <c r="BF3564">
        <v>0.11985123483374099</v>
      </c>
      <c r="BG3564">
        <v>0.41610662365939904</v>
      </c>
      <c r="BH3564">
        <v>1</v>
      </c>
      <c r="BI3564">
        <v>0</v>
      </c>
      <c r="BJ3564">
        <v>0</v>
      </c>
      <c r="BK3564">
        <v>0</v>
      </c>
      <c r="BL3564">
        <v>3.8484841048002198E-2</v>
      </c>
      <c r="BM3564">
        <v>0.30822659920165385</v>
      </c>
      <c r="BN3564">
        <v>5.3330537999190302E-3</v>
      </c>
      <c r="BO3564">
        <v>0.93918929453426037</v>
      </c>
      <c r="BP3564">
        <v>-5.9793225108700637E-2</v>
      </c>
      <c r="BQ3564">
        <v>0.1993239875761568</v>
      </c>
      <c r="BR3564">
        <v>-1.7915442404409281E-2</v>
      </c>
      <c r="BS3564">
        <v>0.64254176448367484</v>
      </c>
      <c r="BT3564" s="54">
        <v>3.66909945934423E-2</v>
      </c>
      <c r="BU3564" s="55">
        <v>0.51994562698797897</v>
      </c>
      <c r="BV3564" s="55">
        <v>0.972028828204481</v>
      </c>
      <c r="BW3564" s="55">
        <v>1</v>
      </c>
    </row>
    <row r="3565" spans="1:75">
      <c r="A3565" t="s">
        <v>22725</v>
      </c>
      <c r="B3565" t="s">
        <v>22726</v>
      </c>
      <c r="C3565" t="s">
        <v>22727</v>
      </c>
      <c r="D3565" t="s">
        <v>22728</v>
      </c>
      <c r="E3565" t="s">
        <v>22729</v>
      </c>
      <c r="F3565" t="s">
        <v>22730</v>
      </c>
      <c r="G3565" t="s">
        <v>22731</v>
      </c>
      <c r="H3565" t="s">
        <v>195</v>
      </c>
      <c r="I3565" s="51">
        <v>2.2840538153600501E-2</v>
      </c>
      <c r="J3565">
        <v>9.4117568915813896E-2</v>
      </c>
      <c r="K3565">
        <v>0.12866147033521522</v>
      </c>
      <c r="L3565">
        <v>1</v>
      </c>
      <c r="M3565">
        <v>2</v>
      </c>
      <c r="N3565">
        <v>0</v>
      </c>
      <c r="O3565">
        <v>2</v>
      </c>
      <c r="P3565">
        <v>8.4413484871248293E-2</v>
      </c>
      <c r="Q3565">
        <v>3.8487504125095877E-2</v>
      </c>
      <c r="R3565">
        <v>2.0153236639974561E-2</v>
      </c>
      <c r="S3565">
        <v>0.56500439268723612</v>
      </c>
      <c r="T3565">
        <v>-8.1765031941267996E-3</v>
      </c>
      <c r="U3565">
        <v>0.90201408887685419</v>
      </c>
      <c r="V3565">
        <v>-2.9827571793347E-2</v>
      </c>
      <c r="W3565">
        <v>0.58338526431231141</v>
      </c>
      <c r="X3565">
        <v>4.4838396200126297E-3</v>
      </c>
      <c r="Y3565">
        <v>0.83640917356732047</v>
      </c>
      <c r="Z3565">
        <v>-7.5342676184629628E-2</v>
      </c>
      <c r="AA3565">
        <v>0.22920229831335956</v>
      </c>
      <c r="AB3565">
        <v>-2.7957564169718219E-2</v>
      </c>
      <c r="AC3565">
        <v>0.6958441702684155</v>
      </c>
      <c r="AD3565">
        <v>0.13981660680177027</v>
      </c>
      <c r="AE3565">
        <v>3.7580431700824982E-4</v>
      </c>
      <c r="AF3565">
        <v>3.1290001922121537E-2</v>
      </c>
      <c r="AG3565">
        <v>1.568437255274259E-2</v>
      </c>
      <c r="AH3565">
        <v>2.4753469600934878E-2</v>
      </c>
      <c r="AI3565">
        <v>5.9302133404494133E-2</v>
      </c>
      <c r="AJ3565" s="52">
        <v>6.4849056908810798E-3</v>
      </c>
      <c r="AK3565">
        <v>0.54689139780204898</v>
      </c>
      <c r="AL3565">
        <v>0.60831548887214026</v>
      </c>
      <c r="AM3565">
        <v>1</v>
      </c>
      <c r="AN3565">
        <v>0</v>
      </c>
      <c r="AO3565">
        <v>0</v>
      </c>
      <c r="AP3565">
        <v>0</v>
      </c>
      <c r="AQ3565">
        <v>4.0904956765891697E-3</v>
      </c>
      <c r="AR3565">
        <v>0.91288774107969795</v>
      </c>
      <c r="AS3565">
        <v>-3.3224409617780809E-2</v>
      </c>
      <c r="AT3565">
        <v>0.21099709885388371</v>
      </c>
      <c r="AU3565">
        <v>7.3348026955552426E-2</v>
      </c>
      <c r="AV3565">
        <v>0.25353801385810382</v>
      </c>
      <c r="AW3565">
        <v>4.0229785120069937E-2</v>
      </c>
      <c r="AX3565">
        <v>0.32112684842090872</v>
      </c>
      <c r="AY3565">
        <v>-1.5703878656389759E-2</v>
      </c>
      <c r="AZ3565">
        <v>0.67885875216910851</v>
      </c>
      <c r="BA3565">
        <v>3.0231451131845798E-3</v>
      </c>
      <c r="BB3565">
        <v>0.81660967527761064</v>
      </c>
      <c r="BC3565">
        <v>-1.5747558875364089E-2</v>
      </c>
      <c r="BD3565">
        <v>0.21864928650930676</v>
      </c>
      <c r="BE3565" s="53">
        <v>5.2007889833884997E-2</v>
      </c>
      <c r="BF3565">
        <v>0.1066559958087</v>
      </c>
      <c r="BG3565">
        <v>0.40384874643814261</v>
      </c>
      <c r="BH3565">
        <v>1</v>
      </c>
      <c r="BI3565">
        <v>0</v>
      </c>
      <c r="BJ3565">
        <v>0</v>
      </c>
      <c r="BK3565">
        <v>0</v>
      </c>
      <c r="BL3565">
        <v>4.8055816244897437E-2</v>
      </c>
      <c r="BM3565">
        <v>0.21061418027705797</v>
      </c>
      <c r="BN3565">
        <v>0.17371723391387811</v>
      </c>
      <c r="BO3565">
        <v>1.3407417810222399E-2</v>
      </c>
      <c r="BP3565">
        <v>4.7308422497572979E-2</v>
      </c>
      <c r="BQ3565">
        <v>0.32165517668616478</v>
      </c>
      <c r="BR3565">
        <v>-3.7499369098739667E-2</v>
      </c>
      <c r="BS3565">
        <v>0.33233387292198835</v>
      </c>
      <c r="BT3565" s="54">
        <v>-2.3897809309049601E-2</v>
      </c>
      <c r="BU3565" s="55">
        <v>0.68375693162411899</v>
      </c>
      <c r="BV3565" s="55">
        <v>0.99407777329945202</v>
      </c>
      <c r="BW3565" s="55">
        <v>1</v>
      </c>
    </row>
    <row r="3566" spans="1:75">
      <c r="A3566" t="s">
        <v>22732</v>
      </c>
      <c r="B3566" t="s">
        <v>22733</v>
      </c>
      <c r="C3566" t="s">
        <v>22734</v>
      </c>
      <c r="D3566" t="s">
        <v>22735</v>
      </c>
      <c r="E3566" t="s">
        <v>22736</v>
      </c>
      <c r="F3566" t="s">
        <v>22737</v>
      </c>
      <c r="G3566" t="s">
        <v>22735</v>
      </c>
      <c r="H3566" t="s">
        <v>195</v>
      </c>
      <c r="I3566" s="51">
        <v>-2.7475997208700701E-2</v>
      </c>
      <c r="J3566">
        <v>8.11575534639793E-3</v>
      </c>
      <c r="K3566">
        <v>1.424066940777431E-2</v>
      </c>
      <c r="L3566">
        <v>1</v>
      </c>
      <c r="M3566">
        <v>2</v>
      </c>
      <c r="N3566">
        <v>1</v>
      </c>
      <c r="O3566">
        <v>2</v>
      </c>
      <c r="P3566">
        <v>-1.6672259082972901E-2</v>
      </c>
      <c r="Q3566">
        <v>0.68321020254055354</v>
      </c>
      <c r="R3566">
        <v>-5.8466954920031573E-2</v>
      </c>
      <c r="S3566">
        <v>9.4444228418911244E-2</v>
      </c>
      <c r="T3566">
        <v>0.11038584408813538</v>
      </c>
      <c r="U3566">
        <v>9.2979787569629921E-2</v>
      </c>
      <c r="V3566">
        <v>3.8977899451885949E-2</v>
      </c>
      <c r="W3566">
        <v>0.47547002258446602</v>
      </c>
      <c r="X3566">
        <v>-7.4594048016168091E-2</v>
      </c>
      <c r="Y3566">
        <v>5.8668843429538712E-4</v>
      </c>
      <c r="Z3566">
        <v>-9.5585046478329913E-6</v>
      </c>
      <c r="AA3566">
        <v>0.99987576326131899</v>
      </c>
      <c r="AB3566">
        <v>-2.3547198823828931E-2</v>
      </c>
      <c r="AC3566">
        <v>0.74221001006726661</v>
      </c>
      <c r="AD3566">
        <v>9.1739773095750057E-2</v>
      </c>
      <c r="AE3566">
        <v>1.998527432117269E-2</v>
      </c>
      <c r="AF3566">
        <v>2.451877818760765E-2</v>
      </c>
      <c r="AG3566">
        <v>5.8810110358607469E-2</v>
      </c>
      <c r="AH3566">
        <v>3.0200171146206801E-2</v>
      </c>
      <c r="AI3566">
        <v>2.16557904329014E-2</v>
      </c>
      <c r="AJ3566" s="52">
        <v>2.5467914063659999E-2</v>
      </c>
      <c r="AK3566">
        <v>0.19636277938105301</v>
      </c>
      <c r="AL3566">
        <v>0.25005036668562114</v>
      </c>
      <c r="AM3566">
        <v>1</v>
      </c>
      <c r="AN3566">
        <v>0</v>
      </c>
      <c r="AO3566">
        <v>0</v>
      </c>
      <c r="AP3566">
        <v>0</v>
      </c>
      <c r="AQ3566">
        <v>9.4628889023679608E-3</v>
      </c>
      <c r="AR3566">
        <v>0.80030090611152427</v>
      </c>
      <c r="AS3566">
        <v>-5.9260993687357037E-2</v>
      </c>
      <c r="AT3566">
        <v>2.539991891891363E-2</v>
      </c>
      <c r="AU3566">
        <v>0.14680835231644787</v>
      </c>
      <c r="AV3566">
        <v>2.221108501547929E-2</v>
      </c>
      <c r="AW3566">
        <v>-4.5394416254609998E-3</v>
      </c>
      <c r="AX3566">
        <v>0.91088440600623644</v>
      </c>
      <c r="AY3566">
        <v>2.1200905144922299E-3</v>
      </c>
      <c r="AZ3566">
        <v>0.95534336191912039</v>
      </c>
      <c r="BA3566">
        <v>6.7343946069565097E-3</v>
      </c>
      <c r="BB3566">
        <v>0.60603024505679826</v>
      </c>
      <c r="BC3566">
        <v>1.22335198626016E-2</v>
      </c>
      <c r="BD3566">
        <v>0.34007168140044219</v>
      </c>
      <c r="BE3566" s="53">
        <v>-2.2293476051693802E-2</v>
      </c>
      <c r="BF3566">
        <v>0.45309784405452902</v>
      </c>
      <c r="BG3566">
        <v>0.60310996809960959</v>
      </c>
      <c r="BH3566">
        <v>1</v>
      </c>
      <c r="BI3566">
        <v>0</v>
      </c>
      <c r="BJ3566">
        <v>0</v>
      </c>
      <c r="BK3566">
        <v>0</v>
      </c>
      <c r="BL3566">
        <v>4.4814566554400923E-4</v>
      </c>
      <c r="BM3566">
        <v>0.99069439480519839</v>
      </c>
      <c r="BN3566">
        <v>1.29834014141085E-2</v>
      </c>
      <c r="BO3566">
        <v>0.85087134396275288</v>
      </c>
      <c r="BP3566">
        <v>-4.4476427302423967E-2</v>
      </c>
      <c r="BQ3566">
        <v>0.34793601607269398</v>
      </c>
      <c r="BR3566">
        <v>5.3394501926665949E-2</v>
      </c>
      <c r="BS3566">
        <v>0.16731264623067577</v>
      </c>
      <c r="BT3566" s="54">
        <v>-6.1923951452297003E-2</v>
      </c>
      <c r="BU3566" s="55">
        <v>0.29216233288557802</v>
      </c>
      <c r="BV3566" s="55">
        <v>0.91631968895099702</v>
      </c>
      <c r="BW3566" s="55">
        <v>1</v>
      </c>
    </row>
    <row r="3567" spans="1:75">
      <c r="A3567" t="s">
        <v>22738</v>
      </c>
      <c r="B3567" t="s">
        <v>22739</v>
      </c>
      <c r="C3567" t="s">
        <v>22740</v>
      </c>
      <c r="D3567" t="s">
        <v>22741</v>
      </c>
      <c r="E3567" t="s">
        <v>22742</v>
      </c>
      <c r="F3567" t="s">
        <v>22743</v>
      </c>
      <c r="G3567" t="s">
        <v>22744</v>
      </c>
      <c r="H3567" t="s">
        <v>195</v>
      </c>
      <c r="I3567" s="51">
        <v>2.10525791575276E-2</v>
      </c>
      <c r="J3567">
        <v>8.6682352257441503E-2</v>
      </c>
      <c r="K3567">
        <v>0.11989139764791104</v>
      </c>
      <c r="L3567">
        <v>1</v>
      </c>
      <c r="M3567">
        <v>0</v>
      </c>
      <c r="N3567">
        <v>0</v>
      </c>
      <c r="O3567">
        <v>0</v>
      </c>
      <c r="P3567">
        <v>6.3684951877653453E-2</v>
      </c>
      <c r="Q3567">
        <v>0.11914144101697462</v>
      </c>
      <c r="R3567">
        <v>-7.0388368688359362E-2</v>
      </c>
      <c r="S3567">
        <v>4.5043244935092479E-2</v>
      </c>
      <c r="T3567">
        <v>7.1315945377488268E-2</v>
      </c>
      <c r="U3567">
        <v>0.28232540406662826</v>
      </c>
      <c r="V3567">
        <v>9.8480813135547962E-2</v>
      </c>
      <c r="W3567">
        <v>7.0314212997205375E-2</v>
      </c>
      <c r="X3567">
        <v>3.2395677345521019E-2</v>
      </c>
      <c r="Y3567">
        <v>0.13533177825282658</v>
      </c>
      <c r="Z3567">
        <v>-8.11360524011185E-3</v>
      </c>
      <c r="AA3567">
        <v>0.89574057985267763</v>
      </c>
      <c r="AB3567">
        <v>-3.3430610596083078E-2</v>
      </c>
      <c r="AC3567">
        <v>0.6369074182285368</v>
      </c>
      <c r="AD3567">
        <v>1.340949269002573E-2</v>
      </c>
      <c r="AE3567">
        <v>0.73464319226628128</v>
      </c>
      <c r="AF3567">
        <v>1.219337255693376E-2</v>
      </c>
      <c r="AG3567">
        <v>0.34776041955713966</v>
      </c>
      <c r="AH3567">
        <v>2.330860303734815E-2</v>
      </c>
      <c r="AI3567">
        <v>7.6596817126149616E-2</v>
      </c>
      <c r="AJ3567" s="52">
        <v>-1.4411464852214201E-2</v>
      </c>
      <c r="AK3567">
        <v>0.45988969798412199</v>
      </c>
      <c r="AL3567">
        <v>0.52401688425922544</v>
      </c>
      <c r="AM3567">
        <v>1</v>
      </c>
      <c r="AN3567">
        <v>0</v>
      </c>
      <c r="AO3567">
        <v>0</v>
      </c>
      <c r="AP3567">
        <v>0</v>
      </c>
      <c r="AQ3567">
        <v>-8.0674339188615024E-2</v>
      </c>
      <c r="AR3567">
        <v>3.1488985582625119E-2</v>
      </c>
      <c r="AS3567">
        <v>-8.501487074019183E-4</v>
      </c>
      <c r="AT3567">
        <v>0.97445706460881865</v>
      </c>
      <c r="AU3567">
        <v>-1.7060244455243179E-2</v>
      </c>
      <c r="AV3567">
        <v>0.79010550484959297</v>
      </c>
      <c r="AW3567">
        <v>6.4738196906364051E-2</v>
      </c>
      <c r="AX3567">
        <v>0.11014693809125592</v>
      </c>
      <c r="AY3567">
        <v>-7.3896443426583504E-3</v>
      </c>
      <c r="AZ3567">
        <v>0.84556136138444593</v>
      </c>
      <c r="BA3567">
        <v>2.0483340664762779E-2</v>
      </c>
      <c r="BB3567">
        <v>0.11692631108804712</v>
      </c>
      <c r="BC3567">
        <v>-2.4123179435424973E-4</v>
      </c>
      <c r="BD3567">
        <v>0.98500113254666299</v>
      </c>
      <c r="BE3567" s="53">
        <v>3.7811961784192903E-2</v>
      </c>
      <c r="BF3567">
        <v>0.25503209506371799</v>
      </c>
      <c r="BG3567">
        <v>0.49677706668932492</v>
      </c>
      <c r="BH3567">
        <v>1</v>
      </c>
      <c r="BI3567">
        <v>0</v>
      </c>
      <c r="BJ3567">
        <v>0</v>
      </c>
      <c r="BK3567">
        <v>0</v>
      </c>
      <c r="BL3567">
        <v>4.462957074347499E-2</v>
      </c>
      <c r="BM3567">
        <v>0.2468206203024052</v>
      </c>
      <c r="BN3567">
        <v>7.4063267670120697E-3</v>
      </c>
      <c r="BO3567">
        <v>0.9159945622071366</v>
      </c>
      <c r="BP3567">
        <v>3.8022095017802897E-2</v>
      </c>
      <c r="BQ3567">
        <v>0.42635384197347914</v>
      </c>
      <c r="BR3567">
        <v>3.9680761787886161E-2</v>
      </c>
      <c r="BS3567">
        <v>0.30581225342741702</v>
      </c>
      <c r="BT3567" s="54">
        <v>8.9567136783759604E-2</v>
      </c>
      <c r="BU3567" s="55">
        <v>0.12619876927420201</v>
      </c>
      <c r="BV3567" s="55">
        <v>0.78279972353637095</v>
      </c>
      <c r="BW3567" s="55">
        <v>1</v>
      </c>
    </row>
    <row r="3568" spans="1:75">
      <c r="A3568" t="s">
        <v>22745</v>
      </c>
      <c r="B3568" t="s">
        <v>22746</v>
      </c>
      <c r="C3568" t="s">
        <v>22747</v>
      </c>
      <c r="D3568" t="s">
        <v>22748</v>
      </c>
      <c r="E3568" t="s">
        <v>22749</v>
      </c>
      <c r="F3568" t="s">
        <v>22750</v>
      </c>
      <c r="G3568" t="s">
        <v>22751</v>
      </c>
      <c r="H3568" t="s">
        <v>195</v>
      </c>
      <c r="I3568" s="51">
        <v>2.45836023808511E-2</v>
      </c>
      <c r="J3568">
        <v>0.25668773713544202</v>
      </c>
      <c r="K3568">
        <v>0.31334733143196064</v>
      </c>
      <c r="L3568">
        <v>1</v>
      </c>
      <c r="M3568">
        <v>0</v>
      </c>
      <c r="N3568">
        <v>0</v>
      </c>
      <c r="O3568">
        <v>0</v>
      </c>
      <c r="P3568">
        <v>8.9751915521803796E-2</v>
      </c>
      <c r="Q3568">
        <v>2.7682804847255819E-2</v>
      </c>
      <c r="R3568">
        <v>9.4960226308619094E-3</v>
      </c>
      <c r="S3568">
        <v>0.78667387716781967</v>
      </c>
      <c r="T3568">
        <v>0.14431778238515941</v>
      </c>
      <c r="U3568">
        <v>2.9716379894748679E-2</v>
      </c>
      <c r="V3568">
        <v>-0.14017605610353928</v>
      </c>
      <c r="W3568">
        <v>9.5941076042846095E-3</v>
      </c>
      <c r="X3568">
        <v>9.809590792151312E-5</v>
      </c>
      <c r="Y3568">
        <v>0.99640237207390725</v>
      </c>
      <c r="Z3568">
        <v>8.0347369074945607E-2</v>
      </c>
      <c r="AA3568">
        <v>0.20003598064861891</v>
      </c>
      <c r="AB3568">
        <v>-1.162273273521729E-2</v>
      </c>
      <c r="AC3568">
        <v>0.8712393267385018</v>
      </c>
      <c r="AD3568">
        <v>1.7246812916685131E-2</v>
      </c>
      <c r="AE3568">
        <v>0.66351506591196563</v>
      </c>
      <c r="AF3568">
        <v>-5.2165453345153004E-3</v>
      </c>
      <c r="AG3568">
        <v>0.68745555391740243</v>
      </c>
      <c r="AH3568">
        <v>2.5277745610503631E-2</v>
      </c>
      <c r="AI3568">
        <v>5.4366941833742417E-2</v>
      </c>
      <c r="AJ3568" s="52">
        <v>-4.7803471991465497E-4</v>
      </c>
      <c r="AK3568">
        <v>7.1492935211428604E-2</v>
      </c>
      <c r="AL3568">
        <v>0.10219886345481528</v>
      </c>
      <c r="AM3568">
        <v>1</v>
      </c>
      <c r="AN3568">
        <v>0</v>
      </c>
      <c r="AO3568">
        <v>1</v>
      </c>
      <c r="AP3568">
        <v>1</v>
      </c>
      <c r="AQ3568">
        <v>-2.3377590865587061E-2</v>
      </c>
      <c r="AR3568">
        <v>0.5325862408494022</v>
      </c>
      <c r="AS3568">
        <v>1.6515013963121359E-2</v>
      </c>
      <c r="AT3568">
        <v>0.53470745033287992</v>
      </c>
      <c r="AU3568">
        <v>7.8143387969464129E-2</v>
      </c>
      <c r="AV3568">
        <v>0.22453851541673153</v>
      </c>
      <c r="AW3568">
        <v>3.5674623196936379E-2</v>
      </c>
      <c r="AX3568">
        <v>0.38032409842096981</v>
      </c>
      <c r="AY3568">
        <v>2.1922059725343921E-2</v>
      </c>
      <c r="AZ3568">
        <v>0.56137265218571997</v>
      </c>
      <c r="BA3568">
        <v>3.800154376832262E-2</v>
      </c>
      <c r="BB3568">
        <v>3.5690316123901701E-3</v>
      </c>
      <c r="BC3568">
        <v>-3.8953215898748762E-2</v>
      </c>
      <c r="BD3568">
        <v>2.3538550689604898E-3</v>
      </c>
      <c r="BE3568" s="53">
        <v>3.2668434009205501E-2</v>
      </c>
      <c r="BF3568">
        <v>0.28867160036975997</v>
      </c>
      <c r="BG3568">
        <v>0.51378150205578088</v>
      </c>
      <c r="BH3568">
        <v>1</v>
      </c>
      <c r="BI3568">
        <v>0</v>
      </c>
      <c r="BJ3568">
        <v>0</v>
      </c>
      <c r="BK3568">
        <v>0</v>
      </c>
      <c r="BL3568">
        <v>1.6907399557102722E-2</v>
      </c>
      <c r="BM3568">
        <v>0.66016839998237997</v>
      </c>
      <c r="BN3568">
        <v>1.388982781002359E-2</v>
      </c>
      <c r="BO3568">
        <v>0.84532888488889968</v>
      </c>
      <c r="BP3568">
        <v>4.5741079279221428E-2</v>
      </c>
      <c r="BQ3568">
        <v>0.33803541783286262</v>
      </c>
      <c r="BR3568">
        <v>-2.0336719508460598E-3</v>
      </c>
      <c r="BS3568">
        <v>0.95794924296239237</v>
      </c>
      <c r="BT3568" s="54">
        <v>-6.0522330455545302E-2</v>
      </c>
      <c r="BU3568" s="55">
        <v>0.30207100821545202</v>
      </c>
      <c r="BV3568" s="55">
        <v>0.92033318974799605</v>
      </c>
      <c r="BW3568" s="55">
        <v>1</v>
      </c>
    </row>
    <row r="3569" spans="1:75">
      <c r="A3569" t="s">
        <v>22752</v>
      </c>
      <c r="B3569" t="s">
        <v>22753</v>
      </c>
      <c r="C3569" t="s">
        <v>22754</v>
      </c>
      <c r="D3569" t="s">
        <v>22755</v>
      </c>
      <c r="E3569" t="s">
        <v>22756</v>
      </c>
      <c r="F3569" t="s">
        <v>22757</v>
      </c>
      <c r="G3569" t="s">
        <v>22758</v>
      </c>
      <c r="H3569" t="s">
        <v>195</v>
      </c>
      <c r="I3569" s="51">
        <v>2.3811036140655301E-2</v>
      </c>
      <c r="J3569">
        <v>0.28479398388680699</v>
      </c>
      <c r="K3569">
        <v>0.34374289593491247</v>
      </c>
      <c r="L3569">
        <v>1</v>
      </c>
      <c r="M3569">
        <v>2</v>
      </c>
      <c r="N3569">
        <v>0</v>
      </c>
      <c r="O3569">
        <v>2</v>
      </c>
      <c r="P3569">
        <v>0.17419608089485872</v>
      </c>
      <c r="Q3569">
        <v>2.3382370672698509E-5</v>
      </c>
      <c r="R3569">
        <v>-4.3225967225590772E-2</v>
      </c>
      <c r="S3569">
        <v>0.2182283724100117</v>
      </c>
      <c r="T3569">
        <v>0.12851295887909381</v>
      </c>
      <c r="U3569">
        <v>5.1914396579054688E-2</v>
      </c>
      <c r="V3569">
        <v>0.11019053258653499</v>
      </c>
      <c r="W3569">
        <v>4.3976650100819012E-2</v>
      </c>
      <c r="X3569">
        <v>-2.0329514017168801E-2</v>
      </c>
      <c r="Y3569">
        <v>0.34665220887630666</v>
      </c>
      <c r="Z3569">
        <v>2.9547301605885299E-3</v>
      </c>
      <c r="AA3569">
        <v>0.96218051374345959</v>
      </c>
      <c r="AB3569">
        <v>-2.936269349475094E-2</v>
      </c>
      <c r="AC3569">
        <v>0.6815059859741408</v>
      </c>
      <c r="AD3569">
        <v>3.3603205037452018E-2</v>
      </c>
      <c r="AE3569">
        <v>0.38968048557294388</v>
      </c>
      <c r="AF3569">
        <v>7.2437408895066904E-2</v>
      </c>
      <c r="AG3569">
        <v>1.4944007413857893E-8</v>
      </c>
      <c r="AH3569">
        <v>-5.0759116303117097E-3</v>
      </c>
      <c r="AI3569">
        <v>0.69606458534384785</v>
      </c>
      <c r="AJ3569" s="52">
        <v>-5.14019369226996E-2</v>
      </c>
      <c r="AK3569">
        <v>7.1452781437722902E-16</v>
      </c>
      <c r="AL3569">
        <v>6.3206228628587649E-15</v>
      </c>
      <c r="AM3569">
        <v>5.2081932389956226E-12</v>
      </c>
      <c r="AN3569">
        <v>0</v>
      </c>
      <c r="AO3569">
        <v>1</v>
      </c>
      <c r="AP3569">
        <v>1</v>
      </c>
      <c r="AQ3569">
        <v>-3.6791769924281979E-2</v>
      </c>
      <c r="AR3569">
        <v>0.32666969992300798</v>
      </c>
      <c r="AS3569">
        <v>-1.8974506535584169E-2</v>
      </c>
      <c r="AT3569">
        <v>0.47112595876600583</v>
      </c>
      <c r="AU3569">
        <v>1.6391506546325169E-2</v>
      </c>
      <c r="AV3569">
        <v>0.79923581441133551</v>
      </c>
      <c r="AW3569">
        <v>9.3527937470791245E-2</v>
      </c>
      <c r="AX3569">
        <v>1.922613601419099E-2</v>
      </c>
      <c r="AY3569">
        <v>-8.1694772421339296E-2</v>
      </c>
      <c r="AZ3569">
        <v>2.9669426906402601E-2</v>
      </c>
      <c r="BA3569">
        <v>1.5074649058842831E-2</v>
      </c>
      <c r="BB3569">
        <v>0.24247847000461684</v>
      </c>
      <c r="BC3569">
        <v>-0.1243631220658574</v>
      </c>
      <c r="BD3569">
        <v>6.7708633362884268E-23</v>
      </c>
      <c r="BE3569" s="53">
        <v>1.6267136895342801E-2</v>
      </c>
      <c r="BF3569">
        <v>0.53552382113971397</v>
      </c>
      <c r="BG3569">
        <v>0.64999702988897512</v>
      </c>
      <c r="BH3569">
        <v>1</v>
      </c>
      <c r="BI3569">
        <v>0</v>
      </c>
      <c r="BJ3569">
        <v>0</v>
      </c>
      <c r="BK3569">
        <v>0</v>
      </c>
      <c r="BL3569">
        <v>-3.3978041730735298E-3</v>
      </c>
      <c r="BM3569">
        <v>0.92963060460794922</v>
      </c>
      <c r="BN3569">
        <v>-3.0769193220153701E-2</v>
      </c>
      <c r="BO3569">
        <v>0.66347066879099725</v>
      </c>
      <c r="BP3569">
        <v>3.1008590253834019E-2</v>
      </c>
      <c r="BQ3569">
        <v>0.51519486118145164</v>
      </c>
      <c r="BR3569">
        <v>2.1705942470822109E-2</v>
      </c>
      <c r="BS3569">
        <v>0.57197115182529845</v>
      </c>
      <c r="BT3569" s="54">
        <v>8.0344156212329904E-2</v>
      </c>
      <c r="BU3569" s="55">
        <v>0.17158867248753401</v>
      </c>
      <c r="BV3569" s="55">
        <v>0.81740793266301004</v>
      </c>
      <c r="BW3569" s="55">
        <v>1</v>
      </c>
    </row>
    <row r="3570" spans="1:75">
      <c r="A3570" t="s">
        <v>22759</v>
      </c>
      <c r="B3570" t="s">
        <v>22760</v>
      </c>
      <c r="C3570" t="s">
        <v>22761</v>
      </c>
      <c r="D3570" t="s">
        <v>22762</v>
      </c>
      <c r="E3570" t="s">
        <v>22763</v>
      </c>
      <c r="F3570" t="s">
        <v>22764</v>
      </c>
      <c r="G3570" t="s">
        <v>22762</v>
      </c>
      <c r="H3570" t="s">
        <v>195</v>
      </c>
      <c r="I3570" s="51">
        <v>-9.1280775207792306E-2</v>
      </c>
      <c r="J3570">
        <v>2.8329141257475796E-19</v>
      </c>
      <c r="K3570">
        <v>4.1884606617797375E-18</v>
      </c>
      <c r="L3570">
        <v>2.0649111062574108E-15</v>
      </c>
      <c r="M3570">
        <v>2</v>
      </c>
      <c r="N3570">
        <v>3</v>
      </c>
      <c r="O3570">
        <v>3</v>
      </c>
      <c r="P3570">
        <v>-0.11903726580110088</v>
      </c>
      <c r="Q3570">
        <v>3.2527371921437002E-3</v>
      </c>
      <c r="R3570">
        <v>-3.9176478167048147E-2</v>
      </c>
      <c r="S3570">
        <v>0.26130697149820392</v>
      </c>
      <c r="T3570">
        <v>0.2814294844295625</v>
      </c>
      <c r="U3570">
        <v>1.3779855012141552E-5</v>
      </c>
      <c r="V3570">
        <v>-3.8457659232098207E-2</v>
      </c>
      <c r="W3570">
        <v>0.48049103493151218</v>
      </c>
      <c r="X3570">
        <v>-0.20534494201931583</v>
      </c>
      <c r="Y3570">
        <v>6.7328477906315432E-22</v>
      </c>
      <c r="Z3570">
        <v>-1.6860722859975651E-2</v>
      </c>
      <c r="AA3570">
        <v>0.787336687750818</v>
      </c>
      <c r="AB3570">
        <v>-2.7917501201398531E-2</v>
      </c>
      <c r="AC3570">
        <v>0.68970068114002769</v>
      </c>
      <c r="AD3570">
        <v>4.9230335662982107E-2</v>
      </c>
      <c r="AE3570">
        <v>0.21110730195684313</v>
      </c>
      <c r="AF3570">
        <v>-5.0687072040323661E-2</v>
      </c>
      <c r="AG3570">
        <v>8.8786785201642909E-5</v>
      </c>
      <c r="AH3570">
        <v>6.809708857005306E-2</v>
      </c>
      <c r="AI3570">
        <v>2.041918626660065E-7</v>
      </c>
      <c r="AJ3570" s="52">
        <v>-7.6598837029214703E-3</v>
      </c>
      <c r="AK3570">
        <v>4.8963894858471302E-2</v>
      </c>
      <c r="AL3570">
        <v>7.2925588398732588E-2</v>
      </c>
      <c r="AM3570">
        <v>1</v>
      </c>
      <c r="AN3570">
        <v>0</v>
      </c>
      <c r="AO3570">
        <v>1</v>
      </c>
      <c r="AP3570">
        <v>1</v>
      </c>
      <c r="AQ3570">
        <v>1.2427855420484601E-3</v>
      </c>
      <c r="AR3570">
        <v>0.97338161849162663</v>
      </c>
      <c r="AS3570">
        <v>-3.4427988289719588E-2</v>
      </c>
      <c r="AT3570">
        <v>0.19189801093894221</v>
      </c>
      <c r="AU3570">
        <v>4.4312653740861997E-3</v>
      </c>
      <c r="AV3570">
        <v>0.94464411281158045</v>
      </c>
      <c r="AW3570">
        <v>5.6468429373604093E-2</v>
      </c>
      <c r="AX3570">
        <v>0.16260475257270385</v>
      </c>
      <c r="AY3570">
        <v>2.7622048609573732E-2</v>
      </c>
      <c r="AZ3570">
        <v>0.46376863799271628</v>
      </c>
      <c r="BA3570">
        <v>-1.22563171499393E-3</v>
      </c>
      <c r="BB3570">
        <v>0.92502059558364724</v>
      </c>
      <c r="BC3570">
        <v>-3.5900049598236873E-2</v>
      </c>
      <c r="BD3570">
        <v>5.0037383059686E-3</v>
      </c>
      <c r="BE3570" s="53">
        <v>-1.5634921471836E-2</v>
      </c>
      <c r="BF3570">
        <v>0.69393024439295803</v>
      </c>
      <c r="BG3570">
        <v>0.74823336558879749</v>
      </c>
      <c r="BH3570">
        <v>1</v>
      </c>
      <c r="BI3570">
        <v>0</v>
      </c>
      <c r="BJ3570">
        <v>0</v>
      </c>
      <c r="BK3570">
        <v>0</v>
      </c>
      <c r="BL3570">
        <v>-1.133571827432734E-2</v>
      </c>
      <c r="BM3570">
        <v>0.76647645053980407</v>
      </c>
      <c r="BN3570">
        <v>-3.5425999073030033E-2</v>
      </c>
      <c r="BO3570">
        <v>0.6145738086209902</v>
      </c>
      <c r="BP3570">
        <v>-1.431540936184934E-2</v>
      </c>
      <c r="BQ3570">
        <v>0.76459783374191725</v>
      </c>
      <c r="BR3570">
        <v>-2.669053493347678E-2</v>
      </c>
      <c r="BS3570">
        <v>0.4876828217459509</v>
      </c>
      <c r="BT3570" s="54">
        <v>-2.0853050215228701E-2</v>
      </c>
      <c r="BU3570" s="55">
        <v>0.721298424904536</v>
      </c>
      <c r="BV3570" s="55">
        <v>0.99407777329945202</v>
      </c>
      <c r="BW3570" s="55">
        <v>1</v>
      </c>
    </row>
    <row r="3571" spans="1:75">
      <c r="A3571" t="s">
        <v>22765</v>
      </c>
      <c r="B3571" t="s">
        <v>22766</v>
      </c>
      <c r="C3571" t="s">
        <v>22767</v>
      </c>
      <c r="D3571" t="s">
        <v>22768</v>
      </c>
      <c r="E3571" t="s">
        <v>22769</v>
      </c>
      <c r="F3571" t="s">
        <v>22770</v>
      </c>
      <c r="G3571" t="s">
        <v>22768</v>
      </c>
      <c r="H3571" t="s">
        <v>195</v>
      </c>
      <c r="I3571" s="51">
        <v>-3.3794483062340903E-2</v>
      </c>
      <c r="J3571">
        <v>4.7979806685318198E-2</v>
      </c>
      <c r="K3571">
        <v>7.0317670291663636E-2</v>
      </c>
      <c r="L3571">
        <v>1</v>
      </c>
      <c r="M3571">
        <v>0</v>
      </c>
      <c r="N3571">
        <v>4</v>
      </c>
      <c r="O3571">
        <v>4</v>
      </c>
      <c r="P3571">
        <v>3.5131900918493358E-2</v>
      </c>
      <c r="Q3571">
        <v>0.3904471975608465</v>
      </c>
      <c r="R3571">
        <v>-3.8550685221407201E-3</v>
      </c>
      <c r="S3571">
        <v>0.91161231059917203</v>
      </c>
      <c r="T3571">
        <v>-0.35679950420276541</v>
      </c>
      <c r="U3571">
        <v>2.214627577381891E-8</v>
      </c>
      <c r="V3571">
        <v>3.4861300851677532E-2</v>
      </c>
      <c r="W3571">
        <v>0.52264185029495258</v>
      </c>
      <c r="X3571">
        <v>2.0082391860561249E-2</v>
      </c>
      <c r="Y3571">
        <v>0.35271822988012946</v>
      </c>
      <c r="Z3571">
        <v>-6.6825290538539599E-3</v>
      </c>
      <c r="AA3571">
        <v>0.91495153840201515</v>
      </c>
      <c r="AB3571">
        <v>-6.0425111940625928E-2</v>
      </c>
      <c r="AC3571">
        <v>0.39329408817839095</v>
      </c>
      <c r="AD3571">
        <v>-0.22732785023823449</v>
      </c>
      <c r="AE3571">
        <v>3.8821348289316292E-9</v>
      </c>
      <c r="AF3571">
        <v>-0.12735009930000793</v>
      </c>
      <c r="AG3571">
        <v>5.8927302275879347E-23</v>
      </c>
      <c r="AH3571">
        <v>-3.1366580913963833E-2</v>
      </c>
      <c r="AI3571">
        <v>1.694237869985149E-2</v>
      </c>
      <c r="AJ3571" s="52">
        <v>1.2641697801511399E-2</v>
      </c>
      <c r="AK3571">
        <v>5.1117388711807504E-4</v>
      </c>
      <c r="AL3571">
        <v>1.1869851746427601E-3</v>
      </c>
      <c r="AM3571">
        <v>1</v>
      </c>
      <c r="AN3571">
        <v>1</v>
      </c>
      <c r="AO3571">
        <v>1</v>
      </c>
      <c r="AP3571">
        <v>1</v>
      </c>
      <c r="AQ3571">
        <v>8.683469282989574E-2</v>
      </c>
      <c r="AR3571">
        <v>1.8421482327937819E-2</v>
      </c>
      <c r="AS3571">
        <v>-1.0246089861670499E-3</v>
      </c>
      <c r="AT3571">
        <v>0.96900608975839564</v>
      </c>
      <c r="AU3571">
        <v>-8.0941174603513105E-2</v>
      </c>
      <c r="AV3571">
        <v>0.2080945425582246</v>
      </c>
      <c r="AW3571">
        <v>-0.13308341943422505</v>
      </c>
      <c r="AX3571">
        <v>9.1510983367376435E-4</v>
      </c>
      <c r="AY3571">
        <v>-4.3336470861272243E-2</v>
      </c>
      <c r="AZ3571">
        <v>0.25049874481333961</v>
      </c>
      <c r="BA3571">
        <v>6.4728719560168896E-3</v>
      </c>
      <c r="BB3571">
        <v>0.61971641892653684</v>
      </c>
      <c r="BC3571">
        <v>5.9658845146835303E-2</v>
      </c>
      <c r="BD3571">
        <v>3.1320492513115521E-6</v>
      </c>
      <c r="BE3571" s="53">
        <v>9.8029856440588203E-3</v>
      </c>
      <c r="BF3571">
        <v>0.76406806905499303</v>
      </c>
      <c r="BG3571">
        <v>0.80030064022730918</v>
      </c>
      <c r="BH3571">
        <v>1</v>
      </c>
      <c r="BI3571">
        <v>0</v>
      </c>
      <c r="BJ3571">
        <v>0</v>
      </c>
      <c r="BK3571">
        <v>0</v>
      </c>
      <c r="BL3571">
        <v>1.9702402403745229E-2</v>
      </c>
      <c r="BM3571">
        <v>0.60392058242759472</v>
      </c>
      <c r="BN3571">
        <v>6.0155088592024279E-2</v>
      </c>
      <c r="BO3571">
        <v>0.39611963711129261</v>
      </c>
      <c r="BP3571">
        <v>2.40963707520338E-3</v>
      </c>
      <c r="BQ3571">
        <v>0.95980825745259857</v>
      </c>
      <c r="BR3571">
        <v>-2.8803206747479441E-2</v>
      </c>
      <c r="BS3571">
        <v>0.4535997668822932</v>
      </c>
      <c r="BT3571" s="54">
        <v>4.1207079138602103E-2</v>
      </c>
      <c r="BU3571" s="55">
        <v>0.48082606746391199</v>
      </c>
      <c r="BV3571" s="55">
        <v>0.96481753150959704</v>
      </c>
      <c r="BW3571" s="55">
        <v>1</v>
      </c>
    </row>
    <row r="3572" spans="1:75">
      <c r="A3572" t="s">
        <v>22771</v>
      </c>
      <c r="B3572" t="s">
        <v>22772</v>
      </c>
      <c r="C3572" t="s">
        <v>22773</v>
      </c>
      <c r="D3572" t="s">
        <v>22774</v>
      </c>
      <c r="E3572" t="s">
        <v>22775</v>
      </c>
      <c r="F3572" t="s">
        <v>22776</v>
      </c>
      <c r="G3572" t="s">
        <v>22774</v>
      </c>
      <c r="H3572" t="s">
        <v>195</v>
      </c>
      <c r="I3572" s="51">
        <v>-0.11199707244155201</v>
      </c>
      <c r="J3572">
        <v>4.9510019450252096E-27</v>
      </c>
      <c r="K3572">
        <v>1.7184691989185118E-25</v>
      </c>
      <c r="L3572">
        <v>3.6087853177288752E-23</v>
      </c>
      <c r="M3572">
        <v>3</v>
      </c>
      <c r="N3572">
        <v>3</v>
      </c>
      <c r="O3572">
        <v>3</v>
      </c>
      <c r="P3572">
        <v>-0.18502548579376332</v>
      </c>
      <c r="Q3572">
        <v>3.682344734032173E-6</v>
      </c>
      <c r="R3572">
        <v>-0.10003013267955849</v>
      </c>
      <c r="S3572">
        <v>4.0376615795604202E-3</v>
      </c>
      <c r="T3572">
        <v>0.31552602618987102</v>
      </c>
      <c r="U3572">
        <v>1.144060373421518E-6</v>
      </c>
      <c r="V3572">
        <v>-4.3839820514864819E-2</v>
      </c>
      <c r="W3572">
        <v>0.41666995070555579</v>
      </c>
      <c r="X3572">
        <v>-0.22648289001624655</v>
      </c>
      <c r="Y3572">
        <v>1.6037170646272471E-26</v>
      </c>
      <c r="Z3572">
        <v>1.8439045368141161E-2</v>
      </c>
      <c r="AA3572">
        <v>0.76758914005609136</v>
      </c>
      <c r="AB3572">
        <v>2.5850468690099739E-2</v>
      </c>
      <c r="AC3572">
        <v>0.71285886063278858</v>
      </c>
      <c r="AD3572">
        <v>9.9265414517360165E-2</v>
      </c>
      <c r="AE3572">
        <v>1.129966279084315E-2</v>
      </c>
      <c r="AF3572">
        <v>-5.642525358791782E-2</v>
      </c>
      <c r="AG3572">
        <v>1.2777715353377173E-5</v>
      </c>
      <c r="AH3572">
        <v>4.9929378705901133E-2</v>
      </c>
      <c r="AI3572">
        <v>1.4043490292969335E-4</v>
      </c>
      <c r="AJ3572" s="52">
        <v>-2.2057973743595801E-2</v>
      </c>
      <c r="AK3572">
        <v>5.8049003775111404E-3</v>
      </c>
      <c r="AL3572">
        <v>1.0784254410944929E-2</v>
      </c>
      <c r="AM3572">
        <v>1</v>
      </c>
      <c r="AN3572">
        <v>1</v>
      </c>
      <c r="AO3572">
        <v>1</v>
      </c>
      <c r="AP3572">
        <v>1</v>
      </c>
      <c r="AQ3572">
        <v>-2.8931506081409559E-2</v>
      </c>
      <c r="AR3572">
        <v>0.43831205623894054</v>
      </c>
      <c r="AS3572">
        <v>-4.8859396525185741E-2</v>
      </c>
      <c r="AT3572">
        <v>6.300464490673964E-2</v>
      </c>
      <c r="AU3572">
        <v>-4.1371657985171749E-2</v>
      </c>
      <c r="AV3572">
        <v>0.51760525351760711</v>
      </c>
      <c r="AW3572">
        <v>0.10629467706382044</v>
      </c>
      <c r="AX3572">
        <v>8.3197433739661195E-3</v>
      </c>
      <c r="AY3572">
        <v>-1.040621655110893E-2</v>
      </c>
      <c r="AZ3572">
        <v>0.78285891367115368</v>
      </c>
      <c r="BA3572">
        <v>5.9945199989926302E-3</v>
      </c>
      <c r="BB3572">
        <v>0.64531068483592735</v>
      </c>
      <c r="BC3572">
        <v>-3.9015517651403091E-2</v>
      </c>
      <c r="BD3572">
        <v>2.2861070483732098E-3</v>
      </c>
      <c r="BE3572" s="53">
        <v>-8.4160559580380608E-3</v>
      </c>
      <c r="BF3572">
        <v>0.60751748537164396</v>
      </c>
      <c r="BG3572">
        <v>0.69429209013388415</v>
      </c>
      <c r="BH3572">
        <v>1</v>
      </c>
      <c r="BI3572">
        <v>0</v>
      </c>
      <c r="BJ3572">
        <v>0</v>
      </c>
      <c r="BK3572">
        <v>0</v>
      </c>
      <c r="BL3572">
        <v>-2.4071238390928579E-2</v>
      </c>
      <c r="BM3572">
        <v>0.52926753560997963</v>
      </c>
      <c r="BN3572">
        <v>5.2358729257151022E-2</v>
      </c>
      <c r="BO3572">
        <v>0.45557660944661349</v>
      </c>
      <c r="BP3572">
        <v>-1.028455071970869E-2</v>
      </c>
      <c r="BQ3572">
        <v>0.82975032231323842</v>
      </c>
      <c r="BR3572">
        <v>1.459864577550294E-2</v>
      </c>
      <c r="BS3572">
        <v>0.70507837261559214</v>
      </c>
      <c r="BT3572" s="54">
        <v>-3.9627738612768297E-2</v>
      </c>
      <c r="BU3572" s="55">
        <v>0.50018235437526204</v>
      </c>
      <c r="BV3572" s="55">
        <v>0.96745098182604305</v>
      </c>
      <c r="BW3572" s="55">
        <v>1</v>
      </c>
    </row>
    <row r="3573" spans="1:75">
      <c r="A3573" t="s">
        <v>22777</v>
      </c>
      <c r="B3573" t="s">
        <v>22778</v>
      </c>
      <c r="C3573" t="s">
        <v>22779</v>
      </c>
      <c r="D3573" t="s">
        <v>22779</v>
      </c>
      <c r="E3573" t="s">
        <v>22780</v>
      </c>
      <c r="F3573" t="s">
        <v>22781</v>
      </c>
      <c r="G3573" t="s">
        <v>22782</v>
      </c>
      <c r="H3573" t="s">
        <v>195</v>
      </c>
      <c r="I3573" s="51">
        <v>-0.105715256386646</v>
      </c>
      <c r="J3573">
        <v>6.1309430220651292E-23</v>
      </c>
      <c r="K3573">
        <v>1.3221433043737491E-21</v>
      </c>
      <c r="L3573">
        <v>4.4688443687832714E-19</v>
      </c>
      <c r="M3573">
        <v>3</v>
      </c>
      <c r="N3573">
        <v>3</v>
      </c>
      <c r="O3573">
        <v>3</v>
      </c>
      <c r="P3573">
        <v>-0.21032596609585089</v>
      </c>
      <c r="Q3573">
        <v>1.379736578696425E-7</v>
      </c>
      <c r="R3573">
        <v>-6.4295686017857345E-2</v>
      </c>
      <c r="S3573">
        <v>6.4681354971587196E-2</v>
      </c>
      <c r="T3573">
        <v>0.27448169892620822</v>
      </c>
      <c r="U3573">
        <v>2.4316522832514494E-5</v>
      </c>
      <c r="V3573">
        <v>-2.5733784647469581E-2</v>
      </c>
      <c r="W3573">
        <v>0.63582432866164718</v>
      </c>
      <c r="X3573">
        <v>-0.21154922833539536</v>
      </c>
      <c r="Y3573">
        <v>4.3325980474337768E-23</v>
      </c>
      <c r="Z3573">
        <v>1.1494307999243839E-2</v>
      </c>
      <c r="AA3573">
        <v>0.85307868195831815</v>
      </c>
      <c r="AB3573">
        <v>-2.0453411854885618E-2</v>
      </c>
      <c r="AC3573">
        <v>0.77449820275530368</v>
      </c>
      <c r="AD3573">
        <v>0.1067563106492775</v>
      </c>
      <c r="AE3573">
        <v>6.1617538217281203E-3</v>
      </c>
      <c r="AF3573">
        <v>-4.7452946080920301E-2</v>
      </c>
      <c r="AG3573">
        <v>2.4592525119364491E-4</v>
      </c>
      <c r="AH3573">
        <v>6.3120477966432054E-2</v>
      </c>
      <c r="AI3573">
        <v>1.4952665026213016E-6</v>
      </c>
      <c r="AJ3573" s="52">
        <v>6.6319266498505898E-3</v>
      </c>
      <c r="AK3573">
        <v>0.29359211386897599</v>
      </c>
      <c r="AL3573">
        <v>0.35595357917348069</v>
      </c>
      <c r="AM3573">
        <v>1</v>
      </c>
      <c r="AN3573">
        <v>1</v>
      </c>
      <c r="AO3573">
        <v>0</v>
      </c>
      <c r="AP3573">
        <v>1</v>
      </c>
      <c r="AQ3573">
        <v>1.6346323159236158E-2</v>
      </c>
      <c r="AR3573">
        <v>0.66048674924110973</v>
      </c>
      <c r="AS3573">
        <v>-4.2757172040420129E-2</v>
      </c>
      <c r="AT3573">
        <v>0.10448646528729907</v>
      </c>
      <c r="AU3573">
        <v>6.7931353712100531E-2</v>
      </c>
      <c r="AV3573">
        <v>0.29178388777797037</v>
      </c>
      <c r="AW3573">
        <v>0.10339706218568924</v>
      </c>
      <c r="AX3573">
        <v>9.7328154057249906E-3</v>
      </c>
      <c r="AY3573">
        <v>-4.404676271912563E-2</v>
      </c>
      <c r="AZ3573">
        <v>0.24417137530627989</v>
      </c>
      <c r="BA3573">
        <v>1.4979451221569899E-3</v>
      </c>
      <c r="BB3573">
        <v>0.90848329440501285</v>
      </c>
      <c r="BC3573">
        <v>-2.6669443625760229E-2</v>
      </c>
      <c r="BD3573">
        <v>3.7155516481392717E-2</v>
      </c>
      <c r="BE3573" s="53">
        <v>2.2911737733544201E-3</v>
      </c>
      <c r="BF3573">
        <v>0.67410149274150799</v>
      </c>
      <c r="BG3573">
        <v>0.73674287477740363</v>
      </c>
      <c r="BH3573">
        <v>1</v>
      </c>
      <c r="BI3573">
        <v>0</v>
      </c>
      <c r="BJ3573">
        <v>0</v>
      </c>
      <c r="BK3573">
        <v>0</v>
      </c>
      <c r="BL3573">
        <v>1.7535888084114541E-2</v>
      </c>
      <c r="BM3573">
        <v>0.64622704346979454</v>
      </c>
      <c r="BN3573">
        <v>3.7100922478302392E-2</v>
      </c>
      <c r="BO3573">
        <v>0.59675524617685038</v>
      </c>
      <c r="BP3573">
        <v>-1.02792578837474E-2</v>
      </c>
      <c r="BQ3573">
        <v>0.82961576579617347</v>
      </c>
      <c r="BR3573">
        <v>1.284778073748984E-2</v>
      </c>
      <c r="BS3573">
        <v>0.73970500270026984</v>
      </c>
      <c r="BT3573" s="54">
        <v>-4.4966200659592698E-2</v>
      </c>
      <c r="BU3573" s="55">
        <v>0.44468586965301599</v>
      </c>
      <c r="BV3573" s="55">
        <v>0.95655163084420103</v>
      </c>
      <c r="BW3573" s="55">
        <v>1</v>
      </c>
    </row>
    <row r="3574" spans="1:75">
      <c r="A3574" t="s">
        <v>22783</v>
      </c>
      <c r="B3574" t="s">
        <v>22784</v>
      </c>
      <c r="C3574" t="s">
        <v>22785</v>
      </c>
      <c r="D3574" t="s">
        <v>22786</v>
      </c>
      <c r="E3574" t="s">
        <v>22787</v>
      </c>
      <c r="F3574" t="s">
        <v>22788</v>
      </c>
      <c r="G3574" t="s">
        <v>22789</v>
      </c>
      <c r="H3574" t="s">
        <v>195</v>
      </c>
      <c r="I3574" s="51">
        <v>-6.3453971917971003E-2</v>
      </c>
      <c r="J3574">
        <v>3.9164629218449201E-5</v>
      </c>
      <c r="K3574">
        <v>1.0309533491270358E-4</v>
      </c>
      <c r="L3574">
        <v>0.28547098237327623</v>
      </c>
      <c r="M3574">
        <v>0</v>
      </c>
      <c r="N3574">
        <v>5</v>
      </c>
      <c r="O3574">
        <v>5</v>
      </c>
      <c r="P3574">
        <v>-0.10650591077024192</v>
      </c>
      <c r="Q3574">
        <v>8.7182290833796704E-3</v>
      </c>
      <c r="R3574">
        <v>-3.3182653522727312E-2</v>
      </c>
      <c r="S3574">
        <v>0.34359758056335554</v>
      </c>
      <c r="T3574">
        <v>-0.25115405742436159</v>
      </c>
      <c r="U3574">
        <v>1.3559283690021468E-4</v>
      </c>
      <c r="V3574">
        <v>3.2806204596577612E-2</v>
      </c>
      <c r="W3574">
        <v>0.54732412611267378</v>
      </c>
      <c r="X3574">
        <v>-3.5011399440199577E-2</v>
      </c>
      <c r="Y3574">
        <v>0.10574764409366706</v>
      </c>
      <c r="Z3574">
        <v>6.8648986562198297E-3</v>
      </c>
      <c r="AA3574">
        <v>0.91288417230905816</v>
      </c>
      <c r="AB3574">
        <v>-0.11267839481712</v>
      </c>
      <c r="AC3574">
        <v>0.10836130766052891</v>
      </c>
      <c r="AD3574">
        <v>-0.117001576966362</v>
      </c>
      <c r="AE3574">
        <v>2.8503399200201498E-3</v>
      </c>
      <c r="AF3574">
        <v>-5.5523107111472833E-2</v>
      </c>
      <c r="AG3574">
        <v>1.7588123902624782E-5</v>
      </c>
      <c r="AH3574">
        <v>-3.4302672583946252E-2</v>
      </c>
      <c r="AI3574">
        <v>8.9172500240260796E-3</v>
      </c>
      <c r="AJ3574" s="52">
        <v>2.62527984708496E-2</v>
      </c>
      <c r="AK3574">
        <v>8.7497515079449598E-4</v>
      </c>
      <c r="AL3574">
        <v>1.92971070321969E-3</v>
      </c>
      <c r="AM3574">
        <v>1</v>
      </c>
      <c r="AN3574">
        <v>2</v>
      </c>
      <c r="AO3574">
        <v>0</v>
      </c>
      <c r="AP3574">
        <v>2</v>
      </c>
      <c r="AQ3574">
        <v>0.13511216422578215</v>
      </c>
      <c r="AR3574">
        <v>2.8760683026126061E-4</v>
      </c>
      <c r="AS3574">
        <v>2.9525213829670278E-2</v>
      </c>
      <c r="AT3574">
        <v>0.26564815094675143</v>
      </c>
      <c r="AU3574">
        <v>-5.9213332396518777E-2</v>
      </c>
      <c r="AV3574">
        <v>0.3486460230637134</v>
      </c>
      <c r="AW3574">
        <v>-5.2361059021404588E-2</v>
      </c>
      <c r="AX3574">
        <v>0.1953605748222986</v>
      </c>
      <c r="AY3574">
        <v>-6.0210064013750259E-2</v>
      </c>
      <c r="AZ3574">
        <v>0.11063714660133477</v>
      </c>
      <c r="BA3574">
        <v>7.2091074026788696E-3</v>
      </c>
      <c r="BB3574">
        <v>0.57999155960554771</v>
      </c>
      <c r="BC3574">
        <v>3.8805081738346389E-2</v>
      </c>
      <c r="BD3574">
        <v>2.4125986791525699E-3</v>
      </c>
      <c r="BE3574" s="53">
        <v>-5.9403821900812902E-3</v>
      </c>
      <c r="BF3574">
        <v>0.42812797608215603</v>
      </c>
      <c r="BG3574">
        <v>0.58846404255380647</v>
      </c>
      <c r="BH3574">
        <v>1</v>
      </c>
      <c r="BI3574">
        <v>0</v>
      </c>
      <c r="BJ3574">
        <v>0</v>
      </c>
      <c r="BK3574">
        <v>0</v>
      </c>
      <c r="BL3574">
        <v>2.7724626474870711E-2</v>
      </c>
      <c r="BM3574">
        <v>0.47051097365402961</v>
      </c>
      <c r="BN3574">
        <v>1.437994608839668E-2</v>
      </c>
      <c r="BO3574">
        <v>0.83900114099091683</v>
      </c>
      <c r="BP3574">
        <v>-2.8738018532986052E-2</v>
      </c>
      <c r="BQ3574">
        <v>0.54567418730455652</v>
      </c>
      <c r="BR3574">
        <v>3.8193133664156532E-2</v>
      </c>
      <c r="BS3574">
        <v>0.32217593812478895</v>
      </c>
      <c r="BT3574" s="54">
        <v>-2.4161191174432401E-2</v>
      </c>
      <c r="BU3574" s="55">
        <v>0.67934651418588898</v>
      </c>
      <c r="BV3574" s="55">
        <v>0.99407777329945202</v>
      </c>
      <c r="BW3574" s="55">
        <v>1</v>
      </c>
    </row>
    <row r="3575" spans="1:75">
      <c r="A3575" t="s">
        <v>22790</v>
      </c>
      <c r="B3575" t="s">
        <v>22791</v>
      </c>
      <c r="C3575" t="s">
        <v>22792</v>
      </c>
      <c r="D3575" t="s">
        <v>22793</v>
      </c>
      <c r="E3575" t="s">
        <v>22794</v>
      </c>
      <c r="F3575" t="s">
        <v>22795</v>
      </c>
      <c r="G3575" t="s">
        <v>22796</v>
      </c>
      <c r="H3575" t="s">
        <v>195</v>
      </c>
      <c r="I3575" s="51">
        <v>-6.5272999390257699E-2</v>
      </c>
      <c r="J3575">
        <v>4.9766865952106799E-5</v>
      </c>
      <c r="K3575">
        <v>1.2868062643664647E-4</v>
      </c>
      <c r="L3575">
        <v>0.3627506859249065</v>
      </c>
      <c r="M3575">
        <v>0</v>
      </c>
      <c r="N3575">
        <v>4</v>
      </c>
      <c r="O3575">
        <v>4</v>
      </c>
      <c r="P3575">
        <v>-9.1806007618300461E-2</v>
      </c>
      <c r="Q3575">
        <v>2.2583680494522661E-2</v>
      </c>
      <c r="R3575">
        <v>5.792778025727386E-2</v>
      </c>
      <c r="S3575">
        <v>9.5569597449314439E-2</v>
      </c>
      <c r="T3575">
        <v>-0.5356785853148166</v>
      </c>
      <c r="U3575">
        <v>2.8450910002160849E-18</v>
      </c>
      <c r="V3575">
        <v>9.9519927263116023E-2</v>
      </c>
      <c r="W3575">
        <v>6.8253944225905208E-2</v>
      </c>
      <c r="X3575">
        <v>2.4321175265942601E-3</v>
      </c>
      <c r="Y3575">
        <v>0.9096543133253614</v>
      </c>
      <c r="Z3575">
        <v>6.2550205298241526E-2</v>
      </c>
      <c r="AA3575">
        <v>0.3169488054132496</v>
      </c>
      <c r="AB3575">
        <v>-6.7930911700748858E-2</v>
      </c>
      <c r="AC3575">
        <v>0.33979183203853014</v>
      </c>
      <c r="AD3575">
        <v>-0.28805293432095375</v>
      </c>
      <c r="AE3575">
        <v>1.0297202796131276E-14</v>
      </c>
      <c r="AF3575">
        <v>-0.12441257656516772</v>
      </c>
      <c r="AG3575">
        <v>1.7564641869728128E-22</v>
      </c>
      <c r="AH3575">
        <v>-9.2869972059189523E-2</v>
      </c>
      <c r="AI3575">
        <v>6.8543706634002895E-13</v>
      </c>
      <c r="AJ3575" s="52">
        <v>7.5690300090199197E-2</v>
      </c>
      <c r="AK3575">
        <v>3.5479603490838802E-32</v>
      </c>
      <c r="AL3575">
        <v>4.6180505329415005E-30</v>
      </c>
      <c r="AM3575">
        <v>2.5861082984472397E-28</v>
      </c>
      <c r="AN3575">
        <v>2</v>
      </c>
      <c r="AO3575">
        <v>1</v>
      </c>
      <c r="AP3575">
        <v>2</v>
      </c>
      <c r="AQ3575">
        <v>0.17847931627286953</v>
      </c>
      <c r="AR3575">
        <v>1.1367240584593317E-6</v>
      </c>
      <c r="AS3575">
        <v>6.9215944523290801E-2</v>
      </c>
      <c r="AT3575">
        <v>8.6407360172863299E-3</v>
      </c>
      <c r="AU3575">
        <v>-0.10484159000731152</v>
      </c>
      <c r="AV3575">
        <v>0.10309017190385752</v>
      </c>
      <c r="AW3575">
        <v>-0.16116574812030943</v>
      </c>
      <c r="AX3575">
        <v>4.3484395609978905E-5</v>
      </c>
      <c r="AY3575">
        <v>5.4105815711730301E-3</v>
      </c>
      <c r="AZ3575">
        <v>0.88592805230501548</v>
      </c>
      <c r="BA3575">
        <v>-1.561036816910126E-2</v>
      </c>
      <c r="BB3575">
        <v>0.22629202657769301</v>
      </c>
      <c r="BC3575">
        <v>0.17015317885823383</v>
      </c>
      <c r="BD3575">
        <v>1.0116146876083153E-41</v>
      </c>
      <c r="BE3575" s="53">
        <v>3.31916310375703E-2</v>
      </c>
      <c r="BF3575">
        <v>0.26569333217823998</v>
      </c>
      <c r="BG3575">
        <v>0.50329259143926774</v>
      </c>
      <c r="BH3575">
        <v>1</v>
      </c>
      <c r="BI3575">
        <v>0</v>
      </c>
      <c r="BJ3575">
        <v>0</v>
      </c>
      <c r="BK3575">
        <v>0</v>
      </c>
      <c r="BL3575">
        <v>6.8447243868212326E-2</v>
      </c>
      <c r="BM3575">
        <v>7.2294116765757074E-2</v>
      </c>
      <c r="BN3575">
        <v>1.5254614290941991E-2</v>
      </c>
      <c r="BO3575">
        <v>0.82849009922958394</v>
      </c>
      <c r="BP3575">
        <v>1.9255369062170829E-2</v>
      </c>
      <c r="BQ3575">
        <v>0.68658302594683773</v>
      </c>
      <c r="BR3575">
        <v>2.2376599999045409E-2</v>
      </c>
      <c r="BS3575">
        <v>0.56173872509151834</v>
      </c>
      <c r="BT3575" s="54">
        <v>1.3417978723295899E-2</v>
      </c>
      <c r="BU3575" s="55">
        <v>0.81766276858266795</v>
      </c>
      <c r="BV3575" s="55">
        <v>0.99763282485294902</v>
      </c>
      <c r="BW3575" s="55">
        <v>1</v>
      </c>
    </row>
    <row r="3576" spans="1:75">
      <c r="A3576" t="s">
        <v>22797</v>
      </c>
      <c r="B3576" t="s">
        <v>22798</v>
      </c>
      <c r="C3576" t="s">
        <v>22799</v>
      </c>
      <c r="D3576" t="s">
        <v>22800</v>
      </c>
      <c r="E3576" t="s">
        <v>22801</v>
      </c>
      <c r="F3576" t="s">
        <v>22802</v>
      </c>
      <c r="G3576" t="s">
        <v>22803</v>
      </c>
      <c r="H3576" t="s">
        <v>195</v>
      </c>
      <c r="I3576" s="51">
        <v>-3.20087927904107E-3</v>
      </c>
      <c r="J3576">
        <v>0.83819809258238398</v>
      </c>
      <c r="K3576">
        <v>0.86560253098466233</v>
      </c>
      <c r="L3576">
        <v>1</v>
      </c>
      <c r="M3576">
        <v>2</v>
      </c>
      <c r="N3576">
        <v>0</v>
      </c>
      <c r="O3576">
        <v>2</v>
      </c>
      <c r="P3576">
        <v>-8.4290753309300501E-3</v>
      </c>
      <c r="Q3576">
        <v>0.83675400276611689</v>
      </c>
      <c r="R3576">
        <v>-1.807200458114628E-2</v>
      </c>
      <c r="S3576">
        <v>0.60701027913518257</v>
      </c>
      <c r="T3576">
        <v>2.9799262430000181E-2</v>
      </c>
      <c r="U3576">
        <v>0.65299799760404609</v>
      </c>
      <c r="V3576">
        <v>1.9158201552034609E-2</v>
      </c>
      <c r="W3576">
        <v>0.72359679568114466</v>
      </c>
      <c r="X3576">
        <v>-2.0527860228442298E-2</v>
      </c>
      <c r="Y3576">
        <v>0.3451012445218038</v>
      </c>
      <c r="Z3576">
        <v>-7.3886092063683198E-2</v>
      </c>
      <c r="AA3576">
        <v>0.2363635445684594</v>
      </c>
      <c r="AB3576">
        <v>-3.639111407224617E-2</v>
      </c>
      <c r="AC3576">
        <v>0.61279419085311848</v>
      </c>
      <c r="AD3576">
        <v>0.12442191283227148</v>
      </c>
      <c r="AE3576">
        <v>1.5856105419504499E-3</v>
      </c>
      <c r="AF3576">
        <v>2.6494444380593049E-2</v>
      </c>
      <c r="AG3576">
        <v>4.1050109045888038E-2</v>
      </c>
      <c r="AH3576">
        <v>2.9102164101074451E-2</v>
      </c>
      <c r="AI3576">
        <v>2.683317206341615E-2</v>
      </c>
      <c r="AJ3576" s="52">
        <v>-3.20046436370972E-3</v>
      </c>
      <c r="AK3576">
        <v>1.9034098958117002E-2</v>
      </c>
      <c r="AL3576">
        <v>3.142458602620947E-2</v>
      </c>
      <c r="AM3576">
        <v>1</v>
      </c>
      <c r="AN3576">
        <v>0</v>
      </c>
      <c r="AO3576">
        <v>1</v>
      </c>
      <c r="AP3576">
        <v>1</v>
      </c>
      <c r="AQ3576">
        <v>-2.3306945537009599E-2</v>
      </c>
      <c r="AR3576">
        <v>0.53407839282544878</v>
      </c>
      <c r="AS3576">
        <v>-1.53621167092964E-3</v>
      </c>
      <c r="AT3576">
        <v>0.95389285166553639</v>
      </c>
      <c r="AU3576">
        <v>8.4683029065417512E-2</v>
      </c>
      <c r="AV3576">
        <v>0.19319689123014719</v>
      </c>
      <c r="AW3576">
        <v>4.6382950178818737E-2</v>
      </c>
      <c r="AX3576">
        <v>0.25256622716665467</v>
      </c>
      <c r="AY3576">
        <v>1.766130943601224E-2</v>
      </c>
      <c r="AZ3576">
        <v>0.64124385363351677</v>
      </c>
      <c r="BA3576">
        <v>5.1607538016382997E-3</v>
      </c>
      <c r="BB3576">
        <v>0.69261886825280505</v>
      </c>
      <c r="BC3576">
        <v>-4.5766522869233398E-2</v>
      </c>
      <c r="BD3576">
        <v>3.5414072794584674E-4</v>
      </c>
      <c r="BE3576" s="53">
        <v>1.83994395541579E-2</v>
      </c>
      <c r="BF3576">
        <v>0.29777589731305898</v>
      </c>
      <c r="BG3576">
        <v>0.51937987928090146</v>
      </c>
      <c r="BH3576">
        <v>1</v>
      </c>
      <c r="BI3576">
        <v>0</v>
      </c>
      <c r="BJ3576">
        <v>0</v>
      </c>
      <c r="BK3576">
        <v>0</v>
      </c>
      <c r="BL3576">
        <v>-2.317986936750107E-2</v>
      </c>
      <c r="BM3576">
        <v>0.54723437821421594</v>
      </c>
      <c r="BN3576">
        <v>5.7703195133423698E-3</v>
      </c>
      <c r="BO3576">
        <v>0.93486160911690319</v>
      </c>
      <c r="BP3576">
        <v>4.4360529031595389E-2</v>
      </c>
      <c r="BQ3576">
        <v>0.35072920786259187</v>
      </c>
      <c r="BR3576">
        <v>-2.8577403727719941E-2</v>
      </c>
      <c r="BS3576">
        <v>0.46066450144994431</v>
      </c>
      <c r="BT3576" s="54">
        <v>-6.2033285753628799E-2</v>
      </c>
      <c r="BU3576" s="55">
        <v>0.28928838563889098</v>
      </c>
      <c r="BV3576" s="55">
        <v>0.91621245363688197</v>
      </c>
      <c r="BW3576" s="55">
        <v>1</v>
      </c>
    </row>
    <row r="3577" spans="1:75">
      <c r="A3577" t="s">
        <v>22804</v>
      </c>
      <c r="B3577" t="s">
        <v>22805</v>
      </c>
      <c r="C3577" t="s">
        <v>22806</v>
      </c>
      <c r="D3577" t="s">
        <v>22807</v>
      </c>
      <c r="E3577" t="s">
        <v>22808</v>
      </c>
      <c r="F3577" t="s">
        <v>22809</v>
      </c>
      <c r="G3577" t="s">
        <v>22807</v>
      </c>
      <c r="H3577" t="s">
        <v>195</v>
      </c>
      <c r="I3577" s="51">
        <v>7.6742945003979704E-3</v>
      </c>
      <c r="J3577">
        <v>0.7100806153268</v>
      </c>
      <c r="K3577">
        <v>0.75382720727017849</v>
      </c>
      <c r="L3577">
        <v>1</v>
      </c>
      <c r="M3577">
        <v>1</v>
      </c>
      <c r="N3577">
        <v>0</v>
      </c>
      <c r="O3577">
        <v>1</v>
      </c>
      <c r="P3577">
        <v>-2.8282845663998989E-2</v>
      </c>
      <c r="Q3577">
        <v>0.49227906196207821</v>
      </c>
      <c r="R3577">
        <v>3.3553771572424708E-2</v>
      </c>
      <c r="S3577">
        <v>0.33853694535338441</v>
      </c>
      <c r="T3577">
        <v>3.7069139186511189E-2</v>
      </c>
      <c r="U3577">
        <v>0.57780832890512346</v>
      </c>
      <c r="V3577">
        <v>1.09239237724943E-3</v>
      </c>
      <c r="W3577">
        <v>0.98409958805632236</v>
      </c>
      <c r="X3577">
        <v>-1.04577911830743E-2</v>
      </c>
      <c r="Y3577">
        <v>0.6307552486019764</v>
      </c>
      <c r="Z3577">
        <v>9.7452225447272875E-2</v>
      </c>
      <c r="AA3577">
        <v>0.1203380343679224</v>
      </c>
      <c r="AB3577">
        <v>0.10722691010822299</v>
      </c>
      <c r="AC3577">
        <v>0.13638519316231693</v>
      </c>
      <c r="AD3577">
        <v>3.5638457076824268E-2</v>
      </c>
      <c r="AE3577">
        <v>0.36921504882843059</v>
      </c>
      <c r="AF3577">
        <v>4.3208465617646873E-2</v>
      </c>
      <c r="AG3577">
        <v>8.9212978026473842E-4</v>
      </c>
      <c r="AH3577">
        <v>-5.5182265719013503E-3</v>
      </c>
      <c r="AI3577">
        <v>0.67557784276471189</v>
      </c>
      <c r="AJ3577" s="52">
        <v>2.6757491292504501E-2</v>
      </c>
      <c r="AK3577">
        <v>0.201179352233886</v>
      </c>
      <c r="AL3577">
        <v>0.25546973840292597</v>
      </c>
      <c r="AM3577">
        <v>1</v>
      </c>
      <c r="AN3577">
        <v>0</v>
      </c>
      <c r="AO3577">
        <v>0</v>
      </c>
      <c r="AP3577">
        <v>0</v>
      </c>
      <c r="AQ3577">
        <v>4.0012858760813327E-2</v>
      </c>
      <c r="AR3577">
        <v>0.28435733489299297</v>
      </c>
      <c r="AS3577">
        <v>2.326252979908491E-2</v>
      </c>
      <c r="AT3577">
        <v>0.38064746452065912</v>
      </c>
      <c r="AU3577">
        <v>8.0271200975077187E-2</v>
      </c>
      <c r="AV3577">
        <v>0.21421364503992657</v>
      </c>
      <c r="AW3577">
        <v>6.7764713645972724E-2</v>
      </c>
      <c r="AX3577">
        <v>9.5902436102069624E-2</v>
      </c>
      <c r="AY3577">
        <v>-3.0660500856087951E-2</v>
      </c>
      <c r="AZ3577">
        <v>0.4192410258581083</v>
      </c>
      <c r="BA3577">
        <v>-1.1269649941124001E-3</v>
      </c>
      <c r="BB3577">
        <v>0.93139261023735243</v>
      </c>
      <c r="BC3577">
        <v>1.78366686757511E-3</v>
      </c>
      <c r="BD3577">
        <v>0.88964903553184138</v>
      </c>
      <c r="BE3577" s="53">
        <v>2.2089460358787501E-2</v>
      </c>
      <c r="BF3577">
        <v>0.471076949135529</v>
      </c>
      <c r="BG3577">
        <v>0.61480391803918899</v>
      </c>
      <c r="BH3577">
        <v>1</v>
      </c>
      <c r="BI3577">
        <v>0</v>
      </c>
      <c r="BJ3577">
        <v>0</v>
      </c>
      <c r="BK3577">
        <v>0</v>
      </c>
      <c r="BL3577">
        <v>2.7788759993052411E-2</v>
      </c>
      <c r="BM3577">
        <v>0.46932478814406869</v>
      </c>
      <c r="BN3577">
        <v>2.7254374160074809E-2</v>
      </c>
      <c r="BO3577">
        <v>0.70073484221755089</v>
      </c>
      <c r="BP3577">
        <v>2.5468834094490179E-2</v>
      </c>
      <c r="BQ3577">
        <v>0.59362123760423424</v>
      </c>
      <c r="BR3577">
        <v>-5.2366467185071097E-2</v>
      </c>
      <c r="BS3577">
        <v>0.17738461335218725</v>
      </c>
      <c r="BT3577" s="54">
        <v>-7.7977007443021704E-2</v>
      </c>
      <c r="BU3577" s="55">
        <v>0.18365632946777399</v>
      </c>
      <c r="BV3577" s="55">
        <v>0.82569722584308403</v>
      </c>
      <c r="BW3577" s="55">
        <v>1</v>
      </c>
    </row>
    <row r="3578" spans="1:75">
      <c r="A3578" t="s">
        <v>22810</v>
      </c>
      <c r="B3578" t="s">
        <v>22811</v>
      </c>
      <c r="C3578" t="s">
        <v>22812</v>
      </c>
      <c r="D3578" t="s">
        <v>22813</v>
      </c>
      <c r="E3578" t="s">
        <v>22814</v>
      </c>
      <c r="F3578" t="s">
        <v>22815</v>
      </c>
      <c r="G3578" t="s">
        <v>22816</v>
      </c>
      <c r="H3578" t="s">
        <v>195</v>
      </c>
      <c r="I3578" s="51">
        <v>2.85964677043231E-2</v>
      </c>
      <c r="J3578">
        <v>5.0364324220026901E-3</v>
      </c>
      <c r="K3578">
        <v>9.1977859292768603E-3</v>
      </c>
      <c r="L3578">
        <v>1</v>
      </c>
      <c r="M3578">
        <v>1</v>
      </c>
      <c r="N3578">
        <v>0</v>
      </c>
      <c r="O3578">
        <v>1</v>
      </c>
      <c r="P3578">
        <v>-3.9078131129746549E-2</v>
      </c>
      <c r="Q3578">
        <v>0.33854918946464108</v>
      </c>
      <c r="R3578">
        <v>5.0561131733692581E-2</v>
      </c>
      <c r="S3578">
        <v>0.14929512018727892</v>
      </c>
      <c r="T3578">
        <v>-6.2296020119488218E-2</v>
      </c>
      <c r="U3578">
        <v>0.3502427754630093</v>
      </c>
      <c r="V3578">
        <v>3.1583539092996327E-2</v>
      </c>
      <c r="W3578">
        <v>0.55990132567734974</v>
      </c>
      <c r="X3578">
        <v>6.1764687574162438E-2</v>
      </c>
      <c r="Y3578">
        <v>4.5038589431106498E-3</v>
      </c>
      <c r="Z3578">
        <v>2.4059317578416131E-2</v>
      </c>
      <c r="AA3578">
        <v>0.702014600717634</v>
      </c>
      <c r="AB3578">
        <v>-6.4036433744023196E-3</v>
      </c>
      <c r="AC3578">
        <v>0.92873448210161358</v>
      </c>
      <c r="AD3578">
        <v>4.0754645810795513E-2</v>
      </c>
      <c r="AE3578">
        <v>0.30292464713378703</v>
      </c>
      <c r="AF3578">
        <v>1.136380803154775E-2</v>
      </c>
      <c r="AG3578">
        <v>0.38126524668655792</v>
      </c>
      <c r="AH3578">
        <v>-1.6913024208533431E-4</v>
      </c>
      <c r="AI3578">
        <v>0.98974352849175662</v>
      </c>
      <c r="AJ3578" s="52">
        <v>-4.18941377859191E-3</v>
      </c>
      <c r="AK3578">
        <v>0.53532182464544897</v>
      </c>
      <c r="AL3578">
        <v>0.59754376414099197</v>
      </c>
      <c r="AM3578">
        <v>1</v>
      </c>
      <c r="AN3578">
        <v>0</v>
      </c>
      <c r="AO3578">
        <v>0</v>
      </c>
      <c r="AP3578">
        <v>0</v>
      </c>
      <c r="AQ3578">
        <v>-3.9840149645206928E-2</v>
      </c>
      <c r="AR3578">
        <v>0.28757935735915408</v>
      </c>
      <c r="AS3578">
        <v>1.244527368205034E-2</v>
      </c>
      <c r="AT3578">
        <v>0.64006291131962745</v>
      </c>
      <c r="AU3578">
        <v>1.0119395015672199E-2</v>
      </c>
      <c r="AV3578">
        <v>0.87552766573635843</v>
      </c>
      <c r="AW3578">
        <v>8.9667541410395294E-3</v>
      </c>
      <c r="AX3578">
        <v>0.82491227374898102</v>
      </c>
      <c r="AY3578">
        <v>5.2436843600917049E-2</v>
      </c>
      <c r="AZ3578">
        <v>0.16524027922353843</v>
      </c>
      <c r="BA3578">
        <v>-1.2584636063931E-3</v>
      </c>
      <c r="BB3578">
        <v>0.92323410155385</v>
      </c>
      <c r="BC3578">
        <v>-9.0046771599187302E-3</v>
      </c>
      <c r="BD3578">
        <v>0.48273210214588058</v>
      </c>
      <c r="BE3578" s="53">
        <v>2.6292656119370698E-2</v>
      </c>
      <c r="BF3578">
        <v>0.238318225513063</v>
      </c>
      <c r="BG3578">
        <v>0.48655708304681328</v>
      </c>
      <c r="BH3578">
        <v>1</v>
      </c>
      <c r="BI3578">
        <v>0</v>
      </c>
      <c r="BJ3578">
        <v>0</v>
      </c>
      <c r="BK3578">
        <v>0</v>
      </c>
      <c r="BL3578">
        <v>-1.9737091753585879E-2</v>
      </c>
      <c r="BM3578">
        <v>0.60790495765184016</v>
      </c>
      <c r="BN3578">
        <v>4.6857172548072229E-2</v>
      </c>
      <c r="BO3578">
        <v>0.50920620188426657</v>
      </c>
      <c r="BP3578">
        <v>5.2143269316444439E-2</v>
      </c>
      <c r="BQ3578">
        <v>0.27664884299589321</v>
      </c>
      <c r="BR3578">
        <v>-3.9991455630940649E-2</v>
      </c>
      <c r="BS3578">
        <v>0.3009836635547728</v>
      </c>
      <c r="BT3578" s="54">
        <v>-1.6889747869794299E-2</v>
      </c>
      <c r="BU3578" s="55">
        <v>0.772601070812029</v>
      </c>
      <c r="BV3578" s="55">
        <v>0.99407777329945202</v>
      </c>
      <c r="BW3578" s="55">
        <v>1</v>
      </c>
    </row>
    <row r="3579" spans="1:75">
      <c r="A3579" t="s">
        <v>22817</v>
      </c>
      <c r="B3579" t="s">
        <v>22818</v>
      </c>
      <c r="C3579" t="s">
        <v>22819</v>
      </c>
      <c r="D3579" t="s">
        <v>22820</v>
      </c>
      <c r="E3579" t="s">
        <v>22821</v>
      </c>
      <c r="F3579" t="s">
        <v>22822</v>
      </c>
      <c r="G3579" t="s">
        <v>22823</v>
      </c>
      <c r="H3579" t="s">
        <v>195</v>
      </c>
      <c r="I3579" s="51">
        <v>-5.3090624764133903E-3</v>
      </c>
      <c r="J3579">
        <v>2.26458516795181E-2</v>
      </c>
      <c r="K3579">
        <v>3.5977683716653747E-2</v>
      </c>
      <c r="L3579">
        <v>1</v>
      </c>
      <c r="M3579">
        <v>4</v>
      </c>
      <c r="N3579">
        <v>1</v>
      </c>
      <c r="O3579">
        <v>4</v>
      </c>
      <c r="P3579">
        <v>-1.8257428463140719E-2</v>
      </c>
      <c r="Q3579">
        <v>0.65094054371351118</v>
      </c>
      <c r="R3579">
        <v>5.1481255462399372E-2</v>
      </c>
      <c r="S3579">
        <v>0.13332319235096579</v>
      </c>
      <c r="T3579">
        <v>0.21541140314422849</v>
      </c>
      <c r="U3579">
        <v>8.1728472320861327E-4</v>
      </c>
      <c r="V3579">
        <v>-2.1699608196783449E-2</v>
      </c>
      <c r="W3579">
        <v>0.68915318919783797</v>
      </c>
      <c r="X3579">
        <v>-0.10357003351899866</v>
      </c>
      <c r="Y3579">
        <v>1.0793181852367158E-6</v>
      </c>
      <c r="Z3579">
        <v>-8.2047355159076588E-2</v>
      </c>
      <c r="AA3579">
        <v>0.18121211163361001</v>
      </c>
      <c r="AB3579">
        <v>-2.156099571410235E-2</v>
      </c>
      <c r="AC3579">
        <v>0.76160035146607763</v>
      </c>
      <c r="AD3579">
        <v>0.23309980492715751</v>
      </c>
      <c r="AE3579">
        <v>3.0647437392027616E-10</v>
      </c>
      <c r="AF3579">
        <v>7.0186883543460699E-2</v>
      </c>
      <c r="AG3579">
        <v>2.0931600198157412E-8</v>
      </c>
      <c r="AH3579">
        <v>0.14412754688374457</v>
      </c>
      <c r="AI3579">
        <v>2.4306549846474704E-30</v>
      </c>
      <c r="AJ3579" s="52">
        <v>9.7691042765245296E-3</v>
      </c>
      <c r="AK3579">
        <v>0.27628669845312898</v>
      </c>
      <c r="AL3579">
        <v>0.33755510308830994</v>
      </c>
      <c r="AM3579">
        <v>1</v>
      </c>
      <c r="AN3579">
        <v>1</v>
      </c>
      <c r="AO3579">
        <v>1</v>
      </c>
      <c r="AP3579">
        <v>1</v>
      </c>
      <c r="AQ3579">
        <v>1.7505274171904701E-3</v>
      </c>
      <c r="AR3579">
        <v>0.96162925259749821</v>
      </c>
      <c r="AS3579">
        <v>-1.5048720371608399E-3</v>
      </c>
      <c r="AT3579">
        <v>0.95388331635499279</v>
      </c>
      <c r="AU3579">
        <v>4.27057917714583E-2</v>
      </c>
      <c r="AV3579">
        <v>0.50658925090923657</v>
      </c>
      <c r="AW3579">
        <v>0.15437232067559453</v>
      </c>
      <c r="AX3579">
        <v>7.878073008258174E-5</v>
      </c>
      <c r="AY3579">
        <v>2.4473509005639049E-2</v>
      </c>
      <c r="AZ3579">
        <v>0.50822282690956455</v>
      </c>
      <c r="BA3579">
        <v>2.953206906490324E-2</v>
      </c>
      <c r="BB3579">
        <v>1.9397107926518421E-2</v>
      </c>
      <c r="BC3579">
        <v>-3.5513813419045019E-2</v>
      </c>
      <c r="BD3579">
        <v>4.2049362306331804E-3</v>
      </c>
      <c r="BE3579" s="53">
        <v>-5.24246108129168E-2</v>
      </c>
      <c r="BF3579">
        <v>0.13195460529741301</v>
      </c>
      <c r="BG3579">
        <v>0.4256652416191325</v>
      </c>
      <c r="BH3579">
        <v>1</v>
      </c>
      <c r="BI3579">
        <v>0</v>
      </c>
      <c r="BJ3579">
        <v>0</v>
      </c>
      <c r="BK3579">
        <v>0</v>
      </c>
      <c r="BL3579">
        <v>-5.1099824876931467E-2</v>
      </c>
      <c r="BM3579">
        <v>0.17243789911234464</v>
      </c>
      <c r="BN3579">
        <v>-3.5077833488486629E-2</v>
      </c>
      <c r="BO3579">
        <v>0.61635974770596547</v>
      </c>
      <c r="BP3579">
        <v>-5.3581856009141338E-2</v>
      </c>
      <c r="BQ3579">
        <v>0.25597628212415624</v>
      </c>
      <c r="BR3579">
        <v>-6.9889475078941415E-2</v>
      </c>
      <c r="BS3579">
        <v>6.3714361584568127E-2</v>
      </c>
      <c r="BT3579" s="54">
        <v>-4.5473096143301799E-2</v>
      </c>
      <c r="BU3579" s="55">
        <v>0.42839138010507</v>
      </c>
      <c r="BV3579" s="55">
        <v>0.95228568758336596</v>
      </c>
      <c r="BW3579" s="55">
        <v>1</v>
      </c>
    </row>
    <row r="3580" spans="1:75">
      <c r="A3580" t="s">
        <v>22824</v>
      </c>
      <c r="B3580" t="s">
        <v>22825</v>
      </c>
      <c r="C3580" t="s">
        <v>22826</v>
      </c>
      <c r="D3580" t="s">
        <v>22827</v>
      </c>
      <c r="E3580" t="s">
        <v>22828</v>
      </c>
      <c r="F3580" t="s">
        <v>22829</v>
      </c>
      <c r="G3580" t="s">
        <v>22830</v>
      </c>
      <c r="H3580" t="s">
        <v>195</v>
      </c>
      <c r="I3580" s="51">
        <v>6.0615511870425801E-5</v>
      </c>
      <c r="J3580">
        <v>0.67823467786623204</v>
      </c>
      <c r="K3580">
        <v>0.72508837884525745</v>
      </c>
      <c r="L3580">
        <v>1</v>
      </c>
      <c r="M3580">
        <v>2</v>
      </c>
      <c r="N3580">
        <v>1</v>
      </c>
      <c r="O3580">
        <v>2</v>
      </c>
      <c r="P3580">
        <v>-1.5623440134239591E-2</v>
      </c>
      <c r="Q3580">
        <v>0.70298572617851263</v>
      </c>
      <c r="R3580">
        <v>6.7712388762878148E-2</v>
      </c>
      <c r="S3580">
        <v>5.4409308282062092E-2</v>
      </c>
      <c r="T3580">
        <v>1.6173414995957199E-2</v>
      </c>
      <c r="U3580">
        <v>0.8090014249921107</v>
      </c>
      <c r="V3580">
        <v>7.0671496937050729E-2</v>
      </c>
      <c r="W3580">
        <v>0.19875445737171599</v>
      </c>
      <c r="X3580">
        <v>-2.6704890137707129E-2</v>
      </c>
      <c r="Y3580">
        <v>0.21980003095366232</v>
      </c>
      <c r="Z3580">
        <v>-1.8927024206939039E-2</v>
      </c>
      <c r="AA3580">
        <v>0.7647259159454376</v>
      </c>
      <c r="AB3580">
        <v>-0.17773891258220367</v>
      </c>
      <c r="AC3580">
        <v>1.2229100341987461E-2</v>
      </c>
      <c r="AD3580">
        <v>0.12933847459203029</v>
      </c>
      <c r="AE3580">
        <v>9.7252120926340278E-4</v>
      </c>
      <c r="AF3580">
        <v>-2.9367742487397989E-2</v>
      </c>
      <c r="AG3580">
        <v>2.3813938051386221E-2</v>
      </c>
      <c r="AH3580">
        <v>3.3323578954142473E-2</v>
      </c>
      <c r="AI3580">
        <v>1.1404750470527849E-2</v>
      </c>
      <c r="AJ3580" s="52">
        <v>4.4983111142552497E-2</v>
      </c>
      <c r="AK3580">
        <v>8.6163633531490804E-4</v>
      </c>
      <c r="AL3580">
        <v>1.90317189336677E-3</v>
      </c>
      <c r="AM3580">
        <v>1</v>
      </c>
      <c r="AN3580">
        <v>1</v>
      </c>
      <c r="AO3580">
        <v>0</v>
      </c>
      <c r="AP3580">
        <v>1</v>
      </c>
      <c r="AQ3580">
        <v>-8.3502266206882895E-3</v>
      </c>
      <c r="AR3580">
        <v>0.82425194985151629</v>
      </c>
      <c r="AS3580">
        <v>2.837756926079554E-2</v>
      </c>
      <c r="AT3580">
        <v>0.28544776541223144</v>
      </c>
      <c r="AU3580">
        <v>0.13643036819984897</v>
      </c>
      <c r="AV3580">
        <v>3.2879635491983E-2</v>
      </c>
      <c r="AW3580">
        <v>9.5837913135756445E-2</v>
      </c>
      <c r="AX3580">
        <v>1.7644039168873141E-2</v>
      </c>
      <c r="AY3580">
        <v>3.111725680848346E-2</v>
      </c>
      <c r="AZ3580">
        <v>0.40992039936694946</v>
      </c>
      <c r="BA3580">
        <v>1.4666271376420801E-3</v>
      </c>
      <c r="BB3580">
        <v>0.91070515003236796</v>
      </c>
      <c r="BC3580">
        <v>3.2666430990494738E-2</v>
      </c>
      <c r="BD3580">
        <v>1.0967204045391371E-2</v>
      </c>
      <c r="BE3580" s="53">
        <v>3.2803962805348398E-3</v>
      </c>
      <c r="BF3580">
        <v>0.46700710429968301</v>
      </c>
      <c r="BG3580">
        <v>0.61238944529203643</v>
      </c>
      <c r="BH3580">
        <v>1</v>
      </c>
      <c r="BI3580">
        <v>0</v>
      </c>
      <c r="BJ3580">
        <v>0</v>
      </c>
      <c r="BK3580">
        <v>0</v>
      </c>
      <c r="BL3580">
        <v>-2.0844366131428781E-2</v>
      </c>
      <c r="BM3580">
        <v>0.58816999846079665</v>
      </c>
      <c r="BN3580">
        <v>-5.353102257925911E-2</v>
      </c>
      <c r="BO3580">
        <v>0.450755535522534</v>
      </c>
      <c r="BP3580">
        <v>2.259637195447314E-2</v>
      </c>
      <c r="BQ3580">
        <v>0.63613251791831771</v>
      </c>
      <c r="BR3580">
        <v>-4.7813781225885801E-3</v>
      </c>
      <c r="BS3580">
        <v>0.90154089883069843</v>
      </c>
      <c r="BT3580" s="54">
        <v>1.0152692540591399E-2</v>
      </c>
      <c r="BU3580" s="55">
        <v>0.86245953288689103</v>
      </c>
      <c r="BV3580" s="55">
        <v>0.99938655820683098</v>
      </c>
      <c r="BW3580" s="55">
        <v>1</v>
      </c>
    </row>
    <row r="3581" spans="1:75">
      <c r="A3581" t="s">
        <v>22831</v>
      </c>
      <c r="B3581" t="s">
        <v>22832</v>
      </c>
      <c r="C3581" t="s">
        <v>22833</v>
      </c>
      <c r="D3581" t="s">
        <v>22834</v>
      </c>
      <c r="E3581" t="s">
        <v>22835</v>
      </c>
      <c r="F3581" t="s">
        <v>22836</v>
      </c>
      <c r="G3581" t="s">
        <v>22837</v>
      </c>
      <c r="H3581" t="s">
        <v>195</v>
      </c>
      <c r="I3581" s="51">
        <v>-8.5806592678675606E-3</v>
      </c>
      <c r="J3581">
        <v>5.6764646684861197E-2</v>
      </c>
      <c r="K3581">
        <v>8.1834950491683794E-2</v>
      </c>
      <c r="L3581">
        <v>1</v>
      </c>
      <c r="M3581">
        <v>3</v>
      </c>
      <c r="N3581">
        <v>1</v>
      </c>
      <c r="O3581">
        <v>3</v>
      </c>
      <c r="P3581">
        <v>5.0616253676269499E-3</v>
      </c>
      <c r="Q3581">
        <v>0.90142599205800922</v>
      </c>
      <c r="R3581">
        <v>-1.898498978411026E-2</v>
      </c>
      <c r="S3581">
        <v>0.58479130398372092</v>
      </c>
      <c r="T3581">
        <v>0.28527126076801729</v>
      </c>
      <c r="U3581">
        <v>7.4934600133664045E-6</v>
      </c>
      <c r="V3581">
        <v>-2.5772193460657958E-2</v>
      </c>
      <c r="W3581">
        <v>0.63759573970802985</v>
      </c>
      <c r="X3581">
        <v>-7.3873167706316092E-2</v>
      </c>
      <c r="Y3581">
        <v>5.8221871449853533E-4</v>
      </c>
      <c r="Z3581">
        <v>-8.1609907654274352E-2</v>
      </c>
      <c r="AA3581">
        <v>0.18915424267201073</v>
      </c>
      <c r="AB3581">
        <v>8.6479313419447392E-3</v>
      </c>
      <c r="AC3581">
        <v>0.90229803247760521</v>
      </c>
      <c r="AD3581">
        <v>0.12545514267237817</v>
      </c>
      <c r="AE3581">
        <v>1.4590179985510101E-3</v>
      </c>
      <c r="AF3581">
        <v>1.7623288057712121E-2</v>
      </c>
      <c r="AG3581">
        <v>0.1734091238014468</v>
      </c>
      <c r="AH3581">
        <v>2.886406000997031E-2</v>
      </c>
      <c r="AI3581">
        <v>2.7823178769182059E-2</v>
      </c>
      <c r="AJ3581" s="52">
        <v>-1.1474192054793801E-2</v>
      </c>
      <c r="AK3581">
        <v>5.9363301211821896E-4</v>
      </c>
      <c r="AL3581">
        <v>1.36369083685146E-3</v>
      </c>
      <c r="AM3581">
        <v>1</v>
      </c>
      <c r="AN3581">
        <v>0</v>
      </c>
      <c r="AO3581">
        <v>1</v>
      </c>
      <c r="AP3581">
        <v>1</v>
      </c>
      <c r="AQ3581">
        <v>-2.3126617921650518E-2</v>
      </c>
      <c r="AR3581">
        <v>0.5323583696030405</v>
      </c>
      <c r="AS3581">
        <v>-1.61068453974865E-2</v>
      </c>
      <c r="AT3581">
        <v>0.53959010089416493</v>
      </c>
      <c r="AU3581">
        <v>5.4572866030252298E-2</v>
      </c>
      <c r="AV3581">
        <v>0.39570592318130848</v>
      </c>
      <c r="AW3581">
        <v>6.9028803439447561E-2</v>
      </c>
      <c r="AX3581">
        <v>8.7869600585785551E-2</v>
      </c>
      <c r="AY3581">
        <v>4.1500110302500649E-2</v>
      </c>
      <c r="AZ3581">
        <v>0.27136933103242245</v>
      </c>
      <c r="BA3581">
        <v>-1.2298962559080071E-2</v>
      </c>
      <c r="BB3581">
        <v>0.34496201428945172</v>
      </c>
      <c r="BC3581">
        <v>-6.2390860933608613E-2</v>
      </c>
      <c r="BD3581">
        <v>1.0461793017775254E-6</v>
      </c>
      <c r="BE3581" s="53">
        <v>-2.58416499458675E-2</v>
      </c>
      <c r="BF3581">
        <v>0.40990274547911199</v>
      </c>
      <c r="BG3581">
        <v>0.57935361899336457</v>
      </c>
      <c r="BH3581">
        <v>1</v>
      </c>
      <c r="BI3581">
        <v>0</v>
      </c>
      <c r="BJ3581">
        <v>0</v>
      </c>
      <c r="BK3581">
        <v>0</v>
      </c>
      <c r="BL3581">
        <v>-2.32176522880338E-2</v>
      </c>
      <c r="BM3581">
        <v>0.54152448968006484</v>
      </c>
      <c r="BN3581">
        <v>-5.7118129587306159E-2</v>
      </c>
      <c r="BO3581">
        <v>0.41476289723122406</v>
      </c>
      <c r="BP3581">
        <v>-2.8144409148802261E-2</v>
      </c>
      <c r="BQ3581">
        <v>0.55277597746647444</v>
      </c>
      <c r="BR3581">
        <v>2.7196019966552749E-2</v>
      </c>
      <c r="BS3581">
        <v>0.4802373001735083</v>
      </c>
      <c r="BT3581" s="54">
        <v>-3.1397847722848003E-2</v>
      </c>
      <c r="BU3581" s="55">
        <v>0.59349661604309401</v>
      </c>
      <c r="BV3581" s="55">
        <v>0.98675053132595503</v>
      </c>
      <c r="BW3581" s="55">
        <v>1</v>
      </c>
    </row>
    <row r="3582" spans="1:75">
      <c r="A3582" t="s">
        <v>22838</v>
      </c>
      <c r="B3582" t="s">
        <v>22839</v>
      </c>
      <c r="C3582" t="s">
        <v>22840</v>
      </c>
      <c r="D3582" t="s">
        <v>22841</v>
      </c>
      <c r="E3582" t="s">
        <v>22842</v>
      </c>
      <c r="F3582" t="s">
        <v>22843</v>
      </c>
      <c r="G3582" t="s">
        <v>22841</v>
      </c>
      <c r="H3582" t="s">
        <v>195</v>
      </c>
      <c r="I3582" s="51">
        <v>-8.2241823474677907E-3</v>
      </c>
      <c r="J3582">
        <v>0.47608691680022802</v>
      </c>
      <c r="K3582">
        <v>0.53469915817517133</v>
      </c>
      <c r="L3582">
        <v>1</v>
      </c>
      <c r="M3582">
        <v>1</v>
      </c>
      <c r="N3582">
        <v>0</v>
      </c>
      <c r="O3582">
        <v>1</v>
      </c>
      <c r="P3582">
        <v>-3.5160028891935001E-2</v>
      </c>
      <c r="Q3582">
        <v>0.38737677663684911</v>
      </c>
      <c r="R3582">
        <v>-2.266992297652853E-2</v>
      </c>
      <c r="S3582">
        <v>0.51713849485646035</v>
      </c>
      <c r="T3582">
        <v>9.7179535946710898E-3</v>
      </c>
      <c r="U3582">
        <v>0.88338252250376015</v>
      </c>
      <c r="V3582">
        <v>2.4194057186843719E-2</v>
      </c>
      <c r="W3582">
        <v>0.65501991578330687</v>
      </c>
      <c r="X3582">
        <v>-1.3672876652600171E-2</v>
      </c>
      <c r="Y3582">
        <v>0.52927618055196834</v>
      </c>
      <c r="Z3582">
        <v>-4.695123173459937E-2</v>
      </c>
      <c r="AA3582">
        <v>0.45380806220954983</v>
      </c>
      <c r="AB3582">
        <v>-8.6086517814184776E-2</v>
      </c>
      <c r="AC3582">
        <v>0.22785149970161969</v>
      </c>
      <c r="AD3582">
        <v>0.15247282886619548</v>
      </c>
      <c r="AE3582">
        <v>1.0186754083145475E-4</v>
      </c>
      <c r="AF3582">
        <v>-3.08095219138207E-3</v>
      </c>
      <c r="AG3582">
        <v>0.81217216114231738</v>
      </c>
      <c r="AH3582">
        <v>-8.9245200593708694E-3</v>
      </c>
      <c r="AI3582">
        <v>0.49707818070693699</v>
      </c>
      <c r="AJ3582" s="52">
        <v>-2.2341235417883999E-2</v>
      </c>
      <c r="AK3582">
        <v>6.1593213573790297E-3</v>
      </c>
      <c r="AL3582">
        <v>1.138607491096519E-2</v>
      </c>
      <c r="AM3582">
        <v>1</v>
      </c>
      <c r="AN3582">
        <v>0</v>
      </c>
      <c r="AO3582">
        <v>1</v>
      </c>
      <c r="AP3582">
        <v>1</v>
      </c>
      <c r="AQ3582">
        <v>-2.8636681838951961E-2</v>
      </c>
      <c r="AR3582">
        <v>0.44445647741854333</v>
      </c>
      <c r="AS3582">
        <v>-4.0022268890210773E-2</v>
      </c>
      <c r="AT3582">
        <v>0.13151480837755383</v>
      </c>
      <c r="AU3582">
        <v>-2.4313731709524632E-2</v>
      </c>
      <c r="AV3582">
        <v>0.7049944539284152</v>
      </c>
      <c r="AW3582">
        <v>5.4670725254257993E-2</v>
      </c>
      <c r="AX3582">
        <v>0.17667199418871843</v>
      </c>
      <c r="AY3582">
        <v>-6.3950493324250301E-3</v>
      </c>
      <c r="AZ3582">
        <v>0.86485671361734862</v>
      </c>
      <c r="BA3582">
        <v>1.3538092425371569E-2</v>
      </c>
      <c r="BB3582">
        <v>0.2993988367709628</v>
      </c>
      <c r="BC3582">
        <v>-3.7864351565272431E-2</v>
      </c>
      <c r="BD3582">
        <v>3.1140132221458001E-3</v>
      </c>
      <c r="BE3582" s="53">
        <v>-3.7913216489642398E-3</v>
      </c>
      <c r="BF3582">
        <v>0.87269482231888396</v>
      </c>
      <c r="BG3582">
        <v>0.88544996657605024</v>
      </c>
      <c r="BH3582">
        <v>1</v>
      </c>
      <c r="BI3582">
        <v>0</v>
      </c>
      <c r="BJ3582">
        <v>0</v>
      </c>
      <c r="BK3582">
        <v>0</v>
      </c>
      <c r="BL3582">
        <v>-7.7753545667951602E-3</v>
      </c>
      <c r="BM3582">
        <v>0.8398631286091931</v>
      </c>
      <c r="BN3582">
        <v>-3.4368440901022188E-2</v>
      </c>
      <c r="BO3582">
        <v>0.6270835325140276</v>
      </c>
      <c r="BP3582">
        <v>3.2021288784912301E-3</v>
      </c>
      <c r="BQ3582">
        <v>0.94648410422503682</v>
      </c>
      <c r="BR3582">
        <v>-1.8701609553132308E-2</v>
      </c>
      <c r="BS3582">
        <v>0.62635925425252614</v>
      </c>
      <c r="BT3582" s="54">
        <v>-7.69919863398877E-2</v>
      </c>
      <c r="BU3582" s="55">
        <v>0.18995597304435899</v>
      </c>
      <c r="BV3582" s="55">
        <v>0.82757582976722999</v>
      </c>
      <c r="BW3582" s="55">
        <v>1</v>
      </c>
    </row>
    <row r="3583" spans="1:75">
      <c r="A3583" t="s">
        <v>22844</v>
      </c>
      <c r="B3583" t="s">
        <v>22845</v>
      </c>
      <c r="C3583" t="s">
        <v>22846</v>
      </c>
      <c r="D3583" t="s">
        <v>22847</v>
      </c>
      <c r="E3583" t="s">
        <v>22848</v>
      </c>
      <c r="F3583" t="s">
        <v>22849</v>
      </c>
      <c r="G3583" t="s">
        <v>22850</v>
      </c>
      <c r="H3583" t="s">
        <v>195</v>
      </c>
      <c r="I3583" s="51">
        <v>4.1297012072942597E-2</v>
      </c>
      <c r="J3583">
        <v>1.9420726348171299E-4</v>
      </c>
      <c r="K3583">
        <v>4.5663765919942126E-4</v>
      </c>
      <c r="L3583">
        <v>1</v>
      </c>
      <c r="M3583">
        <v>2</v>
      </c>
      <c r="N3583">
        <v>1</v>
      </c>
      <c r="O3583">
        <v>2</v>
      </c>
      <c r="P3583">
        <v>1.2247520577729079E-2</v>
      </c>
      <c r="Q3583">
        <v>0.76444350062655386</v>
      </c>
      <c r="R3583">
        <v>-2.306373103125383E-2</v>
      </c>
      <c r="S3583">
        <v>0.50961208675730596</v>
      </c>
      <c r="T3583">
        <v>-4.9148791938728842E-2</v>
      </c>
      <c r="U3583">
        <v>0.46033739840040883</v>
      </c>
      <c r="V3583">
        <v>-1.60025127244952E-2</v>
      </c>
      <c r="W3583">
        <v>0.76770471254592731</v>
      </c>
      <c r="X3583">
        <v>8.9025111251280792E-2</v>
      </c>
      <c r="Y3583">
        <v>3.4983258259537332E-5</v>
      </c>
      <c r="Z3583">
        <v>-5.0665196533069501E-2</v>
      </c>
      <c r="AA3583">
        <v>0.41929044774259971</v>
      </c>
      <c r="AB3583">
        <v>0.10319620585883924</v>
      </c>
      <c r="AC3583">
        <v>0.14762364720340249</v>
      </c>
      <c r="AD3583">
        <v>0.14725264596483695</v>
      </c>
      <c r="AE3583">
        <v>1.7223473955174816E-4</v>
      </c>
      <c r="AF3583">
        <v>2.0148339629923691E-2</v>
      </c>
      <c r="AG3583">
        <v>0.11881559967105006</v>
      </c>
      <c r="AH3583">
        <v>-4.6236429762266391E-2</v>
      </c>
      <c r="AI3583">
        <v>4.1616630988268151E-4</v>
      </c>
      <c r="AJ3583" s="52">
        <v>-3.2688480837677003E-2</v>
      </c>
      <c r="AK3583">
        <v>6.14355783008214E-2</v>
      </c>
      <c r="AL3583">
        <v>8.9346354795428407E-2</v>
      </c>
      <c r="AM3583">
        <v>1</v>
      </c>
      <c r="AN3583">
        <v>0</v>
      </c>
      <c r="AO3583">
        <v>1</v>
      </c>
      <c r="AP3583">
        <v>1</v>
      </c>
      <c r="AQ3583">
        <v>-0.20520380349962344</v>
      </c>
      <c r="AR3583">
        <v>3.1234814058536536E-8</v>
      </c>
      <c r="AS3583">
        <v>1.304208599763841E-2</v>
      </c>
      <c r="AT3583">
        <v>0.6203061366527578</v>
      </c>
      <c r="AU3583">
        <v>-1.8045571095084601E-3</v>
      </c>
      <c r="AV3583">
        <v>0.977568668756432</v>
      </c>
      <c r="AW3583">
        <v>7.8930863036328805E-2</v>
      </c>
      <c r="AX3583">
        <v>5.094087410470842E-2</v>
      </c>
      <c r="AY3583">
        <v>3.8401159358547057E-2</v>
      </c>
      <c r="AZ3583">
        <v>0.30936010288411769</v>
      </c>
      <c r="BA3583">
        <v>-3.4472542369898579E-2</v>
      </c>
      <c r="BB3583">
        <v>8.0023606334260703E-3</v>
      </c>
      <c r="BC3583">
        <v>9.5011560921084276E-4</v>
      </c>
      <c r="BD3583">
        <v>0.94068348970871563</v>
      </c>
      <c r="BE3583" s="53">
        <v>-6.57874444451573E-2</v>
      </c>
      <c r="BF3583">
        <v>3.4141261351710202E-2</v>
      </c>
      <c r="BG3583">
        <v>0.30534436072713578</v>
      </c>
      <c r="BH3583">
        <v>1</v>
      </c>
      <c r="BI3583">
        <v>0</v>
      </c>
      <c r="BJ3583">
        <v>0</v>
      </c>
      <c r="BK3583">
        <v>0</v>
      </c>
      <c r="BL3583">
        <v>-7.0704284125680292E-2</v>
      </c>
      <c r="BM3583">
        <v>6.4918150267740976E-2</v>
      </c>
      <c r="BN3583">
        <v>-5.497591145552732E-2</v>
      </c>
      <c r="BO3583">
        <v>0.4366174177180599</v>
      </c>
      <c r="BP3583">
        <v>-6.8578271132766072E-2</v>
      </c>
      <c r="BQ3583">
        <v>0.14939064295232948</v>
      </c>
      <c r="BR3583">
        <v>-2.3280583238177281E-2</v>
      </c>
      <c r="BS3583">
        <v>0.54604480517488008</v>
      </c>
      <c r="BT3583" s="54">
        <v>5.9489342251005897E-2</v>
      </c>
      <c r="BU3583" s="55">
        <v>0.30881458929039401</v>
      </c>
      <c r="BV3583" s="55">
        <v>0.92291606603236898</v>
      </c>
      <c r="BW3583" s="55">
        <v>1</v>
      </c>
    </row>
    <row r="3584" spans="1:75">
      <c r="A3584" t="s">
        <v>22851</v>
      </c>
      <c r="B3584" t="s">
        <v>22852</v>
      </c>
      <c r="C3584" t="s">
        <v>22853</v>
      </c>
      <c r="D3584" t="s">
        <v>22854</v>
      </c>
      <c r="E3584" t="s">
        <v>22855</v>
      </c>
      <c r="F3584" t="s">
        <v>22856</v>
      </c>
      <c r="G3584" t="s">
        <v>22857</v>
      </c>
      <c r="H3584" t="s">
        <v>195</v>
      </c>
      <c r="I3584" s="51">
        <v>-4.8451498803925998E-2</v>
      </c>
      <c r="J3584">
        <v>1.3461115915892099E-4</v>
      </c>
      <c r="K3584">
        <v>3.2532517874979281E-4</v>
      </c>
      <c r="L3584">
        <v>0.9811807391093752</v>
      </c>
      <c r="M3584">
        <v>0</v>
      </c>
      <c r="N3584">
        <v>1</v>
      </c>
      <c r="O3584">
        <v>1</v>
      </c>
      <c r="P3584">
        <v>-0.10246460708972836</v>
      </c>
      <c r="Q3584">
        <v>1.201716596757218E-2</v>
      </c>
      <c r="R3584">
        <v>1.340520428040911E-2</v>
      </c>
      <c r="S3584">
        <v>0.70352377237634012</v>
      </c>
      <c r="T3584">
        <v>-4.1622980327577858E-2</v>
      </c>
      <c r="U3584">
        <v>0.53337046265734112</v>
      </c>
      <c r="V3584">
        <v>6.8356634808318925E-2</v>
      </c>
      <c r="W3584">
        <v>0.21021455966790764</v>
      </c>
      <c r="X3584">
        <v>-8.1808277049406242E-2</v>
      </c>
      <c r="Y3584">
        <v>1.6678686077248103E-4</v>
      </c>
      <c r="Z3584">
        <v>1.4267809584553979E-2</v>
      </c>
      <c r="AA3584">
        <v>0.82021895575520587</v>
      </c>
      <c r="AB3584">
        <v>-0.1169225280046427</v>
      </c>
      <c r="AC3584">
        <v>0.1040355916155324</v>
      </c>
      <c r="AD3584">
        <v>4.2356161778479021E-2</v>
      </c>
      <c r="AE3584">
        <v>0.28608582694797041</v>
      </c>
      <c r="AF3584">
        <v>9.2758866897254804E-3</v>
      </c>
      <c r="AG3584">
        <v>0.47531890938919619</v>
      </c>
      <c r="AH3584">
        <v>-2.7475253539054798E-3</v>
      </c>
      <c r="AI3584">
        <v>0.83469678480839293</v>
      </c>
      <c r="AJ3584" s="52">
        <v>-1.3433372355680601E-4</v>
      </c>
      <c r="AK3584">
        <v>0.53732432816549403</v>
      </c>
      <c r="AL3584">
        <v>0.59950360140797276</v>
      </c>
      <c r="AM3584">
        <v>1</v>
      </c>
      <c r="AN3584">
        <v>0</v>
      </c>
      <c r="AO3584">
        <v>0</v>
      </c>
      <c r="AP3584">
        <v>0</v>
      </c>
      <c r="AQ3584">
        <v>3.0370320674508254E-4</v>
      </c>
      <c r="AR3584">
        <v>0.99356017789122764</v>
      </c>
      <c r="AS3584">
        <v>-6.5582999277165399E-3</v>
      </c>
      <c r="AT3584">
        <v>0.80567105477496337</v>
      </c>
      <c r="AU3584">
        <v>-8.1991508719281264E-2</v>
      </c>
      <c r="AV3584">
        <v>0.20307492416273551</v>
      </c>
      <c r="AW3584">
        <v>4.8210945865648433E-2</v>
      </c>
      <c r="AX3584">
        <v>0.23646298971497581</v>
      </c>
      <c r="AY3584">
        <v>6.7607223737518735E-2</v>
      </c>
      <c r="AZ3584">
        <v>7.5493348680056527E-2</v>
      </c>
      <c r="BA3584">
        <v>-1.8737296735210941E-2</v>
      </c>
      <c r="BB3584">
        <v>0.15167962920961428</v>
      </c>
      <c r="BC3584">
        <v>9.7207966032355798E-3</v>
      </c>
      <c r="BD3584">
        <v>0.44902002844147182</v>
      </c>
      <c r="BE3584" s="53">
        <v>4.1307662974067801E-2</v>
      </c>
      <c r="BF3584">
        <v>0.14504748962439401</v>
      </c>
      <c r="BG3584">
        <v>0.43388204764606492</v>
      </c>
      <c r="BH3584">
        <v>1</v>
      </c>
      <c r="BI3584">
        <v>0</v>
      </c>
      <c r="BJ3584">
        <v>0</v>
      </c>
      <c r="BK3584">
        <v>0</v>
      </c>
      <c r="BL3584">
        <v>8.4367173821206731E-2</v>
      </c>
      <c r="BM3584">
        <v>2.8256275962264939E-2</v>
      </c>
      <c r="BN3584">
        <v>2.4022351472088949E-2</v>
      </c>
      <c r="BO3584">
        <v>0.73376190300589339</v>
      </c>
      <c r="BP3584">
        <v>3.0224501158242122E-2</v>
      </c>
      <c r="BQ3584">
        <v>0.5280391555354218</v>
      </c>
      <c r="BR3584">
        <v>-4.3381199567285818E-2</v>
      </c>
      <c r="BS3584">
        <v>0.26484978633806444</v>
      </c>
      <c r="BT3584" s="54">
        <v>-2.30610811250801E-2</v>
      </c>
      <c r="BU3584" s="55">
        <v>0.69519978078826705</v>
      </c>
      <c r="BV3584" s="55">
        <v>0.99407777329945202</v>
      </c>
      <c r="BW3584" s="55">
        <v>1</v>
      </c>
    </row>
    <row r="3585" spans="1:75">
      <c r="A3585" t="s">
        <v>22858</v>
      </c>
      <c r="B3585" t="s">
        <v>22859</v>
      </c>
      <c r="C3585" t="s">
        <v>22860</v>
      </c>
      <c r="D3585" t="s">
        <v>22861</v>
      </c>
      <c r="E3585" t="s">
        <v>22862</v>
      </c>
      <c r="F3585" t="s">
        <v>22863</v>
      </c>
      <c r="G3585" t="s">
        <v>22864</v>
      </c>
      <c r="H3585" t="s">
        <v>195</v>
      </c>
      <c r="I3585" s="51">
        <v>-8.7516107074254404E-2</v>
      </c>
      <c r="J3585">
        <v>6.9874159379647804E-13</v>
      </c>
      <c r="K3585">
        <v>4.9256552003699496E-12</v>
      </c>
      <c r="L3585">
        <v>5.0931274771825295E-9</v>
      </c>
      <c r="M3585">
        <v>2</v>
      </c>
      <c r="N3585">
        <v>1</v>
      </c>
      <c r="O3585">
        <v>2</v>
      </c>
      <c r="P3585">
        <v>-4.9418553782504773E-2</v>
      </c>
      <c r="Q3585">
        <v>0.22087119478295039</v>
      </c>
      <c r="R3585">
        <v>-8.6439214588701643E-2</v>
      </c>
      <c r="S3585">
        <v>1.319812280553034E-2</v>
      </c>
      <c r="T3585">
        <v>7.5392846429963814E-2</v>
      </c>
      <c r="U3585">
        <v>0.25633866928277421</v>
      </c>
      <c r="V3585">
        <v>-7.7681764306642906E-2</v>
      </c>
      <c r="W3585">
        <v>0.14822762382054855</v>
      </c>
      <c r="X3585">
        <v>-0.17783065591212713</v>
      </c>
      <c r="Y3585">
        <v>1.3305962502129782E-16</v>
      </c>
      <c r="Z3585">
        <v>-8.8423320364759209E-2</v>
      </c>
      <c r="AA3585">
        <v>0.15830764350703799</v>
      </c>
      <c r="AB3585">
        <v>-4.7080116507830928E-2</v>
      </c>
      <c r="AC3585">
        <v>0.50929881874590177</v>
      </c>
      <c r="AD3585">
        <v>1.5766529612134809E-2</v>
      </c>
      <c r="AE3585">
        <v>0.68997060594081616</v>
      </c>
      <c r="AF3585">
        <v>6.3051125612955519E-2</v>
      </c>
      <c r="AG3585">
        <v>1.0630329120098196E-6</v>
      </c>
      <c r="AH3585">
        <v>5.6539669008030299E-2</v>
      </c>
      <c r="AI3585">
        <v>1.5696280489720243E-5</v>
      </c>
      <c r="AJ3585" s="52">
        <v>-5.1867700896978702E-2</v>
      </c>
      <c r="AK3585">
        <v>4.2428247398673701E-7</v>
      </c>
      <c r="AL3585">
        <v>1.5990666767783484E-6</v>
      </c>
      <c r="AM3585">
        <v>3.0925949528893201E-3</v>
      </c>
      <c r="AN3585">
        <v>0</v>
      </c>
      <c r="AO3585">
        <v>2</v>
      </c>
      <c r="AP3585">
        <v>2</v>
      </c>
      <c r="AQ3585">
        <v>-0.12030752714477788</v>
      </c>
      <c r="AR3585">
        <v>1.1964711907228301E-3</v>
      </c>
      <c r="AS3585">
        <v>-4.2808764464583753E-2</v>
      </c>
      <c r="AT3585">
        <v>0.105923260195079</v>
      </c>
      <c r="AU3585">
        <v>-2.0738964495088361E-2</v>
      </c>
      <c r="AV3585">
        <v>0.74843144398866002</v>
      </c>
      <c r="AW3585">
        <v>-9.9815267036083791E-3</v>
      </c>
      <c r="AX3585">
        <v>0.80538291589269106</v>
      </c>
      <c r="AY3585">
        <v>8.62137274057765E-3</v>
      </c>
      <c r="AZ3585">
        <v>0.81842058629631387</v>
      </c>
      <c r="BA3585">
        <v>-7.4337193933292902E-3</v>
      </c>
      <c r="BB3585">
        <v>0.56767195062304299</v>
      </c>
      <c r="BC3585">
        <v>-5.3348267640485718E-2</v>
      </c>
      <c r="BD3585">
        <v>2.9805079904210049E-5</v>
      </c>
      <c r="BE3585" s="53">
        <v>-8.7644861679494201E-2</v>
      </c>
      <c r="BF3585">
        <v>6.0525378273176096E-3</v>
      </c>
      <c r="BG3585">
        <v>0.18867830992037957</v>
      </c>
      <c r="BH3585">
        <v>1</v>
      </c>
      <c r="BI3585">
        <v>0</v>
      </c>
      <c r="BJ3585">
        <v>0</v>
      </c>
      <c r="BK3585">
        <v>0</v>
      </c>
      <c r="BL3585">
        <v>-7.9835738454224592E-2</v>
      </c>
      <c r="BM3585">
        <v>3.6346030931934087E-2</v>
      </c>
      <c r="BN3585">
        <v>-0.12271809408010396</v>
      </c>
      <c r="BO3585">
        <v>8.2587037174753908E-2</v>
      </c>
      <c r="BP3585">
        <v>-9.2109486897447024E-2</v>
      </c>
      <c r="BQ3585">
        <v>5.3250737603907868E-2</v>
      </c>
      <c r="BR3585">
        <v>-3.3418331615971658E-2</v>
      </c>
      <c r="BS3585">
        <v>0.38285220193338743</v>
      </c>
      <c r="BT3585" s="54">
        <v>-0.213367381198559</v>
      </c>
      <c r="BU3585" s="57">
        <v>2.4367618144188399E-4</v>
      </c>
      <c r="BV3585" s="55">
        <v>2.5373652664712799E-2</v>
      </c>
      <c r="BW3585" s="55">
        <v>1</v>
      </c>
    </row>
    <row r="3586" spans="1:75">
      <c r="A3586" t="s">
        <v>22865</v>
      </c>
      <c r="B3586" t="s">
        <v>22859</v>
      </c>
      <c r="C3586" t="s">
        <v>22860</v>
      </c>
      <c r="D3586" t="s">
        <v>22861</v>
      </c>
      <c r="E3586" t="s">
        <v>22862</v>
      </c>
      <c r="F3586" t="s">
        <v>22863</v>
      </c>
      <c r="G3586" t="s">
        <v>22864</v>
      </c>
      <c r="H3586" t="s">
        <v>195</v>
      </c>
      <c r="I3586" s="51">
        <v>2.8433563816484899E-2</v>
      </c>
      <c r="J3586">
        <v>4.7000472508759402E-4</v>
      </c>
      <c r="K3586">
        <v>1.0300870341276799E-3</v>
      </c>
      <c r="L3586">
        <v>1</v>
      </c>
      <c r="M3586">
        <v>2</v>
      </c>
      <c r="N3586">
        <v>0</v>
      </c>
      <c r="O3586">
        <v>2</v>
      </c>
      <c r="P3586">
        <v>4.8067740486789599E-3</v>
      </c>
      <c r="Q3586">
        <v>0.90609753748153365</v>
      </c>
      <c r="R3586">
        <v>-9.0853599885967126E-2</v>
      </c>
      <c r="S3586">
        <v>9.6930795104902805E-3</v>
      </c>
      <c r="T3586">
        <v>6.6186579968365272E-2</v>
      </c>
      <c r="U3586">
        <v>0.32105722534480491</v>
      </c>
      <c r="V3586">
        <v>3.8852358518845539E-2</v>
      </c>
      <c r="W3586">
        <v>0.4740701734564397</v>
      </c>
      <c r="X3586">
        <v>7.6028946905784892E-2</v>
      </c>
      <c r="Y3586">
        <v>4.6629474512527216E-4</v>
      </c>
      <c r="Z3586">
        <v>-0.15057778676384717</v>
      </c>
      <c r="AA3586">
        <v>1.5818333451953371E-2</v>
      </c>
      <c r="AB3586">
        <v>-8.9734930479927033E-2</v>
      </c>
      <c r="AC3586">
        <v>0.20863363842399152</v>
      </c>
      <c r="AD3586">
        <v>6.6760306434887704E-3</v>
      </c>
      <c r="AE3586">
        <v>0.86611170154228634</v>
      </c>
      <c r="AF3586">
        <v>8.0269186089522104E-2</v>
      </c>
      <c r="AG3586">
        <v>5.5284805709880581E-10</v>
      </c>
      <c r="AH3586">
        <v>2.4701476532305752E-2</v>
      </c>
      <c r="AI3586">
        <v>5.9975316529400587E-2</v>
      </c>
      <c r="AJ3586" s="52">
        <v>-6.17300003385522E-2</v>
      </c>
      <c r="AK3586">
        <v>9.9273712402977705E-10</v>
      </c>
      <c r="AL3586">
        <v>4.8859290324463502E-9</v>
      </c>
      <c r="AM3586">
        <v>7.2360608970530446E-6</v>
      </c>
      <c r="AN3586">
        <v>0</v>
      </c>
      <c r="AO3586">
        <v>2</v>
      </c>
      <c r="AP3586">
        <v>2</v>
      </c>
      <c r="AQ3586">
        <v>-0.14175265877458051</v>
      </c>
      <c r="AR3586">
        <v>1.4865200442046542E-4</v>
      </c>
      <c r="AS3586">
        <v>-6.3075574845870503E-3</v>
      </c>
      <c r="AT3586">
        <v>0.81264944388028004</v>
      </c>
      <c r="AU3586">
        <v>-3.9509628648740212E-2</v>
      </c>
      <c r="AV3586">
        <v>0.53891146325015027</v>
      </c>
      <c r="AW3586">
        <v>1.6067601217445059E-2</v>
      </c>
      <c r="AX3586">
        <v>0.69224240374263302</v>
      </c>
      <c r="AY3586">
        <v>-7.3074672641984398E-3</v>
      </c>
      <c r="AZ3586">
        <v>0.84630140183473412</v>
      </c>
      <c r="BA3586">
        <v>-1.161369078870333E-2</v>
      </c>
      <c r="BB3586">
        <v>0.37311819833126392</v>
      </c>
      <c r="BC3586">
        <v>-6.890417255407047E-2</v>
      </c>
      <c r="BD3586">
        <v>7.2446505688501074E-8</v>
      </c>
      <c r="BE3586" s="53">
        <v>-6.3892674201493603E-3</v>
      </c>
      <c r="BF3586">
        <v>0.87609753371515398</v>
      </c>
      <c r="BG3586">
        <v>0.88791364338845347</v>
      </c>
      <c r="BH3586">
        <v>1</v>
      </c>
      <c r="BI3586">
        <v>0</v>
      </c>
      <c r="BJ3586">
        <v>0</v>
      </c>
      <c r="BK3586">
        <v>0</v>
      </c>
      <c r="BL3586">
        <v>-2.1976795905507795E-4</v>
      </c>
      <c r="BM3586">
        <v>0.99544798596295458</v>
      </c>
      <c r="BN3586">
        <v>-9.5702604120694562E-2</v>
      </c>
      <c r="BO3586">
        <v>0.1735100074663847</v>
      </c>
      <c r="BP3586">
        <v>3.0400935463730698E-3</v>
      </c>
      <c r="BQ3586">
        <v>0.94926401303415475</v>
      </c>
      <c r="BR3586">
        <v>-2.393178624367201E-2</v>
      </c>
      <c r="BS3586">
        <v>0.53436392905928942</v>
      </c>
      <c r="BT3586" s="54">
        <v>-0.17491348681914401</v>
      </c>
      <c r="BU3586" s="55">
        <v>2.7632976104753899E-3</v>
      </c>
      <c r="BV3586" s="55">
        <v>0.15144117505830901</v>
      </c>
      <c r="BW3586" s="55">
        <v>1</v>
      </c>
    </row>
    <row r="3587" spans="1:75">
      <c r="A3587" t="s">
        <v>22866</v>
      </c>
      <c r="B3587" t="s">
        <v>22867</v>
      </c>
      <c r="C3587" t="s">
        <v>22868</v>
      </c>
      <c r="D3587" t="s">
        <v>22869</v>
      </c>
      <c r="E3587" t="s">
        <v>22870</v>
      </c>
      <c r="F3587" t="s">
        <v>22871</v>
      </c>
      <c r="G3587" t="s">
        <v>22872</v>
      </c>
      <c r="H3587" t="s">
        <v>195</v>
      </c>
      <c r="I3587" s="51">
        <v>2.1519355653944999E-2</v>
      </c>
      <c r="J3587">
        <v>5.8766623122514502E-2</v>
      </c>
      <c r="K3587">
        <v>8.4553872076590653E-2</v>
      </c>
      <c r="L3587">
        <v>1</v>
      </c>
      <c r="M3587">
        <v>4</v>
      </c>
      <c r="N3587">
        <v>0</v>
      </c>
      <c r="O3587">
        <v>4</v>
      </c>
      <c r="P3587">
        <v>-5.095966510891984E-2</v>
      </c>
      <c r="Q3587">
        <v>0.20991024620072071</v>
      </c>
      <c r="R3587">
        <v>-3.9329102692611528E-2</v>
      </c>
      <c r="S3587">
        <v>0.26102948719459718</v>
      </c>
      <c r="T3587">
        <v>0.15360150916781953</v>
      </c>
      <c r="U3587">
        <v>1.8705101018811281E-2</v>
      </c>
      <c r="V3587">
        <v>-0.10791784786023714</v>
      </c>
      <c r="W3587">
        <v>4.6966263693492251E-2</v>
      </c>
      <c r="X3587">
        <v>2.584020644235064E-2</v>
      </c>
      <c r="Y3587">
        <v>0.22872856356833984</v>
      </c>
      <c r="Z3587">
        <v>5.7095730075879009E-2</v>
      </c>
      <c r="AA3587">
        <v>0.35699552202893414</v>
      </c>
      <c r="AB3587">
        <v>2.077536770555374E-2</v>
      </c>
      <c r="AC3587">
        <v>0.77245101747408706</v>
      </c>
      <c r="AD3587">
        <v>0.11789990488764816</v>
      </c>
      <c r="AE3587">
        <v>2.4874555359765899E-3</v>
      </c>
      <c r="AF3587">
        <v>3.5580123602314058E-2</v>
      </c>
      <c r="AG3587">
        <v>5.4324112157154497E-3</v>
      </c>
      <c r="AH3587">
        <v>5.2900686920141528E-2</v>
      </c>
      <c r="AI3587">
        <v>4.4209847715824034E-5</v>
      </c>
      <c r="AJ3587" s="52">
        <v>1.0030235914850799E-2</v>
      </c>
      <c r="AK3587">
        <v>0.20150182650121401</v>
      </c>
      <c r="AL3587">
        <v>0.25574557084578603</v>
      </c>
      <c r="AM3587">
        <v>1</v>
      </c>
      <c r="AN3587">
        <v>0</v>
      </c>
      <c r="AO3587">
        <v>1</v>
      </c>
      <c r="AP3587">
        <v>1</v>
      </c>
      <c r="AQ3587">
        <v>-1.579629921344361E-2</v>
      </c>
      <c r="AR3587">
        <v>0.671756353715381</v>
      </c>
      <c r="AS3587">
        <v>-8.0437930481620248E-4</v>
      </c>
      <c r="AT3587">
        <v>0.97561215108204202</v>
      </c>
      <c r="AU3587">
        <v>0.1188944844921119</v>
      </c>
      <c r="AV3587">
        <v>6.5558262981826737E-2</v>
      </c>
      <c r="AW3587">
        <v>6.8591214499107836E-2</v>
      </c>
      <c r="AX3587">
        <v>8.8497870858023367E-2</v>
      </c>
      <c r="AY3587">
        <v>1.4544493716435999E-2</v>
      </c>
      <c r="AZ3587">
        <v>0.69789292794502211</v>
      </c>
      <c r="BA3587">
        <v>2.6417423993624879E-2</v>
      </c>
      <c r="BB3587">
        <v>4.0298171268818857E-2</v>
      </c>
      <c r="BC3587">
        <v>-3.4661783776091797E-2</v>
      </c>
      <c r="BD3587">
        <v>6.1716309523487797E-3</v>
      </c>
      <c r="BE3587" s="53">
        <v>1.5367220144182899E-2</v>
      </c>
      <c r="BF3587">
        <v>0.20844751124073899</v>
      </c>
      <c r="BG3587">
        <v>0.4692322141549557</v>
      </c>
      <c r="BH3587">
        <v>1</v>
      </c>
      <c r="BI3587">
        <v>0</v>
      </c>
      <c r="BJ3587">
        <v>0</v>
      </c>
      <c r="BK3587">
        <v>0</v>
      </c>
      <c r="BL3587">
        <v>-3.3365226626754542E-2</v>
      </c>
      <c r="BM3587">
        <v>0.38407341369437242</v>
      </c>
      <c r="BN3587">
        <v>-3.077588654930883E-2</v>
      </c>
      <c r="BO3587">
        <v>0.66040781729294951</v>
      </c>
      <c r="BP3587">
        <v>5.1455166390705187E-2</v>
      </c>
      <c r="BQ3587">
        <v>0.28077925707139445</v>
      </c>
      <c r="BR3587">
        <v>-6.0169663531240557E-2</v>
      </c>
      <c r="BS3587">
        <v>0.11567393202187994</v>
      </c>
      <c r="BT3587" s="54">
        <v>0.12603565396448799</v>
      </c>
      <c r="BU3587" s="55">
        <v>2.9393381665432299E-2</v>
      </c>
      <c r="BV3587" s="55">
        <v>0.51100376637109701</v>
      </c>
      <c r="BW3587" s="55">
        <v>1</v>
      </c>
    </row>
    <row r="3588" spans="1:75">
      <c r="A3588" t="s">
        <v>22873</v>
      </c>
      <c r="B3588" t="s">
        <v>22874</v>
      </c>
      <c r="C3588" t="s">
        <v>22875</v>
      </c>
      <c r="D3588" t="s">
        <v>22876</v>
      </c>
      <c r="E3588" t="s">
        <v>22877</v>
      </c>
      <c r="F3588" t="s">
        <v>22878</v>
      </c>
      <c r="G3588" t="s">
        <v>22876</v>
      </c>
      <c r="H3588" t="s">
        <v>195</v>
      </c>
      <c r="I3588" s="51">
        <v>2.34669255904849E-2</v>
      </c>
      <c r="J3588">
        <v>2.0636000068604301E-2</v>
      </c>
      <c r="K3588">
        <v>3.3051154581423138E-2</v>
      </c>
      <c r="L3588">
        <v>1</v>
      </c>
      <c r="M3588">
        <v>4</v>
      </c>
      <c r="N3588">
        <v>1</v>
      </c>
      <c r="O3588">
        <v>4</v>
      </c>
      <c r="P3588">
        <v>-0.12470226456432136</v>
      </c>
      <c r="Q3588">
        <v>1.85264764251005E-3</v>
      </c>
      <c r="R3588">
        <v>-3.3209137034049041E-2</v>
      </c>
      <c r="S3588">
        <v>0.32823580535539953</v>
      </c>
      <c r="T3588">
        <v>0.22685003325353204</v>
      </c>
      <c r="U3588">
        <v>4.8851020799221497E-4</v>
      </c>
      <c r="V3588">
        <v>-9.5858826127001306E-2</v>
      </c>
      <c r="W3588">
        <v>7.2349780801946123E-2</v>
      </c>
      <c r="X3588">
        <v>3.9552505369433409E-2</v>
      </c>
      <c r="Y3588">
        <v>6.2623526302187538E-2</v>
      </c>
      <c r="Z3588">
        <v>-5.1358933213775618E-2</v>
      </c>
      <c r="AA3588">
        <v>0.3917232261058789</v>
      </c>
      <c r="AB3588">
        <v>-5.0336329709319359E-2</v>
      </c>
      <c r="AC3588">
        <v>0.47444087602844331</v>
      </c>
      <c r="AD3588">
        <v>0.18149521090110837</v>
      </c>
      <c r="AE3588">
        <v>2.3516259152803592E-6</v>
      </c>
      <c r="AF3588">
        <v>4.6053129269564758E-2</v>
      </c>
      <c r="AG3588">
        <v>2.5588813880087733E-4</v>
      </c>
      <c r="AH3588">
        <v>4.7186150920039249E-2</v>
      </c>
      <c r="AI3588">
        <v>2.1551151942496687E-4</v>
      </c>
      <c r="AJ3588" s="52">
        <v>-4.0836503585780497E-2</v>
      </c>
      <c r="AK3588">
        <v>5.6675386379458204E-9</v>
      </c>
      <c r="AL3588">
        <v>2.6146005779738661E-8</v>
      </c>
      <c r="AM3588">
        <v>4.1310689131987087E-5</v>
      </c>
      <c r="AN3588">
        <v>0</v>
      </c>
      <c r="AO3588">
        <v>2</v>
      </c>
      <c r="AP3588">
        <v>2</v>
      </c>
      <c r="AQ3588">
        <v>-9.4784661059108766E-2</v>
      </c>
      <c r="AR3588">
        <v>8.6123602883325604E-3</v>
      </c>
      <c r="AS3588">
        <v>2.5024723067280101E-3</v>
      </c>
      <c r="AT3588">
        <v>0.9229625120528302</v>
      </c>
      <c r="AU3588">
        <v>3.2629117176165429E-2</v>
      </c>
      <c r="AV3588">
        <v>0.59922855459990909</v>
      </c>
      <c r="AW3588">
        <v>4.866558710698593E-2</v>
      </c>
      <c r="AX3588">
        <v>0.2214658514380401</v>
      </c>
      <c r="AY3588">
        <v>-1.44979465313934E-3</v>
      </c>
      <c r="AZ3588">
        <v>0.96866372198194395</v>
      </c>
      <c r="BA3588">
        <v>-5.4981574714262297E-3</v>
      </c>
      <c r="BB3588">
        <v>0.66475976588269914</v>
      </c>
      <c r="BC3588">
        <v>-8.0723161440867941E-2</v>
      </c>
      <c r="BD3588">
        <v>1.002217846327314E-10</v>
      </c>
      <c r="BE3588" s="53">
        <v>-2.9415866414294101E-2</v>
      </c>
      <c r="BF3588">
        <v>0.36921794608055197</v>
      </c>
      <c r="BG3588">
        <v>0.55537338394993718</v>
      </c>
      <c r="BH3588">
        <v>1</v>
      </c>
      <c r="BI3588">
        <v>0</v>
      </c>
      <c r="BJ3588">
        <v>0</v>
      </c>
      <c r="BK3588">
        <v>0</v>
      </c>
      <c r="BL3588">
        <v>-4.5553034870579587E-2</v>
      </c>
      <c r="BM3588">
        <v>0.22320278433973545</v>
      </c>
      <c r="BN3588">
        <v>-1.2318451504191219E-2</v>
      </c>
      <c r="BO3588">
        <v>0.85597307906681119</v>
      </c>
      <c r="BP3588">
        <v>-2.297922435242309E-2</v>
      </c>
      <c r="BQ3588">
        <v>0.62880809671581406</v>
      </c>
      <c r="BR3588">
        <v>-3.6950583874824042E-2</v>
      </c>
      <c r="BS3588">
        <v>0.32850503242100748</v>
      </c>
      <c r="BT3588" s="54">
        <v>-8.9164484959352905E-2</v>
      </c>
      <c r="BU3588" s="55">
        <v>0.113694343852266</v>
      </c>
      <c r="BV3588" s="55">
        <v>0.77078940902995596</v>
      </c>
      <c r="BW3588" s="55">
        <v>1</v>
      </c>
    </row>
    <row r="3589" spans="1:75">
      <c r="A3589" t="s">
        <v>22879</v>
      </c>
      <c r="B3589" t="s">
        <v>22880</v>
      </c>
      <c r="C3589" t="s">
        <v>22881</v>
      </c>
      <c r="D3589" t="s">
        <v>22882</v>
      </c>
      <c r="E3589" t="s">
        <v>22883</v>
      </c>
      <c r="F3589" t="s">
        <v>22884</v>
      </c>
      <c r="G3589" t="s">
        <v>22885</v>
      </c>
      <c r="H3589" t="s">
        <v>195</v>
      </c>
      <c r="I3589" s="51">
        <v>0.14427477395406499</v>
      </c>
      <c r="J3589">
        <v>7.8348679591791168E-42</v>
      </c>
      <c r="K3589">
        <v>2.3590175002671858E-39</v>
      </c>
      <c r="L3589">
        <v>5.7108352554456605E-38</v>
      </c>
      <c r="M3589">
        <v>4</v>
      </c>
      <c r="N3589">
        <v>0</v>
      </c>
      <c r="O3589">
        <v>4</v>
      </c>
      <c r="P3589">
        <v>0.12057052201923071</v>
      </c>
      <c r="Q3589">
        <v>2.6546262827895602E-3</v>
      </c>
      <c r="R3589">
        <v>9.0892946558172906E-3</v>
      </c>
      <c r="S3589">
        <v>0.79555588264232691</v>
      </c>
      <c r="T3589">
        <v>-1.6126497463267098E-2</v>
      </c>
      <c r="U3589">
        <v>0.80753254389423235</v>
      </c>
      <c r="V3589">
        <v>7.8089944562384148E-2</v>
      </c>
      <c r="W3589">
        <v>0.15267219646236843</v>
      </c>
      <c r="X3589">
        <v>0.25952937055574565</v>
      </c>
      <c r="Y3589">
        <v>1.323474294717252E-35</v>
      </c>
      <c r="Z3589">
        <v>-1.05969241807474E-2</v>
      </c>
      <c r="AA3589">
        <v>0.86587946742439315</v>
      </c>
      <c r="AB3589">
        <v>-4.8375009445254288E-2</v>
      </c>
      <c r="AC3589">
        <v>0.49831007320326159</v>
      </c>
      <c r="AD3589">
        <v>0.11311277686366422</v>
      </c>
      <c r="AE3589">
        <v>3.7420147865452401E-3</v>
      </c>
      <c r="AF3589">
        <v>0.10594940315396724</v>
      </c>
      <c r="AG3589">
        <v>7.1519338547109422E-17</v>
      </c>
      <c r="AH3589">
        <v>2.099021163156645E-2</v>
      </c>
      <c r="AI3589">
        <v>0.10391143095389184</v>
      </c>
      <c r="AJ3589" s="52">
        <v>-4.4170127814255698E-3</v>
      </c>
      <c r="AK3589">
        <v>0.20753793019991601</v>
      </c>
      <c r="AL3589">
        <v>0.26208315544476574</v>
      </c>
      <c r="AM3589">
        <v>1</v>
      </c>
      <c r="AN3589">
        <v>0</v>
      </c>
      <c r="AO3589">
        <v>1</v>
      </c>
      <c r="AP3589">
        <v>1</v>
      </c>
      <c r="AQ3589">
        <v>-3.4188788667888102E-3</v>
      </c>
      <c r="AR3589">
        <v>0.92728099815854981</v>
      </c>
      <c r="AS3589">
        <v>6.5955981961026394E-2</v>
      </c>
      <c r="AT3589">
        <v>1.1389704322882971E-2</v>
      </c>
      <c r="AU3589">
        <v>-3.0268387091684178E-2</v>
      </c>
      <c r="AV3589">
        <v>0.63901058821675727</v>
      </c>
      <c r="AW3589">
        <v>6.0459301361095029E-2</v>
      </c>
      <c r="AX3589">
        <v>0.13332056208537116</v>
      </c>
      <c r="AY3589">
        <v>2.6888986451762461E-2</v>
      </c>
      <c r="AZ3589">
        <v>0.47438233947476927</v>
      </c>
      <c r="BA3589">
        <v>1.83758935797263E-3</v>
      </c>
      <c r="BB3589">
        <v>0.88608893379648035</v>
      </c>
      <c r="BC3589">
        <v>-2.960656525697539E-2</v>
      </c>
      <c r="BD3589">
        <v>1.8823299724483461E-2</v>
      </c>
      <c r="BE3589" s="53">
        <v>-3.96722572204736E-2</v>
      </c>
      <c r="BF3589">
        <v>0.283962483197506</v>
      </c>
      <c r="BG3589">
        <v>0.51304146089589564</v>
      </c>
      <c r="BH3589">
        <v>1</v>
      </c>
      <c r="BI3589">
        <v>0</v>
      </c>
      <c r="BJ3589">
        <v>0</v>
      </c>
      <c r="BK3589">
        <v>0</v>
      </c>
      <c r="BL3589">
        <v>-4.0274477957602181E-2</v>
      </c>
      <c r="BM3589">
        <v>0.29513038245405404</v>
      </c>
      <c r="BN3589">
        <v>-0.11658527921715273</v>
      </c>
      <c r="BO3589">
        <v>9.8425255129509642E-2</v>
      </c>
      <c r="BP3589">
        <v>-2.9158262051620761E-2</v>
      </c>
      <c r="BQ3589">
        <v>0.5412557133013749</v>
      </c>
      <c r="BR3589">
        <v>-4.9563664150929353E-2</v>
      </c>
      <c r="BS3589">
        <v>0.19788885026022371</v>
      </c>
      <c r="BT3589" s="54">
        <v>6.3985100104874001E-2</v>
      </c>
      <c r="BU3589" s="55">
        <v>0.27624463016211298</v>
      </c>
      <c r="BV3589" s="55">
        <v>0.90922306506699402</v>
      </c>
      <c r="BW3589" s="55">
        <v>1</v>
      </c>
    </row>
    <row r="3590" spans="1:75">
      <c r="A3590" t="s">
        <v>22886</v>
      </c>
      <c r="B3590" t="s">
        <v>1600</v>
      </c>
      <c r="C3590" t="s">
        <v>1601</v>
      </c>
      <c r="D3590" t="s">
        <v>1601</v>
      </c>
      <c r="E3590" t="s">
        <v>1602</v>
      </c>
      <c r="F3590" t="s">
        <v>1603</v>
      </c>
      <c r="G3590" t="s">
        <v>1604</v>
      </c>
      <c r="H3590" t="s">
        <v>195</v>
      </c>
      <c r="I3590" s="51">
        <v>-2.18045990358544E-2</v>
      </c>
      <c r="J3590">
        <v>1.2202283133617001E-2</v>
      </c>
      <c r="K3590">
        <v>2.0536236841591851E-2</v>
      </c>
      <c r="L3590">
        <v>1</v>
      </c>
      <c r="M3590">
        <v>0</v>
      </c>
      <c r="N3590">
        <v>1</v>
      </c>
      <c r="O3590">
        <v>1</v>
      </c>
      <c r="P3590">
        <v>7.982452109586613E-2</v>
      </c>
      <c r="Q3590">
        <v>5.00971076370278E-2</v>
      </c>
      <c r="R3590">
        <v>-4.7503492577438217E-2</v>
      </c>
      <c r="S3590">
        <v>0.17431083276555148</v>
      </c>
      <c r="T3590">
        <v>7.1821561377760079E-2</v>
      </c>
      <c r="U3590">
        <v>0.28048860733467518</v>
      </c>
      <c r="V3590">
        <v>-3.2299376303593037E-2</v>
      </c>
      <c r="W3590">
        <v>0.55289514892343106</v>
      </c>
      <c r="X3590">
        <v>-7.3340463076362508E-2</v>
      </c>
      <c r="Y3590">
        <v>6.5143152781985537E-4</v>
      </c>
      <c r="Z3590">
        <v>4.8013118655384428E-2</v>
      </c>
      <c r="AA3590">
        <v>0.44122681127499408</v>
      </c>
      <c r="AB3590">
        <v>-5.1203958583075249E-2</v>
      </c>
      <c r="AC3590">
        <v>0.47473055622585258</v>
      </c>
      <c r="AD3590">
        <v>6.8622570576726298E-3</v>
      </c>
      <c r="AE3590">
        <v>0.86201664451408966</v>
      </c>
      <c r="AF3590">
        <v>5.1706817422256897E-3</v>
      </c>
      <c r="AG3590">
        <v>0.68999258728376067</v>
      </c>
      <c r="AH3590">
        <v>2.1050433156627409E-2</v>
      </c>
      <c r="AI3590">
        <v>0.10909239313017136</v>
      </c>
      <c r="AJ3590" s="52">
        <v>-3.5185456889715E-2</v>
      </c>
      <c r="AK3590">
        <v>2.1133499726077101E-5</v>
      </c>
      <c r="AL3590">
        <v>6.3522507011701441E-5</v>
      </c>
      <c r="AM3590">
        <v>0.15404207950337598</v>
      </c>
      <c r="AN3590">
        <v>0</v>
      </c>
      <c r="AO3590">
        <v>1</v>
      </c>
      <c r="AP3590">
        <v>1</v>
      </c>
      <c r="AQ3590">
        <v>-3.8330850167621069E-2</v>
      </c>
      <c r="AR3590">
        <v>0.30491958960589755</v>
      </c>
      <c r="AS3590">
        <v>-1.500967968569049E-2</v>
      </c>
      <c r="AT3590">
        <v>0.56884044807640721</v>
      </c>
      <c r="AU3590">
        <v>-5.2292529500377938E-2</v>
      </c>
      <c r="AV3590">
        <v>0.41840490203166403</v>
      </c>
      <c r="AW3590">
        <v>6.3170969166313054E-2</v>
      </c>
      <c r="AX3590">
        <v>0.11895153528304173</v>
      </c>
      <c r="AY3590">
        <v>-8.3893727604186803E-3</v>
      </c>
      <c r="AZ3590">
        <v>0.82432523521097512</v>
      </c>
      <c r="BA3590">
        <v>-3.62736655701467E-3</v>
      </c>
      <c r="BB3590">
        <v>0.78093219704206784</v>
      </c>
      <c r="BC3590">
        <v>-6.036696790309231E-2</v>
      </c>
      <c r="BD3590">
        <v>2.4070315394267455E-6</v>
      </c>
      <c r="BE3590" s="53">
        <v>-2.9686705588713301E-2</v>
      </c>
      <c r="BF3590">
        <v>0.221683938047741</v>
      </c>
      <c r="BG3590">
        <v>0.4790385373918421</v>
      </c>
      <c r="BH3590">
        <v>1</v>
      </c>
      <c r="BI3590">
        <v>0</v>
      </c>
      <c r="BJ3590">
        <v>0</v>
      </c>
      <c r="BK3590">
        <v>0</v>
      </c>
      <c r="BL3590">
        <v>-1.492824526418789E-2</v>
      </c>
      <c r="BM3590">
        <v>0.69647378463566667</v>
      </c>
      <c r="BN3590">
        <v>9.7100686093099325E-2</v>
      </c>
      <c r="BO3590">
        <v>0.16744394399602827</v>
      </c>
      <c r="BP3590">
        <v>-5.1926977615863443E-2</v>
      </c>
      <c r="BQ3590">
        <v>0.2750770040117928</v>
      </c>
      <c r="BR3590">
        <v>-3.2805357263279968E-2</v>
      </c>
      <c r="BS3590">
        <v>0.39568154815909529</v>
      </c>
      <c r="BT3590" s="54">
        <v>5.0468970745505499E-2</v>
      </c>
      <c r="BU3590" s="55">
        <v>0.39023492074261301</v>
      </c>
      <c r="BV3590" s="55">
        <v>0.943379391495622</v>
      </c>
      <c r="BW3590" s="55">
        <v>1</v>
      </c>
    </row>
    <row r="3591" spans="1:75">
      <c r="A3591" t="s">
        <v>22887</v>
      </c>
      <c r="B3591" t="s">
        <v>22888</v>
      </c>
      <c r="C3591" t="s">
        <v>22889</v>
      </c>
      <c r="D3591" t="s">
        <v>22890</v>
      </c>
      <c r="E3591" t="s">
        <v>22891</v>
      </c>
      <c r="F3591" t="s">
        <v>22892</v>
      </c>
      <c r="G3591" t="s">
        <v>22893</v>
      </c>
      <c r="H3591" t="s">
        <v>195</v>
      </c>
      <c r="I3591" s="51">
        <v>2.0642388201326901E-2</v>
      </c>
      <c r="J3591">
        <v>8.6890928307326795E-2</v>
      </c>
      <c r="K3591">
        <v>0.12012048094541444</v>
      </c>
      <c r="L3591">
        <v>1</v>
      </c>
      <c r="M3591">
        <v>4</v>
      </c>
      <c r="N3591">
        <v>0</v>
      </c>
      <c r="O3591">
        <v>4</v>
      </c>
      <c r="P3591">
        <v>2.3156859358259398E-3</v>
      </c>
      <c r="Q3591">
        <v>0.95487603911495078</v>
      </c>
      <c r="R3591">
        <v>2.3313154604153698E-2</v>
      </c>
      <c r="S3591">
        <v>0.50484232089263748</v>
      </c>
      <c r="T3591">
        <v>0.16857275614896378</v>
      </c>
      <c r="U3591">
        <v>1.0466986689073339E-2</v>
      </c>
      <c r="V3591">
        <v>-3.1189078562430502E-3</v>
      </c>
      <c r="W3591">
        <v>0.95434951818675262</v>
      </c>
      <c r="X3591">
        <v>-2.5003327001550418E-2</v>
      </c>
      <c r="Y3591">
        <v>0.24986954750167092</v>
      </c>
      <c r="Z3591">
        <v>-0.10484777868696001</v>
      </c>
      <c r="AA3591">
        <v>9.180408123733276E-2</v>
      </c>
      <c r="AB3591">
        <v>-4.046013407608394E-2</v>
      </c>
      <c r="AC3591">
        <v>0.57198090346295816</v>
      </c>
      <c r="AD3591">
        <v>0.16488416572439937</v>
      </c>
      <c r="AE3591">
        <v>2.2103882612025571E-5</v>
      </c>
      <c r="AF3591">
        <v>0.10925072665976848</v>
      </c>
      <c r="AG3591">
        <v>2.7288627244216094E-17</v>
      </c>
      <c r="AH3591">
        <v>8.76390268096435E-2</v>
      </c>
      <c r="AI3591">
        <v>2.2467833970400093E-11</v>
      </c>
      <c r="AJ3591" s="52">
        <v>-1.6056675210376601E-2</v>
      </c>
      <c r="AK3591">
        <v>1.30693830291943E-2</v>
      </c>
      <c r="AL3591">
        <v>2.2393684273577161E-2</v>
      </c>
      <c r="AM3591">
        <v>1</v>
      </c>
      <c r="AN3591">
        <v>1</v>
      </c>
      <c r="AO3591">
        <v>1</v>
      </c>
      <c r="AP3591">
        <v>1</v>
      </c>
      <c r="AQ3591">
        <v>-5.0551575252431313E-2</v>
      </c>
      <c r="AR3591">
        <v>0.17303392554471234</v>
      </c>
      <c r="AS3591">
        <v>-3.2954183819712303E-2</v>
      </c>
      <c r="AT3591">
        <v>0.21468216758934255</v>
      </c>
      <c r="AU3591">
        <v>5.9367886993471003E-3</v>
      </c>
      <c r="AV3591">
        <v>0.9265954644940908</v>
      </c>
      <c r="AW3591">
        <v>0.15101290416174065</v>
      </c>
      <c r="AX3591">
        <v>1.6322432122915234E-4</v>
      </c>
      <c r="AY3591">
        <v>-4.4827960001494339E-2</v>
      </c>
      <c r="AZ3591">
        <v>0.23450009826521703</v>
      </c>
      <c r="BA3591">
        <v>-5.7658479211113896E-3</v>
      </c>
      <c r="BB3591">
        <v>0.65837264644263294</v>
      </c>
      <c r="BC3591">
        <v>-3.6047220097764641E-2</v>
      </c>
      <c r="BD3591">
        <v>4.8702505216319204E-3</v>
      </c>
      <c r="BE3591" s="53">
        <v>-2.1565351213520999E-2</v>
      </c>
      <c r="BF3591">
        <v>0.55335549203524603</v>
      </c>
      <c r="BG3591">
        <v>0.65999293654734881</v>
      </c>
      <c r="BH3591">
        <v>1</v>
      </c>
      <c r="BI3591">
        <v>0</v>
      </c>
      <c r="BJ3591">
        <v>0</v>
      </c>
      <c r="BK3591">
        <v>0</v>
      </c>
      <c r="BL3591">
        <v>-2.6482998550339521E-2</v>
      </c>
      <c r="BM3591">
        <v>0.48650484925647863</v>
      </c>
      <c r="BN3591">
        <v>-1.006127492601174E-2</v>
      </c>
      <c r="BO3591">
        <v>0.88672201297769748</v>
      </c>
      <c r="BP3591">
        <v>-1.908056884116751E-2</v>
      </c>
      <c r="BQ3591">
        <v>0.68923726435559762</v>
      </c>
      <c r="BR3591">
        <v>-3.8009273229722237E-2</v>
      </c>
      <c r="BS3591">
        <v>0.32366183953836725</v>
      </c>
      <c r="BT3591" s="54">
        <v>-9.0352018000954007E-2</v>
      </c>
      <c r="BU3591" s="55">
        <v>0.121664158426634</v>
      </c>
      <c r="BV3591" s="55">
        <v>0.78270966528838604</v>
      </c>
      <c r="BW3591" s="55">
        <v>1</v>
      </c>
    </row>
    <row r="3592" spans="1:75">
      <c r="A3592" t="s">
        <v>22894</v>
      </c>
      <c r="B3592" t="s">
        <v>22895</v>
      </c>
      <c r="C3592" t="s">
        <v>22896</v>
      </c>
      <c r="D3592" t="s">
        <v>22897</v>
      </c>
      <c r="E3592" t="s">
        <v>22898</v>
      </c>
      <c r="F3592" t="s">
        <v>22899</v>
      </c>
      <c r="G3592" t="s">
        <v>22897</v>
      </c>
      <c r="H3592" t="s">
        <v>195</v>
      </c>
      <c r="I3592" s="51">
        <v>-2.0144815432205102E-2</v>
      </c>
      <c r="J3592">
        <v>6.9742209104374994E-2</v>
      </c>
      <c r="K3592">
        <v>9.8804851732126206E-2</v>
      </c>
      <c r="L3592">
        <v>1</v>
      </c>
      <c r="M3592">
        <v>0</v>
      </c>
      <c r="N3592">
        <v>1</v>
      </c>
      <c r="O3592">
        <v>1</v>
      </c>
      <c r="P3592">
        <v>2.7426392438021158E-2</v>
      </c>
      <c r="Q3592">
        <v>0.50085189754419301</v>
      </c>
      <c r="R3592">
        <v>-3.5084204714342072E-2</v>
      </c>
      <c r="S3592">
        <v>0.31745360472177442</v>
      </c>
      <c r="T3592">
        <v>8.2956654806309107E-2</v>
      </c>
      <c r="U3592">
        <v>0.21088398668647548</v>
      </c>
      <c r="V3592">
        <v>-4.416616243767385E-2</v>
      </c>
      <c r="W3592">
        <v>0.41741218951485692</v>
      </c>
      <c r="X3592">
        <v>-5.2880161912977508E-2</v>
      </c>
      <c r="Y3592">
        <v>1.442495499634551E-2</v>
      </c>
      <c r="Z3592">
        <v>-8.3093826902444795E-2</v>
      </c>
      <c r="AA3592">
        <v>0.18232512866531439</v>
      </c>
      <c r="AB3592">
        <v>-8.5968963943311175E-2</v>
      </c>
      <c r="AC3592">
        <v>0.22945735088863395</v>
      </c>
      <c r="AD3592">
        <v>8.5788560689146007E-3</v>
      </c>
      <c r="AE3592">
        <v>0.82805271524966917</v>
      </c>
      <c r="AF3592">
        <v>2.1962246268157092E-2</v>
      </c>
      <c r="AG3592">
        <v>8.9717054317971529E-2</v>
      </c>
      <c r="AH3592">
        <v>2.135504171444555E-2</v>
      </c>
      <c r="AI3592">
        <v>0.1034217068528988</v>
      </c>
      <c r="AJ3592" s="52">
        <v>-1.17612532859092E-2</v>
      </c>
      <c r="AK3592">
        <v>3.3224800088279702E-2</v>
      </c>
      <c r="AL3592">
        <v>5.1658610888112362E-2</v>
      </c>
      <c r="AM3592">
        <v>1</v>
      </c>
      <c r="AN3592">
        <v>0</v>
      </c>
      <c r="AO3592">
        <v>1</v>
      </c>
      <c r="AP3592">
        <v>1</v>
      </c>
      <c r="AQ3592">
        <v>-1.443263508862826E-2</v>
      </c>
      <c r="AR3592">
        <v>0.70001101571395674</v>
      </c>
      <c r="AS3592">
        <v>-2.3529393669991568E-2</v>
      </c>
      <c r="AT3592">
        <v>0.37402272500582057</v>
      </c>
      <c r="AU3592">
        <v>4.7500125343660701E-3</v>
      </c>
      <c r="AV3592">
        <v>0.94134116538883783</v>
      </c>
      <c r="AW3592">
        <v>4.0262898200050912E-2</v>
      </c>
      <c r="AX3592">
        <v>0.31987086567160039</v>
      </c>
      <c r="AY3592">
        <v>2.0179652566703749E-2</v>
      </c>
      <c r="AZ3592">
        <v>0.59331016083027399</v>
      </c>
      <c r="BA3592">
        <v>1.415168784219388E-2</v>
      </c>
      <c r="BB3592">
        <v>0.2771533317342777</v>
      </c>
      <c r="BC3592">
        <v>-3.5427171872267189E-2</v>
      </c>
      <c r="BD3592">
        <v>5.6102551155793297E-3</v>
      </c>
      <c r="BE3592" s="53">
        <v>-1.55217167735244E-2</v>
      </c>
      <c r="BF3592">
        <v>0.61634509079806499</v>
      </c>
      <c r="BG3592">
        <v>0.69922791701589049</v>
      </c>
      <c r="BH3592">
        <v>1</v>
      </c>
      <c r="BI3592">
        <v>0</v>
      </c>
      <c r="BJ3592">
        <v>0</v>
      </c>
      <c r="BK3592">
        <v>0</v>
      </c>
      <c r="BL3592">
        <v>-4.5040958345813717E-2</v>
      </c>
      <c r="BM3592">
        <v>0.23979859059385988</v>
      </c>
      <c r="BN3592">
        <v>-2.0957148033906851E-2</v>
      </c>
      <c r="BO3592">
        <v>0.76587477542124527</v>
      </c>
      <c r="BP3592">
        <v>-1.4344132465783801E-4</v>
      </c>
      <c r="BQ3592">
        <v>0.99759333560342256</v>
      </c>
      <c r="BR3592">
        <v>-1.999954997833682E-2</v>
      </c>
      <c r="BS3592">
        <v>0.6046102482357032</v>
      </c>
      <c r="BT3592" s="54">
        <v>2.2867191617979201E-2</v>
      </c>
      <c r="BU3592" s="55">
        <v>0.69597690604968898</v>
      </c>
      <c r="BV3592" s="55">
        <v>0.99407777329945202</v>
      </c>
      <c r="BW3592" s="55">
        <v>1</v>
      </c>
    </row>
    <row r="3593" spans="1:75">
      <c r="A3593" t="s">
        <v>22900</v>
      </c>
      <c r="B3593" t="s">
        <v>22901</v>
      </c>
      <c r="C3593" t="s">
        <v>22902</v>
      </c>
      <c r="D3593" t="s">
        <v>22903</v>
      </c>
      <c r="E3593" t="s">
        <v>22904</v>
      </c>
      <c r="F3593" t="s">
        <v>22905</v>
      </c>
      <c r="G3593" t="s">
        <v>22903</v>
      </c>
      <c r="H3593" t="s">
        <v>195</v>
      </c>
      <c r="I3593" s="51">
        <v>1.1379888373355299E-2</v>
      </c>
      <c r="J3593">
        <v>0.62671547180449505</v>
      </c>
      <c r="K3593">
        <v>0.67625893027134931</v>
      </c>
      <c r="L3593">
        <v>1</v>
      </c>
      <c r="M3593">
        <v>0</v>
      </c>
      <c r="N3593">
        <v>2</v>
      </c>
      <c r="O3593">
        <v>2</v>
      </c>
      <c r="P3593">
        <v>4.290094120578124E-4</v>
      </c>
      <c r="Q3593">
        <v>0.99161785559197957</v>
      </c>
      <c r="R3593">
        <v>1.8059098346523798E-2</v>
      </c>
      <c r="S3593">
        <v>0.60770916615146453</v>
      </c>
      <c r="T3593">
        <v>2.8715352301096491E-2</v>
      </c>
      <c r="U3593">
        <v>0.66690098066686265</v>
      </c>
      <c r="V3593">
        <v>6.1423650248517203E-2</v>
      </c>
      <c r="W3593">
        <v>0.25778455756493079</v>
      </c>
      <c r="X3593">
        <v>2.0708356426665259E-2</v>
      </c>
      <c r="Y3593">
        <v>0.34174172498951816</v>
      </c>
      <c r="Z3593">
        <v>-6.471772430188158E-2</v>
      </c>
      <c r="AA3593">
        <v>0.3045073522653311</v>
      </c>
      <c r="AB3593">
        <v>0.14504301249281612</v>
      </c>
      <c r="AC3593">
        <v>4.1627557985033897E-2</v>
      </c>
      <c r="AD3593">
        <v>5.5158365804589696E-3</v>
      </c>
      <c r="AE3593">
        <v>0.88920333051779021</v>
      </c>
      <c r="AF3593">
        <v>-3.0664195155792068E-2</v>
      </c>
      <c r="AG3593">
        <v>1.835408012488653E-2</v>
      </c>
      <c r="AH3593">
        <v>-3.731554849008737E-2</v>
      </c>
      <c r="AI3593">
        <v>4.61398867354964E-3</v>
      </c>
      <c r="AJ3593" s="52">
        <v>1.48467874385667E-2</v>
      </c>
      <c r="AK3593">
        <v>0.119038317792447</v>
      </c>
      <c r="AL3593">
        <v>0.16100766346059495</v>
      </c>
      <c r="AM3593">
        <v>1</v>
      </c>
      <c r="AN3593">
        <v>0</v>
      </c>
      <c r="AO3593">
        <v>0</v>
      </c>
      <c r="AP3593">
        <v>0</v>
      </c>
      <c r="AQ3593">
        <v>3.2337105658692217E-2</v>
      </c>
      <c r="AR3593">
        <v>0.38927960364869157</v>
      </c>
      <c r="AS3593">
        <v>1.581878040382784E-2</v>
      </c>
      <c r="AT3593">
        <v>0.55281811296005112</v>
      </c>
      <c r="AU3593">
        <v>-1.8775543755776929E-2</v>
      </c>
      <c r="AV3593">
        <v>0.77247064298755352</v>
      </c>
      <c r="AW3593">
        <v>1.273028627494935E-2</v>
      </c>
      <c r="AX3593">
        <v>0.75366178729260569</v>
      </c>
      <c r="AY3593">
        <v>3.307723668038446E-2</v>
      </c>
      <c r="AZ3593">
        <v>0.38337912242416194</v>
      </c>
      <c r="BA3593">
        <v>-1.073230173486114E-2</v>
      </c>
      <c r="BB3593">
        <v>0.41217183686248793</v>
      </c>
      <c r="BC3593">
        <v>1.656568273184483E-2</v>
      </c>
      <c r="BD3593">
        <v>0.19731466593909569</v>
      </c>
      <c r="BE3593" s="53">
        <v>-4.6934845910127903E-3</v>
      </c>
      <c r="BF3593">
        <v>0.58173277630889897</v>
      </c>
      <c r="BG3593">
        <v>0.67624344507176382</v>
      </c>
      <c r="BH3593">
        <v>1</v>
      </c>
      <c r="BI3593">
        <v>0</v>
      </c>
      <c r="BJ3593">
        <v>0</v>
      </c>
      <c r="BK3593">
        <v>0</v>
      </c>
      <c r="BL3593">
        <v>1.575944249438431E-2</v>
      </c>
      <c r="BM3593">
        <v>0.68273186334628078</v>
      </c>
      <c r="BN3593">
        <v>5.3163709226623349E-2</v>
      </c>
      <c r="BO3593">
        <v>0.45377951838182629</v>
      </c>
      <c r="BP3593">
        <v>-1.9223503126306839E-2</v>
      </c>
      <c r="BQ3593">
        <v>0.68784229397802976</v>
      </c>
      <c r="BR3593">
        <v>-3.1088483581744389E-2</v>
      </c>
      <c r="BS3593">
        <v>0.4225269206030649</v>
      </c>
      <c r="BT3593" s="54">
        <v>1.3353607724676499E-2</v>
      </c>
      <c r="BU3593" s="55">
        <v>0.81967413597041705</v>
      </c>
      <c r="BV3593" s="55">
        <v>0.99768429839209705</v>
      </c>
      <c r="BW3593" s="55">
        <v>1</v>
      </c>
    </row>
    <row r="3594" spans="1:75">
      <c r="A3594" t="s">
        <v>22906</v>
      </c>
      <c r="B3594" t="s">
        <v>22907</v>
      </c>
      <c r="C3594" t="s">
        <v>22908</v>
      </c>
      <c r="D3594" t="s">
        <v>22909</v>
      </c>
      <c r="E3594" t="s">
        <v>22910</v>
      </c>
      <c r="F3594" t="s">
        <v>22911</v>
      </c>
      <c r="G3594" t="s">
        <v>22912</v>
      </c>
      <c r="H3594" t="s">
        <v>195</v>
      </c>
      <c r="I3594" s="51">
        <v>-1.24132535937938E-2</v>
      </c>
      <c r="J3594">
        <v>0.447187924157945</v>
      </c>
      <c r="K3594">
        <v>0.50732338975677216</v>
      </c>
      <c r="L3594">
        <v>1</v>
      </c>
      <c r="M3594">
        <v>3</v>
      </c>
      <c r="N3594">
        <v>0</v>
      </c>
      <c r="O3594">
        <v>3</v>
      </c>
      <c r="P3594">
        <v>-3.1821868940073793E-2</v>
      </c>
      <c r="Q3594">
        <v>0.43468418577520102</v>
      </c>
      <c r="R3594">
        <v>-1.885942346845489E-2</v>
      </c>
      <c r="S3594">
        <v>0.58812827613572716</v>
      </c>
      <c r="T3594">
        <v>0.10540745874588452</v>
      </c>
      <c r="U3594">
        <v>0.11186683166040456</v>
      </c>
      <c r="V3594">
        <v>-0.17639471071095925</v>
      </c>
      <c r="W3594">
        <v>9.7336912539601884E-4</v>
      </c>
      <c r="X3594">
        <v>-4.5686842892686687E-2</v>
      </c>
      <c r="Y3594">
        <v>3.3040399730982911E-2</v>
      </c>
      <c r="Z3594">
        <v>-1.614029175285359E-2</v>
      </c>
      <c r="AA3594">
        <v>0.79446733081303544</v>
      </c>
      <c r="AB3594">
        <v>-0.12530400011194501</v>
      </c>
      <c r="AC3594">
        <v>7.8463111016199447E-2</v>
      </c>
      <c r="AD3594">
        <v>9.0024244059141861E-2</v>
      </c>
      <c r="AE3594">
        <v>1.9782960486074069E-2</v>
      </c>
      <c r="AF3594">
        <v>4.6722273224465712E-2</v>
      </c>
      <c r="AG3594">
        <v>2.3925024606485568E-4</v>
      </c>
      <c r="AH3594">
        <v>8.4619209277103355E-2</v>
      </c>
      <c r="AI3594">
        <v>4.4383240416230669E-11</v>
      </c>
      <c r="AJ3594" s="52">
        <v>-1.8698906572771901E-2</v>
      </c>
      <c r="AK3594">
        <v>1.5762345303524099E-3</v>
      </c>
      <c r="AL3594">
        <v>3.2891993964324902E-3</v>
      </c>
      <c r="AM3594">
        <v>1</v>
      </c>
      <c r="AN3594">
        <v>1</v>
      </c>
      <c r="AO3594">
        <v>1</v>
      </c>
      <c r="AP3594">
        <v>1</v>
      </c>
      <c r="AQ3594">
        <v>-2.7118809370582309E-2</v>
      </c>
      <c r="AR3594">
        <v>0.46117503902386059</v>
      </c>
      <c r="AS3594">
        <v>-1.220954198677284E-2</v>
      </c>
      <c r="AT3594">
        <v>0.63977041447813154</v>
      </c>
      <c r="AU3594">
        <v>2.7804326340173189E-2</v>
      </c>
      <c r="AV3594">
        <v>0.66649109506722959</v>
      </c>
      <c r="AW3594">
        <v>2.9510219592874781E-2</v>
      </c>
      <c r="AX3594">
        <v>0.45921883083800891</v>
      </c>
      <c r="AY3594">
        <v>-1.406544286978062E-2</v>
      </c>
      <c r="AZ3594">
        <v>0.70952039186663773</v>
      </c>
      <c r="BA3594">
        <v>4.6761923747022767E-2</v>
      </c>
      <c r="BB3594">
        <v>2.5927175101822167E-4</v>
      </c>
      <c r="BC3594">
        <v>-4.994845506457106E-2</v>
      </c>
      <c r="BD3594">
        <v>7.1498638846622737E-5</v>
      </c>
      <c r="BE3594" s="53">
        <v>1.8274047268246601E-4</v>
      </c>
      <c r="BF3594">
        <v>0.71752643306955399</v>
      </c>
      <c r="BG3594">
        <v>0.76541822239448953</v>
      </c>
      <c r="BH3594">
        <v>1</v>
      </c>
      <c r="BI3594">
        <v>0</v>
      </c>
      <c r="BJ3594">
        <v>0</v>
      </c>
      <c r="BK3594">
        <v>0</v>
      </c>
      <c r="BL3594">
        <v>-1.954627082652232E-2</v>
      </c>
      <c r="BM3594">
        <v>0.60656415232560201</v>
      </c>
      <c r="BN3594">
        <v>2.186078672173623E-2</v>
      </c>
      <c r="BO3594">
        <v>0.75676835717298996</v>
      </c>
      <c r="BP3594">
        <v>1.333472708524654E-2</v>
      </c>
      <c r="BQ3594">
        <v>0.77962386571386033</v>
      </c>
      <c r="BR3594">
        <v>-6.8171780335168505E-2</v>
      </c>
      <c r="BS3594">
        <v>7.6057309070116444E-2</v>
      </c>
      <c r="BT3594" s="54">
        <v>-2.3817147042600701E-2</v>
      </c>
      <c r="BU3594" s="55">
        <v>0.68516770840819397</v>
      </c>
      <c r="BV3594" s="55">
        <v>0.99407777329945202</v>
      </c>
      <c r="BW3594" s="55">
        <v>1</v>
      </c>
    </row>
    <row r="3595" spans="1:75">
      <c r="A3595" t="s">
        <v>22913</v>
      </c>
      <c r="B3595" t="s">
        <v>22914</v>
      </c>
      <c r="C3595" t="s">
        <v>22915</v>
      </c>
      <c r="D3595" t="s">
        <v>22916</v>
      </c>
      <c r="E3595" t="s">
        <v>22917</v>
      </c>
      <c r="F3595" t="s">
        <v>22918</v>
      </c>
      <c r="G3595" t="s">
        <v>22916</v>
      </c>
      <c r="H3595" t="s">
        <v>195</v>
      </c>
      <c r="I3595" s="51">
        <v>6.3850653379112499E-2</v>
      </c>
      <c r="J3595">
        <v>5.0757168316970803E-8</v>
      </c>
      <c r="K3595">
        <v>2.0052520317745269E-7</v>
      </c>
      <c r="L3595">
        <v>3.6996899986240016E-4</v>
      </c>
      <c r="M3595">
        <v>5</v>
      </c>
      <c r="N3595">
        <v>0</v>
      </c>
      <c r="O3595">
        <v>5</v>
      </c>
      <c r="P3595">
        <v>-4.4551931789991679E-2</v>
      </c>
      <c r="Q3595">
        <v>0.26021235921846847</v>
      </c>
      <c r="R3595">
        <v>1.7151107432140659E-2</v>
      </c>
      <c r="S3595">
        <v>0.57786251374405651</v>
      </c>
      <c r="T3595">
        <v>0.1964966921616037</v>
      </c>
      <c r="U3595">
        <v>2.25608759805655E-3</v>
      </c>
      <c r="V3595">
        <v>-4.8406936480274471E-2</v>
      </c>
      <c r="W3595">
        <v>0.36817820522777051</v>
      </c>
      <c r="X3595">
        <v>7.8870634150731672E-2</v>
      </c>
      <c r="Y3595">
        <v>7.969860628102115E-5</v>
      </c>
      <c r="Z3595">
        <v>9.4655793163198096E-2</v>
      </c>
      <c r="AA3595">
        <v>0.11998546147636135</v>
      </c>
      <c r="AB3595">
        <v>6.688887421477048E-2</v>
      </c>
      <c r="AC3595">
        <v>0.33735294751470446</v>
      </c>
      <c r="AD3595">
        <v>0.20571479842158769</v>
      </c>
      <c r="AE3595">
        <v>2.8061608348765377E-8</v>
      </c>
      <c r="AF3595">
        <v>4.4036990425724613E-2</v>
      </c>
      <c r="AG3595">
        <v>1.5372106497500978E-4</v>
      </c>
      <c r="AH3595">
        <v>5.2864196998761818E-2</v>
      </c>
      <c r="AI3595">
        <v>6.6684030924487726E-6</v>
      </c>
      <c r="AJ3595" s="52">
        <v>-9.6796069458077102E-3</v>
      </c>
      <c r="AK3595">
        <v>3.3983409700144901E-6</v>
      </c>
      <c r="AL3595">
        <v>1.1473139106269393E-5</v>
      </c>
      <c r="AM3595">
        <v>2.477050733043561E-2</v>
      </c>
      <c r="AN3595">
        <v>1</v>
      </c>
      <c r="AO3595">
        <v>1</v>
      </c>
      <c r="AP3595">
        <v>1</v>
      </c>
      <c r="AQ3595">
        <v>-4.6412192248994052E-2</v>
      </c>
      <c r="AR3595">
        <v>0.14833171681952675</v>
      </c>
      <c r="AS3595">
        <v>1.421494062935068E-2</v>
      </c>
      <c r="AT3595">
        <v>0.56428595750697164</v>
      </c>
      <c r="AU3595">
        <v>0.1044405345702256</v>
      </c>
      <c r="AV3595">
        <v>9.4155114497661646E-2</v>
      </c>
      <c r="AW3595">
        <v>0.10492234095646884</v>
      </c>
      <c r="AX3595">
        <v>7.0547152357650798E-3</v>
      </c>
      <c r="AY3595">
        <v>3.2284089427564201E-2</v>
      </c>
      <c r="AZ3595">
        <v>0.36083413704423795</v>
      </c>
      <c r="BA3595">
        <v>-3.49040094075014E-3</v>
      </c>
      <c r="BB3595">
        <v>0.76616770406944057</v>
      </c>
      <c r="BC3595">
        <v>-7.7882820336139469E-2</v>
      </c>
      <c r="BD3595">
        <v>1.4267134383125328E-11</v>
      </c>
      <c r="BE3595" s="53">
        <v>-1.01863702884277E-2</v>
      </c>
      <c r="BF3595">
        <v>0.26831852704932302</v>
      </c>
      <c r="BG3595">
        <v>0.50430640697874352</v>
      </c>
      <c r="BH3595">
        <v>1</v>
      </c>
      <c r="BI3595">
        <v>0</v>
      </c>
      <c r="BJ3595">
        <v>0</v>
      </c>
      <c r="BK3595">
        <v>0</v>
      </c>
      <c r="BL3595">
        <v>-5.7640038058604771E-2</v>
      </c>
      <c r="BM3595">
        <v>8.0292815970051723E-2</v>
      </c>
      <c r="BN3595">
        <v>-3.1408490044429659E-2</v>
      </c>
      <c r="BO3595">
        <v>0.65015459813920717</v>
      </c>
      <c r="BP3595">
        <v>1.452951154404233E-2</v>
      </c>
      <c r="BQ3595">
        <v>0.73362866752322509</v>
      </c>
      <c r="BR3595">
        <v>-6.7868266331741521E-4</v>
      </c>
      <c r="BS3595">
        <v>0.98506501447852024</v>
      </c>
      <c r="BT3595" s="54">
        <v>7.5979531605921196E-3</v>
      </c>
      <c r="BU3595" s="55">
        <v>0.88439243281162605</v>
      </c>
      <c r="BV3595" s="55">
        <v>0.99938655820683098</v>
      </c>
      <c r="BW3595" s="55">
        <v>1</v>
      </c>
    </row>
    <row r="3596" spans="1:75">
      <c r="A3596" t="s">
        <v>22919</v>
      </c>
      <c r="B3596" t="s">
        <v>22920</v>
      </c>
      <c r="C3596" t="s">
        <v>22921</v>
      </c>
      <c r="D3596" t="s">
        <v>22922</v>
      </c>
      <c r="E3596" t="s">
        <v>22923</v>
      </c>
      <c r="F3596" t="s">
        <v>22924</v>
      </c>
      <c r="G3596" t="s">
        <v>22925</v>
      </c>
      <c r="H3596" t="s">
        <v>195</v>
      </c>
      <c r="I3596" s="51">
        <v>4.9446469682822597E-2</v>
      </c>
      <c r="J3596">
        <v>4.7401412013970903E-5</v>
      </c>
      <c r="K3596">
        <v>1.2300067360976642E-4</v>
      </c>
      <c r="L3596">
        <v>0.34550889216983394</v>
      </c>
      <c r="M3596">
        <v>4</v>
      </c>
      <c r="N3596">
        <v>0</v>
      </c>
      <c r="O3596">
        <v>4</v>
      </c>
      <c r="P3596">
        <v>9.3161514065081566E-2</v>
      </c>
      <c r="Q3596">
        <v>2.20985015087229E-2</v>
      </c>
      <c r="R3596">
        <v>-4.7010799325360113E-2</v>
      </c>
      <c r="S3596">
        <v>0.17679999138443334</v>
      </c>
      <c r="T3596">
        <v>8.0140189760516206E-2</v>
      </c>
      <c r="U3596">
        <v>0.2232534098201312</v>
      </c>
      <c r="V3596">
        <v>-1.73218741226764E-3</v>
      </c>
      <c r="W3596">
        <v>0.97455652838378237</v>
      </c>
      <c r="X3596">
        <v>4.9589806124847827E-2</v>
      </c>
      <c r="Y3596">
        <v>2.1942378194774879E-2</v>
      </c>
      <c r="Z3596">
        <v>-5.7779988858275261E-2</v>
      </c>
      <c r="AA3596">
        <v>0.35520268745314054</v>
      </c>
      <c r="AB3596">
        <v>0.1030763091061281</v>
      </c>
      <c r="AC3596">
        <v>0.14768389573660476</v>
      </c>
      <c r="AD3596">
        <v>0.16740187585927335</v>
      </c>
      <c r="AE3596">
        <v>1.7728868118026673E-5</v>
      </c>
      <c r="AF3596">
        <v>7.742198468513449E-2</v>
      </c>
      <c r="AG3596">
        <v>2.0570126668678486E-9</v>
      </c>
      <c r="AH3596">
        <v>4.4392342524022743E-2</v>
      </c>
      <c r="AI3596">
        <v>7.0243844122757433E-4</v>
      </c>
      <c r="AJ3596" s="52">
        <v>-3.5202722940551601E-2</v>
      </c>
      <c r="AK3596">
        <v>1.52349684353244E-4</v>
      </c>
      <c r="AL3596">
        <v>3.9448555923651704E-4</v>
      </c>
      <c r="AM3596">
        <v>1</v>
      </c>
      <c r="AN3596">
        <v>0</v>
      </c>
      <c r="AO3596">
        <v>1</v>
      </c>
      <c r="AP3596">
        <v>1</v>
      </c>
      <c r="AQ3596">
        <v>-5.0289200949155989E-2</v>
      </c>
      <c r="AR3596">
        <v>0.1747377810947161</v>
      </c>
      <c r="AS3596">
        <v>-2.5697288383335209E-2</v>
      </c>
      <c r="AT3596">
        <v>0.33214885311252362</v>
      </c>
      <c r="AU3596">
        <v>-6.9036464189527164E-2</v>
      </c>
      <c r="AV3596">
        <v>0.28350280969443259</v>
      </c>
      <c r="AW3596">
        <v>8.3639491773832647E-2</v>
      </c>
      <c r="AX3596">
        <v>3.7933784010329319E-2</v>
      </c>
      <c r="AY3596">
        <v>-8.5222205068890902E-3</v>
      </c>
      <c r="AZ3596">
        <v>0.82117443659490574</v>
      </c>
      <c r="BA3596">
        <v>1.1027685045643949E-2</v>
      </c>
      <c r="BB3596">
        <v>0.39686251325329769</v>
      </c>
      <c r="BC3596">
        <v>-5.008770837004306E-2</v>
      </c>
      <c r="BD3596">
        <v>8.8529867709831388E-5</v>
      </c>
      <c r="BE3596" s="53">
        <v>-5.4629506705100701E-2</v>
      </c>
      <c r="BF3596">
        <v>4.1347347068838199E-2</v>
      </c>
      <c r="BG3596">
        <v>0.32164441065609561</v>
      </c>
      <c r="BH3596">
        <v>1</v>
      </c>
      <c r="BI3596">
        <v>0</v>
      </c>
      <c r="BJ3596">
        <v>0</v>
      </c>
      <c r="BK3596">
        <v>0</v>
      </c>
      <c r="BL3596">
        <v>-8.5633072850078706E-2</v>
      </c>
      <c r="BM3596">
        <v>2.4654523503004379E-2</v>
      </c>
      <c r="BN3596">
        <v>3.6501694241861053E-2</v>
      </c>
      <c r="BO3596">
        <v>0.60441900778923885</v>
      </c>
      <c r="BP3596">
        <v>-5.4957661348992888E-2</v>
      </c>
      <c r="BQ3596">
        <v>0.2489413538514359</v>
      </c>
      <c r="BR3596">
        <v>-7.1757207783539299E-3</v>
      </c>
      <c r="BS3596">
        <v>0.85233041277968369</v>
      </c>
      <c r="BT3596" s="54">
        <v>6.2445008297907702E-2</v>
      </c>
      <c r="BU3596" s="55">
        <v>0.27648657112925601</v>
      </c>
      <c r="BV3596" s="55">
        <v>0.90922306506699402</v>
      </c>
      <c r="BW3596" s="55">
        <v>1</v>
      </c>
    </row>
    <row r="3597" spans="1:75">
      <c r="A3597" t="s">
        <v>22926</v>
      </c>
      <c r="B3597" t="s">
        <v>22927</v>
      </c>
      <c r="C3597" t="s">
        <v>22928</v>
      </c>
      <c r="D3597" t="s">
        <v>22929</v>
      </c>
      <c r="E3597" t="s">
        <v>22930</v>
      </c>
      <c r="F3597" t="s">
        <v>22931</v>
      </c>
      <c r="G3597" t="s">
        <v>22929</v>
      </c>
      <c r="H3597" t="s">
        <v>195</v>
      </c>
      <c r="I3597" s="51">
        <v>-1.0356498506499501E-2</v>
      </c>
      <c r="J3597">
        <v>7.5223570737927901E-5</v>
      </c>
      <c r="K3597">
        <v>1.8939710090112489E-4</v>
      </c>
      <c r="L3597">
        <v>0.5483046071087565</v>
      </c>
      <c r="M3597">
        <v>4</v>
      </c>
      <c r="N3597">
        <v>1</v>
      </c>
      <c r="O3597">
        <v>4</v>
      </c>
      <c r="P3597">
        <v>-1.7615553000235799E-3</v>
      </c>
      <c r="Q3597">
        <v>0.96484208791744963</v>
      </c>
      <c r="R3597">
        <v>-2.6927757956639702E-3</v>
      </c>
      <c r="S3597">
        <v>0.93555572953467636</v>
      </c>
      <c r="T3597">
        <v>0.22038706818675877</v>
      </c>
      <c r="U3597">
        <v>5.5016325385090535E-4</v>
      </c>
      <c r="V3597">
        <v>-4.4096153233924899E-2</v>
      </c>
      <c r="W3597">
        <v>0.40844016556925439</v>
      </c>
      <c r="X3597">
        <v>-0.11821175783087072</v>
      </c>
      <c r="Y3597">
        <v>1.4446804338075518E-8</v>
      </c>
      <c r="Z3597">
        <v>4.7766024900101407E-2</v>
      </c>
      <c r="AA3597">
        <v>0.43736425782895427</v>
      </c>
      <c r="AB3597">
        <v>3.149261071796295E-2</v>
      </c>
      <c r="AC3597">
        <v>0.64923320684050922</v>
      </c>
      <c r="AD3597">
        <v>0.23347153771543605</v>
      </c>
      <c r="AE3597">
        <v>6.0278908414224922E-11</v>
      </c>
      <c r="AF3597">
        <v>0.10473725192726197</v>
      </c>
      <c r="AG3597">
        <v>1.0579489968150487E-17</v>
      </c>
      <c r="AH3597">
        <v>0.1392466538986134</v>
      </c>
      <c r="AI3597">
        <v>1.0616021910679263E-29</v>
      </c>
      <c r="AJ3597" s="52">
        <v>-4.0274071048503397E-2</v>
      </c>
      <c r="AK3597">
        <v>8.6787756046322104E-7</v>
      </c>
      <c r="AL3597">
        <v>3.15981994915905E-6</v>
      </c>
      <c r="AM3597">
        <v>6.3259595382164097E-3</v>
      </c>
      <c r="AN3597">
        <v>1</v>
      </c>
      <c r="AO3597">
        <v>2</v>
      </c>
      <c r="AP3597">
        <v>2</v>
      </c>
      <c r="AQ3597">
        <v>-0.14359957331504097</v>
      </c>
      <c r="AR3597">
        <v>4.4566839207486184E-5</v>
      </c>
      <c r="AS3597">
        <v>-1.276227444099506E-2</v>
      </c>
      <c r="AT3597">
        <v>0.61702591229357351</v>
      </c>
      <c r="AU3597">
        <v>-6.6925233947543296E-3</v>
      </c>
      <c r="AV3597">
        <v>0.91454720746263962</v>
      </c>
      <c r="AW3597">
        <v>0.14928294824082058</v>
      </c>
      <c r="AX3597">
        <v>7.8232813776908739E-5</v>
      </c>
      <c r="AY3597">
        <v>9.6395963842914895E-3</v>
      </c>
      <c r="AZ3597">
        <v>0.79111000651861418</v>
      </c>
      <c r="BA3597">
        <v>3.4493213189824019E-2</v>
      </c>
      <c r="BB3597">
        <v>5.2773752044008599E-3</v>
      </c>
      <c r="BC3597">
        <v>-6.0244345088894598E-2</v>
      </c>
      <c r="BD3597">
        <v>6.9588707679324646E-7</v>
      </c>
      <c r="BE3597" s="53">
        <v>-5.6475405052198203E-3</v>
      </c>
      <c r="BF3597">
        <v>0.75542271308942999</v>
      </c>
      <c r="BG3597">
        <v>0.7944418057580227</v>
      </c>
      <c r="BH3597">
        <v>1</v>
      </c>
      <c r="BI3597">
        <v>0</v>
      </c>
      <c r="BJ3597">
        <v>0</v>
      </c>
      <c r="BK3597">
        <v>0</v>
      </c>
      <c r="BL3597">
        <v>-1.964750810577677E-2</v>
      </c>
      <c r="BM3597">
        <v>0.58892513209401387</v>
      </c>
      <c r="BN3597">
        <v>7.1421629921612592E-2</v>
      </c>
      <c r="BO3597">
        <v>0.308505148214337</v>
      </c>
      <c r="BP3597">
        <v>-4.0725730759839001E-3</v>
      </c>
      <c r="BQ3597">
        <v>0.92929491378122397</v>
      </c>
      <c r="BR3597">
        <v>-5.1064582259621093E-2</v>
      </c>
      <c r="BS3597">
        <v>0.16982322161564301</v>
      </c>
      <c r="BT3597" s="54">
        <v>-4.1845123548486497E-2</v>
      </c>
      <c r="BU3597" s="55">
        <v>0.46666948342081399</v>
      </c>
      <c r="BV3597" s="55">
        <v>0.96475513742011498</v>
      </c>
      <c r="BW3597" s="55">
        <v>1</v>
      </c>
    </row>
    <row r="3598" spans="1:75">
      <c r="A3598" t="s">
        <v>22932</v>
      </c>
      <c r="B3598" t="s">
        <v>22933</v>
      </c>
      <c r="C3598" t="s">
        <v>22934</v>
      </c>
      <c r="D3598" t="s">
        <v>22935</v>
      </c>
      <c r="E3598" t="s">
        <v>22936</v>
      </c>
      <c r="F3598" t="s">
        <v>22937</v>
      </c>
      <c r="G3598" t="s">
        <v>22935</v>
      </c>
      <c r="H3598" t="s">
        <v>195</v>
      </c>
      <c r="I3598" s="51">
        <v>8.00246595716224E-2</v>
      </c>
      <c r="J3598">
        <v>2.12660127285729E-9</v>
      </c>
      <c r="K3598">
        <v>1.0204606107871483E-8</v>
      </c>
      <c r="L3598">
        <v>1.5500796677856786E-5</v>
      </c>
      <c r="M3598">
        <v>6</v>
      </c>
      <c r="N3598">
        <v>0</v>
      </c>
      <c r="O3598">
        <v>6</v>
      </c>
      <c r="P3598">
        <v>0.12571156863618124</v>
      </c>
      <c r="Q3598">
        <v>1.7883731192424701E-3</v>
      </c>
      <c r="R3598">
        <v>-2.0598133449481401E-3</v>
      </c>
      <c r="S3598">
        <v>0.9529071124184938</v>
      </c>
      <c r="T3598">
        <v>0.26822143446853119</v>
      </c>
      <c r="U3598">
        <v>3.2114275002006055E-5</v>
      </c>
      <c r="V3598">
        <v>-9.8212991930529042E-2</v>
      </c>
      <c r="W3598">
        <v>6.8072957277772669E-2</v>
      </c>
      <c r="X3598">
        <v>6.2012423568882771E-2</v>
      </c>
      <c r="Y3598">
        <v>3.1736711707868702E-3</v>
      </c>
      <c r="Z3598">
        <v>-1.156846955191149E-2</v>
      </c>
      <c r="AA3598">
        <v>0.85313262132618162</v>
      </c>
      <c r="AB3598">
        <v>5.3505010072744809E-2</v>
      </c>
      <c r="AC3598">
        <v>0.44586598290948237</v>
      </c>
      <c r="AD3598">
        <v>0.19663511179451937</v>
      </c>
      <c r="AE3598">
        <v>1.0056333429546777E-7</v>
      </c>
      <c r="AF3598">
        <v>7.6996614896620366E-2</v>
      </c>
      <c r="AG3598">
        <v>9.6218349097775842E-10</v>
      </c>
      <c r="AH3598">
        <v>7.6471097852901015E-2</v>
      </c>
      <c r="AI3598">
        <v>1.936216713965272E-9</v>
      </c>
      <c r="AJ3598" s="52">
        <v>-2.89321617940527E-2</v>
      </c>
      <c r="AK3598">
        <v>1.2596143753701701E-2</v>
      </c>
      <c r="AL3598">
        <v>2.1679643877386471E-2</v>
      </c>
      <c r="AM3598">
        <v>1</v>
      </c>
      <c r="AN3598">
        <v>0</v>
      </c>
      <c r="AO3598">
        <v>1</v>
      </c>
      <c r="AP3598">
        <v>1</v>
      </c>
      <c r="AQ3598">
        <v>-0.13144733883352364</v>
      </c>
      <c r="AR3598">
        <v>4.2565196852057958E-4</v>
      </c>
      <c r="AS3598">
        <v>2.1005449630872312E-2</v>
      </c>
      <c r="AT3598">
        <v>0.41637543001248489</v>
      </c>
      <c r="AU3598">
        <v>-5.5608133420508602E-3</v>
      </c>
      <c r="AV3598">
        <v>0.93117739437236957</v>
      </c>
      <c r="AW3598">
        <v>8.3050663474386568E-2</v>
      </c>
      <c r="AX3598">
        <v>3.2411907483996492E-2</v>
      </c>
      <c r="AY3598">
        <v>-1.086088342256423E-2</v>
      </c>
      <c r="AZ3598">
        <v>0.77216084697136822</v>
      </c>
      <c r="BA3598">
        <v>7.38597742323455E-3</v>
      </c>
      <c r="BB3598">
        <v>0.56100656116168257</v>
      </c>
      <c r="BC3598">
        <v>-2.229528280621541E-2</v>
      </c>
      <c r="BD3598">
        <v>7.4062477381634212E-2</v>
      </c>
      <c r="BE3598" s="53">
        <v>3.2704864657454001E-2</v>
      </c>
      <c r="BF3598">
        <v>6.3358247517214902E-2</v>
      </c>
      <c r="BG3598">
        <v>0.35755328035405115</v>
      </c>
      <c r="BH3598">
        <v>1</v>
      </c>
      <c r="BI3598">
        <v>0</v>
      </c>
      <c r="BJ3598">
        <v>0</v>
      </c>
      <c r="BK3598">
        <v>0</v>
      </c>
      <c r="BL3598">
        <v>-2.8101529280938821E-2</v>
      </c>
      <c r="BM3598">
        <v>0.46358289205704895</v>
      </c>
      <c r="BN3598">
        <v>-6.632069589633012E-2</v>
      </c>
      <c r="BO3598">
        <v>0.34705518586253592</v>
      </c>
      <c r="BP3598">
        <v>7.8565779905049052E-2</v>
      </c>
      <c r="BQ3598">
        <v>9.9005713831533296E-2</v>
      </c>
      <c r="BR3598">
        <v>-1.543035465628512E-2</v>
      </c>
      <c r="BS3598">
        <v>0.68752300570630243</v>
      </c>
      <c r="BT3598" s="54">
        <v>-5.6820786971111502E-2</v>
      </c>
      <c r="BU3598" s="55">
        <v>0.32873778483718002</v>
      </c>
      <c r="BV3598" s="55">
        <v>0.92802854906204801</v>
      </c>
      <c r="BW3598" s="55">
        <v>1</v>
      </c>
    </row>
    <row r="3599" spans="1:75">
      <c r="A3599" t="s">
        <v>22938</v>
      </c>
      <c r="B3599" t="s">
        <v>22939</v>
      </c>
      <c r="C3599" t="s">
        <v>22940</v>
      </c>
      <c r="D3599" t="s">
        <v>22941</v>
      </c>
      <c r="E3599" t="s">
        <v>22942</v>
      </c>
      <c r="F3599" t="s">
        <v>22943</v>
      </c>
      <c r="G3599" t="s">
        <v>22941</v>
      </c>
      <c r="H3599" t="s">
        <v>195</v>
      </c>
      <c r="I3599" s="51">
        <v>1.2121620006543E-2</v>
      </c>
      <c r="J3599">
        <v>0.417283800988965</v>
      </c>
      <c r="K3599">
        <v>0.47786042818673458</v>
      </c>
      <c r="L3599">
        <v>1</v>
      </c>
      <c r="M3599">
        <v>3</v>
      </c>
      <c r="N3599">
        <v>0</v>
      </c>
      <c r="O3599">
        <v>3</v>
      </c>
      <c r="P3599">
        <v>1.19318893241614E-2</v>
      </c>
      <c r="Q3599">
        <v>0.76980910447821072</v>
      </c>
      <c r="R3599">
        <v>-5.0047344417920317E-2</v>
      </c>
      <c r="S3599">
        <v>0.15362393409699485</v>
      </c>
      <c r="T3599">
        <v>6.860240626475117E-2</v>
      </c>
      <c r="U3599">
        <v>0.30060073779692842</v>
      </c>
      <c r="V3599">
        <v>-3.8546731098470198E-2</v>
      </c>
      <c r="W3599">
        <v>0.47475525093138227</v>
      </c>
      <c r="X3599">
        <v>-8.1959270621939501E-3</v>
      </c>
      <c r="Y3599">
        <v>0.70572442559310844</v>
      </c>
      <c r="Z3599">
        <v>0.10944898292330488</v>
      </c>
      <c r="AA3599">
        <v>8.0060602528039745E-2</v>
      </c>
      <c r="AB3599">
        <v>0.11548901793518319</v>
      </c>
      <c r="AC3599">
        <v>0.1061589785327937</v>
      </c>
      <c r="AD3599">
        <v>0.12391186080387412</v>
      </c>
      <c r="AE3599">
        <v>1.50264541451231E-3</v>
      </c>
      <c r="AF3599">
        <v>3.2425867937386471E-2</v>
      </c>
      <c r="AG3599">
        <v>1.211882136454122E-2</v>
      </c>
      <c r="AH3599">
        <v>6.3939617408907315E-2</v>
      </c>
      <c r="AI3599">
        <v>1.0410706976542601E-6</v>
      </c>
      <c r="AJ3599" s="52">
        <v>1.0111605389981199E-2</v>
      </c>
      <c r="AK3599">
        <v>0.89624715254256704</v>
      </c>
      <c r="AL3599">
        <v>0.91405421783724239</v>
      </c>
      <c r="AM3599">
        <v>1</v>
      </c>
      <c r="AN3599">
        <v>1</v>
      </c>
      <c r="AO3599">
        <v>0</v>
      </c>
      <c r="AP3599">
        <v>1</v>
      </c>
      <c r="AQ3599">
        <v>-9.3472365351000494E-3</v>
      </c>
      <c r="AR3599">
        <v>0.8028059712019191</v>
      </c>
      <c r="AS3599">
        <v>-1.585718611391005E-2</v>
      </c>
      <c r="AT3599">
        <v>0.5512022519700881</v>
      </c>
      <c r="AU3599">
        <v>7.5557954451709222E-2</v>
      </c>
      <c r="AV3599">
        <v>0.23975808399412415</v>
      </c>
      <c r="AW3599">
        <v>9.196147918440048E-2</v>
      </c>
      <c r="AX3599">
        <v>2.275746823524815E-2</v>
      </c>
      <c r="AY3599">
        <v>-4.1928526690940639E-2</v>
      </c>
      <c r="AZ3599">
        <v>0.26336452838217367</v>
      </c>
      <c r="BA3599">
        <v>4.0265829303677128E-2</v>
      </c>
      <c r="BB3599">
        <v>1.9660697508159402E-3</v>
      </c>
      <c r="BC3599">
        <v>-1.0653969563162729E-2</v>
      </c>
      <c r="BD3599">
        <v>0.40465824409828921</v>
      </c>
      <c r="BE3599" s="53">
        <v>-1.4651685146456E-3</v>
      </c>
      <c r="BF3599">
        <v>0.85862564143926601</v>
      </c>
      <c r="BG3599">
        <v>0.87406857742046562</v>
      </c>
      <c r="BH3599">
        <v>1</v>
      </c>
      <c r="BI3599">
        <v>0</v>
      </c>
      <c r="BJ3599">
        <v>0</v>
      </c>
      <c r="BK3599">
        <v>0</v>
      </c>
      <c r="BL3599">
        <v>-8.4673846063686303E-3</v>
      </c>
      <c r="BM3599">
        <v>0.82561709614060963</v>
      </c>
      <c r="BN3599">
        <v>-1.741076935022454E-2</v>
      </c>
      <c r="BO3599">
        <v>0.80563163147003691</v>
      </c>
      <c r="BP3599">
        <v>6.8074548905156301E-3</v>
      </c>
      <c r="BQ3599">
        <v>0.88565422699518881</v>
      </c>
      <c r="BR3599">
        <v>-3.3858072368124353E-2</v>
      </c>
      <c r="BS3599">
        <v>0.37488812762764234</v>
      </c>
      <c r="BT3599" s="54">
        <v>1.9050034278521699E-2</v>
      </c>
      <c r="BU3599" s="55">
        <v>0.74528071712817301</v>
      </c>
      <c r="BV3599" s="55">
        <v>0.99407777329945202</v>
      </c>
      <c r="BW3599" s="55">
        <v>1</v>
      </c>
    </row>
    <row r="3600" spans="1:75">
      <c r="A3600" t="s">
        <v>22944</v>
      </c>
      <c r="B3600" t="s">
        <v>22945</v>
      </c>
      <c r="C3600" t="s">
        <v>22946</v>
      </c>
      <c r="D3600" t="s">
        <v>22947</v>
      </c>
      <c r="E3600" t="s">
        <v>22948</v>
      </c>
      <c r="F3600" t="s">
        <v>22949</v>
      </c>
      <c r="G3600" t="s">
        <v>22950</v>
      </c>
      <c r="H3600" t="s">
        <v>195</v>
      </c>
      <c r="I3600" s="51">
        <v>1.5715631223916501E-2</v>
      </c>
      <c r="J3600">
        <v>0.48551712449510598</v>
      </c>
      <c r="K3600">
        <v>0.54319790029851533</v>
      </c>
      <c r="L3600">
        <v>1</v>
      </c>
      <c r="M3600">
        <v>2</v>
      </c>
      <c r="N3600">
        <v>1</v>
      </c>
      <c r="O3600">
        <v>2</v>
      </c>
      <c r="P3600">
        <v>0.11542982115011956</v>
      </c>
      <c r="Q3600">
        <v>4.6690652470501399E-3</v>
      </c>
      <c r="R3600">
        <v>2.157915553037144E-2</v>
      </c>
      <c r="S3600">
        <v>0.53915807338531963</v>
      </c>
      <c r="T3600">
        <v>9.198487811432228E-2</v>
      </c>
      <c r="U3600">
        <v>0.16703031213285754</v>
      </c>
      <c r="V3600">
        <v>7.4416362097359329E-2</v>
      </c>
      <c r="W3600">
        <v>0.170574829583649</v>
      </c>
      <c r="X3600">
        <v>-4.8965332946896728E-2</v>
      </c>
      <c r="Y3600">
        <v>2.4483555923591058E-2</v>
      </c>
      <c r="Z3600">
        <v>-4.1393675456351857E-2</v>
      </c>
      <c r="AA3600">
        <v>0.50964618500303516</v>
      </c>
      <c r="AB3600">
        <v>2.9768610203847221E-2</v>
      </c>
      <c r="AC3600">
        <v>0.67401672304131044</v>
      </c>
      <c r="AD3600">
        <v>7.7703609749226937E-2</v>
      </c>
      <c r="AE3600">
        <v>4.9085334310054997E-2</v>
      </c>
      <c r="AF3600">
        <v>0.10918659625420692</v>
      </c>
      <c r="AG3600">
        <v>3.5097646466386671E-17</v>
      </c>
      <c r="AH3600">
        <v>2.8211074908977118E-2</v>
      </c>
      <c r="AI3600">
        <v>3.222249206108542E-2</v>
      </c>
      <c r="AJ3600" s="52">
        <v>-7.0652169120541397E-3</v>
      </c>
      <c r="AK3600">
        <v>0.35192078267334398</v>
      </c>
      <c r="AL3600">
        <v>0.41527449974194658</v>
      </c>
      <c r="AM3600">
        <v>1</v>
      </c>
      <c r="AN3600">
        <v>0</v>
      </c>
      <c r="AO3600">
        <v>0</v>
      </c>
      <c r="AP3600">
        <v>0</v>
      </c>
      <c r="AQ3600">
        <v>-6.4748869169658401E-3</v>
      </c>
      <c r="AR3600">
        <v>0.86323750159967472</v>
      </c>
      <c r="AS3600">
        <v>-2.3545847633621771E-2</v>
      </c>
      <c r="AT3600">
        <v>0.37620708126951558</v>
      </c>
      <c r="AU3600">
        <v>-4.5338402651023057E-4</v>
      </c>
      <c r="AV3600">
        <v>0.99436447573697362</v>
      </c>
      <c r="AW3600">
        <v>1.9684830647011441E-2</v>
      </c>
      <c r="AX3600">
        <v>0.62806107106701947</v>
      </c>
      <c r="AY3600">
        <v>-1.321394439833385E-2</v>
      </c>
      <c r="AZ3600">
        <v>0.72710449756393636</v>
      </c>
      <c r="BA3600">
        <v>1.3724123969018689E-2</v>
      </c>
      <c r="BB3600">
        <v>0.29392104482301723</v>
      </c>
      <c r="BC3600">
        <v>-1.2946274869241161E-2</v>
      </c>
      <c r="BD3600">
        <v>0.31338476129019993</v>
      </c>
      <c r="BE3600" s="53">
        <v>-2.6758972625362601E-2</v>
      </c>
      <c r="BF3600">
        <v>0.25883879669832599</v>
      </c>
      <c r="BG3600">
        <v>0.49863877628048697</v>
      </c>
      <c r="BH3600">
        <v>1</v>
      </c>
      <c r="BI3600">
        <v>0</v>
      </c>
      <c r="BJ3600">
        <v>0</v>
      </c>
      <c r="BK3600">
        <v>0</v>
      </c>
      <c r="BL3600">
        <v>-2.9877184110967028E-2</v>
      </c>
      <c r="BM3600">
        <v>0.4386490095665746</v>
      </c>
      <c r="BN3600">
        <v>6.9332863625612612E-2</v>
      </c>
      <c r="BO3600">
        <v>0.32641634448825096</v>
      </c>
      <c r="BP3600">
        <v>-3.8237054169219867E-2</v>
      </c>
      <c r="BQ3600">
        <v>0.42360388700380447</v>
      </c>
      <c r="BR3600">
        <v>-1.1992062721009569E-2</v>
      </c>
      <c r="BS3600">
        <v>0.75663400975768014</v>
      </c>
      <c r="BT3600" s="54">
        <v>1.3594910282348899E-2</v>
      </c>
      <c r="BU3600" s="55">
        <v>0.81734031227841697</v>
      </c>
      <c r="BV3600" s="55">
        <v>0.99763282485294902</v>
      </c>
      <c r="BW3600" s="55">
        <v>1</v>
      </c>
    </row>
    <row r="3601" spans="1:75">
      <c r="A3601" t="s">
        <v>22951</v>
      </c>
      <c r="B3601" t="s">
        <v>22952</v>
      </c>
      <c r="C3601" t="s">
        <v>22953</v>
      </c>
      <c r="D3601" t="s">
        <v>22954</v>
      </c>
      <c r="E3601" t="s">
        <v>22955</v>
      </c>
      <c r="F3601" t="s">
        <v>22956</v>
      </c>
      <c r="G3601" t="s">
        <v>22957</v>
      </c>
      <c r="H3601" t="s">
        <v>195</v>
      </c>
      <c r="I3601" s="51">
        <v>-7.0509647160778802E-2</v>
      </c>
      <c r="J3601">
        <v>2.4999947578711095E-11</v>
      </c>
      <c r="K3601">
        <v>1.4911998191589623E-10</v>
      </c>
      <c r="L3601">
        <v>1.8222461790122521E-7</v>
      </c>
      <c r="M3601">
        <v>3</v>
      </c>
      <c r="N3601">
        <v>3</v>
      </c>
      <c r="O3601">
        <v>3</v>
      </c>
      <c r="P3601">
        <v>-0.14650468440164527</v>
      </c>
      <c r="Q3601">
        <v>2.6486153368373509E-4</v>
      </c>
      <c r="R3601">
        <v>-6.6450272990497911E-2</v>
      </c>
      <c r="S3601">
        <v>5.7093852252896947E-2</v>
      </c>
      <c r="T3601">
        <v>0.15822714386193965</v>
      </c>
      <c r="U3601">
        <v>1.6332594592574402E-2</v>
      </c>
      <c r="V3601">
        <v>1.438438185617266E-2</v>
      </c>
      <c r="W3601">
        <v>0.79150234196233638</v>
      </c>
      <c r="X3601">
        <v>-0.13210373579007176</v>
      </c>
      <c r="Y3601">
        <v>6.7225621837119031E-10</v>
      </c>
      <c r="Z3601">
        <v>5.4728657080565291E-2</v>
      </c>
      <c r="AA3601">
        <v>0.3800909767240328</v>
      </c>
      <c r="AB3601">
        <v>1.1021694595636299E-2</v>
      </c>
      <c r="AC3601">
        <v>0.87593789959237611</v>
      </c>
      <c r="AD3601">
        <v>0.1088247993353956</v>
      </c>
      <c r="AE3601">
        <v>5.6541351992364201E-3</v>
      </c>
      <c r="AF3601">
        <v>-7.6455372341444547E-2</v>
      </c>
      <c r="AG3601">
        <v>3.294213917146327E-9</v>
      </c>
      <c r="AH3601">
        <v>5.5876856963311648E-2</v>
      </c>
      <c r="AI3601">
        <v>2.0409309916955709E-5</v>
      </c>
      <c r="AJ3601" s="52">
        <v>1.9035026796783701E-3</v>
      </c>
      <c r="AK3601">
        <v>0.34503678011187799</v>
      </c>
      <c r="AL3601">
        <v>0.40867291034050673</v>
      </c>
      <c r="AM3601">
        <v>1</v>
      </c>
      <c r="AN3601">
        <v>1</v>
      </c>
      <c r="AO3601">
        <v>0</v>
      </c>
      <c r="AP3601">
        <v>1</v>
      </c>
      <c r="AQ3601">
        <v>-1.4848834334205299E-3</v>
      </c>
      <c r="AR3601">
        <v>0.96835901598272878</v>
      </c>
      <c r="AS3601">
        <v>-5.7862410439657889E-2</v>
      </c>
      <c r="AT3601">
        <v>2.6916960293152079E-2</v>
      </c>
      <c r="AU3601">
        <v>1.385860723750696E-2</v>
      </c>
      <c r="AV3601">
        <v>0.82887921380125185</v>
      </c>
      <c r="AW3601">
        <v>9.7529557356749216E-2</v>
      </c>
      <c r="AX3601">
        <v>1.5820656067895119E-2</v>
      </c>
      <c r="AY3601">
        <v>4.2799554316601651E-2</v>
      </c>
      <c r="AZ3601">
        <v>0.25481095127849346</v>
      </c>
      <c r="BA3601">
        <v>2.2735370388285939E-2</v>
      </c>
      <c r="BB3601">
        <v>8.0913113835521258E-2</v>
      </c>
      <c r="BC3601">
        <v>-2.250598272932617E-2</v>
      </c>
      <c r="BD3601">
        <v>7.8572036883258742E-2</v>
      </c>
      <c r="BE3601" s="53">
        <v>2.3256407171073301E-2</v>
      </c>
      <c r="BF3601">
        <v>0.45038662531517798</v>
      </c>
      <c r="BG3601">
        <v>0.60210611720831542</v>
      </c>
      <c r="BH3601">
        <v>1</v>
      </c>
      <c r="BI3601">
        <v>0</v>
      </c>
      <c r="BJ3601">
        <v>0</v>
      </c>
      <c r="BK3601">
        <v>0</v>
      </c>
      <c r="BL3601">
        <v>2.4341980454427412E-2</v>
      </c>
      <c r="BM3601">
        <v>0.52597212533315707</v>
      </c>
      <c r="BN3601">
        <v>4.1451158463362767E-2</v>
      </c>
      <c r="BO3601">
        <v>0.55458545270410153</v>
      </c>
      <c r="BP3601">
        <v>2.3864216030970629E-2</v>
      </c>
      <c r="BQ3601">
        <v>0.61751433983801363</v>
      </c>
      <c r="BR3601">
        <v>-1.3478882855405751E-2</v>
      </c>
      <c r="BS3601">
        <v>0.72559266183164617</v>
      </c>
      <c r="BT3601" s="54">
        <v>-2.83255557393228E-2</v>
      </c>
      <c r="BU3601" s="55">
        <v>0.62889991658873501</v>
      </c>
      <c r="BV3601" s="55">
        <v>0.99407777329945202</v>
      </c>
      <c r="BW3601" s="55">
        <v>1</v>
      </c>
    </row>
    <row r="3602" spans="1:75">
      <c r="A3602" t="s">
        <v>22958</v>
      </c>
      <c r="B3602" t="s">
        <v>22959</v>
      </c>
      <c r="C3602" t="s">
        <v>22960</v>
      </c>
      <c r="D3602" t="s">
        <v>22961</v>
      </c>
      <c r="E3602" t="s">
        <v>22962</v>
      </c>
      <c r="F3602" t="s">
        <v>22963</v>
      </c>
      <c r="G3602" t="s">
        <v>22964</v>
      </c>
      <c r="H3602" t="s">
        <v>195</v>
      </c>
      <c r="I3602" s="51">
        <v>-2.0856105395849001E-3</v>
      </c>
      <c r="J3602">
        <v>0.62163095948299996</v>
      </c>
      <c r="K3602">
        <v>0.67158843027186732</v>
      </c>
      <c r="L3602">
        <v>1</v>
      </c>
      <c r="M3602">
        <v>3</v>
      </c>
      <c r="N3602">
        <v>0</v>
      </c>
      <c r="O3602">
        <v>3</v>
      </c>
      <c r="P3602">
        <v>7.5022522762691899E-3</v>
      </c>
      <c r="Q3602">
        <v>0.85419410179718847</v>
      </c>
      <c r="R3602">
        <v>-3.1632638293372879E-2</v>
      </c>
      <c r="S3602">
        <v>0.3663716465700122</v>
      </c>
      <c r="T3602">
        <v>0.14755786879605468</v>
      </c>
      <c r="U3602">
        <v>2.654901482620026E-2</v>
      </c>
      <c r="V3602">
        <v>7.6955415777940822E-2</v>
      </c>
      <c r="W3602">
        <v>0.15803649002016176</v>
      </c>
      <c r="X3602">
        <v>-3.1362621887131008E-2</v>
      </c>
      <c r="Y3602">
        <v>0.14889441378249516</v>
      </c>
      <c r="Z3602">
        <v>-4.0759764269373409E-2</v>
      </c>
      <c r="AA3602">
        <v>0.51593185216331527</v>
      </c>
      <c r="AB3602">
        <v>-4.9261305915013827E-2</v>
      </c>
      <c r="AC3602">
        <v>0.49059792403233304</v>
      </c>
      <c r="AD3602">
        <v>4.4260071505875798E-2</v>
      </c>
      <c r="AE3602">
        <v>0.26285987871663286</v>
      </c>
      <c r="AF3602">
        <v>3.0548487827682911E-2</v>
      </c>
      <c r="AG3602">
        <v>1.785431836908493E-2</v>
      </c>
      <c r="AH3602">
        <v>3.3683835661408888E-2</v>
      </c>
      <c r="AI3602">
        <v>9.9452313415280096E-3</v>
      </c>
      <c r="AJ3602" s="52">
        <v>-1.5911559393659298E-2</v>
      </c>
      <c r="AK3602">
        <v>3.85137345706704E-3</v>
      </c>
      <c r="AL3602">
        <v>7.4285951650070502E-3</v>
      </c>
      <c r="AM3602">
        <v>1</v>
      </c>
      <c r="AN3602">
        <v>0</v>
      </c>
      <c r="AO3602">
        <v>1</v>
      </c>
      <c r="AP3602">
        <v>1</v>
      </c>
      <c r="AQ3602">
        <v>-2.1848689568410601E-2</v>
      </c>
      <c r="AR3602">
        <v>0.55882062072452943</v>
      </c>
      <c r="AS3602">
        <v>-3.6123210953629477E-2</v>
      </c>
      <c r="AT3602">
        <v>0.17376740463591012</v>
      </c>
      <c r="AU3602">
        <v>8.1509416853604202E-2</v>
      </c>
      <c r="AV3602">
        <v>0.20530929205673359</v>
      </c>
      <c r="AW3602">
        <v>-3.1328552711111679E-2</v>
      </c>
      <c r="AX3602">
        <v>0.43953032591268398</v>
      </c>
      <c r="AY3602">
        <v>-4.2489797801481037E-2</v>
      </c>
      <c r="AZ3602">
        <v>0.26020236943950542</v>
      </c>
      <c r="BA3602">
        <v>-8.2548537057670207E-3</v>
      </c>
      <c r="BB3602">
        <v>0.52486830492778969</v>
      </c>
      <c r="BC3602">
        <v>-4.0613516634547389E-2</v>
      </c>
      <c r="BD3602">
        <v>1.44390947590202E-3</v>
      </c>
      <c r="BE3602" s="53">
        <v>1.2573808218009901E-2</v>
      </c>
      <c r="BF3602">
        <v>0.74093673071703403</v>
      </c>
      <c r="BG3602">
        <v>0.78293531896150492</v>
      </c>
      <c r="BH3602">
        <v>1</v>
      </c>
      <c r="BI3602">
        <v>0</v>
      </c>
      <c r="BJ3602">
        <v>0</v>
      </c>
      <c r="BK3602">
        <v>0</v>
      </c>
      <c r="BL3602">
        <v>1.3216945037462899E-3</v>
      </c>
      <c r="BM3602">
        <v>0.97253454156825681</v>
      </c>
      <c r="BN3602">
        <v>5.8914468578619872E-2</v>
      </c>
      <c r="BO3602">
        <v>0.40583942148692354</v>
      </c>
      <c r="BP3602">
        <v>1.288955937020291E-2</v>
      </c>
      <c r="BQ3602">
        <v>0.78666628006448236</v>
      </c>
      <c r="BR3602">
        <v>7.3242715391459703E-3</v>
      </c>
      <c r="BS3602">
        <v>0.84934494708379049</v>
      </c>
      <c r="BT3602" s="54">
        <v>4.1631772806831398E-2</v>
      </c>
      <c r="BU3602" s="55">
        <v>0.47570998212601001</v>
      </c>
      <c r="BV3602" s="55">
        <v>0.96481753150959704</v>
      </c>
      <c r="BW3602" s="55">
        <v>1</v>
      </c>
    </row>
    <row r="3603" spans="1:75">
      <c r="A3603" t="s">
        <v>22965</v>
      </c>
      <c r="B3603" t="s">
        <v>22966</v>
      </c>
      <c r="C3603" t="s">
        <v>22967</v>
      </c>
      <c r="D3603" t="s">
        <v>22968</v>
      </c>
      <c r="E3603" t="s">
        <v>22969</v>
      </c>
      <c r="F3603" t="s">
        <v>22970</v>
      </c>
      <c r="G3603" t="s">
        <v>22968</v>
      </c>
      <c r="H3603" t="s">
        <v>195</v>
      </c>
      <c r="I3603" s="51">
        <v>-1.7327690292791599E-3</v>
      </c>
      <c r="J3603">
        <v>0.54691998232663797</v>
      </c>
      <c r="K3603">
        <v>0.60027060330651472</v>
      </c>
      <c r="L3603">
        <v>1</v>
      </c>
      <c r="M3603">
        <v>1</v>
      </c>
      <c r="N3603">
        <v>1</v>
      </c>
      <c r="O3603">
        <v>1</v>
      </c>
      <c r="P3603">
        <v>0.10798729165811966</v>
      </c>
      <c r="Q3603">
        <v>8.1966511120656806E-3</v>
      </c>
      <c r="R3603">
        <v>2.4739615827550011E-2</v>
      </c>
      <c r="S3603">
        <v>0.48195971011507499</v>
      </c>
      <c r="T3603">
        <v>-0.31091034025313807</v>
      </c>
      <c r="U3603">
        <v>1.8174371211480279E-6</v>
      </c>
      <c r="V3603">
        <v>3.7583546298356899E-3</v>
      </c>
      <c r="W3603">
        <v>0.9452135139375264</v>
      </c>
      <c r="X3603">
        <v>1.4601533392017261E-2</v>
      </c>
      <c r="Y3603">
        <v>0.49944971067076938</v>
      </c>
      <c r="Z3603">
        <v>-2.8328404100340768E-2</v>
      </c>
      <c r="AA3603">
        <v>0.65091551567305228</v>
      </c>
      <c r="AB3603">
        <v>-4.0504527477167089E-2</v>
      </c>
      <c r="AC3603">
        <v>0.57133828894525029</v>
      </c>
      <c r="AD3603">
        <v>-5.867408839655703E-2</v>
      </c>
      <c r="AE3603">
        <v>0.13529062176402995</v>
      </c>
      <c r="AF3603">
        <v>1.6425379706751741E-2</v>
      </c>
      <c r="AG3603">
        <v>0.20319156159875723</v>
      </c>
      <c r="AH3603">
        <v>-2.707823485806634E-2</v>
      </c>
      <c r="AI3603">
        <v>3.8267434341013332E-2</v>
      </c>
      <c r="AJ3603" s="52">
        <v>8.2050311418010696E-2</v>
      </c>
      <c r="AK3603">
        <v>7.7348114958246998E-19</v>
      </c>
      <c r="AL3603">
        <v>1.003185782794773E-17</v>
      </c>
      <c r="AM3603">
        <v>5.637904099306624E-15</v>
      </c>
      <c r="AN3603">
        <v>2</v>
      </c>
      <c r="AO3603">
        <v>0</v>
      </c>
      <c r="AP3603">
        <v>2</v>
      </c>
      <c r="AQ3603">
        <v>0.13759994050710861</v>
      </c>
      <c r="AR3603">
        <v>2.3158546696567704E-4</v>
      </c>
      <c r="AS3603">
        <v>-1.144940620849649E-2</v>
      </c>
      <c r="AT3603">
        <v>0.66552623807774247</v>
      </c>
      <c r="AU3603">
        <v>0.10864149528786916</v>
      </c>
      <c r="AV3603">
        <v>9.2691026266419202E-2</v>
      </c>
      <c r="AW3603">
        <v>-6.9426199331441854E-2</v>
      </c>
      <c r="AX3603">
        <v>8.4278698843409008E-2</v>
      </c>
      <c r="AY3603">
        <v>-3.1307913798032799E-3</v>
      </c>
      <c r="AZ3603">
        <v>0.93397166549414279</v>
      </c>
      <c r="BA3603">
        <v>4.6285957502587298E-4</v>
      </c>
      <c r="BB3603">
        <v>0.971560386117998</v>
      </c>
      <c r="BC3603">
        <v>0.11501140657908517</v>
      </c>
      <c r="BD3603">
        <v>1.3929498332256296E-19</v>
      </c>
      <c r="BE3603" s="53">
        <v>1.8343092651481398E-2</v>
      </c>
      <c r="BF3603">
        <v>0.49646597837578399</v>
      </c>
      <c r="BG3603">
        <v>0.62836265261001722</v>
      </c>
      <c r="BH3603">
        <v>1</v>
      </c>
      <c r="BI3603">
        <v>0</v>
      </c>
      <c r="BJ3603">
        <v>0</v>
      </c>
      <c r="BK3603">
        <v>0</v>
      </c>
      <c r="BL3603">
        <v>5.3994698909738632E-2</v>
      </c>
      <c r="BM3603">
        <v>0.16094495745995591</v>
      </c>
      <c r="BN3603">
        <v>5.7340731834155398E-3</v>
      </c>
      <c r="BO3603">
        <v>0.93529452678060621</v>
      </c>
      <c r="BP3603">
        <v>3.9219500202450699E-3</v>
      </c>
      <c r="BQ3603">
        <v>0.93480838196287841</v>
      </c>
      <c r="BR3603">
        <v>3.6457875084630899E-3</v>
      </c>
      <c r="BS3603">
        <v>0.92484340445774804</v>
      </c>
      <c r="BT3603" s="54">
        <v>9.6962113804261105E-2</v>
      </c>
      <c r="BU3603" s="55">
        <v>9.7291526632549599E-2</v>
      </c>
      <c r="BV3603" s="55">
        <v>0.74651036366043699</v>
      </c>
      <c r="BW3603" s="55">
        <v>1</v>
      </c>
    </row>
    <row r="3604" spans="1:75">
      <c r="A3604" t="s">
        <v>22971</v>
      </c>
      <c r="B3604" t="s">
        <v>22972</v>
      </c>
      <c r="C3604" t="s">
        <v>22973</v>
      </c>
      <c r="D3604" t="s">
        <v>22974</v>
      </c>
      <c r="E3604" t="s">
        <v>22975</v>
      </c>
      <c r="F3604" t="s">
        <v>22976</v>
      </c>
      <c r="G3604" t="s">
        <v>22977</v>
      </c>
      <c r="H3604" t="s">
        <v>195</v>
      </c>
      <c r="I3604" s="51">
        <v>-7.6295350051147404E-2</v>
      </c>
      <c r="J3604">
        <v>2.3203306417307101E-8</v>
      </c>
      <c r="K3604">
        <v>9.6700343325186655E-8</v>
      </c>
      <c r="L3604">
        <v>1.6912890047575147E-4</v>
      </c>
      <c r="M3604">
        <v>0</v>
      </c>
      <c r="N3604">
        <v>4</v>
      </c>
      <c r="O3604">
        <v>4</v>
      </c>
      <c r="P3604">
        <v>-6.768460456371346E-2</v>
      </c>
      <c r="Q3604">
        <v>9.5436591527411727E-2</v>
      </c>
      <c r="R3604">
        <v>7.5005060433325679E-2</v>
      </c>
      <c r="S3604">
        <v>3.0487903332382049E-2</v>
      </c>
      <c r="T3604">
        <v>-0.4844979625218086</v>
      </c>
      <c r="U3604">
        <v>7.8004778631108632E-15</v>
      </c>
      <c r="V3604">
        <v>2.685282046811072E-2</v>
      </c>
      <c r="W3604">
        <v>0.62261650827975923</v>
      </c>
      <c r="X3604">
        <v>-4.2571728773460861E-2</v>
      </c>
      <c r="Y3604">
        <v>4.9702036876735051E-2</v>
      </c>
      <c r="Z3604">
        <v>8.9806735188016934E-2</v>
      </c>
      <c r="AA3604">
        <v>0.15155614617574434</v>
      </c>
      <c r="AB3604">
        <v>-4.1102324372533049E-2</v>
      </c>
      <c r="AC3604">
        <v>0.56438768035163966</v>
      </c>
      <c r="AD3604">
        <v>-0.27612623317655133</v>
      </c>
      <c r="AE3604">
        <v>3.1573493166703451E-13</v>
      </c>
      <c r="AF3604">
        <v>-0.15546035159715341</v>
      </c>
      <c r="AG3604">
        <v>1.8133093530529619E-34</v>
      </c>
      <c r="AH3604">
        <v>-6.9001785963519094E-2</v>
      </c>
      <c r="AI3604">
        <v>9.4103843125440133E-8</v>
      </c>
      <c r="AJ3604" s="52">
        <v>6.96850066332452E-2</v>
      </c>
      <c r="AK3604">
        <v>6.8296444645166699E-27</v>
      </c>
      <c r="AL3604">
        <v>3.6603881251369119E-25</v>
      </c>
      <c r="AM3604">
        <v>4.9781278501862009E-23</v>
      </c>
      <c r="AN3604">
        <v>2</v>
      </c>
      <c r="AO3604">
        <v>1</v>
      </c>
      <c r="AP3604">
        <v>2</v>
      </c>
      <c r="AQ3604">
        <v>0.17201309066054521</v>
      </c>
      <c r="AR3604">
        <v>2.3834823949143505E-6</v>
      </c>
      <c r="AS3604">
        <v>-1.488233426349372E-2</v>
      </c>
      <c r="AT3604">
        <v>0.57486373744952601</v>
      </c>
      <c r="AU3604">
        <v>-7.2834821151486581E-2</v>
      </c>
      <c r="AV3604">
        <v>0.25667424658826848</v>
      </c>
      <c r="AW3604">
        <v>-0.12091794967859611</v>
      </c>
      <c r="AX3604">
        <v>2.4641057399416798E-3</v>
      </c>
      <c r="AY3604">
        <v>-2.893266507082359E-2</v>
      </c>
      <c r="AZ3604">
        <v>0.44354091661832962</v>
      </c>
      <c r="BA3604">
        <v>3.3092509348229501E-3</v>
      </c>
      <c r="BB3604">
        <v>0.79717812009429778</v>
      </c>
      <c r="BC3604">
        <v>0.1572608611131599</v>
      </c>
      <c r="BD3604">
        <v>5.9308126959674194E-36</v>
      </c>
      <c r="BE3604" s="53">
        <v>5.8288194337695401E-2</v>
      </c>
      <c r="BF3604">
        <v>5.2499756345523597E-2</v>
      </c>
      <c r="BG3604">
        <v>0.34055040412913512</v>
      </c>
      <c r="BH3604">
        <v>1</v>
      </c>
      <c r="BI3604">
        <v>0</v>
      </c>
      <c r="BJ3604">
        <v>0</v>
      </c>
      <c r="BK3604">
        <v>0</v>
      </c>
      <c r="BL3604">
        <v>9.2967529107795724E-2</v>
      </c>
      <c r="BM3604">
        <v>1.413552222691478E-2</v>
      </c>
      <c r="BN3604">
        <v>0.1315228311558449</v>
      </c>
      <c r="BO3604">
        <v>6.222228633596575E-2</v>
      </c>
      <c r="BP3604">
        <v>3.7121577169540197E-2</v>
      </c>
      <c r="BQ3604">
        <v>0.43590894854405549</v>
      </c>
      <c r="BR3604">
        <v>8.5183486560009899E-3</v>
      </c>
      <c r="BS3604">
        <v>0.82562873245528834</v>
      </c>
      <c r="BT3604" s="54">
        <v>-4.1435781932857997E-2</v>
      </c>
      <c r="BU3604" s="55">
        <v>0.47727630944428701</v>
      </c>
      <c r="BV3604" s="55">
        <v>0.96481753150959704</v>
      </c>
      <c r="BW3604" s="55">
        <v>1</v>
      </c>
    </row>
    <row r="3605" spans="1:75">
      <c r="A3605" t="s">
        <v>22978</v>
      </c>
      <c r="B3605" t="s">
        <v>22979</v>
      </c>
      <c r="C3605" t="s">
        <v>22980</v>
      </c>
      <c r="D3605" t="s">
        <v>22981</v>
      </c>
      <c r="E3605" t="s">
        <v>22982</v>
      </c>
      <c r="F3605" t="s">
        <v>22983</v>
      </c>
      <c r="G3605" t="s">
        <v>22984</v>
      </c>
      <c r="H3605" t="s">
        <v>195</v>
      </c>
      <c r="I3605" s="51">
        <v>-1.8371699621702198E-2</v>
      </c>
      <c r="J3605">
        <v>4.3333359983697597E-2</v>
      </c>
      <c r="K3605">
        <v>6.4318253767552527E-2</v>
      </c>
      <c r="L3605">
        <v>1</v>
      </c>
      <c r="M3605">
        <v>1</v>
      </c>
      <c r="N3605">
        <v>2</v>
      </c>
      <c r="O3605">
        <v>2</v>
      </c>
      <c r="P3605">
        <v>-6.4802626160720498E-3</v>
      </c>
      <c r="Q3605">
        <v>0.87407380621269581</v>
      </c>
      <c r="R3605">
        <v>0.12205659554180212</v>
      </c>
      <c r="S3605">
        <v>4.4118596306529139E-4</v>
      </c>
      <c r="T3605">
        <v>-0.12910037258984564</v>
      </c>
      <c r="U3605">
        <v>4.9026421655458979E-2</v>
      </c>
      <c r="V3605">
        <v>9.9131410567184592E-4</v>
      </c>
      <c r="W3605">
        <v>0.98549218869682376</v>
      </c>
      <c r="X3605">
        <v>-3.4634173250239229E-2</v>
      </c>
      <c r="Y3605">
        <v>0.10875076092920548</v>
      </c>
      <c r="Z3605">
        <v>6.9902235209756275E-2</v>
      </c>
      <c r="AA3605">
        <v>0.26666909915376197</v>
      </c>
      <c r="AB3605">
        <v>-4.5534082333157019E-2</v>
      </c>
      <c r="AC3605">
        <v>0.52250401860023266</v>
      </c>
      <c r="AD3605">
        <v>-8.424382221606691E-2</v>
      </c>
      <c r="AE3605">
        <v>3.2728579717036861E-2</v>
      </c>
      <c r="AF3605">
        <v>-6.0689334671447097E-2</v>
      </c>
      <c r="AG3605">
        <v>2.4874772357558549E-6</v>
      </c>
      <c r="AH3605">
        <v>-5.0292340384900117E-2</v>
      </c>
      <c r="AI3605">
        <v>1.1604266460407556E-4</v>
      </c>
      <c r="AJ3605" s="52">
        <v>9.2690593536311497E-2</v>
      </c>
      <c r="AK3605">
        <v>2.1853255088329099E-23</v>
      </c>
      <c r="AL3605">
        <v>5.8134443919281312E-22</v>
      </c>
      <c r="AM3605">
        <v>1.5928837633883079E-19</v>
      </c>
      <c r="AN3605">
        <v>2</v>
      </c>
      <c r="AO3605">
        <v>0</v>
      </c>
      <c r="AP3605">
        <v>2</v>
      </c>
      <c r="AQ3605">
        <v>0.22261341287936559</v>
      </c>
      <c r="AR3605">
        <v>8.0996257321634968E-10</v>
      </c>
      <c r="AS3605">
        <v>1.019193364156799E-2</v>
      </c>
      <c r="AT3605">
        <v>0.70060952068127269</v>
      </c>
      <c r="AU3605">
        <v>-1.347318780889137E-2</v>
      </c>
      <c r="AV3605">
        <v>0.83391238579668903</v>
      </c>
      <c r="AW3605">
        <v>5.1871026081906559E-2</v>
      </c>
      <c r="AX3605">
        <v>0.20191904252804041</v>
      </c>
      <c r="AY3605">
        <v>-3.4646870063536899E-3</v>
      </c>
      <c r="AZ3605">
        <v>0.92667844301378521</v>
      </c>
      <c r="BA3605">
        <v>-1.146328487120774E-2</v>
      </c>
      <c r="BB3605">
        <v>0.37701414367260122</v>
      </c>
      <c r="BC3605">
        <v>0.11509344651461914</v>
      </c>
      <c r="BD3605">
        <v>1.3318712574042265E-19</v>
      </c>
      <c r="BE3605" s="53">
        <v>4.4017892856053099E-2</v>
      </c>
      <c r="BF3605">
        <v>8.3485043867744704E-2</v>
      </c>
      <c r="BG3605">
        <v>0.38097419883825873</v>
      </c>
      <c r="BH3605">
        <v>1</v>
      </c>
      <c r="BI3605">
        <v>0</v>
      </c>
      <c r="BJ3605">
        <v>0</v>
      </c>
      <c r="BK3605">
        <v>0</v>
      </c>
      <c r="BL3605">
        <v>6.6601848888062476E-2</v>
      </c>
      <c r="BM3605">
        <v>7.8845756688437033E-2</v>
      </c>
      <c r="BN3605">
        <v>-4.8441786239897179E-2</v>
      </c>
      <c r="BO3605">
        <v>0.49524385973075413</v>
      </c>
      <c r="BP3605">
        <v>5.081975176255743E-2</v>
      </c>
      <c r="BQ3605">
        <v>0.28347130364203982</v>
      </c>
      <c r="BR3605">
        <v>-2.7970748491610589E-2</v>
      </c>
      <c r="BS3605">
        <v>0.46793434017760838</v>
      </c>
      <c r="BT3605" s="54">
        <v>-0.12129228253032</v>
      </c>
      <c r="BU3605" s="55">
        <v>3.8330647996574603E-2</v>
      </c>
      <c r="BV3605" s="55">
        <v>0.57359630844570098</v>
      </c>
      <c r="BW3605" s="55">
        <v>1</v>
      </c>
    </row>
    <row r="3606" spans="1:75">
      <c r="A3606" t="s">
        <v>22985</v>
      </c>
      <c r="B3606" t="s">
        <v>22986</v>
      </c>
      <c r="C3606" t="s">
        <v>22987</v>
      </c>
      <c r="D3606" t="s">
        <v>22988</v>
      </c>
      <c r="E3606" t="s">
        <v>22989</v>
      </c>
      <c r="F3606" t="s">
        <v>22990</v>
      </c>
      <c r="G3606" t="s">
        <v>22988</v>
      </c>
      <c r="H3606" t="s">
        <v>195</v>
      </c>
      <c r="I3606" s="51">
        <v>-2.3992005678926401E-2</v>
      </c>
      <c r="J3606">
        <v>2.27727772530955E-2</v>
      </c>
      <c r="K3606">
        <v>3.615569013239231E-2</v>
      </c>
      <c r="L3606">
        <v>1</v>
      </c>
      <c r="M3606">
        <v>0</v>
      </c>
      <c r="N3606">
        <v>1</v>
      </c>
      <c r="O3606">
        <v>1</v>
      </c>
      <c r="P3606">
        <v>3.0442602158459758E-2</v>
      </c>
      <c r="Q3606">
        <v>0.45645854598794666</v>
      </c>
      <c r="R3606">
        <v>1.8756783966345999E-3</v>
      </c>
      <c r="S3606">
        <v>0.95733495807858104</v>
      </c>
      <c r="T3606">
        <v>-3.0716318305512622E-2</v>
      </c>
      <c r="U3606">
        <v>0.64388648514657731</v>
      </c>
      <c r="V3606">
        <v>7.5069186789651937E-2</v>
      </c>
      <c r="W3606">
        <v>0.16862850508230745</v>
      </c>
      <c r="X3606">
        <v>-5.8981686638184989E-2</v>
      </c>
      <c r="Y3606">
        <v>6.7252561953564001E-3</v>
      </c>
      <c r="Z3606">
        <v>-7.9984995425162339E-2</v>
      </c>
      <c r="AA3606">
        <v>0.19996780909869977</v>
      </c>
      <c r="AB3606">
        <v>0.11556889438611902</v>
      </c>
      <c r="AC3606">
        <v>0.10650651727568659</v>
      </c>
      <c r="AD3606">
        <v>-2.229147842287919E-2</v>
      </c>
      <c r="AE3606">
        <v>0.57259771827323225</v>
      </c>
      <c r="AF3606">
        <v>-1.6950290842098401E-2</v>
      </c>
      <c r="AG3606">
        <v>0.19221737720772439</v>
      </c>
      <c r="AH3606">
        <v>2.6077994441827061E-2</v>
      </c>
      <c r="AI3606">
        <v>4.7772879370594337E-2</v>
      </c>
      <c r="AJ3606" s="52">
        <v>-8.0791626057314901E-3</v>
      </c>
      <c r="AK3606">
        <v>0.18059014722323199</v>
      </c>
      <c r="AL3606">
        <v>0.23260674732464004</v>
      </c>
      <c r="AM3606">
        <v>1</v>
      </c>
      <c r="AN3606">
        <v>1</v>
      </c>
      <c r="AO3606">
        <v>0</v>
      </c>
      <c r="AP3606">
        <v>1</v>
      </c>
      <c r="AQ3606">
        <v>-5.7043064853563072E-2</v>
      </c>
      <c r="AR3606">
        <v>0.12885842073569428</v>
      </c>
      <c r="AS3606">
        <v>3.37384926887752E-3</v>
      </c>
      <c r="AT3606">
        <v>0.89932576035043743</v>
      </c>
      <c r="AU3606">
        <v>-2.863126890773917E-2</v>
      </c>
      <c r="AV3606">
        <v>0.6561219764460694</v>
      </c>
      <c r="AW3606">
        <v>-5.7389418601443858E-2</v>
      </c>
      <c r="AX3606">
        <v>0.15615016494193315</v>
      </c>
      <c r="AY3606">
        <v>-2.696366970342216E-2</v>
      </c>
      <c r="AZ3606">
        <v>0.47725411715581545</v>
      </c>
      <c r="BA3606">
        <v>1.6005042846002321E-2</v>
      </c>
      <c r="BB3606">
        <v>0.22105252897819508</v>
      </c>
      <c r="BC3606">
        <v>4.062289957821414E-2</v>
      </c>
      <c r="BD3606">
        <v>1.55785668895958E-3</v>
      </c>
      <c r="BE3606" s="53">
        <v>1.9110939427167201E-2</v>
      </c>
      <c r="BF3606">
        <v>0.55229033108011205</v>
      </c>
      <c r="BG3606">
        <v>0.65936626717233227</v>
      </c>
      <c r="BH3606">
        <v>1</v>
      </c>
      <c r="BI3606">
        <v>0</v>
      </c>
      <c r="BJ3606">
        <v>0</v>
      </c>
      <c r="BK3606">
        <v>0</v>
      </c>
      <c r="BL3606">
        <v>-4.9127945487531296E-3</v>
      </c>
      <c r="BM3606">
        <v>0.89841198065836902</v>
      </c>
      <c r="BN3606">
        <v>0.10730750503451172</v>
      </c>
      <c r="BO3606">
        <v>0.12901905657405127</v>
      </c>
      <c r="BP3606">
        <v>2.104110649218828E-2</v>
      </c>
      <c r="BQ3606">
        <v>0.65962840141979906</v>
      </c>
      <c r="BR3606">
        <v>8.4102621070509791E-3</v>
      </c>
      <c r="BS3606">
        <v>0.82837057244531564</v>
      </c>
      <c r="BT3606" s="54">
        <v>5.2718647654494098E-2</v>
      </c>
      <c r="BU3606" s="55">
        <v>0.37018436024434798</v>
      </c>
      <c r="BV3606" s="55">
        <v>0.94132888343714705</v>
      </c>
      <c r="BW3606" s="55">
        <v>1</v>
      </c>
    </row>
    <row r="3607" spans="1:75">
      <c r="A3607" t="s">
        <v>22991</v>
      </c>
      <c r="B3607" t="s">
        <v>22992</v>
      </c>
      <c r="C3607" t="s">
        <v>22993</v>
      </c>
      <c r="D3607" t="s">
        <v>22994</v>
      </c>
      <c r="E3607" t="s">
        <v>22995</v>
      </c>
      <c r="F3607" t="s">
        <v>22996</v>
      </c>
      <c r="G3607" t="s">
        <v>22994</v>
      </c>
      <c r="H3607" t="s">
        <v>195</v>
      </c>
      <c r="I3607" s="51">
        <v>2.62716168333809E-2</v>
      </c>
      <c r="J3607">
        <v>2.3825504604017798E-2</v>
      </c>
      <c r="K3607">
        <v>3.7671172030083667E-2</v>
      </c>
      <c r="L3607">
        <v>1</v>
      </c>
      <c r="M3607">
        <v>2</v>
      </c>
      <c r="N3607">
        <v>0</v>
      </c>
      <c r="O3607">
        <v>2</v>
      </c>
      <c r="P3607">
        <v>0.13766960046226567</v>
      </c>
      <c r="Q3607">
        <v>7.2252608304451335E-4</v>
      </c>
      <c r="R3607">
        <v>-5.8094954445506219E-2</v>
      </c>
      <c r="S3607">
        <v>9.7546986550109877E-2</v>
      </c>
      <c r="T3607">
        <v>-2.239394255873622E-2</v>
      </c>
      <c r="U3607">
        <v>0.73456626787826873</v>
      </c>
      <c r="V3607">
        <v>-3.0241313855331211E-2</v>
      </c>
      <c r="W3607">
        <v>0.5793913984599135</v>
      </c>
      <c r="X3607">
        <v>3.108469724972605E-2</v>
      </c>
      <c r="Y3607">
        <v>0.15170143260476382</v>
      </c>
      <c r="Z3607">
        <v>-5.9415313096705197E-2</v>
      </c>
      <c r="AA3607">
        <v>0.34325368588014116</v>
      </c>
      <c r="AB3607">
        <v>-3.0857782978370631E-2</v>
      </c>
      <c r="AC3607">
        <v>0.66548658348353129</v>
      </c>
      <c r="AD3607">
        <v>6.3112766763400371E-2</v>
      </c>
      <c r="AE3607">
        <v>0.10832157215747085</v>
      </c>
      <c r="AF3607">
        <v>3.1702735429506898E-2</v>
      </c>
      <c r="AG3607">
        <v>1.440220120163618E-2</v>
      </c>
      <c r="AH3607">
        <v>2.1046115720753739E-2</v>
      </c>
      <c r="AI3607">
        <v>0.10896187326552956</v>
      </c>
      <c r="AJ3607" s="52">
        <v>-1.25116232435038E-2</v>
      </c>
      <c r="AK3607">
        <v>4.78002819748614E-2</v>
      </c>
      <c r="AL3607">
        <v>7.1309098508957169E-2</v>
      </c>
      <c r="AM3607">
        <v>1</v>
      </c>
      <c r="AN3607">
        <v>1</v>
      </c>
      <c r="AO3607">
        <v>1</v>
      </c>
      <c r="AP3607">
        <v>1</v>
      </c>
      <c r="AQ3607">
        <v>-2.3182154632156469E-2</v>
      </c>
      <c r="AR3607">
        <v>0.53628089974789028</v>
      </c>
      <c r="AS3607">
        <v>4.2083943812980503E-3</v>
      </c>
      <c r="AT3607">
        <v>0.87405516560207175</v>
      </c>
      <c r="AU3607">
        <v>-9.7192081181162009E-3</v>
      </c>
      <c r="AV3607">
        <v>0.8799600167746443</v>
      </c>
      <c r="AW3607">
        <v>9.7794980921002042E-2</v>
      </c>
      <c r="AX3607">
        <v>1.524144903264615E-2</v>
      </c>
      <c r="AY3607">
        <v>-3.5575015931146918E-2</v>
      </c>
      <c r="AZ3607">
        <v>0.34659452486398612</v>
      </c>
      <c r="BA3607">
        <v>7.7778440049669679E-4</v>
      </c>
      <c r="BB3607">
        <v>0.95243903803704155</v>
      </c>
      <c r="BC3607">
        <v>-3.215028321505807E-2</v>
      </c>
      <c r="BD3607">
        <v>1.2039885332798841E-2</v>
      </c>
      <c r="BE3607" s="53">
        <v>-5.8040912059587203E-2</v>
      </c>
      <c r="BF3607">
        <v>7.1028999269035997E-2</v>
      </c>
      <c r="BG3607">
        <v>0.36406818930386742</v>
      </c>
      <c r="BH3607">
        <v>1</v>
      </c>
      <c r="BI3607">
        <v>0</v>
      </c>
      <c r="BJ3607">
        <v>0</v>
      </c>
      <c r="BK3607">
        <v>0</v>
      </c>
      <c r="BL3607">
        <v>-2.2324913276652061E-2</v>
      </c>
      <c r="BM3607">
        <v>0.56178670068729275</v>
      </c>
      <c r="BN3607">
        <v>-7.1138033190568717E-2</v>
      </c>
      <c r="BO3607">
        <v>0.31442373125697348</v>
      </c>
      <c r="BP3607">
        <v>-7.822366562095881E-2</v>
      </c>
      <c r="BQ3607">
        <v>0.10039935570652928</v>
      </c>
      <c r="BR3607">
        <v>-9.0531215521782692E-3</v>
      </c>
      <c r="BS3607">
        <v>0.81468678132345429</v>
      </c>
      <c r="BT3607" s="56">
        <v>-4.61002050994853E-4</v>
      </c>
      <c r="BU3607" s="55">
        <v>0.99374894699993099</v>
      </c>
      <c r="BV3607" s="55">
        <v>0.99938655820683098</v>
      </c>
      <c r="BW3607" s="55">
        <v>1</v>
      </c>
    </row>
    <row r="3608" spans="1:75">
      <c r="A3608" t="s">
        <v>22997</v>
      </c>
      <c r="B3608" t="s">
        <v>22998</v>
      </c>
      <c r="C3608" t="s">
        <v>22999</v>
      </c>
      <c r="D3608" t="s">
        <v>23000</v>
      </c>
      <c r="E3608" t="s">
        <v>23001</v>
      </c>
      <c r="F3608" t="s">
        <v>23002</v>
      </c>
      <c r="G3608" t="s">
        <v>23003</v>
      </c>
      <c r="H3608" t="s">
        <v>195</v>
      </c>
      <c r="I3608" s="51">
        <v>1.01142306577838E-2</v>
      </c>
      <c r="J3608">
        <v>0.34166546461171399</v>
      </c>
      <c r="K3608">
        <v>0.40141837065679931</v>
      </c>
      <c r="L3608">
        <v>1</v>
      </c>
      <c r="M3608">
        <v>2</v>
      </c>
      <c r="N3608">
        <v>0</v>
      </c>
      <c r="O3608">
        <v>2</v>
      </c>
      <c r="P3608">
        <v>-4.960952379077592E-2</v>
      </c>
      <c r="Q3608">
        <v>0.21408853961991323</v>
      </c>
      <c r="R3608">
        <v>4.4961701377732539E-2</v>
      </c>
      <c r="S3608">
        <v>0.19350026437446768</v>
      </c>
      <c r="T3608">
        <v>9.2378958138946796E-2</v>
      </c>
      <c r="U3608">
        <v>0.15331242711959178</v>
      </c>
      <c r="V3608">
        <v>-2.5036092705582609E-2</v>
      </c>
      <c r="W3608">
        <v>0.63567951442303849</v>
      </c>
      <c r="X3608">
        <v>-3.93866551503617E-3</v>
      </c>
      <c r="Y3608">
        <v>0.8513983756397252</v>
      </c>
      <c r="Z3608">
        <v>-6.8764611821453506E-2</v>
      </c>
      <c r="AA3608">
        <v>0.26027366821725695</v>
      </c>
      <c r="AB3608">
        <v>-3.9557455429954889E-2</v>
      </c>
      <c r="AC3608">
        <v>0.56776944351661029</v>
      </c>
      <c r="AD3608">
        <v>7.9113109989809347E-2</v>
      </c>
      <c r="AE3608">
        <v>3.6085565952694069E-2</v>
      </c>
      <c r="AF3608">
        <v>3.0818070579452229E-2</v>
      </c>
      <c r="AG3608">
        <v>1.3974946043001049E-2</v>
      </c>
      <c r="AH3608">
        <v>5.2649534438192827E-2</v>
      </c>
      <c r="AI3608">
        <v>3.3247428605700744E-5</v>
      </c>
      <c r="AJ3608" s="52">
        <v>2.1874309200452701E-2</v>
      </c>
      <c r="AK3608">
        <v>9.8989832820584406E-2</v>
      </c>
      <c r="AL3608">
        <v>0.13662883761205072</v>
      </c>
      <c r="AM3608">
        <v>1</v>
      </c>
      <c r="AN3608">
        <v>0</v>
      </c>
      <c r="AO3608">
        <v>0</v>
      </c>
      <c r="AP3608">
        <v>0</v>
      </c>
      <c r="AQ3608">
        <v>1.0914934046709891E-2</v>
      </c>
      <c r="AR3608">
        <v>0.76713816897909848</v>
      </c>
      <c r="AS3608">
        <v>2.1816960944431939E-2</v>
      </c>
      <c r="AT3608">
        <v>0.39962476770294059</v>
      </c>
      <c r="AU3608">
        <v>4.5713174236864398E-2</v>
      </c>
      <c r="AV3608">
        <v>0.4638853794801624</v>
      </c>
      <c r="AW3608">
        <v>7.5595278886944117E-2</v>
      </c>
      <c r="AX3608">
        <v>5.1820048781008342E-2</v>
      </c>
      <c r="AY3608">
        <v>-9.8149155923133394E-3</v>
      </c>
      <c r="AZ3608">
        <v>0.78903811359367337</v>
      </c>
      <c r="BA3608">
        <v>1.2424902277973801E-3</v>
      </c>
      <c r="BB3608">
        <v>0.92164338599884998</v>
      </c>
      <c r="BC3608">
        <v>1.334831419514256E-2</v>
      </c>
      <c r="BD3608">
        <v>0.28186313645554273</v>
      </c>
      <c r="BE3608" s="53">
        <v>-5.4617359653052699E-2</v>
      </c>
      <c r="BF3608">
        <v>7.3730848853350295E-2</v>
      </c>
      <c r="BG3608">
        <v>0.36793927083249039</v>
      </c>
      <c r="BH3608">
        <v>1</v>
      </c>
      <c r="BI3608">
        <v>0</v>
      </c>
      <c r="BJ3608">
        <v>0</v>
      </c>
      <c r="BK3608">
        <v>0</v>
      </c>
      <c r="BL3608">
        <v>-7.7372627555825343E-2</v>
      </c>
      <c r="BM3608">
        <v>4.1084777329207137E-2</v>
      </c>
      <c r="BN3608">
        <v>-0.16835285307188894</v>
      </c>
      <c r="BO3608">
        <v>1.4348676456977341E-2</v>
      </c>
      <c r="BP3608">
        <v>-3.6286944884248731E-2</v>
      </c>
      <c r="BQ3608">
        <v>0.44776511578052203</v>
      </c>
      <c r="BR3608">
        <v>1.6756831263340152E-2</v>
      </c>
      <c r="BS3608">
        <v>0.6556614644024743</v>
      </c>
      <c r="BT3608" s="54">
        <v>-0.150259303943554</v>
      </c>
      <c r="BU3608" s="55">
        <v>8.9330199642243396E-3</v>
      </c>
      <c r="BV3608" s="55">
        <v>0.30569381464427797</v>
      </c>
      <c r="BW3608" s="55">
        <v>1</v>
      </c>
    </row>
    <row r="3609" spans="1:75">
      <c r="A3609" t="s">
        <v>23004</v>
      </c>
      <c r="B3609" t="s">
        <v>23005</v>
      </c>
      <c r="C3609" t="s">
        <v>23006</v>
      </c>
      <c r="D3609" t="s">
        <v>23007</v>
      </c>
      <c r="E3609" t="s">
        <v>23008</v>
      </c>
      <c r="F3609" t="s">
        <v>23009</v>
      </c>
      <c r="G3609" t="s">
        <v>23007</v>
      </c>
      <c r="H3609" t="s">
        <v>195</v>
      </c>
      <c r="I3609" s="51">
        <v>0.22460295340743699</v>
      </c>
      <c r="J3609">
        <v>2.6110998906885096E-60</v>
      </c>
      <c r="K3609">
        <v>6.3441023677428485E-57</v>
      </c>
      <c r="L3609">
        <v>1.9032307103228549E-56</v>
      </c>
      <c r="M3609">
        <v>6</v>
      </c>
      <c r="N3609">
        <v>0</v>
      </c>
      <c r="O3609">
        <v>6</v>
      </c>
      <c r="P3609">
        <v>0.14962620941859889</v>
      </c>
      <c r="Q3609">
        <v>2.0514977744419464E-4</v>
      </c>
      <c r="R3609">
        <v>0.18775113975397348</v>
      </c>
      <c r="S3609">
        <v>6.7163664489505294E-8</v>
      </c>
      <c r="T3609">
        <v>0.40293726621841902</v>
      </c>
      <c r="U3609">
        <v>2.3911183527712667E-10</v>
      </c>
      <c r="V3609">
        <v>0.12839246920284081</v>
      </c>
      <c r="W3609">
        <v>1.8114385504280728E-2</v>
      </c>
      <c r="X3609">
        <v>0.28743224534206296</v>
      </c>
      <c r="Y3609">
        <v>2.1353820247765044E-41</v>
      </c>
      <c r="Z3609">
        <v>0.16101184266356475</v>
      </c>
      <c r="AA3609">
        <v>9.4473834235221394E-3</v>
      </c>
      <c r="AB3609">
        <v>0.3894720480764024</v>
      </c>
      <c r="AC3609">
        <v>1.4553428224664791E-8</v>
      </c>
      <c r="AD3609">
        <v>0.26906386712973662</v>
      </c>
      <c r="AE3609">
        <v>4.2157432122017681E-12</v>
      </c>
      <c r="AF3609">
        <v>-3.8858521603579201E-3</v>
      </c>
      <c r="AG3609">
        <v>0.76329499398152889</v>
      </c>
      <c r="AH3609">
        <v>8.0330233722158636E-5</v>
      </c>
      <c r="AI3609">
        <v>0.99509953170976839</v>
      </c>
      <c r="AJ3609" s="52">
        <v>-5.7873433207600501E-2</v>
      </c>
      <c r="AK3609">
        <v>3.1787372814449E-6</v>
      </c>
      <c r="AL3609">
        <v>1.0766643143332656E-5</v>
      </c>
      <c r="AM3609">
        <v>2.3169816044451869E-2</v>
      </c>
      <c r="AN3609">
        <v>0</v>
      </c>
      <c r="AO3609">
        <v>2</v>
      </c>
      <c r="AP3609">
        <v>2</v>
      </c>
      <c r="AQ3609">
        <v>-9.2095897672895596E-2</v>
      </c>
      <c r="AR3609">
        <v>1.340469008695439E-2</v>
      </c>
      <c r="AS3609">
        <v>1.021123026998037E-2</v>
      </c>
      <c r="AT3609">
        <v>0.69918509845488308</v>
      </c>
      <c r="AU3609">
        <v>-0.1043499360644482</v>
      </c>
      <c r="AV3609">
        <v>0.10357145397368388</v>
      </c>
      <c r="AW3609">
        <v>-2.4334452707986602E-3</v>
      </c>
      <c r="AX3609">
        <v>0.95178619191036995</v>
      </c>
      <c r="AY3609">
        <v>-6.7698762480707539E-2</v>
      </c>
      <c r="AZ3609">
        <v>7.3267656517353119E-2</v>
      </c>
      <c r="BA3609">
        <v>3.6326997113160999E-3</v>
      </c>
      <c r="BB3609">
        <v>0.77967475044384027</v>
      </c>
      <c r="BC3609">
        <v>-4.5307722294988521E-2</v>
      </c>
      <c r="BD3609">
        <v>3.8039155538433189E-4</v>
      </c>
      <c r="BE3609" s="53">
        <v>7.9759362296183203E-3</v>
      </c>
      <c r="BF3609">
        <v>0.16238455131219601</v>
      </c>
      <c r="BG3609">
        <v>0.44291809145573963</v>
      </c>
      <c r="BH3609">
        <v>1</v>
      </c>
      <c r="BI3609">
        <v>0</v>
      </c>
      <c r="BJ3609">
        <v>0</v>
      </c>
      <c r="BK3609">
        <v>0</v>
      </c>
      <c r="BL3609">
        <v>-5.1736573743936629E-2</v>
      </c>
      <c r="BM3609">
        <v>0.1762020316742248</v>
      </c>
      <c r="BN3609">
        <v>-2.82368062156996E-2</v>
      </c>
      <c r="BO3609">
        <v>0.68986689684412161</v>
      </c>
      <c r="BP3609">
        <v>4.5595022152107048E-2</v>
      </c>
      <c r="BQ3609">
        <v>0.33969617174736644</v>
      </c>
      <c r="BR3609">
        <v>-3.9083632465040721E-2</v>
      </c>
      <c r="BS3609">
        <v>0.31207458801191584</v>
      </c>
      <c r="BT3609" s="54">
        <v>-0.119246027865549</v>
      </c>
      <c r="BU3609" s="55">
        <v>3.9624950995199297E-2</v>
      </c>
      <c r="BV3609" s="55">
        <v>0.57452763861504996</v>
      </c>
      <c r="BW3609" s="55">
        <v>1</v>
      </c>
    </row>
    <row r="3610" spans="1:75">
      <c r="A3610" t="s">
        <v>23010</v>
      </c>
      <c r="B3610" t="s">
        <v>23011</v>
      </c>
      <c r="C3610" t="s">
        <v>23012</v>
      </c>
      <c r="D3610" t="s">
        <v>23013</v>
      </c>
      <c r="E3610" t="s">
        <v>23014</v>
      </c>
      <c r="F3610" t="s">
        <v>23015</v>
      </c>
      <c r="G3610" t="s">
        <v>23013</v>
      </c>
      <c r="H3610" t="s">
        <v>195</v>
      </c>
      <c r="I3610" s="51">
        <v>3.4080554931330199E-2</v>
      </c>
      <c r="J3610">
        <v>2.12923200484578E-2</v>
      </c>
      <c r="K3610">
        <v>3.39903024163839E-2</v>
      </c>
      <c r="L3610">
        <v>1</v>
      </c>
      <c r="M3610">
        <v>3</v>
      </c>
      <c r="N3610">
        <v>0</v>
      </c>
      <c r="O3610">
        <v>3</v>
      </c>
      <c r="P3610">
        <v>0.1030878120468228</v>
      </c>
      <c r="Q3610">
        <v>1.080060762884744E-2</v>
      </c>
      <c r="R3610">
        <v>-4.399024841733571E-2</v>
      </c>
      <c r="S3610">
        <v>0.20675316753053044</v>
      </c>
      <c r="T3610">
        <v>0.23089313746183587</v>
      </c>
      <c r="U3610">
        <v>3.921309019142054E-4</v>
      </c>
      <c r="V3610">
        <v>-5.8433538120559901E-3</v>
      </c>
      <c r="W3610">
        <v>0.91454954233853902</v>
      </c>
      <c r="X3610">
        <v>2.7921378939450469E-2</v>
      </c>
      <c r="Y3610">
        <v>0.20167599573897171</v>
      </c>
      <c r="Z3610">
        <v>-0.10029250783622327</v>
      </c>
      <c r="AA3610">
        <v>0.1024488249325</v>
      </c>
      <c r="AB3610">
        <v>8.8014572102994206E-3</v>
      </c>
      <c r="AC3610">
        <v>0.90186274470566119</v>
      </c>
      <c r="AD3610">
        <v>-4.1336958385851739E-2</v>
      </c>
      <c r="AE3610">
        <v>0.29004582452424449</v>
      </c>
      <c r="AF3610">
        <v>-2.3216173641453501E-2</v>
      </c>
      <c r="AG3610">
        <v>7.0433036528055284E-2</v>
      </c>
      <c r="AH3610">
        <v>0.10025654005660432</v>
      </c>
      <c r="AI3610">
        <v>9.356911521815784E-15</v>
      </c>
      <c r="AJ3610" s="52">
        <v>-4.9262385915784697E-2</v>
      </c>
      <c r="AK3610">
        <v>2.1646406376234799E-3</v>
      </c>
      <c r="AL3610">
        <v>4.3925572404336097E-3</v>
      </c>
      <c r="AM3610">
        <v>1</v>
      </c>
      <c r="AN3610">
        <v>0</v>
      </c>
      <c r="AO3610">
        <v>1</v>
      </c>
      <c r="AP3610">
        <v>1</v>
      </c>
      <c r="AQ3610">
        <v>-0.14011082515057971</v>
      </c>
      <c r="AR3610">
        <v>1.607358104784018E-4</v>
      </c>
      <c r="AS3610">
        <v>1.2114283096785101E-2</v>
      </c>
      <c r="AT3610">
        <v>0.65059326531835304</v>
      </c>
      <c r="AU3610">
        <v>-8.1238603108205881E-2</v>
      </c>
      <c r="AV3610">
        <v>0.20646974925735173</v>
      </c>
      <c r="AW3610">
        <v>2.087840695678924E-2</v>
      </c>
      <c r="AX3610">
        <v>0.60196397681845126</v>
      </c>
      <c r="AY3610">
        <v>-4.7842993465617857E-2</v>
      </c>
      <c r="AZ3610">
        <v>0.20514735700909184</v>
      </c>
      <c r="BA3610">
        <v>2.1513335759939949E-2</v>
      </c>
      <c r="BB3610">
        <v>9.5504593920719E-2</v>
      </c>
      <c r="BC3610">
        <v>-1.606998124295719E-2</v>
      </c>
      <c r="BD3610">
        <v>0.20517836516618113</v>
      </c>
      <c r="BE3610" s="53">
        <v>-3.62166869463438E-2</v>
      </c>
      <c r="BF3610">
        <v>0.21522333477196301</v>
      </c>
      <c r="BG3610">
        <v>0.4750358614604136</v>
      </c>
      <c r="BH3610">
        <v>1</v>
      </c>
      <c r="BI3610">
        <v>0</v>
      </c>
      <c r="BJ3610">
        <v>0</v>
      </c>
      <c r="BK3610">
        <v>0</v>
      </c>
      <c r="BL3610">
        <v>-8.3451901598016923E-2</v>
      </c>
      <c r="BM3610">
        <v>2.87174974316181E-2</v>
      </c>
      <c r="BN3610">
        <v>-0.11772416679333668</v>
      </c>
      <c r="BO3610">
        <v>8.9528241088596278E-2</v>
      </c>
      <c r="BP3610">
        <v>-1.0304908012805159E-2</v>
      </c>
      <c r="BQ3610">
        <v>0.82869157507056024</v>
      </c>
      <c r="BR3610">
        <v>3.9351529389644979E-2</v>
      </c>
      <c r="BS3610">
        <v>0.30810171371148443</v>
      </c>
      <c r="BT3610" s="54">
        <v>6.0723762355236799E-2</v>
      </c>
      <c r="BU3610" s="55">
        <v>0.29879251144744601</v>
      </c>
      <c r="BV3610" s="55">
        <v>0.91774863658015304</v>
      </c>
      <c r="BW3610" s="55">
        <v>1</v>
      </c>
    </row>
    <row r="3611" spans="1:75">
      <c r="A3611" t="s">
        <v>23016</v>
      </c>
      <c r="B3611" t="s">
        <v>23017</v>
      </c>
      <c r="C3611" t="s">
        <v>23018</v>
      </c>
      <c r="D3611" t="s">
        <v>23019</v>
      </c>
      <c r="E3611" t="s">
        <v>23020</v>
      </c>
      <c r="F3611" t="s">
        <v>23021</v>
      </c>
      <c r="G3611" t="s">
        <v>23022</v>
      </c>
      <c r="H3611" t="s">
        <v>195</v>
      </c>
      <c r="I3611" s="51">
        <v>3.3684798145205898E-2</v>
      </c>
      <c r="J3611">
        <v>8.2628891250424599E-4</v>
      </c>
      <c r="K3611">
        <v>1.7351829107587001E-3</v>
      </c>
      <c r="L3611">
        <v>1</v>
      </c>
      <c r="M3611">
        <v>3</v>
      </c>
      <c r="N3611">
        <v>0</v>
      </c>
      <c r="O3611">
        <v>3</v>
      </c>
      <c r="P3611">
        <v>5.0116826998873862E-2</v>
      </c>
      <c r="Q3611">
        <v>0.21765191255459285</v>
      </c>
      <c r="R3611">
        <v>3.1662729331735862E-2</v>
      </c>
      <c r="S3611">
        <v>0.36645276404950311</v>
      </c>
      <c r="T3611">
        <v>-0.10645782872420238</v>
      </c>
      <c r="U3611">
        <v>0.1087216786897339</v>
      </c>
      <c r="V3611">
        <v>1.8577663278547079E-2</v>
      </c>
      <c r="W3611">
        <v>0.73334031957147872</v>
      </c>
      <c r="X3611">
        <v>4.4440466348102239E-2</v>
      </c>
      <c r="Y3611">
        <v>4.0360723770543831E-2</v>
      </c>
      <c r="Z3611">
        <v>5.51220756246817E-3</v>
      </c>
      <c r="AA3611">
        <v>0.92999521375437144</v>
      </c>
      <c r="AB3611">
        <v>-3.6386805384000319E-2</v>
      </c>
      <c r="AC3611">
        <v>0.60352473199395784</v>
      </c>
      <c r="AD3611">
        <v>9.1415176097067535E-2</v>
      </c>
      <c r="AE3611">
        <v>2.081074933948561E-2</v>
      </c>
      <c r="AF3611">
        <v>6.0911069389790698E-2</v>
      </c>
      <c r="AG3611">
        <v>2.6024424559018913E-6</v>
      </c>
      <c r="AH3611">
        <v>3.5366527291250491E-2</v>
      </c>
      <c r="AI3611">
        <v>7.1118058263410803E-3</v>
      </c>
      <c r="AJ3611" s="52">
        <v>1.86343774119807E-2</v>
      </c>
      <c r="AK3611">
        <v>0.77623016959292801</v>
      </c>
      <c r="AL3611">
        <v>0.81608851956769835</v>
      </c>
      <c r="AM3611">
        <v>1</v>
      </c>
      <c r="AN3611">
        <v>0</v>
      </c>
      <c r="AO3611">
        <v>1</v>
      </c>
      <c r="AP3611">
        <v>1</v>
      </c>
      <c r="AQ3611">
        <v>6.9304033296774536E-2</v>
      </c>
      <c r="AR3611">
        <v>6.4418683856156927E-2</v>
      </c>
      <c r="AS3611">
        <v>4.6885859132076699E-2</v>
      </c>
      <c r="AT3611">
        <v>7.6915381637239558E-2</v>
      </c>
      <c r="AU3611">
        <v>3.6170680445207291E-2</v>
      </c>
      <c r="AV3611">
        <v>0.57036525123447879</v>
      </c>
      <c r="AW3611">
        <v>5.980389155422982E-2</v>
      </c>
      <c r="AX3611">
        <v>0.13986388849589038</v>
      </c>
      <c r="AY3611">
        <v>1.7081218703234528E-2</v>
      </c>
      <c r="AZ3611">
        <v>0.64986310138916981</v>
      </c>
      <c r="BA3611">
        <v>1.851706309158814E-2</v>
      </c>
      <c r="BB3611">
        <v>0.15587852737016142</v>
      </c>
      <c r="BC3611">
        <v>-3.1766996431680058E-2</v>
      </c>
      <c r="BD3611">
        <v>1.317058052977646E-2</v>
      </c>
      <c r="BE3611" s="53">
        <v>-2.80613079424081E-2</v>
      </c>
      <c r="BF3611">
        <v>0.41178786801244999</v>
      </c>
      <c r="BG3611">
        <v>0.58078981616539238</v>
      </c>
      <c r="BH3611">
        <v>1</v>
      </c>
      <c r="BI3611">
        <v>0</v>
      </c>
      <c r="BJ3611">
        <v>0</v>
      </c>
      <c r="BK3611">
        <v>0</v>
      </c>
      <c r="BL3611">
        <v>-4.5281646671990659E-2</v>
      </c>
      <c r="BM3611">
        <v>0.23782688098878657</v>
      </c>
      <c r="BN3611">
        <v>-4.9714693550894681E-2</v>
      </c>
      <c r="BO3611">
        <v>0.4821873730491828</v>
      </c>
      <c r="BP3611">
        <v>-1.6472586913319331E-2</v>
      </c>
      <c r="BQ3611">
        <v>0.72973760945615218</v>
      </c>
      <c r="BR3611">
        <v>-3.4824251893295972E-2</v>
      </c>
      <c r="BS3611">
        <v>0.36460085209979443</v>
      </c>
      <c r="BT3611" s="54">
        <v>-7.0199885540495402E-2</v>
      </c>
      <c r="BU3611" s="55">
        <v>0.229528816729238</v>
      </c>
      <c r="BV3611" s="55">
        <v>0.86968097858746496</v>
      </c>
      <c r="BW3611" s="55">
        <v>1</v>
      </c>
    </row>
    <row r="3612" spans="1:75">
      <c r="A3612" t="s">
        <v>23023</v>
      </c>
      <c r="B3612" t="s">
        <v>23024</v>
      </c>
      <c r="C3612" t="s">
        <v>23025</v>
      </c>
      <c r="D3612" t="s">
        <v>23026</v>
      </c>
      <c r="E3612" t="s">
        <v>23027</v>
      </c>
      <c r="F3612" t="s">
        <v>23028</v>
      </c>
      <c r="G3612" t="s">
        <v>23029</v>
      </c>
      <c r="H3612" t="s">
        <v>195</v>
      </c>
      <c r="I3612" s="51">
        <v>-1.6978626911848201E-2</v>
      </c>
      <c r="J3612">
        <v>0.130945671731858</v>
      </c>
      <c r="K3612">
        <v>0.17344412161612083</v>
      </c>
      <c r="L3612">
        <v>1</v>
      </c>
      <c r="M3612">
        <v>0</v>
      </c>
      <c r="N3612">
        <v>0</v>
      </c>
      <c r="O3612">
        <v>0</v>
      </c>
      <c r="P3612">
        <v>-3.6563507548177838E-2</v>
      </c>
      <c r="Q3612">
        <v>0.37078525180138033</v>
      </c>
      <c r="R3612">
        <v>-4.8228908938273481E-2</v>
      </c>
      <c r="S3612">
        <v>0.16716032987641327</v>
      </c>
      <c r="T3612">
        <v>2.799778400076534E-2</v>
      </c>
      <c r="U3612">
        <v>0.67202706386702404</v>
      </c>
      <c r="V3612">
        <v>-1.020340697811579E-2</v>
      </c>
      <c r="W3612">
        <v>0.85173588935656452</v>
      </c>
      <c r="X3612">
        <v>-2.6640294320320761E-2</v>
      </c>
      <c r="Y3612">
        <v>0.21990252131085111</v>
      </c>
      <c r="Z3612">
        <v>6.77189500591064E-2</v>
      </c>
      <c r="AA3612">
        <v>0.27916918512705058</v>
      </c>
      <c r="AB3612">
        <v>-4.4794619885853072E-2</v>
      </c>
      <c r="AC3612">
        <v>0.53036055555113593</v>
      </c>
      <c r="AD3612">
        <v>7.3565361226072545E-2</v>
      </c>
      <c r="AE3612">
        <v>6.2560950126385947E-2</v>
      </c>
      <c r="AF3612">
        <v>-2.0513769592868391E-2</v>
      </c>
      <c r="AG3612">
        <v>0.112981396734898</v>
      </c>
      <c r="AH3612">
        <v>1.6189791341176239E-2</v>
      </c>
      <c r="AI3612">
        <v>0.21723681492785127</v>
      </c>
      <c r="AJ3612" s="52">
        <v>2.0722330636720299E-2</v>
      </c>
      <c r="AK3612">
        <v>0.12666856890257699</v>
      </c>
      <c r="AL3612">
        <v>0.16994058507838833</v>
      </c>
      <c r="AM3612">
        <v>1</v>
      </c>
      <c r="AN3612">
        <v>0</v>
      </c>
      <c r="AO3612">
        <v>0</v>
      </c>
      <c r="AP3612">
        <v>0</v>
      </c>
      <c r="AQ3612">
        <v>8.1478764431822791E-3</v>
      </c>
      <c r="AR3612">
        <v>0.82692659323161677</v>
      </c>
      <c r="AS3612">
        <v>-2.9328802708183579E-2</v>
      </c>
      <c r="AT3612">
        <v>0.2690115039413612</v>
      </c>
      <c r="AU3612">
        <v>8.3277227059018119E-2</v>
      </c>
      <c r="AV3612">
        <v>0.19605795273665225</v>
      </c>
      <c r="AW3612">
        <v>-1.9083267275091401E-3</v>
      </c>
      <c r="AX3612">
        <v>0.96239871082949657</v>
      </c>
      <c r="AY3612">
        <v>1.6314877295065429E-2</v>
      </c>
      <c r="AZ3612">
        <v>0.665387472919728</v>
      </c>
      <c r="BA3612">
        <v>7.0422097956182603E-3</v>
      </c>
      <c r="BB3612">
        <v>0.58871536503667476</v>
      </c>
      <c r="BC3612">
        <v>1.7682449392228811E-2</v>
      </c>
      <c r="BD3612">
        <v>0.16687914414525817</v>
      </c>
      <c r="BE3612" s="53">
        <v>-4.10335972599426E-2</v>
      </c>
      <c r="BF3612">
        <v>5.2062750853873199E-2</v>
      </c>
      <c r="BG3612">
        <v>0.34055040412913512</v>
      </c>
      <c r="BH3612">
        <v>1</v>
      </c>
      <c r="BI3612">
        <v>0</v>
      </c>
      <c r="BJ3612">
        <v>0</v>
      </c>
      <c r="BK3612">
        <v>0</v>
      </c>
      <c r="BL3612">
        <v>2.8916058666407781E-2</v>
      </c>
      <c r="BM3612">
        <v>0.44952153326556638</v>
      </c>
      <c r="BN3612">
        <v>1.2359414449889149E-2</v>
      </c>
      <c r="BO3612">
        <v>0.8618189372880265</v>
      </c>
      <c r="BP3612">
        <v>-8.6963430925094579E-2</v>
      </c>
      <c r="BQ3612">
        <v>6.6040511978054689E-2</v>
      </c>
      <c r="BR3612">
        <v>1.9939059169751101E-2</v>
      </c>
      <c r="BS3612">
        <v>0.60502505045462329</v>
      </c>
      <c r="BT3612" s="54">
        <v>-8.6062069722000506E-2</v>
      </c>
      <c r="BU3612" s="55">
        <v>0.14222203141947801</v>
      </c>
      <c r="BV3612" s="55">
        <v>0.79205530066473595</v>
      </c>
      <c r="BW3612" s="55">
        <v>1</v>
      </c>
    </row>
    <row r="3613" spans="1:75">
      <c r="A3613" t="s">
        <v>23030</v>
      </c>
      <c r="B3613" t="s">
        <v>23031</v>
      </c>
      <c r="C3613" t="s">
        <v>23032</v>
      </c>
      <c r="D3613" t="s">
        <v>23033</v>
      </c>
      <c r="E3613" t="s">
        <v>23034</v>
      </c>
      <c r="F3613" t="s">
        <v>23035</v>
      </c>
      <c r="G3613" t="s">
        <v>23036</v>
      </c>
      <c r="H3613" t="s">
        <v>195</v>
      </c>
      <c r="I3613" s="51">
        <v>4.7516454292400402E-2</v>
      </c>
      <c r="J3613">
        <v>1.36528004848459E-3</v>
      </c>
      <c r="K3613">
        <v>2.7498000202829998E-3</v>
      </c>
      <c r="L3613">
        <v>1</v>
      </c>
      <c r="M3613">
        <v>2</v>
      </c>
      <c r="N3613">
        <v>0</v>
      </c>
      <c r="O3613">
        <v>2</v>
      </c>
      <c r="P3613">
        <v>1.06018004981887E-2</v>
      </c>
      <c r="Q3613">
        <v>0.79502198275112956</v>
      </c>
      <c r="R3613">
        <v>3.6551142714806258E-2</v>
      </c>
      <c r="S3613">
        <v>0.29756874543404799</v>
      </c>
      <c r="T3613">
        <v>0.13363269660022142</v>
      </c>
      <c r="U3613">
        <v>4.5698674950975807E-2</v>
      </c>
      <c r="V3613">
        <v>8.7438855920813404E-3</v>
      </c>
      <c r="W3613">
        <v>0.87239663759063923</v>
      </c>
      <c r="X3613">
        <v>3.995211096101145E-2</v>
      </c>
      <c r="Y3613">
        <v>6.6161459945448975E-2</v>
      </c>
      <c r="Z3613">
        <v>0.10885608022451281</v>
      </c>
      <c r="AA3613">
        <v>8.1551221479186642E-2</v>
      </c>
      <c r="AB3613">
        <v>0.14504268366227016</v>
      </c>
      <c r="AC3613">
        <v>4.1159205214641739E-2</v>
      </c>
      <c r="AD3613">
        <v>0.1219371898779858</v>
      </c>
      <c r="AE3613">
        <v>1.82317111052179E-3</v>
      </c>
      <c r="AF3613">
        <v>5.9585631144713019E-2</v>
      </c>
      <c r="AG3613">
        <v>4.3247753653158679E-6</v>
      </c>
      <c r="AH3613">
        <v>-2.3329468650756441E-2</v>
      </c>
      <c r="AI3613">
        <v>7.6118622930218663E-2</v>
      </c>
      <c r="AJ3613" s="52">
        <v>1.0133043371131301E-2</v>
      </c>
      <c r="AK3613">
        <v>0.37452222368198201</v>
      </c>
      <c r="AL3613">
        <v>0.43836445380106348</v>
      </c>
      <c r="AM3613">
        <v>1</v>
      </c>
      <c r="AN3613">
        <v>0</v>
      </c>
      <c r="AO3613">
        <v>1</v>
      </c>
      <c r="AP3613">
        <v>1</v>
      </c>
      <c r="AQ3613">
        <v>3.5358143459541781E-2</v>
      </c>
      <c r="AR3613">
        <v>0.34540118201548142</v>
      </c>
      <c r="AS3613">
        <v>-2.2691691659040009E-4</v>
      </c>
      <c r="AT3613">
        <v>0.99319521921149378</v>
      </c>
      <c r="AU3613">
        <v>6.495228358078263E-2</v>
      </c>
      <c r="AV3613">
        <v>0.31342681925940641</v>
      </c>
      <c r="AW3613">
        <v>7.8612406180088051E-2</v>
      </c>
      <c r="AX3613">
        <v>5.101367320013029E-2</v>
      </c>
      <c r="AY3613">
        <v>-4.0166802999316027E-2</v>
      </c>
      <c r="AZ3613">
        <v>0.28914166136487457</v>
      </c>
      <c r="BA3613">
        <v>-2.587068279299375E-2</v>
      </c>
      <c r="BB3613">
        <v>4.7534580124542772E-2</v>
      </c>
      <c r="BC3613">
        <v>-2.8498256840248221E-2</v>
      </c>
      <c r="BD3613">
        <v>2.624347576366343E-2</v>
      </c>
      <c r="BE3613" s="53">
        <v>1.164660168802E-3</v>
      </c>
      <c r="BF3613">
        <v>0.39515247803598702</v>
      </c>
      <c r="BG3613">
        <v>0.56952317707173539</v>
      </c>
      <c r="BH3613">
        <v>1</v>
      </c>
      <c r="BI3613">
        <v>0</v>
      </c>
      <c r="BJ3613">
        <v>0</v>
      </c>
      <c r="BK3613">
        <v>0</v>
      </c>
      <c r="BL3613">
        <v>-3.8057008179257182E-2</v>
      </c>
      <c r="BM3613">
        <v>0.32048472775632503</v>
      </c>
      <c r="BN3613">
        <v>-1.236303184628108E-2</v>
      </c>
      <c r="BO3613">
        <v>0.86126481693787382</v>
      </c>
      <c r="BP3613">
        <v>2.3972123137481292E-2</v>
      </c>
      <c r="BQ3613">
        <v>0.61449831247083964</v>
      </c>
      <c r="BR3613">
        <v>-2.2498278610243699E-2</v>
      </c>
      <c r="BS3613">
        <v>0.56138631787468407</v>
      </c>
      <c r="BT3613" s="54">
        <v>2.5998484651070599E-2</v>
      </c>
      <c r="BU3613" s="55">
        <v>0.65859729488243002</v>
      </c>
      <c r="BV3613" s="55">
        <v>0.99407777329945202</v>
      </c>
      <c r="BW3613" s="55">
        <v>1</v>
      </c>
    </row>
    <row r="3614" spans="1:75">
      <c r="A3614" t="s">
        <v>23037</v>
      </c>
      <c r="B3614" t="s">
        <v>23038</v>
      </c>
      <c r="C3614" t="s">
        <v>23039</v>
      </c>
      <c r="D3614" t="s">
        <v>23040</v>
      </c>
      <c r="E3614" t="s">
        <v>23041</v>
      </c>
      <c r="F3614" t="s">
        <v>23042</v>
      </c>
      <c r="G3614" t="s">
        <v>23043</v>
      </c>
      <c r="H3614" t="s">
        <v>195</v>
      </c>
      <c r="I3614" s="51">
        <v>-2.9881487657092598E-3</v>
      </c>
      <c r="J3614">
        <v>0.45349913117108898</v>
      </c>
      <c r="K3614">
        <v>0.51328496383634592</v>
      </c>
      <c r="L3614">
        <v>1</v>
      </c>
      <c r="M3614">
        <v>2</v>
      </c>
      <c r="N3614">
        <v>1</v>
      </c>
      <c r="O3614">
        <v>2</v>
      </c>
      <c r="P3614">
        <v>5.0325502733158681E-2</v>
      </c>
      <c r="Q3614">
        <v>0.21600056806261961</v>
      </c>
      <c r="R3614">
        <v>-2.474909668545943E-2</v>
      </c>
      <c r="S3614">
        <v>0.48103114177380868</v>
      </c>
      <c r="T3614">
        <v>7.4356181132918503E-2</v>
      </c>
      <c r="U3614">
        <v>0.26264357201634481</v>
      </c>
      <c r="V3614">
        <v>-1.5511686940383121E-2</v>
      </c>
      <c r="W3614">
        <v>0.77573522067685874</v>
      </c>
      <c r="X3614">
        <v>-5.2780093033827399E-2</v>
      </c>
      <c r="Y3614">
        <v>1.5152702125937671E-2</v>
      </c>
      <c r="Z3614">
        <v>2.9764387351386971E-2</v>
      </c>
      <c r="AA3614">
        <v>0.63490422822317816</v>
      </c>
      <c r="AB3614">
        <v>8.1789459084468774E-2</v>
      </c>
      <c r="AC3614">
        <v>0.24494304388196397</v>
      </c>
      <c r="AD3614">
        <v>9.3786069975648284E-2</v>
      </c>
      <c r="AE3614">
        <v>1.616041507283281E-2</v>
      </c>
      <c r="AF3614">
        <v>6.9066792949307121E-2</v>
      </c>
      <c r="AG3614">
        <v>9.6007760847258044E-8</v>
      </c>
      <c r="AH3614">
        <v>1.055199063823279E-2</v>
      </c>
      <c r="AI3614">
        <v>0.42204749776575001</v>
      </c>
      <c r="AJ3614" s="52">
        <v>2.17880590530895E-2</v>
      </c>
      <c r="AK3614">
        <v>0.229677952965645</v>
      </c>
      <c r="AL3614">
        <v>0.28700884607690491</v>
      </c>
      <c r="AM3614">
        <v>1</v>
      </c>
      <c r="AN3614">
        <v>0</v>
      </c>
      <c r="AO3614">
        <v>0</v>
      </c>
      <c r="AP3614">
        <v>0</v>
      </c>
      <c r="AQ3614">
        <v>-1.7036924653421721E-2</v>
      </c>
      <c r="AR3614">
        <v>0.64982492171947803</v>
      </c>
      <c r="AS3614">
        <v>-1.1467383667638101E-3</v>
      </c>
      <c r="AT3614">
        <v>0.96557537028831897</v>
      </c>
      <c r="AU3614">
        <v>7.4973870694986774E-2</v>
      </c>
      <c r="AV3614">
        <v>0.24079110458283129</v>
      </c>
      <c r="AW3614">
        <v>8.9623531917876489E-2</v>
      </c>
      <c r="AX3614">
        <v>2.5319987532499939E-2</v>
      </c>
      <c r="AY3614">
        <v>3.6904803087842948E-2</v>
      </c>
      <c r="AZ3614">
        <v>0.32696395470739359</v>
      </c>
      <c r="BA3614">
        <v>-1.3790131064122496E-4</v>
      </c>
      <c r="BB3614">
        <v>0.99156841553799258</v>
      </c>
      <c r="BC3614">
        <v>7.22843363913567E-3</v>
      </c>
      <c r="BD3614">
        <v>0.57266662990425266</v>
      </c>
      <c r="BE3614" s="53">
        <v>6.2022816904944003E-2</v>
      </c>
      <c r="BF3614">
        <v>6.6938509670766396E-3</v>
      </c>
      <c r="BG3614">
        <v>0.19914889673070049</v>
      </c>
      <c r="BH3614">
        <v>1</v>
      </c>
      <c r="BI3614">
        <v>0</v>
      </c>
      <c r="BJ3614">
        <v>0</v>
      </c>
      <c r="BK3614">
        <v>0</v>
      </c>
      <c r="BL3614">
        <v>-4.494990505138715E-2</v>
      </c>
      <c r="BM3614">
        <v>0.24263449687050917</v>
      </c>
      <c r="BN3614">
        <v>0.209272639369734</v>
      </c>
      <c r="BO3614">
        <v>2.9074079832993602E-3</v>
      </c>
      <c r="BP3614">
        <v>0.10497504849720436</v>
      </c>
      <c r="BQ3614">
        <v>2.7829672492707722E-2</v>
      </c>
      <c r="BR3614">
        <v>-3.6263643462540539E-2</v>
      </c>
      <c r="BS3614">
        <v>0.34652781065625737</v>
      </c>
      <c r="BT3614" s="54">
        <v>-6.9404462530800903E-2</v>
      </c>
      <c r="BU3614" s="55">
        <v>0.23783555938800199</v>
      </c>
      <c r="BV3614" s="55">
        <v>0.87733345373792304</v>
      </c>
      <c r="BW3614" s="55">
        <v>1</v>
      </c>
    </row>
    <row r="3615" spans="1:75">
      <c r="A3615" t="s">
        <v>23044</v>
      </c>
      <c r="B3615" t="s">
        <v>23045</v>
      </c>
      <c r="C3615" t="s">
        <v>23046</v>
      </c>
      <c r="D3615" t="s">
        <v>23047</v>
      </c>
      <c r="E3615" t="s">
        <v>23048</v>
      </c>
      <c r="F3615" t="s">
        <v>23049</v>
      </c>
      <c r="G3615" t="s">
        <v>23050</v>
      </c>
      <c r="H3615" t="s">
        <v>195</v>
      </c>
      <c r="I3615" s="51">
        <v>-8.4328313449004405E-2</v>
      </c>
      <c r="J3615">
        <v>1.4626321951927901E-16</v>
      </c>
      <c r="K3615">
        <v>1.5747601286204205E-15</v>
      </c>
      <c r="L3615">
        <v>1.0661126070760249E-12</v>
      </c>
      <c r="M3615">
        <v>1</v>
      </c>
      <c r="N3615">
        <v>2</v>
      </c>
      <c r="O3615">
        <v>2</v>
      </c>
      <c r="P3615">
        <v>-5.6888541187096818E-2</v>
      </c>
      <c r="Q3615">
        <v>0.16304980589439369</v>
      </c>
      <c r="R3615">
        <v>-7.7974608350662708E-2</v>
      </c>
      <c r="S3615">
        <v>2.55547251934767E-2</v>
      </c>
      <c r="T3615">
        <v>0.13065091204563811</v>
      </c>
      <c r="U3615">
        <v>4.6727286070821328E-2</v>
      </c>
      <c r="V3615">
        <v>-5.6083402247338369E-2</v>
      </c>
      <c r="W3615">
        <v>0.30418775013047922</v>
      </c>
      <c r="X3615">
        <v>-0.17117261426510433</v>
      </c>
      <c r="Y3615">
        <v>9.8967091085790773E-16</v>
      </c>
      <c r="Z3615">
        <v>5.909633998807149E-2</v>
      </c>
      <c r="AA3615">
        <v>0.3441499301914005</v>
      </c>
      <c r="AB3615">
        <v>7.5074154783345018E-2</v>
      </c>
      <c r="AC3615">
        <v>0.29023068753050763</v>
      </c>
      <c r="AD3615">
        <v>3.080153171752421E-2</v>
      </c>
      <c r="AE3615">
        <v>0.43465862916117481</v>
      </c>
      <c r="AF3615">
        <v>-8.2649160534558078E-2</v>
      </c>
      <c r="AG3615">
        <v>1.7545034383299988E-10</v>
      </c>
      <c r="AH3615">
        <v>4.233961960940278E-2</v>
      </c>
      <c r="AI3615">
        <v>1.2743537230806301E-3</v>
      </c>
      <c r="AJ3615" s="52">
        <v>-7.3891475136326898E-3</v>
      </c>
      <c r="AK3615">
        <v>0.99189623836663299</v>
      </c>
      <c r="AL3615">
        <v>0.9932034182978392</v>
      </c>
      <c r="AM3615">
        <v>1</v>
      </c>
      <c r="AN3615">
        <v>0</v>
      </c>
      <c r="AO3615">
        <v>0</v>
      </c>
      <c r="AP3615">
        <v>0</v>
      </c>
      <c r="AQ3615">
        <v>2.786226387523446E-2</v>
      </c>
      <c r="AR3615">
        <v>0.45634881032136532</v>
      </c>
      <c r="AS3615">
        <v>-1.943189028138103E-2</v>
      </c>
      <c r="AT3615">
        <v>0.46087547615702096</v>
      </c>
      <c r="AU3615">
        <v>-0.11358815826576146</v>
      </c>
      <c r="AV3615">
        <v>7.719998035678427E-2</v>
      </c>
      <c r="AW3615">
        <v>6.3529491689400655E-2</v>
      </c>
      <c r="AX3615">
        <v>0.11633739421980779</v>
      </c>
      <c r="AY3615">
        <v>3.1231589330571935E-4</v>
      </c>
      <c r="AZ3615">
        <v>0.99339349500638763</v>
      </c>
      <c r="BA3615">
        <v>1.973296206099542E-2</v>
      </c>
      <c r="BB3615">
        <v>0.13060646852464863</v>
      </c>
      <c r="BC3615">
        <v>1.4532074945388805E-4</v>
      </c>
      <c r="BD3615">
        <v>0.99095801014628204</v>
      </c>
      <c r="BE3615" s="53">
        <v>8.2992075610890306E-3</v>
      </c>
      <c r="BF3615">
        <v>0.71034809780726305</v>
      </c>
      <c r="BG3615">
        <v>0.75999923207800313</v>
      </c>
      <c r="BH3615">
        <v>1</v>
      </c>
      <c r="BI3615">
        <v>0</v>
      </c>
      <c r="BJ3615">
        <v>0</v>
      </c>
      <c r="BK3615">
        <v>0</v>
      </c>
      <c r="BL3615">
        <v>3.094224991211789E-2</v>
      </c>
      <c r="BM3615">
        <v>0.4200079589936791</v>
      </c>
      <c r="BN3615">
        <v>-4.4878287481277729E-2</v>
      </c>
      <c r="BO3615">
        <v>0.5236390309404666</v>
      </c>
      <c r="BP3615">
        <v>1.3977084898289E-3</v>
      </c>
      <c r="BQ3615">
        <v>0.97660768647092078</v>
      </c>
      <c r="BR3615">
        <v>3.4356131529285523E-2</v>
      </c>
      <c r="BS3615">
        <v>0.3726187998887881</v>
      </c>
      <c r="BT3615" s="54">
        <v>-0.108324430067229</v>
      </c>
      <c r="BU3615" s="55">
        <v>6.4730554960997194E-2</v>
      </c>
      <c r="BV3615" s="55">
        <v>0.65473032606412995</v>
      </c>
      <c r="BW3615" s="55">
        <v>1</v>
      </c>
    </row>
    <row r="3616" spans="1:75">
      <c r="A3616" t="s">
        <v>23051</v>
      </c>
      <c r="B3616" t="s">
        <v>23052</v>
      </c>
      <c r="C3616" t="s">
        <v>23053</v>
      </c>
      <c r="D3616" t="s">
        <v>23054</v>
      </c>
      <c r="E3616" t="s">
        <v>23055</v>
      </c>
      <c r="F3616" t="s">
        <v>23056</v>
      </c>
      <c r="G3616" t="s">
        <v>23057</v>
      </c>
      <c r="H3616" t="s">
        <v>195</v>
      </c>
      <c r="I3616" s="51">
        <v>4.1671884265289299E-3</v>
      </c>
      <c r="J3616">
        <v>0.992221652366165</v>
      </c>
      <c r="K3616">
        <v>0.99358478143934281</v>
      </c>
      <c r="L3616">
        <v>1</v>
      </c>
      <c r="M3616">
        <v>1</v>
      </c>
      <c r="N3616">
        <v>3</v>
      </c>
      <c r="O3616">
        <v>3</v>
      </c>
      <c r="P3616">
        <v>0.22291616119893568</v>
      </c>
      <c r="Q3616">
        <v>3.386675622075375E-8</v>
      </c>
      <c r="R3616">
        <v>-6.8550281405501908E-4</v>
      </c>
      <c r="S3616">
        <v>0.98443714749665756</v>
      </c>
      <c r="T3616">
        <v>-0.18328183016193705</v>
      </c>
      <c r="U3616">
        <v>5.6297517600750399E-3</v>
      </c>
      <c r="V3616">
        <v>-9.3130065734730802E-3</v>
      </c>
      <c r="W3616">
        <v>0.86432870815433038</v>
      </c>
      <c r="X3616">
        <v>-4.9171232374209898E-3</v>
      </c>
      <c r="Y3616">
        <v>0.82015369753568224</v>
      </c>
      <c r="Z3616">
        <v>1.5732012398398668E-2</v>
      </c>
      <c r="AA3616">
        <v>0.80234427053230173</v>
      </c>
      <c r="AB3616">
        <v>-0.11070674105448068</v>
      </c>
      <c r="AC3616">
        <v>0.11820743328428492</v>
      </c>
      <c r="AD3616">
        <v>-9.8188185141693293E-2</v>
      </c>
      <c r="AE3616">
        <v>1.254335014160513E-2</v>
      </c>
      <c r="AF3616">
        <v>-1.5733111623493719E-2</v>
      </c>
      <c r="AG3616">
        <v>0.22281729433958988</v>
      </c>
      <c r="AH3616">
        <v>-4.766879184342479E-2</v>
      </c>
      <c r="AI3616">
        <v>2.632403351196436E-4</v>
      </c>
      <c r="AJ3616" s="52">
        <v>-9.7404181887542096E-4</v>
      </c>
      <c r="AK3616">
        <v>0.972061620036765</v>
      </c>
      <c r="AL3616">
        <v>0.97607895694282698</v>
      </c>
      <c r="AM3616">
        <v>1</v>
      </c>
      <c r="AN3616">
        <v>0</v>
      </c>
      <c r="AO3616">
        <v>0</v>
      </c>
      <c r="AP3616">
        <v>0</v>
      </c>
      <c r="AQ3616">
        <v>7.3857352517804356E-2</v>
      </c>
      <c r="AR3616">
        <v>4.8605027383146843E-2</v>
      </c>
      <c r="AS3616">
        <v>-1.5938822128695809E-2</v>
      </c>
      <c r="AT3616">
        <v>0.54714879275617423</v>
      </c>
      <c r="AU3616">
        <v>-5.5836341018268162E-2</v>
      </c>
      <c r="AV3616">
        <v>0.37766132892735393</v>
      </c>
      <c r="AW3616">
        <v>-5.9389066908076401E-3</v>
      </c>
      <c r="AX3616">
        <v>0.88342982555737104</v>
      </c>
      <c r="AY3616">
        <v>-5.5702748565682712E-2</v>
      </c>
      <c r="AZ3616">
        <v>0.14138029792644788</v>
      </c>
      <c r="BA3616">
        <v>9.0713403394257798E-3</v>
      </c>
      <c r="BB3616">
        <v>0.48498615511167453</v>
      </c>
      <c r="BC3616">
        <v>-4.3546990305294297E-3</v>
      </c>
      <c r="BD3616">
        <v>0.73283658899265014</v>
      </c>
      <c r="BE3616" s="53">
        <v>-1.1382808401188599E-2</v>
      </c>
      <c r="BF3616">
        <v>0.15114005721694401</v>
      </c>
      <c r="BG3616">
        <v>0.43804968531088062</v>
      </c>
      <c r="BH3616">
        <v>1</v>
      </c>
      <c r="BI3616">
        <v>0</v>
      </c>
      <c r="BJ3616">
        <v>0</v>
      </c>
      <c r="BK3616">
        <v>0</v>
      </c>
      <c r="BL3616">
        <v>4.1163015404638299E-2</v>
      </c>
      <c r="BM3616">
        <v>0.28535484087229468</v>
      </c>
      <c r="BN3616">
        <v>6.5307319162041383E-2</v>
      </c>
      <c r="BO3616">
        <v>0.35704164497781943</v>
      </c>
      <c r="BP3616">
        <v>-5.1113431693878261E-2</v>
      </c>
      <c r="BQ3616">
        <v>0.27935947192179561</v>
      </c>
      <c r="BR3616">
        <v>4.3156150769680268E-2</v>
      </c>
      <c r="BS3616">
        <v>0.26520640548796942</v>
      </c>
      <c r="BT3616" s="54">
        <v>5.1442297624187498E-2</v>
      </c>
      <c r="BU3616" s="55">
        <v>0.38101483943843101</v>
      </c>
      <c r="BV3616" s="55">
        <v>0.94132888343714705</v>
      </c>
      <c r="BW3616" s="55">
        <v>1</v>
      </c>
    </row>
    <row r="3617" spans="1:75">
      <c r="A3617" t="s">
        <v>23058</v>
      </c>
      <c r="B3617" t="s">
        <v>23059</v>
      </c>
      <c r="C3617" t="s">
        <v>23060</v>
      </c>
      <c r="D3617" t="s">
        <v>23061</v>
      </c>
      <c r="E3617" t="s">
        <v>23062</v>
      </c>
      <c r="F3617" t="s">
        <v>23063</v>
      </c>
      <c r="G3617" t="s">
        <v>23064</v>
      </c>
      <c r="H3617" t="s">
        <v>195</v>
      </c>
      <c r="I3617" s="51">
        <v>9.6654626930962901E-3</v>
      </c>
      <c r="J3617">
        <v>0.76436132407925905</v>
      </c>
      <c r="K3617">
        <v>0.80349433100861256</v>
      </c>
      <c r="L3617">
        <v>1</v>
      </c>
      <c r="M3617">
        <v>4</v>
      </c>
      <c r="N3617">
        <v>0</v>
      </c>
      <c r="O3617">
        <v>4</v>
      </c>
      <c r="P3617">
        <v>0.1126513157350006</v>
      </c>
      <c r="Q3617">
        <v>5.7633850945096304E-3</v>
      </c>
      <c r="R3617">
        <v>-6.440871885218033E-2</v>
      </c>
      <c r="S3617">
        <v>6.646748873855382E-2</v>
      </c>
      <c r="T3617">
        <v>0.11650613338016738</v>
      </c>
      <c r="U3617">
        <v>7.8516481277129874E-2</v>
      </c>
      <c r="V3617">
        <v>-4.6560871271172248E-2</v>
      </c>
      <c r="W3617">
        <v>0.39309229440672538</v>
      </c>
      <c r="X3617">
        <v>-3.3765220107777549E-2</v>
      </c>
      <c r="Y3617">
        <v>0.11942598255200047</v>
      </c>
      <c r="Z3617">
        <v>-1.9805640151782829E-2</v>
      </c>
      <c r="AA3617">
        <v>0.75173510432535773</v>
      </c>
      <c r="AB3617">
        <v>3.8466576612510857E-2</v>
      </c>
      <c r="AC3617">
        <v>0.58664797352096287</v>
      </c>
      <c r="AD3617">
        <v>9.3931290910276022E-2</v>
      </c>
      <c r="AE3617">
        <v>1.709936027650415E-2</v>
      </c>
      <c r="AF3617">
        <v>5.3217999626904579E-2</v>
      </c>
      <c r="AG3617">
        <v>3.9413191211762831E-5</v>
      </c>
      <c r="AH3617">
        <v>5.3854713964656867E-2</v>
      </c>
      <c r="AI3617">
        <v>4.0447639519231294E-5</v>
      </c>
      <c r="AJ3617" s="52">
        <v>1.4542969863235999E-2</v>
      </c>
      <c r="AK3617">
        <v>0.67246303928167594</v>
      </c>
      <c r="AL3617">
        <v>0.72433620412651623</v>
      </c>
      <c r="AM3617">
        <v>1</v>
      </c>
      <c r="AN3617">
        <v>1</v>
      </c>
      <c r="AO3617">
        <v>0</v>
      </c>
      <c r="AP3617">
        <v>1</v>
      </c>
      <c r="AQ3617">
        <v>2.3311972325663191E-2</v>
      </c>
      <c r="AR3617">
        <v>0.53435738515354125</v>
      </c>
      <c r="AS3617">
        <v>8.2009597283942796E-3</v>
      </c>
      <c r="AT3617">
        <v>0.75723516788867062</v>
      </c>
      <c r="AU3617">
        <v>1.359218441052703E-4</v>
      </c>
      <c r="AV3617">
        <v>0.99830662804149162</v>
      </c>
      <c r="AW3617">
        <v>0.10594388193470756</v>
      </c>
      <c r="AX3617">
        <v>8.6585215424533103E-3</v>
      </c>
      <c r="AY3617">
        <v>3.7336103364513477E-2</v>
      </c>
      <c r="AZ3617">
        <v>0.32356142509895192</v>
      </c>
      <c r="BA3617">
        <v>-2.0682599990227602E-3</v>
      </c>
      <c r="BB3617">
        <v>0.873967531773578</v>
      </c>
      <c r="BC3617">
        <v>-8.8925258955108201E-3</v>
      </c>
      <c r="BD3617">
        <v>0.48748714786410002</v>
      </c>
      <c r="BE3617" s="53">
        <v>-1.1589759098359499E-2</v>
      </c>
      <c r="BF3617">
        <v>0.72308924767639005</v>
      </c>
      <c r="BG3617">
        <v>0.76960955400333531</v>
      </c>
      <c r="BH3617">
        <v>1</v>
      </c>
      <c r="BI3617">
        <v>0</v>
      </c>
      <c r="BJ3617">
        <v>0</v>
      </c>
      <c r="BK3617">
        <v>0</v>
      </c>
      <c r="BL3617">
        <v>-7.2131842757024202E-3</v>
      </c>
      <c r="BM3617">
        <v>0.85142074337170215</v>
      </c>
      <c r="BN3617">
        <v>-1.8057592363086631E-2</v>
      </c>
      <c r="BO3617">
        <v>0.79784985449498391</v>
      </c>
      <c r="BP3617">
        <v>-1.741577235922017E-2</v>
      </c>
      <c r="BQ3617">
        <v>0.71555972812907342</v>
      </c>
      <c r="BR3617">
        <v>3.7778432069906193E-2</v>
      </c>
      <c r="BS3617">
        <v>0.32848857358499906</v>
      </c>
      <c r="BT3617" s="54">
        <v>-5.1981266750360001E-2</v>
      </c>
      <c r="BU3617" s="55">
        <v>0.37581424114989298</v>
      </c>
      <c r="BV3617" s="55">
        <v>0.94132888343714705</v>
      </c>
      <c r="BW3617" s="55">
        <v>1</v>
      </c>
    </row>
    <row r="3618" spans="1:75">
      <c r="A3618" t="s">
        <v>23065</v>
      </c>
      <c r="B3618" t="s">
        <v>23066</v>
      </c>
      <c r="C3618" t="s">
        <v>23067</v>
      </c>
      <c r="D3618" t="s">
        <v>23068</v>
      </c>
      <c r="E3618" t="s">
        <v>23069</v>
      </c>
      <c r="F3618" t="s">
        <v>23070</v>
      </c>
      <c r="G3618" t="s">
        <v>23068</v>
      </c>
      <c r="H3618" t="s">
        <v>195</v>
      </c>
      <c r="I3618" s="51">
        <v>-3.0370393560995801E-2</v>
      </c>
      <c r="J3618">
        <v>3.5908301815788399E-2</v>
      </c>
      <c r="K3618">
        <v>5.4437523281048589E-2</v>
      </c>
      <c r="L3618">
        <v>1</v>
      </c>
      <c r="M3618">
        <v>1</v>
      </c>
      <c r="N3618">
        <v>2</v>
      </c>
      <c r="O3618">
        <v>2</v>
      </c>
      <c r="P3618">
        <v>0.13569937810884641</v>
      </c>
      <c r="Q3618">
        <v>8.6154732043164091E-4</v>
      </c>
      <c r="R3618">
        <v>-1.153176308589938E-2</v>
      </c>
      <c r="S3618">
        <v>0.74134133482586551</v>
      </c>
      <c r="T3618">
        <v>-0.23837436021144093</v>
      </c>
      <c r="U3618">
        <v>2.8331990551383837E-4</v>
      </c>
      <c r="V3618">
        <v>2.3827942251784119E-2</v>
      </c>
      <c r="W3618">
        <v>0.66242506661671108</v>
      </c>
      <c r="X3618">
        <v>-4.3754330154200799E-2</v>
      </c>
      <c r="Y3618">
        <v>4.4283387602999207E-2</v>
      </c>
      <c r="Z3618">
        <v>-8.9957208913508752E-2</v>
      </c>
      <c r="AA3618">
        <v>0.14987012212472631</v>
      </c>
      <c r="AB3618">
        <v>-1.6935327999923051E-2</v>
      </c>
      <c r="AC3618">
        <v>0.80941943846946596</v>
      </c>
      <c r="AD3618">
        <v>-0.15761363732618333</v>
      </c>
      <c r="AE3618">
        <v>5.7266114166259695E-5</v>
      </c>
      <c r="AF3618">
        <v>-7.4388342248472798E-3</v>
      </c>
      <c r="AG3618">
        <v>0.56547259688879148</v>
      </c>
      <c r="AH3618">
        <v>-3.22721067167083E-3</v>
      </c>
      <c r="AI3618">
        <v>0.80562924753394738</v>
      </c>
      <c r="AJ3618" s="52">
        <v>2.91363489927263E-2</v>
      </c>
      <c r="AK3618">
        <v>0.11602151436343899</v>
      </c>
      <c r="AL3618">
        <v>0.15721896601507843</v>
      </c>
      <c r="AM3618">
        <v>1</v>
      </c>
      <c r="AN3618">
        <v>1</v>
      </c>
      <c r="AO3618">
        <v>0</v>
      </c>
      <c r="AP3618">
        <v>1</v>
      </c>
      <c r="AQ3618">
        <v>9.8039815282675524E-2</v>
      </c>
      <c r="AR3618">
        <v>8.1861620211205206E-3</v>
      </c>
      <c r="AS3618">
        <v>-3.7486111722903739E-2</v>
      </c>
      <c r="AT3618">
        <v>0.15875143847631085</v>
      </c>
      <c r="AU3618">
        <v>0.11642703238407644</v>
      </c>
      <c r="AV3618">
        <v>6.8261303531507847E-2</v>
      </c>
      <c r="AW3618">
        <v>-5.4044268246571221E-2</v>
      </c>
      <c r="AX3618">
        <v>0.1817049563290957</v>
      </c>
      <c r="AY3618">
        <v>-7.4619505392873833E-2</v>
      </c>
      <c r="AZ3618">
        <v>4.7909984985779697E-2</v>
      </c>
      <c r="BA3618">
        <v>3.2084417624657503E-2</v>
      </c>
      <c r="BB3618">
        <v>1.370970814859539E-2</v>
      </c>
      <c r="BC3618">
        <v>8.4357868497976496E-3</v>
      </c>
      <c r="BD3618">
        <v>0.5094382095946085</v>
      </c>
      <c r="BE3618" s="53">
        <v>-3.1309567365331299E-3</v>
      </c>
      <c r="BF3618">
        <v>0.447001410007277</v>
      </c>
      <c r="BG3618">
        <v>0.60003559439098386</v>
      </c>
      <c r="BH3618">
        <v>1</v>
      </c>
      <c r="BI3618">
        <v>0</v>
      </c>
      <c r="BJ3618">
        <v>0</v>
      </c>
      <c r="BK3618">
        <v>0</v>
      </c>
      <c r="BL3618">
        <v>3.1565948838581812E-2</v>
      </c>
      <c r="BM3618">
        <v>0.40904904824301691</v>
      </c>
      <c r="BN3618">
        <v>2.8863630833888751E-2</v>
      </c>
      <c r="BO3618">
        <v>0.68097483860183383</v>
      </c>
      <c r="BP3618">
        <v>-2.1940560493779331E-2</v>
      </c>
      <c r="BQ3618">
        <v>0.64615476555265161</v>
      </c>
      <c r="BR3618">
        <v>-2.3934928568000492E-2</v>
      </c>
      <c r="BS3618">
        <v>0.53562523669685358</v>
      </c>
      <c r="BT3618" s="54">
        <v>-5.4821577567349601E-2</v>
      </c>
      <c r="BU3618" s="55">
        <v>0.34443391017359698</v>
      </c>
      <c r="BV3618" s="55">
        <v>0.939702392264121</v>
      </c>
      <c r="BW3618" s="55">
        <v>1</v>
      </c>
    </row>
    <row r="3619" spans="1:75">
      <c r="A3619" t="s">
        <v>23071</v>
      </c>
      <c r="B3619" t="s">
        <v>23072</v>
      </c>
      <c r="C3619" t="s">
        <v>23073</v>
      </c>
      <c r="D3619" t="s">
        <v>23074</v>
      </c>
      <c r="E3619" t="s">
        <v>23075</v>
      </c>
      <c r="F3619" t="s">
        <v>23076</v>
      </c>
      <c r="G3619" t="s">
        <v>23074</v>
      </c>
      <c r="H3619" t="s">
        <v>195</v>
      </c>
      <c r="I3619" s="51">
        <v>-3.5154025682353401E-2</v>
      </c>
      <c r="J3619">
        <v>2.0637809215516998E-3</v>
      </c>
      <c r="K3619">
        <v>4.0394465996751701E-3</v>
      </c>
      <c r="L3619">
        <v>1</v>
      </c>
      <c r="M3619">
        <v>1</v>
      </c>
      <c r="N3619">
        <v>2</v>
      </c>
      <c r="O3619">
        <v>2</v>
      </c>
      <c r="P3619">
        <v>-5.1298248965011818E-2</v>
      </c>
      <c r="Q3619">
        <v>0.20471472259379991</v>
      </c>
      <c r="R3619">
        <v>-5.102759855713907E-4</v>
      </c>
      <c r="S3619">
        <v>0.98825724241307877</v>
      </c>
      <c r="T3619">
        <v>-4.6080040979555141E-2</v>
      </c>
      <c r="U3619">
        <v>0.47855493151967898</v>
      </c>
      <c r="V3619">
        <v>-4.4603221510082058E-2</v>
      </c>
      <c r="W3619">
        <v>0.4015203878638835</v>
      </c>
      <c r="X3619">
        <v>-6.605817458759769E-2</v>
      </c>
      <c r="Y3619">
        <v>2.23625910911125E-3</v>
      </c>
      <c r="Z3619">
        <v>-3.6834259040343292E-2</v>
      </c>
      <c r="AA3619">
        <v>0.55079132573350698</v>
      </c>
      <c r="AB3619">
        <v>-2.232519863205339E-2</v>
      </c>
      <c r="AC3619">
        <v>0.75308290374824338</v>
      </c>
      <c r="AD3619">
        <v>0.13909563720411605</v>
      </c>
      <c r="AE3619">
        <v>3.9868395976512078E-4</v>
      </c>
      <c r="AF3619">
        <v>-2.898411951183559E-2</v>
      </c>
      <c r="AG3619">
        <v>2.4537524572664952E-2</v>
      </c>
      <c r="AH3619">
        <v>1.022476376142718E-2</v>
      </c>
      <c r="AI3619">
        <v>0.43386598017261357</v>
      </c>
      <c r="AJ3619" s="52">
        <v>-5.3076626194757198E-2</v>
      </c>
      <c r="AK3619">
        <v>1.3090116303034599E-9</v>
      </c>
      <c r="AL3619">
        <v>6.3694164040600285E-9</v>
      </c>
      <c r="AM3619">
        <v>9.5413857732819194E-6</v>
      </c>
      <c r="AN3619">
        <v>0</v>
      </c>
      <c r="AO3619">
        <v>1</v>
      </c>
      <c r="AP3619">
        <v>1</v>
      </c>
      <c r="AQ3619">
        <v>-7.4616001917335764E-2</v>
      </c>
      <c r="AR3619">
        <v>4.3969296921239097E-2</v>
      </c>
      <c r="AS3619">
        <v>-3.3987313676628078E-2</v>
      </c>
      <c r="AT3619">
        <v>0.19762202473918217</v>
      </c>
      <c r="AU3619">
        <v>8.2654417395624353E-4</v>
      </c>
      <c r="AV3619">
        <v>0.98972704199705885</v>
      </c>
      <c r="AW3619">
        <v>-3.0485400278937629E-2</v>
      </c>
      <c r="AX3619">
        <v>0.44933471762519628</v>
      </c>
      <c r="AY3619">
        <v>-5.1466840953628613E-2</v>
      </c>
      <c r="AZ3619">
        <v>0.1712987705496925</v>
      </c>
      <c r="BA3619">
        <v>-8.9492018560963001E-3</v>
      </c>
      <c r="BB3619">
        <v>0.49009539990338946</v>
      </c>
      <c r="BC3619">
        <v>-7.4785254836364293E-2</v>
      </c>
      <c r="BD3619">
        <v>4.2223298060126673E-9</v>
      </c>
      <c r="BE3619" s="53">
        <v>-8.4228004118829303E-2</v>
      </c>
      <c r="BF3619">
        <v>8.1316439005024305E-3</v>
      </c>
      <c r="BG3619">
        <v>0.21320702298835328</v>
      </c>
      <c r="BH3619">
        <v>1</v>
      </c>
      <c r="BI3619">
        <v>0</v>
      </c>
      <c r="BJ3619">
        <v>0</v>
      </c>
      <c r="BK3619">
        <v>0</v>
      </c>
      <c r="BL3619">
        <v>-5.7675892310524057E-2</v>
      </c>
      <c r="BM3619">
        <v>0.12922917801985523</v>
      </c>
      <c r="BN3619">
        <v>-2.8764218918451531E-2</v>
      </c>
      <c r="BO3619">
        <v>0.68189924242870847</v>
      </c>
      <c r="BP3619">
        <v>-0.10811027599135611</v>
      </c>
      <c r="BQ3619">
        <v>2.3161390279615651E-2</v>
      </c>
      <c r="BR3619">
        <v>-3.7085990099166709E-2</v>
      </c>
      <c r="BS3619">
        <v>0.33525559970258956</v>
      </c>
      <c r="BT3619" s="54">
        <v>-0.13934743121933099</v>
      </c>
      <c r="BU3619" s="55">
        <v>1.6479087551760401E-2</v>
      </c>
      <c r="BV3619" s="55">
        <v>0.41706968459993699</v>
      </c>
      <c r="BW3619" s="55">
        <v>1</v>
      </c>
    </row>
    <row r="3620" spans="1:75">
      <c r="A3620" t="s">
        <v>23077</v>
      </c>
      <c r="B3620" t="s">
        <v>23078</v>
      </c>
      <c r="C3620" t="s">
        <v>23079</v>
      </c>
      <c r="D3620" t="s">
        <v>23080</v>
      </c>
      <c r="E3620" t="s">
        <v>23081</v>
      </c>
      <c r="F3620" t="s">
        <v>23082</v>
      </c>
      <c r="G3620" t="s">
        <v>23080</v>
      </c>
      <c r="H3620" t="s">
        <v>195</v>
      </c>
      <c r="I3620" s="51">
        <v>-7.2777366598545806E-2</v>
      </c>
      <c r="J3620">
        <v>3.9631526632115904E-14</v>
      </c>
      <c r="K3620">
        <v>3.2348734336113423E-13</v>
      </c>
      <c r="L3620">
        <v>2.8887419762149276E-10</v>
      </c>
      <c r="M3620">
        <v>1</v>
      </c>
      <c r="N3620">
        <v>3</v>
      </c>
      <c r="O3620">
        <v>3</v>
      </c>
      <c r="P3620">
        <v>-0.1369137784969176</v>
      </c>
      <c r="Q3620">
        <v>6.9608880084182719E-4</v>
      </c>
      <c r="R3620">
        <v>4.443510798421263E-2</v>
      </c>
      <c r="S3620">
        <v>0.20214307514616037</v>
      </c>
      <c r="T3620">
        <v>0.17913895013458545</v>
      </c>
      <c r="U3620">
        <v>5.3297162862268399E-3</v>
      </c>
      <c r="V3620">
        <v>-9.1668539431443204E-3</v>
      </c>
      <c r="W3620">
        <v>0.8664469671805245</v>
      </c>
      <c r="X3620">
        <v>-0.15315883479377865</v>
      </c>
      <c r="Y3620">
        <v>7.841070552681561E-13</v>
      </c>
      <c r="Z3620">
        <v>2.503823659442924E-2</v>
      </c>
      <c r="AA3620">
        <v>0.69014846865335355</v>
      </c>
      <c r="AB3620">
        <v>-1.067479786702422E-2</v>
      </c>
      <c r="AC3620">
        <v>0.88009444589282859</v>
      </c>
      <c r="AD3620">
        <v>2.2001145130762689E-2</v>
      </c>
      <c r="AE3620">
        <v>0.57765696417545886</v>
      </c>
      <c r="AF3620">
        <v>-0.10460883045278416</v>
      </c>
      <c r="AG3620">
        <v>5.5649269970685051E-16</v>
      </c>
      <c r="AH3620">
        <v>4.6181164517346204E-3</v>
      </c>
      <c r="AI3620">
        <v>0.72516395118843413</v>
      </c>
      <c r="AJ3620" s="52">
        <v>2.9090331527667799E-2</v>
      </c>
      <c r="AK3620">
        <v>7.42196475728224E-3</v>
      </c>
      <c r="AL3620">
        <v>1.3460736779256089E-2</v>
      </c>
      <c r="AM3620">
        <v>1</v>
      </c>
      <c r="AN3620">
        <v>2</v>
      </c>
      <c r="AO3620">
        <v>0</v>
      </c>
      <c r="AP3620">
        <v>2</v>
      </c>
      <c r="AQ3620">
        <v>9.3652622100849597E-2</v>
      </c>
      <c r="AR3620">
        <v>1.131977725052803E-2</v>
      </c>
      <c r="AS3620">
        <v>-2.8100331769781141E-2</v>
      </c>
      <c r="AT3620">
        <v>0.28497823585098081</v>
      </c>
      <c r="AU3620">
        <v>-4.1094125850450108E-2</v>
      </c>
      <c r="AV3620">
        <v>0.52210307313726279</v>
      </c>
      <c r="AW3620">
        <v>0.10146207095714388</v>
      </c>
      <c r="AX3620">
        <v>1.1996961085584181E-2</v>
      </c>
      <c r="AY3620">
        <v>-2.2969145475328799E-3</v>
      </c>
      <c r="AZ3620">
        <v>0.95156334673368037</v>
      </c>
      <c r="BA3620">
        <v>-1.11175723067306E-3</v>
      </c>
      <c r="BB3620">
        <v>0.93205082739350764</v>
      </c>
      <c r="BC3620">
        <v>2.4248744838292469E-2</v>
      </c>
      <c r="BD3620">
        <v>5.8250777214997017E-2</v>
      </c>
      <c r="BE3620" s="53">
        <v>2.7373813070171601E-2</v>
      </c>
      <c r="BF3620">
        <v>0.28874713146805803</v>
      </c>
      <c r="BG3620">
        <v>0.51378150205578088</v>
      </c>
      <c r="BH3620">
        <v>1</v>
      </c>
      <c r="BI3620">
        <v>0</v>
      </c>
      <c r="BJ3620">
        <v>0</v>
      </c>
      <c r="BK3620">
        <v>0</v>
      </c>
      <c r="BL3620">
        <v>5.7017732707493558E-2</v>
      </c>
      <c r="BM3620">
        <v>0.13425526698241119</v>
      </c>
      <c r="BN3620">
        <v>-4.5283543661666321E-2</v>
      </c>
      <c r="BO3620">
        <v>0.52336348384109765</v>
      </c>
      <c r="BP3620">
        <v>2.1690990030349609E-2</v>
      </c>
      <c r="BQ3620">
        <v>0.64991439309309218</v>
      </c>
      <c r="BR3620">
        <v>2.866043741828048E-2</v>
      </c>
      <c r="BS3620">
        <v>0.45837653642376619</v>
      </c>
      <c r="BT3620" s="54">
        <v>-0.11614779870882599</v>
      </c>
      <c r="BU3620" s="55">
        <v>4.7628816963420598E-2</v>
      </c>
      <c r="BV3620" s="55">
        <v>0.60654590294344302</v>
      </c>
      <c r="BW3620" s="55">
        <v>1</v>
      </c>
    </row>
    <row r="3621" spans="1:75">
      <c r="A3621" t="s">
        <v>23083</v>
      </c>
      <c r="B3621" t="s">
        <v>23084</v>
      </c>
      <c r="C3621" t="s">
        <v>23085</v>
      </c>
      <c r="D3621" t="s">
        <v>23086</v>
      </c>
      <c r="E3621" t="s">
        <v>23087</v>
      </c>
      <c r="F3621" t="s">
        <v>23088</v>
      </c>
      <c r="G3621" t="s">
        <v>23089</v>
      </c>
      <c r="H3621" t="s">
        <v>195</v>
      </c>
      <c r="I3621" s="51">
        <v>5.8607357426512498E-2</v>
      </c>
      <c r="J3621">
        <v>1.36634630453582E-7</v>
      </c>
      <c r="K3621">
        <v>5.0916657534568464E-7</v>
      </c>
      <c r="L3621">
        <v>9.9592982137615914E-4</v>
      </c>
      <c r="M3621">
        <v>2</v>
      </c>
      <c r="N3621">
        <v>0</v>
      </c>
      <c r="O3621">
        <v>2</v>
      </c>
      <c r="P3621">
        <v>5.5193319494155429E-2</v>
      </c>
      <c r="Q3621">
        <v>0.17298919571732885</v>
      </c>
      <c r="R3621">
        <v>1.8574632697119231E-2</v>
      </c>
      <c r="S3621">
        <v>0.59648405939508709</v>
      </c>
      <c r="T3621">
        <v>-1.7794631156122221E-2</v>
      </c>
      <c r="U3621">
        <v>0.7886088249462081</v>
      </c>
      <c r="V3621">
        <v>-2.9695580118979169E-2</v>
      </c>
      <c r="W3621">
        <v>0.58679913479834056</v>
      </c>
      <c r="X3621">
        <v>9.8885104271249719E-2</v>
      </c>
      <c r="Y3621">
        <v>5.2366262213880979E-6</v>
      </c>
      <c r="Z3621">
        <v>-3.4021900058216488E-2</v>
      </c>
      <c r="AA3621">
        <v>0.58744611543549585</v>
      </c>
      <c r="AB3621">
        <v>-1.4578712698197899E-3</v>
      </c>
      <c r="AC3621">
        <v>0.98365946142551841</v>
      </c>
      <c r="AD3621">
        <v>8.141434131562765E-2</v>
      </c>
      <c r="AE3621">
        <v>3.5934580225146277E-2</v>
      </c>
      <c r="AF3621">
        <v>5.6280281492555699E-2</v>
      </c>
      <c r="AG3621">
        <v>1.2594787260077129E-5</v>
      </c>
      <c r="AH3621">
        <v>-3.9738814349778396E-3</v>
      </c>
      <c r="AI3621">
        <v>0.76118197986795233</v>
      </c>
      <c r="AJ3621" s="52">
        <v>-3.3986227039396098E-2</v>
      </c>
      <c r="AK3621">
        <v>8.8833465050381493E-6</v>
      </c>
      <c r="AL3621">
        <v>2.823842680995337E-5</v>
      </c>
      <c r="AM3621">
        <v>6.4750712675223074E-2</v>
      </c>
      <c r="AN3621">
        <v>0</v>
      </c>
      <c r="AO3621">
        <v>1</v>
      </c>
      <c r="AP3621">
        <v>1</v>
      </c>
      <c r="AQ3621">
        <v>-7.2722059055302518E-2</v>
      </c>
      <c r="AR3621">
        <v>5.1372259070769428E-2</v>
      </c>
      <c r="AS3621">
        <v>0.11312665974855024</v>
      </c>
      <c r="AT3621">
        <v>1.9766296667444995E-5</v>
      </c>
      <c r="AU3621">
        <v>-1.230454329513103E-2</v>
      </c>
      <c r="AV3621">
        <v>0.84752499873765619</v>
      </c>
      <c r="AW3621">
        <v>2.1241600217839079E-2</v>
      </c>
      <c r="AX3621">
        <v>0.59640275411469557</v>
      </c>
      <c r="AY3621">
        <v>-1.1183142983870249E-2</v>
      </c>
      <c r="AZ3621">
        <v>0.76762360371461291</v>
      </c>
      <c r="BA3621">
        <v>-2.23462812609239E-2</v>
      </c>
      <c r="BB3621">
        <v>8.5144843741789975E-2</v>
      </c>
      <c r="BC3621">
        <v>-6.718392190653466E-2</v>
      </c>
      <c r="BD3621">
        <v>1.3119210700434302E-7</v>
      </c>
      <c r="BE3621" s="53">
        <v>-4.9206960078355497E-2</v>
      </c>
      <c r="BF3621">
        <v>0.12435161953693701</v>
      </c>
      <c r="BG3621">
        <v>0.41762861275951935</v>
      </c>
      <c r="BH3621">
        <v>1</v>
      </c>
      <c r="BI3621">
        <v>0</v>
      </c>
      <c r="BJ3621">
        <v>0</v>
      </c>
      <c r="BK3621">
        <v>0</v>
      </c>
      <c r="BL3621">
        <v>-6.0852138699694268E-2</v>
      </c>
      <c r="BM3621">
        <v>0.1128242667318493</v>
      </c>
      <c r="BN3621">
        <v>-7.3784164216018827E-2</v>
      </c>
      <c r="BO3621">
        <v>0.29555247371887311</v>
      </c>
      <c r="BP3621">
        <v>-4.2575747207913857E-2</v>
      </c>
      <c r="BQ3621">
        <v>0.37228278493221179</v>
      </c>
      <c r="BR3621">
        <v>-2.727307682252203E-2</v>
      </c>
      <c r="BS3621">
        <v>0.48062125158390268</v>
      </c>
      <c r="BT3621" s="54">
        <v>1.09157303329414E-2</v>
      </c>
      <c r="BU3621" s="55">
        <v>0.85258334921269496</v>
      </c>
      <c r="BV3621" s="55">
        <v>0.99938655820683098</v>
      </c>
      <c r="BW3621" s="55">
        <v>1</v>
      </c>
    </row>
    <row r="3622" spans="1:75">
      <c r="A3622" t="s">
        <v>23090</v>
      </c>
      <c r="B3622" t="s">
        <v>23091</v>
      </c>
      <c r="C3622" t="s">
        <v>23092</v>
      </c>
      <c r="D3622" t="s">
        <v>23093</v>
      </c>
      <c r="E3622" t="s">
        <v>23094</v>
      </c>
      <c r="F3622" t="s">
        <v>23095</v>
      </c>
      <c r="G3622" t="s">
        <v>23096</v>
      </c>
      <c r="H3622" t="s">
        <v>195</v>
      </c>
      <c r="I3622" s="51">
        <v>3.46288979699153E-2</v>
      </c>
      <c r="J3622">
        <v>8.1858315284264495E-3</v>
      </c>
      <c r="K3622">
        <v>1.435326581926879E-2</v>
      </c>
      <c r="L3622">
        <v>1</v>
      </c>
      <c r="M3622">
        <v>4</v>
      </c>
      <c r="N3622">
        <v>0</v>
      </c>
      <c r="O3622">
        <v>4</v>
      </c>
      <c r="P3622">
        <v>-9.4656158735852799E-2</v>
      </c>
      <c r="Q3622">
        <v>2.0060457384823632E-2</v>
      </c>
      <c r="R3622">
        <v>-1.526905354549889E-2</v>
      </c>
      <c r="S3622">
        <v>0.66087467184702797</v>
      </c>
      <c r="T3622">
        <v>0.29583117257510466</v>
      </c>
      <c r="U3622">
        <v>5.0153920843280889E-6</v>
      </c>
      <c r="V3622">
        <v>-0.11821782490368116</v>
      </c>
      <c r="W3622">
        <v>2.81815619485415E-2</v>
      </c>
      <c r="X3622">
        <v>4.2293854564982108E-2</v>
      </c>
      <c r="Y3622">
        <v>5.003744683989244E-2</v>
      </c>
      <c r="Z3622">
        <v>-5.4105932347447191E-2</v>
      </c>
      <c r="AA3622">
        <v>0.38770655596299841</v>
      </c>
      <c r="AB3622">
        <v>-4.6271755067429296E-3</v>
      </c>
      <c r="AC3622">
        <v>0.94829048130478955</v>
      </c>
      <c r="AD3622">
        <v>0.1844809067317956</v>
      </c>
      <c r="AE3622">
        <v>2.571032194047672E-6</v>
      </c>
      <c r="AF3622">
        <v>2.7398236921897849E-2</v>
      </c>
      <c r="AG3622">
        <v>3.4208551722186759E-2</v>
      </c>
      <c r="AH3622">
        <v>4.1811933835608862E-2</v>
      </c>
      <c r="AI3622">
        <v>1.4202769747258101E-3</v>
      </c>
      <c r="AJ3622" s="52">
        <v>2.9986703944904498E-2</v>
      </c>
      <c r="AK3622">
        <v>0.16032323123346401</v>
      </c>
      <c r="AL3622">
        <v>0.20987716100228432</v>
      </c>
      <c r="AM3622">
        <v>1</v>
      </c>
      <c r="AN3622">
        <v>0</v>
      </c>
      <c r="AO3622">
        <v>0</v>
      </c>
      <c r="AP3622">
        <v>0</v>
      </c>
      <c r="AQ3622">
        <v>1.7758465014878631E-2</v>
      </c>
      <c r="AR3622">
        <v>0.63435714000970589</v>
      </c>
      <c r="AS3622">
        <v>1.6873885074757362E-2</v>
      </c>
      <c r="AT3622">
        <v>0.52246140823190301</v>
      </c>
      <c r="AU3622">
        <v>7.7758332836254329E-2</v>
      </c>
      <c r="AV3622">
        <v>0.22407500545444545</v>
      </c>
      <c r="AW3622">
        <v>9.1888545640132463E-2</v>
      </c>
      <c r="AX3622">
        <v>2.3146150552629918E-2</v>
      </c>
      <c r="AY3622">
        <v>5.4597396350689303E-2</v>
      </c>
      <c r="AZ3622">
        <v>0.14912018018268264</v>
      </c>
      <c r="BA3622">
        <v>2.1278624016710401E-3</v>
      </c>
      <c r="BB3622">
        <v>0.87018377970780159</v>
      </c>
      <c r="BC3622">
        <v>4.8527110099851512E-4</v>
      </c>
      <c r="BD3622">
        <v>0.96973616656368278</v>
      </c>
      <c r="BE3622" s="53">
        <v>-4.4667422455195997E-2</v>
      </c>
      <c r="BF3622">
        <v>6.9754164469917807E-2</v>
      </c>
      <c r="BG3622">
        <v>0.3639632542514819</v>
      </c>
      <c r="BH3622">
        <v>1</v>
      </c>
      <c r="BI3622">
        <v>0</v>
      </c>
      <c r="BJ3622">
        <v>0</v>
      </c>
      <c r="BK3622">
        <v>0</v>
      </c>
      <c r="BL3622">
        <v>-4.9403178119417558E-2</v>
      </c>
      <c r="BM3622">
        <v>0.19641446964832643</v>
      </c>
      <c r="BN3622">
        <v>7.4731988736885274E-2</v>
      </c>
      <c r="BO3622">
        <v>0.28950078943978996</v>
      </c>
      <c r="BP3622">
        <v>-6.210008760070667E-2</v>
      </c>
      <c r="BQ3622">
        <v>0.19013176601398704</v>
      </c>
      <c r="BR3622">
        <v>1.3150042765160991E-2</v>
      </c>
      <c r="BS3622">
        <v>0.73427532975040866</v>
      </c>
      <c r="BT3622" s="54">
        <v>-2.3327035848740001E-2</v>
      </c>
      <c r="BU3622" s="55">
        <v>0.69066971248238396</v>
      </c>
      <c r="BV3622" s="55">
        <v>0.99407777329945202</v>
      </c>
      <c r="BW3622" s="55">
        <v>1</v>
      </c>
    </row>
    <row r="3623" spans="1:75">
      <c r="A3623" t="s">
        <v>23097</v>
      </c>
      <c r="B3623" t="s">
        <v>23098</v>
      </c>
      <c r="C3623" t="s">
        <v>23099</v>
      </c>
      <c r="D3623" t="s">
        <v>23100</v>
      </c>
      <c r="E3623" t="s">
        <v>23101</v>
      </c>
      <c r="F3623" t="s">
        <v>23102</v>
      </c>
      <c r="G3623" t="s">
        <v>23100</v>
      </c>
      <c r="H3623" t="s">
        <v>195</v>
      </c>
      <c r="I3623" s="51">
        <v>1.25745277111404E-2</v>
      </c>
      <c r="J3623">
        <v>0.41483712195269901</v>
      </c>
      <c r="K3623">
        <v>0.47543204118132443</v>
      </c>
      <c r="L3623">
        <v>1</v>
      </c>
      <c r="M3623">
        <v>2</v>
      </c>
      <c r="N3623">
        <v>0</v>
      </c>
      <c r="O3623">
        <v>2</v>
      </c>
      <c r="P3623">
        <v>-6.8086788519831432E-4</v>
      </c>
      <c r="Q3623">
        <v>0.98669403161167757</v>
      </c>
      <c r="R3623">
        <v>1.928072174406225E-2</v>
      </c>
      <c r="S3623">
        <v>0.58221243608482109</v>
      </c>
      <c r="T3623">
        <v>7.4536734862273343E-2</v>
      </c>
      <c r="U3623">
        <v>0.26196686735941005</v>
      </c>
      <c r="V3623">
        <v>6.4031120331270522E-2</v>
      </c>
      <c r="W3623">
        <v>0.23989782805958093</v>
      </c>
      <c r="X3623">
        <v>-1.043020699420041E-2</v>
      </c>
      <c r="Y3623">
        <v>0.63153223493158717</v>
      </c>
      <c r="Z3623">
        <v>3.4702898503368079E-2</v>
      </c>
      <c r="AA3623">
        <v>0.57981528105713331</v>
      </c>
      <c r="AB3623">
        <v>1.3271711028878699E-3</v>
      </c>
      <c r="AC3623">
        <v>0.98511304767382957</v>
      </c>
      <c r="AD3623">
        <v>6.4321845587447593E-2</v>
      </c>
      <c r="AE3623">
        <v>0.10203502380500412</v>
      </c>
      <c r="AF3623">
        <v>4.5357479043873987E-2</v>
      </c>
      <c r="AG3623">
        <v>4.6949135679190206E-4</v>
      </c>
      <c r="AH3623">
        <v>2.9288473684563759E-2</v>
      </c>
      <c r="AI3623">
        <v>2.591933414288463E-2</v>
      </c>
      <c r="AJ3623" s="52">
        <v>1.1271555451423901E-2</v>
      </c>
      <c r="AK3623">
        <v>0.28040092903971597</v>
      </c>
      <c r="AL3623">
        <v>0.34200842901112616</v>
      </c>
      <c r="AM3623">
        <v>1</v>
      </c>
      <c r="AN3623">
        <v>2</v>
      </c>
      <c r="AO3623">
        <v>1</v>
      </c>
      <c r="AP3623">
        <v>2</v>
      </c>
      <c r="AQ3623">
        <v>8.5814794894134044E-2</v>
      </c>
      <c r="AR3623">
        <v>2.1775060962251389E-2</v>
      </c>
      <c r="AS3623">
        <v>6.72859481697324E-3</v>
      </c>
      <c r="AT3623">
        <v>0.80004298439754151</v>
      </c>
      <c r="AU3623">
        <v>2.0639387951573721E-2</v>
      </c>
      <c r="AV3623">
        <v>0.74598195860973093</v>
      </c>
      <c r="AW3623">
        <v>0.10105583350435451</v>
      </c>
      <c r="AX3623">
        <v>1.2290537945966001E-2</v>
      </c>
      <c r="AY3623">
        <v>-5.3014005791652039E-2</v>
      </c>
      <c r="AZ3623">
        <v>0.16014561027931784</v>
      </c>
      <c r="BA3623">
        <v>5.8964996062415218E-2</v>
      </c>
      <c r="BB3623">
        <v>6.1743774961194302E-6</v>
      </c>
      <c r="BC3623">
        <v>-4.26547907027926E-2</v>
      </c>
      <c r="BD3623">
        <v>8.739082826227522E-4</v>
      </c>
      <c r="BE3623" s="53">
        <v>1.6244973933519799E-2</v>
      </c>
      <c r="BF3623">
        <v>0.410422158956051</v>
      </c>
      <c r="BG3623">
        <v>0.57976106911446812</v>
      </c>
      <c r="BH3623">
        <v>1</v>
      </c>
      <c r="BI3623">
        <v>0</v>
      </c>
      <c r="BJ3623">
        <v>0</v>
      </c>
      <c r="BK3623">
        <v>0</v>
      </c>
      <c r="BL3623">
        <v>5.8761281737765063E-2</v>
      </c>
      <c r="BM3623">
        <v>0.12605377492151923</v>
      </c>
      <c r="BN3623">
        <v>-5.2653696526633639E-2</v>
      </c>
      <c r="BO3623">
        <v>0.4577081273368761</v>
      </c>
      <c r="BP3623">
        <v>1.002764185658908E-2</v>
      </c>
      <c r="BQ3623">
        <v>0.83377144128225023</v>
      </c>
      <c r="BR3623">
        <v>-5.0253120896012048E-2</v>
      </c>
      <c r="BS3623">
        <v>0.19291460872729824</v>
      </c>
      <c r="BT3623" s="54">
        <v>-1.2275816457471099E-2</v>
      </c>
      <c r="BU3623" s="55">
        <v>0.83468358639458795</v>
      </c>
      <c r="BV3623" s="55">
        <v>0.99852056012156198</v>
      </c>
      <c r="BW3623" s="55">
        <v>1</v>
      </c>
    </row>
    <row r="3624" spans="1:75">
      <c r="A3624" t="s">
        <v>23103</v>
      </c>
      <c r="B3624" t="s">
        <v>23104</v>
      </c>
      <c r="C3624" t="s">
        <v>23105</v>
      </c>
      <c r="D3624" t="s">
        <v>23106</v>
      </c>
      <c r="E3624" t="s">
        <v>23107</v>
      </c>
      <c r="F3624" t="s">
        <v>23108</v>
      </c>
      <c r="G3624" t="s">
        <v>23106</v>
      </c>
      <c r="H3624" t="s">
        <v>195</v>
      </c>
      <c r="I3624" s="51">
        <v>4.3807188124168603E-2</v>
      </c>
      <c r="J3624">
        <v>7.0188252119399996E-5</v>
      </c>
      <c r="K3624">
        <v>1.7757798323440006E-4</v>
      </c>
      <c r="L3624">
        <v>0.51160216969830652</v>
      </c>
      <c r="M3624">
        <v>1</v>
      </c>
      <c r="N3624">
        <v>0</v>
      </c>
      <c r="O3624">
        <v>1</v>
      </c>
      <c r="P3624">
        <v>-1.7229034813111211E-2</v>
      </c>
      <c r="Q3624">
        <v>0.67327893204328904</v>
      </c>
      <c r="R3624">
        <v>-2.778307516199514E-2</v>
      </c>
      <c r="S3624">
        <v>0.42862465905577851</v>
      </c>
      <c r="T3624">
        <v>4.1066787812819007E-2</v>
      </c>
      <c r="U3624">
        <v>0.53605007337008592</v>
      </c>
      <c r="V3624">
        <v>-6.9505277919375871E-2</v>
      </c>
      <c r="W3624">
        <v>0.20127848141707397</v>
      </c>
      <c r="X3624">
        <v>9.2235896108989315E-2</v>
      </c>
      <c r="Y3624">
        <v>2.0680807555016553E-5</v>
      </c>
      <c r="Z3624">
        <v>2.8423723114995879E-2</v>
      </c>
      <c r="AA3624">
        <v>0.64717644841839161</v>
      </c>
      <c r="AB3624">
        <v>8.4523432564433648E-2</v>
      </c>
      <c r="AC3624">
        <v>0.22929617458709797</v>
      </c>
      <c r="AD3624">
        <v>7.2698160377911283E-2</v>
      </c>
      <c r="AE3624">
        <v>6.4891865382642452E-2</v>
      </c>
      <c r="AF3624">
        <v>2.2412997203641229E-2</v>
      </c>
      <c r="AG3624">
        <v>8.3474343170740428E-2</v>
      </c>
      <c r="AH3624">
        <v>-5.2496285238405804E-3</v>
      </c>
      <c r="AI3624">
        <v>0.68925836870134272</v>
      </c>
      <c r="AJ3624" s="52">
        <v>-1.56913292922344E-2</v>
      </c>
      <c r="AK3624">
        <v>1.52700813102864E-3</v>
      </c>
      <c r="AL3624">
        <v>3.1992993006805799E-3</v>
      </c>
      <c r="AM3624">
        <v>1</v>
      </c>
      <c r="AN3624">
        <v>0</v>
      </c>
      <c r="AO3624">
        <v>1</v>
      </c>
      <c r="AP3624">
        <v>1</v>
      </c>
      <c r="AQ3624">
        <v>1.5183691779346861E-2</v>
      </c>
      <c r="AR3624">
        <v>0.68573582478842787</v>
      </c>
      <c r="AS3624">
        <v>-4.3102723528022878E-2</v>
      </c>
      <c r="AT3624">
        <v>0.10481287751109172</v>
      </c>
      <c r="AU3624">
        <v>1.279337794572036E-2</v>
      </c>
      <c r="AV3624">
        <v>0.84244697632642906</v>
      </c>
      <c r="AW3624">
        <v>5.1214969338613928E-2</v>
      </c>
      <c r="AX3624">
        <v>0.20549165741099268</v>
      </c>
      <c r="AY3624">
        <v>-2.7794139658988561E-2</v>
      </c>
      <c r="AZ3624">
        <v>0.46217613286022802</v>
      </c>
      <c r="BA3624">
        <v>1.511487364164783E-2</v>
      </c>
      <c r="BB3624">
        <v>0.24613550155318084</v>
      </c>
      <c r="BC3624">
        <v>-5.4296867541037318E-2</v>
      </c>
      <c r="BD3624">
        <v>2.1835602653504144E-5</v>
      </c>
      <c r="BE3624" s="53">
        <v>3.6351122450901101E-2</v>
      </c>
      <c r="BF3624">
        <v>7.3936154533087703E-2</v>
      </c>
      <c r="BG3624">
        <v>0.36793927083249039</v>
      </c>
      <c r="BH3624">
        <v>1</v>
      </c>
      <c r="BI3624">
        <v>0</v>
      </c>
      <c r="BJ3624">
        <v>0</v>
      </c>
      <c r="BK3624">
        <v>0</v>
      </c>
      <c r="BL3624">
        <v>-5.3225629924454239E-2</v>
      </c>
      <c r="BM3624">
        <v>0.1667283187833257</v>
      </c>
      <c r="BN3624">
        <v>0.10830576862190242</v>
      </c>
      <c r="BO3624">
        <v>0.12041363362319348</v>
      </c>
      <c r="BP3624">
        <v>6.5464983615487804E-2</v>
      </c>
      <c r="BQ3624">
        <v>0.16865472051322553</v>
      </c>
      <c r="BR3624">
        <v>9.7901800747674045E-2</v>
      </c>
      <c r="BS3624">
        <v>1.1093738419212769E-2</v>
      </c>
      <c r="BT3624" s="54">
        <v>-1.2794177448216501E-2</v>
      </c>
      <c r="BU3624" s="55">
        <v>0.82773511178552195</v>
      </c>
      <c r="BV3624" s="55">
        <v>0.99849607636760196</v>
      </c>
      <c r="BW3624" s="55">
        <v>1</v>
      </c>
    </row>
    <row r="3625" spans="1:75">
      <c r="A3625" t="s">
        <v>23109</v>
      </c>
      <c r="B3625" t="s">
        <v>23110</v>
      </c>
      <c r="C3625" t="s">
        <v>23111</v>
      </c>
      <c r="D3625" t="s">
        <v>23112</v>
      </c>
      <c r="E3625" t="s">
        <v>23113</v>
      </c>
      <c r="F3625" t="s">
        <v>23114</v>
      </c>
      <c r="G3625" t="s">
        <v>23115</v>
      </c>
      <c r="H3625" t="s">
        <v>195</v>
      </c>
      <c r="I3625" s="51">
        <v>-4.7200395473095499E-2</v>
      </c>
      <c r="J3625">
        <v>3.4392326597387199E-6</v>
      </c>
      <c r="K3625">
        <v>1.0572993191411021E-5</v>
      </c>
      <c r="L3625">
        <v>2.506856685683553E-2</v>
      </c>
      <c r="M3625">
        <v>3</v>
      </c>
      <c r="N3625">
        <v>2</v>
      </c>
      <c r="O3625">
        <v>3</v>
      </c>
      <c r="P3625">
        <v>-0.12653070102971625</v>
      </c>
      <c r="Q3625">
        <v>1.8590813477174801E-3</v>
      </c>
      <c r="R3625">
        <v>-4.3820215982489877E-2</v>
      </c>
      <c r="S3625">
        <v>0.21047170935142231</v>
      </c>
      <c r="T3625">
        <v>0.25106565193071595</v>
      </c>
      <c r="U3625">
        <v>1.2223387366823234E-4</v>
      </c>
      <c r="V3625">
        <v>-7.5961887061279404E-2</v>
      </c>
      <c r="W3625">
        <v>0.16195196732522493</v>
      </c>
      <c r="X3625">
        <v>-0.12626944523957909</v>
      </c>
      <c r="Y3625">
        <v>4.5319945469728717E-9</v>
      </c>
      <c r="Z3625">
        <v>2.42024484719921E-2</v>
      </c>
      <c r="AA3625">
        <v>0.69528481454114666</v>
      </c>
      <c r="AB3625">
        <v>6.4646515224967629E-2</v>
      </c>
      <c r="AC3625">
        <v>0.35818182615926242</v>
      </c>
      <c r="AD3625">
        <v>0.15796459720640779</v>
      </c>
      <c r="AE3625">
        <v>5.8294524792400482E-5</v>
      </c>
      <c r="AF3625">
        <v>2.278506136636544E-2</v>
      </c>
      <c r="AG3625">
        <v>7.8301973042713816E-2</v>
      </c>
      <c r="AH3625">
        <v>6.7723328857629259E-2</v>
      </c>
      <c r="AI3625">
        <v>2.3194646898285297E-7</v>
      </c>
      <c r="AJ3625" s="52">
        <v>-9.3791043151421494E-3</v>
      </c>
      <c r="AK3625">
        <v>1.08439947926485E-2</v>
      </c>
      <c r="AL3625">
        <v>1.8977641787182451E-2</v>
      </c>
      <c r="AM3625">
        <v>1</v>
      </c>
      <c r="AN3625">
        <v>1</v>
      </c>
      <c r="AO3625">
        <v>1</v>
      </c>
      <c r="AP3625">
        <v>1</v>
      </c>
      <c r="AQ3625">
        <v>-5.9736440084712267E-2</v>
      </c>
      <c r="AR3625">
        <v>0.11006143036642788</v>
      </c>
      <c r="AS3625">
        <v>-6.6350442793843306E-2</v>
      </c>
      <c r="AT3625">
        <v>1.153865491548795E-2</v>
      </c>
      <c r="AU3625">
        <v>7.5016275156532683E-2</v>
      </c>
      <c r="AV3625">
        <v>0.24456063149938356</v>
      </c>
      <c r="AW3625">
        <v>0.12600531398188547</v>
      </c>
      <c r="AX3625">
        <v>1.82394734854394E-3</v>
      </c>
      <c r="AY3625">
        <v>-3.1517243107200802E-3</v>
      </c>
      <c r="AZ3625">
        <v>0.93341205488349399</v>
      </c>
      <c r="BA3625">
        <v>-7.3808679789069201E-3</v>
      </c>
      <c r="BB3625">
        <v>0.57082135335839668</v>
      </c>
      <c r="BC3625">
        <v>-3.9184895130603109E-2</v>
      </c>
      <c r="BD3625">
        <v>2.1775076672236001E-3</v>
      </c>
      <c r="BE3625" s="53">
        <v>4.3506759432447297E-3</v>
      </c>
      <c r="BF3625">
        <v>0.67318837414787802</v>
      </c>
      <c r="BG3625">
        <v>0.73621456251521122</v>
      </c>
      <c r="BH3625">
        <v>1</v>
      </c>
      <c r="BI3625">
        <v>0</v>
      </c>
      <c r="BJ3625">
        <v>0</v>
      </c>
      <c r="BK3625">
        <v>0</v>
      </c>
      <c r="BL3625">
        <v>-1.223346293474799E-2</v>
      </c>
      <c r="BM3625">
        <v>0.74990991259482165</v>
      </c>
      <c r="BN3625">
        <v>-1.2844872040555261E-2</v>
      </c>
      <c r="BO3625">
        <v>0.85210194724709132</v>
      </c>
      <c r="BP3625">
        <v>1.793532234182792E-2</v>
      </c>
      <c r="BQ3625">
        <v>0.70725745533485695</v>
      </c>
      <c r="BR3625">
        <v>-3.3704296446809168E-2</v>
      </c>
      <c r="BS3625">
        <v>0.38114871494535357</v>
      </c>
      <c r="BT3625" s="54">
        <v>-9.7671690522420099E-2</v>
      </c>
      <c r="BU3625" s="55">
        <v>9.4956344127865203E-2</v>
      </c>
      <c r="BV3625" s="55">
        <v>0.74374795420491402</v>
      </c>
      <c r="BW3625" s="55">
        <v>1</v>
      </c>
    </row>
    <row r="3626" spans="1:75">
      <c r="A3626" t="s">
        <v>23116</v>
      </c>
      <c r="B3626" t="s">
        <v>23117</v>
      </c>
      <c r="C3626" t="s">
        <v>23118</v>
      </c>
      <c r="D3626" t="s">
        <v>23119</v>
      </c>
      <c r="E3626" t="s">
        <v>23120</v>
      </c>
      <c r="F3626" t="s">
        <v>23121</v>
      </c>
      <c r="G3626" t="s">
        <v>23119</v>
      </c>
      <c r="H3626" t="s">
        <v>195</v>
      </c>
      <c r="I3626" s="51">
        <v>-2.3363914392902601E-3</v>
      </c>
      <c r="J3626">
        <v>0.62946764948577605</v>
      </c>
      <c r="K3626">
        <v>0.67857160808040784</v>
      </c>
      <c r="L3626">
        <v>1</v>
      </c>
      <c r="M3626">
        <v>0</v>
      </c>
      <c r="N3626">
        <v>0</v>
      </c>
      <c r="O3626">
        <v>0</v>
      </c>
      <c r="P3626">
        <v>6.3846251195993381E-2</v>
      </c>
      <c r="Q3626">
        <v>0.11756054302531188</v>
      </c>
      <c r="R3626">
        <v>1.70984535799071E-3</v>
      </c>
      <c r="S3626">
        <v>0.96113188000109118</v>
      </c>
      <c r="T3626">
        <v>-6.1631192932589389E-2</v>
      </c>
      <c r="U3626">
        <v>0.35691986051051539</v>
      </c>
      <c r="V3626">
        <v>-3.491493274554424E-2</v>
      </c>
      <c r="W3626">
        <v>0.52132890741335425</v>
      </c>
      <c r="X3626">
        <v>-1.852442271378333E-2</v>
      </c>
      <c r="Y3626">
        <v>0.39378932855785609</v>
      </c>
      <c r="Z3626">
        <v>2.054063121048294E-2</v>
      </c>
      <c r="AA3626">
        <v>0.74306263415681073</v>
      </c>
      <c r="AB3626">
        <v>1.5386916171198211E-2</v>
      </c>
      <c r="AC3626">
        <v>0.82981645634652423</v>
      </c>
      <c r="AD3626">
        <v>3.7065557735021987E-2</v>
      </c>
      <c r="AE3626">
        <v>0.34979305048092246</v>
      </c>
      <c r="AF3626">
        <v>1.50869158228794E-3</v>
      </c>
      <c r="AG3626">
        <v>0.90744314627026124</v>
      </c>
      <c r="AH3626">
        <v>-1.8109120010064719E-2</v>
      </c>
      <c r="AI3626">
        <v>0.16863628125750366</v>
      </c>
      <c r="AJ3626" s="52">
        <v>1.90718625624531E-2</v>
      </c>
      <c r="AK3626">
        <v>0.84615316617562997</v>
      </c>
      <c r="AL3626">
        <v>0.87273389390889577</v>
      </c>
      <c r="AM3626">
        <v>1</v>
      </c>
      <c r="AN3626">
        <v>0</v>
      </c>
      <c r="AO3626">
        <v>0</v>
      </c>
      <c r="AP3626">
        <v>0</v>
      </c>
      <c r="AQ3626">
        <v>4.4853727739142799E-2</v>
      </c>
      <c r="AR3626">
        <v>0.23153865124484815</v>
      </c>
      <c r="AS3626">
        <v>-7.8800509744919207E-3</v>
      </c>
      <c r="AT3626">
        <v>0.7667877148036274</v>
      </c>
      <c r="AU3626">
        <v>5.2704013384998701E-2</v>
      </c>
      <c r="AV3626">
        <v>0.41485767693541931</v>
      </c>
      <c r="AW3626">
        <v>9.5868197633671007E-2</v>
      </c>
      <c r="AX3626">
        <v>1.8162783834410261E-2</v>
      </c>
      <c r="AY3626">
        <v>-8.5325531326844693E-3</v>
      </c>
      <c r="AZ3626">
        <v>0.8215522310501373</v>
      </c>
      <c r="BA3626">
        <v>-8.6086446116368908E-3</v>
      </c>
      <c r="BB3626">
        <v>0.50971152260770625</v>
      </c>
      <c r="BC3626">
        <v>-1.522260973536332E-2</v>
      </c>
      <c r="BD3626">
        <v>0.23525972326399405</v>
      </c>
      <c r="BE3626" s="53">
        <v>4.76286079400823E-2</v>
      </c>
      <c r="BF3626">
        <v>0.105971601525052</v>
      </c>
      <c r="BG3626">
        <v>0.40314561770151569</v>
      </c>
      <c r="BH3626">
        <v>1</v>
      </c>
      <c r="BI3626">
        <v>0</v>
      </c>
      <c r="BJ3626">
        <v>0</v>
      </c>
      <c r="BK3626">
        <v>0</v>
      </c>
      <c r="BL3626">
        <v>1.097723909515462E-2</v>
      </c>
      <c r="BM3626">
        <v>0.77554310049401087</v>
      </c>
      <c r="BN3626">
        <v>-2.3347512243586381E-2</v>
      </c>
      <c r="BO3626">
        <v>0.7412754925341144</v>
      </c>
      <c r="BP3626">
        <v>7.9006505907609867E-2</v>
      </c>
      <c r="BQ3626">
        <v>9.8460794899407178E-2</v>
      </c>
      <c r="BR3626">
        <v>-7.41947561821434E-3</v>
      </c>
      <c r="BS3626">
        <v>0.84777845331838897</v>
      </c>
      <c r="BT3626" s="54">
        <v>-8.88908146965873E-2</v>
      </c>
      <c r="BU3626" s="55">
        <v>0.13025309798384699</v>
      </c>
      <c r="BV3626" s="55">
        <v>0.78279972353637095</v>
      </c>
      <c r="BW3626" s="55">
        <v>1</v>
      </c>
    </row>
    <row r="3627" spans="1:75">
      <c r="A3627" t="s">
        <v>23122</v>
      </c>
      <c r="B3627" t="s">
        <v>23123</v>
      </c>
      <c r="C3627" t="s">
        <v>23124</v>
      </c>
      <c r="D3627" t="s">
        <v>23125</v>
      </c>
      <c r="E3627" t="s">
        <v>23126</v>
      </c>
      <c r="F3627" t="s">
        <v>23127</v>
      </c>
      <c r="G3627" t="s">
        <v>23128</v>
      </c>
      <c r="H3627" t="s">
        <v>195</v>
      </c>
      <c r="I3627" s="51">
        <v>-9.7426418042772297E-3</v>
      </c>
      <c r="J3627">
        <v>0.88884579117134899</v>
      </c>
      <c r="K3627">
        <v>0.90930483815410001</v>
      </c>
      <c r="L3627">
        <v>1</v>
      </c>
      <c r="M3627">
        <v>1</v>
      </c>
      <c r="N3627">
        <v>4</v>
      </c>
      <c r="O3627">
        <v>4</v>
      </c>
      <c r="P3627">
        <v>0.14024524157922288</v>
      </c>
      <c r="Q3627">
        <v>6.7188178806897763E-4</v>
      </c>
      <c r="R3627">
        <v>1.1693224171141299E-2</v>
      </c>
      <c r="S3627">
        <v>0.73849918543933046</v>
      </c>
      <c r="T3627">
        <v>-0.43392421437736373</v>
      </c>
      <c r="U3627">
        <v>6.1487224926497057E-12</v>
      </c>
      <c r="V3627">
        <v>4.3793603122573029E-2</v>
      </c>
      <c r="W3627">
        <v>0.42223036831799188</v>
      </c>
      <c r="X3627">
        <v>3.5235424470360377E-2</v>
      </c>
      <c r="Y3627">
        <v>0.10512546324404325</v>
      </c>
      <c r="Z3627">
        <v>-2.8579391791418102E-3</v>
      </c>
      <c r="AA3627">
        <v>0.96350721976277698</v>
      </c>
      <c r="AB3627">
        <v>-9.2209698390708514E-2</v>
      </c>
      <c r="AC3627">
        <v>0.19518565126928983</v>
      </c>
      <c r="AD3627">
        <v>-0.18287352161358655</v>
      </c>
      <c r="AE3627">
        <v>3.2523293667034297E-6</v>
      </c>
      <c r="AF3627">
        <v>-3.1281652672067513E-2</v>
      </c>
      <c r="AG3627">
        <v>1.6057031801908869E-2</v>
      </c>
      <c r="AH3627">
        <v>-6.4672372535684738E-2</v>
      </c>
      <c r="AI3627">
        <v>8.9017728203979724E-7</v>
      </c>
      <c r="AJ3627" s="52">
        <v>-1.4565269840984199E-2</v>
      </c>
      <c r="AK3627">
        <v>0.61633405958087595</v>
      </c>
      <c r="AL3627">
        <v>0.67372341422610738</v>
      </c>
      <c r="AM3627">
        <v>1</v>
      </c>
      <c r="AN3627">
        <v>0</v>
      </c>
      <c r="AO3627">
        <v>0</v>
      </c>
      <c r="AP3627">
        <v>0</v>
      </c>
      <c r="AQ3627">
        <v>-2.4133898362697592E-2</v>
      </c>
      <c r="AR3627">
        <v>0.51861316382413003</v>
      </c>
      <c r="AS3627">
        <v>3.4056335667520719E-2</v>
      </c>
      <c r="AT3627">
        <v>0.20046697855299003</v>
      </c>
      <c r="AU3627">
        <v>-5.4147993710109039E-2</v>
      </c>
      <c r="AV3627">
        <v>0.40219407416510766</v>
      </c>
      <c r="AW3627">
        <v>-1.34164599705519E-2</v>
      </c>
      <c r="AX3627">
        <v>0.74116839782516364</v>
      </c>
      <c r="AY3627">
        <v>-3.1555992851288073E-2</v>
      </c>
      <c r="AZ3627">
        <v>0.40341539993012954</v>
      </c>
      <c r="BA3627">
        <v>-1.4342383585891899E-2</v>
      </c>
      <c r="BB3627">
        <v>0.27272880854978071</v>
      </c>
      <c r="BC3627">
        <v>1.8944094656469499E-3</v>
      </c>
      <c r="BD3627">
        <v>0.88272415233621238</v>
      </c>
      <c r="BE3627" s="53">
        <v>1.3505890586298801E-2</v>
      </c>
      <c r="BF3627">
        <v>0.89019291860000604</v>
      </c>
      <c r="BG3627">
        <v>0.90069630534084455</v>
      </c>
      <c r="BH3627">
        <v>1</v>
      </c>
      <c r="BI3627">
        <v>0</v>
      </c>
      <c r="BJ3627">
        <v>0</v>
      </c>
      <c r="BK3627">
        <v>0</v>
      </c>
      <c r="BL3627">
        <v>1.6848496237703459E-2</v>
      </c>
      <c r="BM3627">
        <v>0.66001648056807005</v>
      </c>
      <c r="BN3627">
        <v>6.6734556114513358E-2</v>
      </c>
      <c r="BO3627">
        <v>0.34514300328553882</v>
      </c>
      <c r="BP3627">
        <v>-5.6499377047205275E-5</v>
      </c>
      <c r="BQ3627">
        <v>0.99905574924013862</v>
      </c>
      <c r="BR3627">
        <v>7.389339600465987E-2</v>
      </c>
      <c r="BS3627">
        <v>5.555971545403484E-2</v>
      </c>
      <c r="BT3627" s="54">
        <v>0.13459899743277801</v>
      </c>
      <c r="BU3627" s="55">
        <v>1.9774264346904401E-2</v>
      </c>
      <c r="BV3627" s="55">
        <v>0.45327324149876103</v>
      </c>
      <c r="BW3627" s="55">
        <v>1</v>
      </c>
    </row>
    <row r="3628" spans="1:75">
      <c r="A3628" t="s">
        <v>23129</v>
      </c>
      <c r="B3628" t="s">
        <v>23130</v>
      </c>
      <c r="C3628" t="s">
        <v>23131</v>
      </c>
      <c r="D3628" t="s">
        <v>23132</v>
      </c>
      <c r="E3628" t="s">
        <v>23133</v>
      </c>
      <c r="F3628" t="s">
        <v>23134</v>
      </c>
      <c r="G3628" t="s">
        <v>23135</v>
      </c>
      <c r="H3628" t="s">
        <v>195</v>
      </c>
      <c r="I3628" s="51">
        <v>-1.26747820231633E-2</v>
      </c>
      <c r="J3628">
        <v>6.5658403155460301E-2</v>
      </c>
      <c r="K3628">
        <v>9.3436958336616582E-2</v>
      </c>
      <c r="L3628">
        <v>1</v>
      </c>
      <c r="M3628">
        <v>2</v>
      </c>
      <c r="N3628">
        <v>1</v>
      </c>
      <c r="O3628">
        <v>2</v>
      </c>
      <c r="P3628">
        <v>-1.6068236311433431E-2</v>
      </c>
      <c r="Q3628">
        <v>0.69356668294859436</v>
      </c>
      <c r="R3628">
        <v>-4.1509091653721242E-2</v>
      </c>
      <c r="S3628">
        <v>0.23529108216545236</v>
      </c>
      <c r="T3628">
        <v>0.15767763474653337</v>
      </c>
      <c r="U3628">
        <v>1.7809564919514739E-2</v>
      </c>
      <c r="V3628">
        <v>-9.7276476610531876E-2</v>
      </c>
      <c r="W3628">
        <v>7.3237919544804325E-2</v>
      </c>
      <c r="X3628">
        <v>-5.1149219441225857E-2</v>
      </c>
      <c r="Y3628">
        <v>1.7600495483667249E-2</v>
      </c>
      <c r="Z3628">
        <v>8.2962577897889592E-2</v>
      </c>
      <c r="AA3628">
        <v>0.18790046806947275</v>
      </c>
      <c r="AB3628">
        <v>8.0478472147673827E-2</v>
      </c>
      <c r="AC3628">
        <v>0.25347638428365937</v>
      </c>
      <c r="AD3628">
        <v>7.4883334041812119E-2</v>
      </c>
      <c r="AE3628">
        <v>5.7628374543953968E-2</v>
      </c>
      <c r="AF3628">
        <v>-1.615247971056873E-2</v>
      </c>
      <c r="AG3628">
        <v>0.2127815902273385</v>
      </c>
      <c r="AH3628">
        <v>3.651768262004508E-2</v>
      </c>
      <c r="AI3628">
        <v>5.44654258144115E-3</v>
      </c>
      <c r="AJ3628" s="52">
        <v>-1.5702367750123399E-2</v>
      </c>
      <c r="AK3628">
        <v>0.121685861354277</v>
      </c>
      <c r="AL3628">
        <v>0.16401040003907638</v>
      </c>
      <c r="AM3628">
        <v>1</v>
      </c>
      <c r="AN3628">
        <v>0</v>
      </c>
      <c r="AO3628">
        <v>0</v>
      </c>
      <c r="AP3628">
        <v>0</v>
      </c>
      <c r="AQ3628">
        <v>-2.4915160718058119E-2</v>
      </c>
      <c r="AR3628">
        <v>0.50394077852276742</v>
      </c>
      <c r="AS3628">
        <v>-1.499013221874731E-2</v>
      </c>
      <c r="AT3628">
        <v>0.56870040200696081</v>
      </c>
      <c r="AU3628">
        <v>-6.5020048499602731E-2</v>
      </c>
      <c r="AV3628">
        <v>0.30995075410816875</v>
      </c>
      <c r="AW3628">
        <v>8.3156045890934588E-2</v>
      </c>
      <c r="AX3628">
        <v>3.9978703921900331E-2</v>
      </c>
      <c r="AY3628">
        <v>1.7774806170402939E-2</v>
      </c>
      <c r="AZ3628">
        <v>0.6376662894576608</v>
      </c>
      <c r="BA3628">
        <v>-2.7868938803011101E-3</v>
      </c>
      <c r="BB3628">
        <v>0.83084290853977849</v>
      </c>
      <c r="BC3628">
        <v>-2.1088291962026669E-2</v>
      </c>
      <c r="BD3628">
        <v>9.9775497659349094E-2</v>
      </c>
      <c r="BE3628" s="53">
        <v>1.8733916639980398E-2</v>
      </c>
      <c r="BF3628">
        <v>0.54479378747190499</v>
      </c>
      <c r="BG3628">
        <v>0.65451844309147922</v>
      </c>
      <c r="BH3628">
        <v>1</v>
      </c>
      <c r="BI3628">
        <v>0</v>
      </c>
      <c r="BJ3628">
        <v>0</v>
      </c>
      <c r="BK3628">
        <v>0</v>
      </c>
      <c r="BL3628">
        <v>1.0528576667750179E-2</v>
      </c>
      <c r="BM3628">
        <v>0.78370416836222045</v>
      </c>
      <c r="BN3628">
        <v>1.6331202432071E-2</v>
      </c>
      <c r="BO3628">
        <v>0.81566442125938454</v>
      </c>
      <c r="BP3628">
        <v>2.4737999649867861E-2</v>
      </c>
      <c r="BQ3628">
        <v>0.6039697962511057</v>
      </c>
      <c r="BR3628">
        <v>-3.455643396753572E-4</v>
      </c>
      <c r="BS3628">
        <v>0.99284768921327082</v>
      </c>
      <c r="BT3628" s="54">
        <v>-7.2190696020909204E-2</v>
      </c>
      <c r="BU3628" s="55">
        <v>0.218969096418061</v>
      </c>
      <c r="BV3628" s="55">
        <v>0.862407783083605</v>
      </c>
      <c r="BW3628" s="55">
        <v>1</v>
      </c>
    </row>
    <row r="3629" spans="1:75">
      <c r="A3629" t="s">
        <v>23136</v>
      </c>
      <c r="B3629" t="s">
        <v>23137</v>
      </c>
      <c r="C3629" t="s">
        <v>23138</v>
      </c>
      <c r="D3629" t="s">
        <v>23139</v>
      </c>
      <c r="E3629" t="s">
        <v>23140</v>
      </c>
      <c r="F3629" t="s">
        <v>23141</v>
      </c>
      <c r="G3629" t="s">
        <v>23139</v>
      </c>
      <c r="H3629" t="s">
        <v>195</v>
      </c>
      <c r="I3629" s="51">
        <v>7.7788967191145999E-3</v>
      </c>
      <c r="J3629">
        <v>0.546898227761341</v>
      </c>
      <c r="K3629">
        <v>0.60027060330651472</v>
      </c>
      <c r="L3629">
        <v>1</v>
      </c>
      <c r="M3629">
        <v>1</v>
      </c>
      <c r="N3629">
        <v>0</v>
      </c>
      <c r="O3629">
        <v>1</v>
      </c>
      <c r="P3629">
        <v>7.6751852989259281E-2</v>
      </c>
      <c r="Q3629">
        <v>5.9862738059334362E-2</v>
      </c>
      <c r="R3629">
        <v>-2.0605569928290171E-2</v>
      </c>
      <c r="S3629">
        <v>0.55600230894998748</v>
      </c>
      <c r="T3629">
        <v>-7.2627770116339557E-4</v>
      </c>
      <c r="U3629">
        <v>0.9912977606172596</v>
      </c>
      <c r="V3629">
        <v>2.1265606811524038E-2</v>
      </c>
      <c r="W3629">
        <v>0.694773057916796</v>
      </c>
      <c r="X3629">
        <v>-7.0465935262306201E-3</v>
      </c>
      <c r="Y3629">
        <v>0.74602722987579106</v>
      </c>
      <c r="Z3629">
        <v>-2.5434491332611699E-2</v>
      </c>
      <c r="AA3629">
        <v>0.684984930031593</v>
      </c>
      <c r="AB3629">
        <v>-7.1606993134588154E-2</v>
      </c>
      <c r="AC3629">
        <v>0.31416447757975541</v>
      </c>
      <c r="AD3629">
        <v>4.3462739486757197E-2</v>
      </c>
      <c r="AE3629">
        <v>0.27044604195332339</v>
      </c>
      <c r="AF3629">
        <v>4.2714863198747469E-2</v>
      </c>
      <c r="AG3629">
        <v>9.8321658398014319E-4</v>
      </c>
      <c r="AH3629">
        <v>4.5407413754325896E-3</v>
      </c>
      <c r="AI3629">
        <v>0.72976105525420498</v>
      </c>
      <c r="AJ3629" s="52">
        <v>-9.9954090916373004E-3</v>
      </c>
      <c r="AK3629">
        <v>0.15326415290197401</v>
      </c>
      <c r="AL3629">
        <v>0.20154111681444861</v>
      </c>
      <c r="AM3629">
        <v>1</v>
      </c>
      <c r="AN3629">
        <v>2</v>
      </c>
      <c r="AO3629">
        <v>0</v>
      </c>
      <c r="AP3629">
        <v>2</v>
      </c>
      <c r="AQ3629">
        <v>-5.5691732834215059E-2</v>
      </c>
      <c r="AR3629">
        <v>0.13534200177266292</v>
      </c>
      <c r="AS3629">
        <v>-1.6162308065678279E-2</v>
      </c>
      <c r="AT3629">
        <v>0.54325767249576651</v>
      </c>
      <c r="AU3629">
        <v>-2.339021288495825E-2</v>
      </c>
      <c r="AV3629">
        <v>0.71582385356403155</v>
      </c>
      <c r="AW3629">
        <v>0.12043530336496187</v>
      </c>
      <c r="AX3629">
        <v>2.82433388578673E-3</v>
      </c>
      <c r="AY3629">
        <v>5.0442957598120189E-2</v>
      </c>
      <c r="AZ3629">
        <v>0.18136322390569487</v>
      </c>
      <c r="BA3629">
        <v>5.6568994632112429E-2</v>
      </c>
      <c r="BB3629">
        <v>1.4327830337549764E-5</v>
      </c>
      <c r="BC3629">
        <v>-2.4444262628551192E-2</v>
      </c>
      <c r="BD3629">
        <v>5.6429037674523827E-2</v>
      </c>
      <c r="BE3629" s="53">
        <v>-1.0490433679626199E-2</v>
      </c>
      <c r="BF3629">
        <v>0.67104776799125498</v>
      </c>
      <c r="BG3629">
        <v>0.73470212825643022</v>
      </c>
      <c r="BH3629">
        <v>1</v>
      </c>
      <c r="BI3629">
        <v>0</v>
      </c>
      <c r="BJ3629">
        <v>0</v>
      </c>
      <c r="BK3629">
        <v>0</v>
      </c>
      <c r="BL3629">
        <v>-3.0260893594055531E-2</v>
      </c>
      <c r="BM3629">
        <v>0.42973603843091968</v>
      </c>
      <c r="BN3629">
        <v>-4.2237460423638989E-2</v>
      </c>
      <c r="BO3629">
        <v>0.55035385782792812</v>
      </c>
      <c r="BP3629">
        <v>6.26503947243997E-3</v>
      </c>
      <c r="BQ3629">
        <v>0.89503005167324645</v>
      </c>
      <c r="BR3629">
        <v>-4.7028816483380788E-2</v>
      </c>
      <c r="BS3629">
        <v>0.22280867369336357</v>
      </c>
      <c r="BT3629" s="54">
        <v>-0.119747973390676</v>
      </c>
      <c r="BU3629" s="55">
        <v>4.0046794472386398E-2</v>
      </c>
      <c r="BV3629" s="55">
        <v>0.57452763861504996</v>
      </c>
      <c r="BW3629" s="55">
        <v>1</v>
      </c>
    </row>
    <row r="3630" spans="1:75">
      <c r="A3630" t="s">
        <v>23142</v>
      </c>
      <c r="B3630" t="s">
        <v>23143</v>
      </c>
      <c r="C3630" t="s">
        <v>23144</v>
      </c>
      <c r="D3630" t="s">
        <v>23145</v>
      </c>
      <c r="E3630" t="s">
        <v>23146</v>
      </c>
      <c r="F3630" t="s">
        <v>23147</v>
      </c>
      <c r="G3630" t="s">
        <v>23145</v>
      </c>
      <c r="H3630" t="s">
        <v>195</v>
      </c>
      <c r="I3630" s="51">
        <v>4.25246562795389E-2</v>
      </c>
      <c r="J3630">
        <v>1.41906173894261E-5</v>
      </c>
      <c r="K3630">
        <v>3.9890246876793998E-5</v>
      </c>
      <c r="L3630">
        <v>0.10343541015152684</v>
      </c>
      <c r="M3630">
        <v>3</v>
      </c>
      <c r="N3630">
        <v>0</v>
      </c>
      <c r="O3630">
        <v>3</v>
      </c>
      <c r="P3630">
        <v>9.1070670851567434E-2</v>
      </c>
      <c r="Q3630">
        <v>2.5269559704146131E-2</v>
      </c>
      <c r="R3630">
        <v>-4.4764185623635501E-3</v>
      </c>
      <c r="S3630">
        <v>0.8986530182765291</v>
      </c>
      <c r="T3630">
        <v>-0.1414628103204475</v>
      </c>
      <c r="U3630">
        <v>3.263216248893E-2</v>
      </c>
      <c r="V3630">
        <v>0.12609555828520994</v>
      </c>
      <c r="W3630">
        <v>2.0454314307862109E-2</v>
      </c>
      <c r="X3630">
        <v>8.4488254002079849E-2</v>
      </c>
      <c r="Y3630">
        <v>9.702491667957838E-5</v>
      </c>
      <c r="Z3630">
        <v>-6.6369768279864766E-2</v>
      </c>
      <c r="AA3630">
        <v>0.28922508588853746</v>
      </c>
      <c r="AB3630">
        <v>-5.0930591703530467E-2</v>
      </c>
      <c r="AC3630">
        <v>0.46798625256962167</v>
      </c>
      <c r="AD3630">
        <v>1.458534270447109E-2</v>
      </c>
      <c r="AE3630">
        <v>0.71181099114646684</v>
      </c>
      <c r="AF3630">
        <v>2.7663906712184331E-2</v>
      </c>
      <c r="AG3630">
        <v>3.2666764478284399E-2</v>
      </c>
      <c r="AH3630">
        <v>3.6983386437229988E-2</v>
      </c>
      <c r="AI3630">
        <v>4.8240598569675303E-3</v>
      </c>
      <c r="AJ3630" s="52">
        <v>4.6943980094749302E-3</v>
      </c>
      <c r="AK3630">
        <v>0.74081061380760704</v>
      </c>
      <c r="AL3630">
        <v>0.78488046539013445</v>
      </c>
      <c r="AM3630">
        <v>1</v>
      </c>
      <c r="AN3630">
        <v>0</v>
      </c>
      <c r="AO3630">
        <v>0</v>
      </c>
      <c r="AP3630">
        <v>0</v>
      </c>
      <c r="AQ3630">
        <v>2.650265293341434E-2</v>
      </c>
      <c r="AR3630">
        <v>0.47951041025816421</v>
      </c>
      <c r="AS3630">
        <v>-3.3685720876917583E-2</v>
      </c>
      <c r="AT3630">
        <v>0.20468302159320775</v>
      </c>
      <c r="AU3630">
        <v>3.3003796380122082E-2</v>
      </c>
      <c r="AV3630">
        <v>0.60721588269136406</v>
      </c>
      <c r="AW3630">
        <v>-2.582387293046591E-2</v>
      </c>
      <c r="AX3630">
        <v>0.52208472107852377</v>
      </c>
      <c r="AY3630">
        <v>-4.4147418616537662E-2</v>
      </c>
      <c r="AZ3630">
        <v>0.24153056364567829</v>
      </c>
      <c r="BA3630">
        <v>3.5394981769996697E-2</v>
      </c>
      <c r="BB3630">
        <v>6.5999497568971204E-3</v>
      </c>
      <c r="BC3630">
        <v>4.2761552050013703E-3</v>
      </c>
      <c r="BD3630">
        <v>0.73838002032478189</v>
      </c>
      <c r="BE3630" s="53">
        <v>-2.64989856245746E-2</v>
      </c>
      <c r="BF3630">
        <v>0.41318995970110201</v>
      </c>
      <c r="BG3630">
        <v>0.58197905628238311</v>
      </c>
      <c r="BH3630">
        <v>1</v>
      </c>
      <c r="BI3630">
        <v>0</v>
      </c>
      <c r="BJ3630">
        <v>0</v>
      </c>
      <c r="BK3630">
        <v>0</v>
      </c>
      <c r="BL3630">
        <v>-1.5214222030113141E-2</v>
      </c>
      <c r="BM3630">
        <v>0.69240892548747823</v>
      </c>
      <c r="BN3630">
        <v>-3.4764493164428353E-2</v>
      </c>
      <c r="BO3630">
        <v>0.62306953745315907</v>
      </c>
      <c r="BP3630">
        <v>-3.9997116433885989E-2</v>
      </c>
      <c r="BQ3630">
        <v>0.40176290547161864</v>
      </c>
      <c r="BR3630">
        <v>7.2815724160528006E-2</v>
      </c>
      <c r="BS3630">
        <v>5.8434456360416519E-2</v>
      </c>
      <c r="BT3630" s="54">
        <v>2.2400267863718501E-2</v>
      </c>
      <c r="BU3630" s="55">
        <v>0.70283649777437995</v>
      </c>
      <c r="BV3630" s="55">
        <v>0.99407777329945202</v>
      </c>
      <c r="BW3630" s="55">
        <v>1</v>
      </c>
    </row>
    <row r="3631" spans="1:75">
      <c r="A3631" t="s">
        <v>23148</v>
      </c>
      <c r="B3631" t="s">
        <v>23149</v>
      </c>
      <c r="C3631" t="s">
        <v>23150</v>
      </c>
      <c r="D3631" t="s">
        <v>23151</v>
      </c>
      <c r="E3631" t="s">
        <v>23152</v>
      </c>
      <c r="F3631" t="s">
        <v>23153</v>
      </c>
      <c r="G3631" t="s">
        <v>23154</v>
      </c>
      <c r="H3631" t="s">
        <v>195</v>
      </c>
      <c r="I3631" s="51">
        <v>-7.9500703392158603E-3</v>
      </c>
      <c r="J3631">
        <v>0.67672057239109495</v>
      </c>
      <c r="K3631">
        <v>0.72368196187774225</v>
      </c>
      <c r="L3631">
        <v>1</v>
      </c>
      <c r="M3631">
        <v>1</v>
      </c>
      <c r="N3631">
        <v>2</v>
      </c>
      <c r="O3631">
        <v>2</v>
      </c>
      <c r="P3631">
        <v>0.12211349731077592</v>
      </c>
      <c r="Q3631">
        <v>2.6695033391658401E-3</v>
      </c>
      <c r="R3631">
        <v>1.037824009798307E-2</v>
      </c>
      <c r="S3631">
        <v>0.76604137850817411</v>
      </c>
      <c r="T3631">
        <v>-0.38238336392322458</v>
      </c>
      <c r="U3631">
        <v>2.6142248119186552E-9</v>
      </c>
      <c r="V3631">
        <v>2.2632893937573818E-2</v>
      </c>
      <c r="W3631">
        <v>0.67602256664079929</v>
      </c>
      <c r="X3631">
        <v>3.1794178279546267E-2</v>
      </c>
      <c r="Y3631">
        <v>0.14039603764945993</v>
      </c>
      <c r="Z3631">
        <v>1.4847791980842346E-4</v>
      </c>
      <c r="AA3631">
        <v>0.99809199392962045</v>
      </c>
      <c r="AB3631">
        <v>-6.4413513926201538E-2</v>
      </c>
      <c r="AC3631">
        <v>0.36314911879648537</v>
      </c>
      <c r="AD3631">
        <v>-0.19960330563752407</v>
      </c>
      <c r="AE3631">
        <v>2.6700325438624861E-7</v>
      </c>
      <c r="AF3631">
        <v>-2.4012332961507631E-2</v>
      </c>
      <c r="AG3631">
        <v>5.566559902244704E-2</v>
      </c>
      <c r="AH3631">
        <v>-1.687465205309539E-2</v>
      </c>
      <c r="AI3631">
        <v>0.18391342717655529</v>
      </c>
      <c r="AJ3631" s="52">
        <v>6.4317455113074296E-2</v>
      </c>
      <c r="AK3631">
        <v>2.0848691375428401E-18</v>
      </c>
      <c r="AL3631">
        <v>2.5285542668136043E-17</v>
      </c>
      <c r="AM3631">
        <v>1.5196611143549762E-14</v>
      </c>
      <c r="AN3631">
        <v>2</v>
      </c>
      <c r="AO3631">
        <v>0</v>
      </c>
      <c r="AP3631">
        <v>2</v>
      </c>
      <c r="AQ3631">
        <v>0.14743743685087382</v>
      </c>
      <c r="AR3631">
        <v>6.1302577049057819E-5</v>
      </c>
      <c r="AS3631">
        <v>-2.2127781109051479E-2</v>
      </c>
      <c r="AT3631">
        <v>0.400687930366737</v>
      </c>
      <c r="AU3631">
        <v>-3.68492214818451E-3</v>
      </c>
      <c r="AV3631">
        <v>0.95448424486181682</v>
      </c>
      <c r="AW3631">
        <v>-8.542879353539104E-2</v>
      </c>
      <c r="AX3631">
        <v>3.3889445380844499E-2</v>
      </c>
      <c r="AY3631">
        <v>-2.89974624773583E-2</v>
      </c>
      <c r="AZ3631">
        <v>0.44007495672019137</v>
      </c>
      <c r="BA3631">
        <v>1.021322630196967E-2</v>
      </c>
      <c r="BB3631">
        <v>0.41854692220976958</v>
      </c>
      <c r="BC3631">
        <v>0.12041492160178952</v>
      </c>
      <c r="BD3631">
        <v>1.9354358611562839E-22</v>
      </c>
      <c r="BE3631" s="53">
        <v>5.2191439999249002E-2</v>
      </c>
      <c r="BF3631">
        <v>8.7183883653623395E-2</v>
      </c>
      <c r="BG3631">
        <v>0.3859575540099105</v>
      </c>
      <c r="BH3631">
        <v>1</v>
      </c>
      <c r="BI3631">
        <v>0</v>
      </c>
      <c r="BJ3631">
        <v>0</v>
      </c>
      <c r="BK3631">
        <v>0</v>
      </c>
      <c r="BL3631">
        <v>9.8959069184999846E-2</v>
      </c>
      <c r="BM3631">
        <v>9.00455049563007E-3</v>
      </c>
      <c r="BN3631">
        <v>4.131146348487573E-2</v>
      </c>
      <c r="BO3631">
        <v>0.55354285729610675</v>
      </c>
      <c r="BP3631">
        <v>3.175515420566058E-2</v>
      </c>
      <c r="BQ3631">
        <v>0.4966112600934296</v>
      </c>
      <c r="BR3631">
        <v>4.2069863423881727E-2</v>
      </c>
      <c r="BS3631">
        <v>0.27353815046632785</v>
      </c>
      <c r="BT3631" s="54">
        <v>-2.4253400093384701E-2</v>
      </c>
      <c r="BU3631" s="55">
        <v>0.67758318641165105</v>
      </c>
      <c r="BV3631" s="55">
        <v>0.99407777329945202</v>
      </c>
      <c r="BW3631" s="55">
        <v>1</v>
      </c>
    </row>
    <row r="3632" spans="1:75">
      <c r="A3632" t="s">
        <v>23155</v>
      </c>
      <c r="B3632" t="s">
        <v>23156</v>
      </c>
      <c r="C3632" t="s">
        <v>23157</v>
      </c>
      <c r="D3632" t="s">
        <v>23158</v>
      </c>
      <c r="E3632" t="s">
        <v>23159</v>
      </c>
      <c r="F3632" t="s">
        <v>23160</v>
      </c>
      <c r="G3632" t="s">
        <v>23161</v>
      </c>
      <c r="H3632" t="s">
        <v>195</v>
      </c>
      <c r="I3632" s="51">
        <v>-3.7621778357668799E-2</v>
      </c>
      <c r="J3632">
        <v>5.6686275290588203E-5</v>
      </c>
      <c r="K3632">
        <v>1.4533459746503602E-4</v>
      </c>
      <c r="L3632">
        <v>0.41318626059309743</v>
      </c>
      <c r="M3632">
        <v>2</v>
      </c>
      <c r="N3632">
        <v>1</v>
      </c>
      <c r="O3632">
        <v>2</v>
      </c>
      <c r="P3632">
        <v>8.2981688615760794E-3</v>
      </c>
      <c r="Q3632">
        <v>0.83911571934912776</v>
      </c>
      <c r="R3632">
        <v>-6.2244320098211972E-2</v>
      </c>
      <c r="S3632">
        <v>7.5611960011436732E-2</v>
      </c>
      <c r="T3632">
        <v>0.22010990113950452</v>
      </c>
      <c r="U3632">
        <v>8.7859013994557916E-4</v>
      </c>
      <c r="V3632">
        <v>-1.6981791464831159E-2</v>
      </c>
      <c r="W3632">
        <v>0.7550076820027134</v>
      </c>
      <c r="X3632">
        <v>-0.11276542938667895</v>
      </c>
      <c r="Y3632">
        <v>1.6792637920590361E-7</v>
      </c>
      <c r="Z3632">
        <v>-5.8755511705896428E-2</v>
      </c>
      <c r="AA3632">
        <v>0.34681543421540673</v>
      </c>
      <c r="AB3632">
        <v>-1.1704242410827461E-2</v>
      </c>
      <c r="AC3632">
        <v>0.87002608737849996</v>
      </c>
      <c r="AD3632">
        <v>6.6108607733481276E-2</v>
      </c>
      <c r="AE3632">
        <v>9.4174425196868083E-2</v>
      </c>
      <c r="AF3632">
        <v>1.7452414365682348E-2</v>
      </c>
      <c r="AG3632">
        <v>0.1757369535453549</v>
      </c>
      <c r="AH3632">
        <v>3.9787863013308507E-2</v>
      </c>
      <c r="AI3632">
        <v>2.2924656071255599E-3</v>
      </c>
      <c r="AJ3632" s="52">
        <v>-1.0219076277169999E-2</v>
      </c>
      <c r="AK3632">
        <v>8.3439432360546905E-4</v>
      </c>
      <c r="AL3632">
        <v>1.8480401776846699E-3</v>
      </c>
      <c r="AM3632">
        <v>1</v>
      </c>
      <c r="AN3632">
        <v>0</v>
      </c>
      <c r="AO3632">
        <v>1</v>
      </c>
      <c r="AP3632">
        <v>1</v>
      </c>
      <c r="AQ3632">
        <v>2.2053200997050781E-2</v>
      </c>
      <c r="AR3632">
        <v>0.55547071580598972</v>
      </c>
      <c r="AS3632">
        <v>-5.3645213666220652E-2</v>
      </c>
      <c r="AT3632">
        <v>4.1859152161519357E-2</v>
      </c>
      <c r="AU3632">
        <v>6.0689076476057202E-2</v>
      </c>
      <c r="AV3632">
        <v>0.34965237521013159</v>
      </c>
      <c r="AW3632">
        <v>8.1029918315922503E-2</v>
      </c>
      <c r="AX3632">
        <v>4.5413035178669819E-2</v>
      </c>
      <c r="AY3632">
        <v>-6.4485005336902101E-2</v>
      </c>
      <c r="AZ3632">
        <v>8.7958549170193689E-2</v>
      </c>
      <c r="BA3632">
        <v>-8.5944318886548195E-3</v>
      </c>
      <c r="BB3632">
        <v>0.50759314763978236</v>
      </c>
      <c r="BC3632">
        <v>-5.9555813708032659E-2</v>
      </c>
      <c r="BD3632">
        <v>2.8944225933866789E-6</v>
      </c>
      <c r="BE3632" s="53">
        <v>9.3706063710912307E-3</v>
      </c>
      <c r="BF3632">
        <v>0.79368020156859298</v>
      </c>
      <c r="BG3632">
        <v>0.82315523466611751</v>
      </c>
      <c r="BH3632">
        <v>1</v>
      </c>
      <c r="BI3632">
        <v>0</v>
      </c>
      <c r="BJ3632">
        <v>0</v>
      </c>
      <c r="BK3632">
        <v>0</v>
      </c>
      <c r="BL3632">
        <v>1.981265039105368E-2</v>
      </c>
      <c r="BM3632">
        <v>0.60602630968325188</v>
      </c>
      <c r="BN3632">
        <v>8.2714384368927696E-2</v>
      </c>
      <c r="BO3632">
        <v>0.23917766145049621</v>
      </c>
      <c r="BP3632">
        <v>5.7543082360233589E-4</v>
      </c>
      <c r="BQ3632">
        <v>0.99036525398266639</v>
      </c>
      <c r="BR3632">
        <v>-4.7365068043445868E-2</v>
      </c>
      <c r="BS3632">
        <v>0.2201459133026176</v>
      </c>
      <c r="BT3632" s="54">
        <v>-2.5770493409598E-3</v>
      </c>
      <c r="BU3632" s="55">
        <v>0.96486240556495295</v>
      </c>
      <c r="BV3632" s="55">
        <v>0.99938655820683098</v>
      </c>
      <c r="BW3632" s="55">
        <v>1</v>
      </c>
    </row>
    <row r="3633" spans="1:75">
      <c r="A3633" t="s">
        <v>23162</v>
      </c>
      <c r="B3633" t="s">
        <v>23163</v>
      </c>
      <c r="C3633" t="s">
        <v>23164</v>
      </c>
      <c r="D3633" t="s">
        <v>23165</v>
      </c>
      <c r="E3633" t="s">
        <v>23166</v>
      </c>
      <c r="F3633" t="s">
        <v>23167</v>
      </c>
      <c r="G3633" t="s">
        <v>23168</v>
      </c>
      <c r="H3633" t="s">
        <v>195</v>
      </c>
      <c r="I3633" s="51">
        <v>-3.2699952081488601E-3</v>
      </c>
      <c r="J3633">
        <v>0.44006920157350699</v>
      </c>
      <c r="K3633">
        <v>0.50057184929296072</v>
      </c>
      <c r="L3633">
        <v>1</v>
      </c>
      <c r="M3633">
        <v>2</v>
      </c>
      <c r="N3633">
        <v>0</v>
      </c>
      <c r="O3633">
        <v>2</v>
      </c>
      <c r="P3633">
        <v>3.9414621339190457E-2</v>
      </c>
      <c r="Q3633">
        <v>0.33475209760408475</v>
      </c>
      <c r="R3633">
        <v>-2.495671688118473E-2</v>
      </c>
      <c r="S3633">
        <v>0.47717542046006611</v>
      </c>
      <c r="T3633">
        <v>0.15388949554201481</v>
      </c>
      <c r="U3633">
        <v>1.952948250690114E-2</v>
      </c>
      <c r="V3633">
        <v>4.2658774907112451E-2</v>
      </c>
      <c r="W3633">
        <v>0.43355837554211774</v>
      </c>
      <c r="X3633">
        <v>-4.2913982678100572E-2</v>
      </c>
      <c r="Y3633">
        <v>4.6792040282020643E-2</v>
      </c>
      <c r="Z3633">
        <v>-8.0638102477383358E-2</v>
      </c>
      <c r="AA3633">
        <v>0.19735790286657173</v>
      </c>
      <c r="AB3633">
        <v>-2.036102598398469E-2</v>
      </c>
      <c r="AC3633">
        <v>0.77558815611633491</v>
      </c>
      <c r="AD3633">
        <v>3.3039616835513687E-2</v>
      </c>
      <c r="AE3633">
        <v>0.40260211248886812</v>
      </c>
      <c r="AF3633">
        <v>1.942339447888769E-2</v>
      </c>
      <c r="AG3633">
        <v>0.13368772986593855</v>
      </c>
      <c r="AH3633">
        <v>4.8948414888636868E-2</v>
      </c>
      <c r="AI3633">
        <v>1.9067838704247972E-4</v>
      </c>
      <c r="AJ3633" s="52">
        <v>-1.20854685021032E-2</v>
      </c>
      <c r="AK3633">
        <v>1.4046217481930999E-3</v>
      </c>
      <c r="AL3633">
        <v>2.9676196877041999E-3</v>
      </c>
      <c r="AM3633">
        <v>1</v>
      </c>
      <c r="AN3633">
        <v>1</v>
      </c>
      <c r="AO3633">
        <v>1</v>
      </c>
      <c r="AP3633">
        <v>1</v>
      </c>
      <c r="AQ3633">
        <v>-3.0150532362517451E-2</v>
      </c>
      <c r="AR3633">
        <v>0.42174271451175221</v>
      </c>
      <c r="AS3633">
        <v>-4.4690950045034299E-3</v>
      </c>
      <c r="AT3633">
        <v>0.8657975213332294</v>
      </c>
      <c r="AU3633">
        <v>3.7330709569401363E-2</v>
      </c>
      <c r="AV3633">
        <v>0.56394055097389684</v>
      </c>
      <c r="AW3633">
        <v>9.8973806275301293E-2</v>
      </c>
      <c r="AX3633">
        <v>1.440833518346564E-2</v>
      </c>
      <c r="AY3633">
        <v>2.0990773210644249E-2</v>
      </c>
      <c r="AZ3633">
        <v>0.57828961624587794</v>
      </c>
      <c r="BA3633">
        <v>1.3550457382072299E-2</v>
      </c>
      <c r="BB3633">
        <v>0.29847351225377039</v>
      </c>
      <c r="BC3633">
        <v>-5.8618541073346887E-2</v>
      </c>
      <c r="BD3633">
        <v>4.5707373175987802E-6</v>
      </c>
      <c r="BE3633" s="53">
        <v>-6.1194837342960903E-3</v>
      </c>
      <c r="BF3633">
        <v>0.60986753380279701</v>
      </c>
      <c r="BG3633">
        <v>0.69534247675404159</v>
      </c>
      <c r="BH3633">
        <v>1</v>
      </c>
      <c r="BI3633">
        <v>0</v>
      </c>
      <c r="BJ3633">
        <v>0</v>
      </c>
      <c r="BK3633">
        <v>0</v>
      </c>
      <c r="BL3633">
        <v>-1.61920650514433E-2</v>
      </c>
      <c r="BM3633">
        <v>0.67397486158971209</v>
      </c>
      <c r="BN3633">
        <v>8.8018738882366651E-2</v>
      </c>
      <c r="BO3633">
        <v>0.21196656861173788</v>
      </c>
      <c r="BP3633">
        <v>-1.186752807318032E-2</v>
      </c>
      <c r="BQ3633">
        <v>0.80129468119078928</v>
      </c>
      <c r="BR3633">
        <v>-1.4688192470668091E-2</v>
      </c>
      <c r="BS3633">
        <v>0.70333853282089598</v>
      </c>
      <c r="BT3633" s="54">
        <v>-8.3204731278756897E-2</v>
      </c>
      <c r="BU3633" s="55">
        <v>0.15233393812870399</v>
      </c>
      <c r="BV3633" s="55">
        <v>0.80222242637735597</v>
      </c>
      <c r="BW3633" s="55">
        <v>1</v>
      </c>
    </row>
    <row r="3634" spans="1:75">
      <c r="A3634" t="s">
        <v>23169</v>
      </c>
      <c r="B3634" t="s">
        <v>23170</v>
      </c>
      <c r="C3634" t="s">
        <v>23171</v>
      </c>
      <c r="D3634" t="s">
        <v>23172</v>
      </c>
      <c r="E3634" t="s">
        <v>23173</v>
      </c>
      <c r="F3634" t="s">
        <v>23174</v>
      </c>
      <c r="G3634" t="s">
        <v>23175</v>
      </c>
      <c r="H3634" t="s">
        <v>195</v>
      </c>
      <c r="I3634" s="51">
        <v>-0.103092940744188</v>
      </c>
      <c r="J3634">
        <v>1.17375774481162E-13</v>
      </c>
      <c r="K3634">
        <v>9.1210236694369914E-13</v>
      </c>
      <c r="L3634">
        <v>8.555520201931897E-10</v>
      </c>
      <c r="M3634">
        <v>0</v>
      </c>
      <c r="N3634">
        <v>5</v>
      </c>
      <c r="O3634">
        <v>5</v>
      </c>
      <c r="P3634">
        <v>-5.4688537349280392E-2</v>
      </c>
      <c r="Q3634">
        <v>0.1754500176385233</v>
      </c>
      <c r="R3634">
        <v>-3.9501325512078999E-3</v>
      </c>
      <c r="S3634">
        <v>0.91027250465433696</v>
      </c>
      <c r="T3634">
        <v>-0.5191709823247519</v>
      </c>
      <c r="U3634">
        <v>5.3081076157183829E-17</v>
      </c>
      <c r="V3634">
        <v>0.15872952288414538</v>
      </c>
      <c r="W3634">
        <v>3.55810380173567E-3</v>
      </c>
      <c r="X3634">
        <v>-7.9195948894614204E-2</v>
      </c>
      <c r="Y3634">
        <v>2.073808190686501E-4</v>
      </c>
      <c r="Z3634">
        <v>-5.856226937459845E-2</v>
      </c>
      <c r="AA3634">
        <v>0.34859444527796823</v>
      </c>
      <c r="AB3634">
        <v>-6.0503581491261702E-3</v>
      </c>
      <c r="AC3634">
        <v>0.93237626422755238</v>
      </c>
      <c r="AD3634">
        <v>-0.28491808052863338</v>
      </c>
      <c r="AE3634">
        <v>6.7150225562276981E-14</v>
      </c>
      <c r="AF3634">
        <v>-0.11591675240750114</v>
      </c>
      <c r="AG3634">
        <v>3.3260187944841573E-20</v>
      </c>
      <c r="AH3634">
        <v>-6.9310059131156801E-2</v>
      </c>
      <c r="AI3634">
        <v>5.7335463962001995E-8</v>
      </c>
      <c r="AJ3634" s="52">
        <v>5.8602332036324901E-2</v>
      </c>
      <c r="AK3634">
        <v>1.8349472846444199E-19</v>
      </c>
      <c r="AL3634">
        <v>2.6021266065706567E-18</v>
      </c>
      <c r="AM3634">
        <v>1.3374930757773177E-15</v>
      </c>
      <c r="AN3634">
        <v>2</v>
      </c>
      <c r="AO3634">
        <v>1</v>
      </c>
      <c r="AP3634">
        <v>2</v>
      </c>
      <c r="AQ3634">
        <v>0.161506173588404</v>
      </c>
      <c r="AR3634">
        <v>1.124447048446932E-5</v>
      </c>
      <c r="AS3634">
        <v>-2.43651143691706E-3</v>
      </c>
      <c r="AT3634">
        <v>0.92607935389277218</v>
      </c>
      <c r="AU3634">
        <v>-6.1282033493757777E-2</v>
      </c>
      <c r="AV3634">
        <v>0.34121411465154694</v>
      </c>
      <c r="AW3634">
        <v>-0.1807420640220658</v>
      </c>
      <c r="AX3634">
        <v>5.6152386579522446E-6</v>
      </c>
      <c r="AY3634">
        <v>1.996447033210309E-2</v>
      </c>
      <c r="AZ3634">
        <v>0.59519955465210406</v>
      </c>
      <c r="BA3634">
        <v>-1.0253790465000519E-2</v>
      </c>
      <c r="BB3634">
        <v>0.42068660756058873</v>
      </c>
      <c r="BC3634">
        <v>0.13023757794534704</v>
      </c>
      <c r="BD3634">
        <v>1.2911264039294837E-25</v>
      </c>
      <c r="BE3634" s="53">
        <v>3.0546255076698701E-2</v>
      </c>
      <c r="BF3634">
        <v>0.373644330590375</v>
      </c>
      <c r="BG3634">
        <v>0.55741000356852988</v>
      </c>
      <c r="BH3634">
        <v>1</v>
      </c>
      <c r="BI3634">
        <v>0</v>
      </c>
      <c r="BJ3634">
        <v>0</v>
      </c>
      <c r="BK3634">
        <v>0</v>
      </c>
      <c r="BL3634">
        <v>7.0288946448191281E-2</v>
      </c>
      <c r="BM3634">
        <v>6.5631449936440225E-2</v>
      </c>
      <c r="BN3634">
        <v>7.9098894659170596E-2</v>
      </c>
      <c r="BO3634">
        <v>0.26268341697223102</v>
      </c>
      <c r="BP3634">
        <v>3.87691503178511E-3</v>
      </c>
      <c r="BQ3634">
        <v>0.93511525785187177</v>
      </c>
      <c r="BR3634">
        <v>4.7211122146157879E-2</v>
      </c>
      <c r="BS3634">
        <v>0.21844314357066252</v>
      </c>
      <c r="BT3634" s="54">
        <v>-3.5135354252886802E-2</v>
      </c>
      <c r="BU3634" s="55">
        <v>0.543621634540011</v>
      </c>
      <c r="BV3634" s="55">
        <v>0.976419959941492</v>
      </c>
      <c r="BW3634" s="55">
        <v>1</v>
      </c>
    </row>
    <row r="3635" spans="1:75">
      <c r="A3635" t="s">
        <v>23176</v>
      </c>
      <c r="B3635" t="s">
        <v>23177</v>
      </c>
      <c r="C3635" t="s">
        <v>23178</v>
      </c>
      <c r="D3635" t="s">
        <v>23179</v>
      </c>
      <c r="E3635" t="s">
        <v>23180</v>
      </c>
      <c r="F3635" t="s">
        <v>23181</v>
      </c>
      <c r="G3635" t="s">
        <v>23182</v>
      </c>
      <c r="H3635" t="s">
        <v>195</v>
      </c>
      <c r="I3635" s="51">
        <v>6.9587293259979102E-2</v>
      </c>
      <c r="J3635">
        <v>4.2247632469051301E-8</v>
      </c>
      <c r="K3635">
        <v>1.6957213274609858E-7</v>
      </c>
      <c r="L3635">
        <v>3.0794299306691496E-4</v>
      </c>
      <c r="M3635">
        <v>2</v>
      </c>
      <c r="N3635">
        <v>1</v>
      </c>
      <c r="O3635">
        <v>2</v>
      </c>
      <c r="P3635">
        <v>0.10506803933535153</v>
      </c>
      <c r="Q3635">
        <v>9.7576197941881392E-3</v>
      </c>
      <c r="R3635">
        <v>4.7237086660521649E-2</v>
      </c>
      <c r="S3635">
        <v>0.1790467885743782</v>
      </c>
      <c r="T3635">
        <v>-9.1128821878319166E-2</v>
      </c>
      <c r="U3635">
        <v>0.17003935517629512</v>
      </c>
      <c r="V3635">
        <v>2.41106632807109E-2</v>
      </c>
      <c r="W3635">
        <v>0.66051485393188059</v>
      </c>
      <c r="X3635">
        <v>0.1143768614236306</v>
      </c>
      <c r="Y3635">
        <v>1.0027425337240672E-7</v>
      </c>
      <c r="Z3635">
        <v>8.461529047128119E-2</v>
      </c>
      <c r="AA3635">
        <v>0.17201396649201145</v>
      </c>
      <c r="AB3635">
        <v>0.2603030888658977</v>
      </c>
      <c r="AC3635">
        <v>1.664608545119877E-4</v>
      </c>
      <c r="AD3635">
        <v>9.9529410360989206E-3</v>
      </c>
      <c r="AE3635">
        <v>0.80043111274102452</v>
      </c>
      <c r="AF3635">
        <v>-2.9857648315285042E-2</v>
      </c>
      <c r="AG3635">
        <v>1.9903944199949831E-2</v>
      </c>
      <c r="AH3635">
        <v>-5.2499977120515897E-3</v>
      </c>
      <c r="AI3635">
        <v>0.68651631479073072</v>
      </c>
      <c r="AJ3635" s="52">
        <v>1.86326895219684E-2</v>
      </c>
      <c r="AK3635">
        <v>5.8549278129738803E-3</v>
      </c>
      <c r="AL3635">
        <v>1.0864706931967061E-2</v>
      </c>
      <c r="AM3635">
        <v>1</v>
      </c>
      <c r="AN3635">
        <v>1</v>
      </c>
      <c r="AO3635">
        <v>0</v>
      </c>
      <c r="AP3635">
        <v>1</v>
      </c>
      <c r="AQ3635">
        <v>7.5868054464782342E-2</v>
      </c>
      <c r="AR3635">
        <v>4.2238951171028001E-2</v>
      </c>
      <c r="AS3635">
        <v>-5.2160206235856901E-3</v>
      </c>
      <c r="AT3635">
        <v>0.84220605144733662</v>
      </c>
      <c r="AU3635">
        <v>-6.2770085747858043E-2</v>
      </c>
      <c r="AV3635">
        <v>0.32397525900557478</v>
      </c>
      <c r="AW3635">
        <v>-4.8309894778906667E-2</v>
      </c>
      <c r="AX3635">
        <v>0.23021505160209996</v>
      </c>
      <c r="AY3635">
        <v>4.3070825161917028E-2</v>
      </c>
      <c r="AZ3635">
        <v>0.25187666464843972</v>
      </c>
      <c r="BA3635">
        <v>4.8236538206287445E-4</v>
      </c>
      <c r="BB3635">
        <v>0.97020835914201597</v>
      </c>
      <c r="BC3635">
        <v>3.6214864550098619E-2</v>
      </c>
      <c r="BD3635">
        <v>4.2640855458946202E-3</v>
      </c>
      <c r="BE3635" s="53">
        <v>5.8418578164125802E-2</v>
      </c>
      <c r="BF3635">
        <v>0.119851849726964</v>
      </c>
      <c r="BG3635">
        <v>0.41610662365939904</v>
      </c>
      <c r="BH3635">
        <v>1</v>
      </c>
      <c r="BI3635">
        <v>0</v>
      </c>
      <c r="BJ3635">
        <v>0</v>
      </c>
      <c r="BK3635">
        <v>0</v>
      </c>
      <c r="BL3635">
        <v>0.10995910779123068</v>
      </c>
      <c r="BM3635">
        <v>4.1030239668061004E-3</v>
      </c>
      <c r="BN3635">
        <v>0.1138189284817066</v>
      </c>
      <c r="BO3635">
        <v>0.10432170034267882</v>
      </c>
      <c r="BP3635">
        <v>2.114182433159632E-2</v>
      </c>
      <c r="BQ3635">
        <v>0.65906263342200688</v>
      </c>
      <c r="BR3635">
        <v>0.11971291188728282</v>
      </c>
      <c r="BS3635">
        <v>1.7121083873501499E-3</v>
      </c>
      <c r="BT3635" s="54">
        <v>7.9868033410282792E-3</v>
      </c>
      <c r="BU3635" s="55">
        <v>0.88945420126549901</v>
      </c>
      <c r="BV3635" s="55">
        <v>0.99938655820683098</v>
      </c>
      <c r="BW3635" s="55">
        <v>1</v>
      </c>
    </row>
    <row r="3636" spans="1:75">
      <c r="A3636" t="s">
        <v>23183</v>
      </c>
      <c r="B3636" t="s">
        <v>23184</v>
      </c>
      <c r="C3636" t="s">
        <v>23185</v>
      </c>
      <c r="D3636" t="s">
        <v>23186</v>
      </c>
      <c r="E3636" t="s">
        <v>23187</v>
      </c>
      <c r="F3636" t="s">
        <v>23188</v>
      </c>
      <c r="G3636" t="s">
        <v>23186</v>
      </c>
      <c r="H3636" t="s">
        <v>195</v>
      </c>
      <c r="I3636" s="51">
        <v>2.9601245570432401E-2</v>
      </c>
      <c r="J3636">
        <v>2.2492187109828999E-4</v>
      </c>
      <c r="K3636">
        <v>5.2328615334677178E-4</v>
      </c>
      <c r="L3636">
        <v>1</v>
      </c>
      <c r="M3636">
        <v>3</v>
      </c>
      <c r="N3636">
        <v>2</v>
      </c>
      <c r="O3636">
        <v>3</v>
      </c>
      <c r="P3636">
        <v>0.11322435932450202</v>
      </c>
      <c r="Q3636">
        <v>5.5699510050528896E-3</v>
      </c>
      <c r="R3636">
        <v>-5.4324992630845607E-2</v>
      </c>
      <c r="S3636">
        <v>0.12016190818622348</v>
      </c>
      <c r="T3636">
        <v>-0.22759502328419801</v>
      </c>
      <c r="U3636">
        <v>5.4479531043179652E-4</v>
      </c>
      <c r="V3636">
        <v>4.3187013421490762E-2</v>
      </c>
      <c r="W3636">
        <v>0.43024987660163228</v>
      </c>
      <c r="X3636">
        <v>8.3884404171568297E-2</v>
      </c>
      <c r="Y3636">
        <v>1.0473083842709592E-4</v>
      </c>
      <c r="Z3636">
        <v>4.5146684957259819E-2</v>
      </c>
      <c r="AA3636">
        <v>0.4689037873310633</v>
      </c>
      <c r="AB3636">
        <v>-3.638756820380315E-2</v>
      </c>
      <c r="AC3636">
        <v>0.61057282110275612</v>
      </c>
      <c r="AD3636">
        <v>-8.3912111460125699E-2</v>
      </c>
      <c r="AE3636">
        <v>3.2859425178019909E-2</v>
      </c>
      <c r="AF3636">
        <v>8.3392570646492345E-2</v>
      </c>
      <c r="AG3636">
        <v>9.5377233463074186E-11</v>
      </c>
      <c r="AH3636">
        <v>-3.993522902556268E-2</v>
      </c>
      <c r="AI3636">
        <v>2.21288926616698E-3</v>
      </c>
      <c r="AJ3636" s="52">
        <v>1.8769234004212699E-2</v>
      </c>
      <c r="AK3636">
        <v>2.0650791822452701E-2</v>
      </c>
      <c r="AL3636">
        <v>3.3795155274777222E-2</v>
      </c>
      <c r="AM3636">
        <v>1</v>
      </c>
      <c r="AN3636">
        <v>1</v>
      </c>
      <c r="AO3636">
        <v>0</v>
      </c>
      <c r="AP3636">
        <v>1</v>
      </c>
      <c r="AQ3636">
        <v>2.998213138442191E-2</v>
      </c>
      <c r="AR3636">
        <v>0.42161611331427984</v>
      </c>
      <c r="AS3636">
        <v>-1.640764953737377E-2</v>
      </c>
      <c r="AT3636">
        <v>0.53372722827391161</v>
      </c>
      <c r="AU3636">
        <v>-1.295270712123475E-2</v>
      </c>
      <c r="AV3636">
        <v>0.83909501874023373</v>
      </c>
      <c r="AW3636">
        <v>1.8649714741383709E-2</v>
      </c>
      <c r="AX3636">
        <v>0.64495702508063768</v>
      </c>
      <c r="AY3636">
        <v>2.90738893837796E-2</v>
      </c>
      <c r="AZ3636">
        <v>0.44087471611942775</v>
      </c>
      <c r="BA3636">
        <v>-4.5966573342335502E-3</v>
      </c>
      <c r="BB3636">
        <v>0.723110357415511</v>
      </c>
      <c r="BC3636">
        <v>3.1122049109140109E-2</v>
      </c>
      <c r="BD3636">
        <v>1.453037046610293E-2</v>
      </c>
      <c r="BE3636" s="53">
        <v>1.6964010911214199E-2</v>
      </c>
      <c r="BF3636">
        <v>0.68798691470941198</v>
      </c>
      <c r="BG3636">
        <v>0.74446802572994408</v>
      </c>
      <c r="BH3636">
        <v>1</v>
      </c>
      <c r="BI3636">
        <v>0</v>
      </c>
      <c r="BJ3636">
        <v>0</v>
      </c>
      <c r="BK3636">
        <v>0</v>
      </c>
      <c r="BL3636">
        <v>3.6899529884287137E-2</v>
      </c>
      <c r="BM3636">
        <v>0.33563566062596228</v>
      </c>
      <c r="BN3636">
        <v>6.0783247287318119E-2</v>
      </c>
      <c r="BO3636">
        <v>0.38883984541019212</v>
      </c>
      <c r="BP3636">
        <v>-5.7340384000084399E-3</v>
      </c>
      <c r="BQ3636">
        <v>0.90426052350095576</v>
      </c>
      <c r="BR3636">
        <v>0.10189413697680325</v>
      </c>
      <c r="BS3636">
        <v>7.9925114296454502E-3</v>
      </c>
      <c r="BT3636" s="54">
        <v>5.6350583663515197E-2</v>
      </c>
      <c r="BU3636" s="55">
        <v>0.328044690239021</v>
      </c>
      <c r="BV3636" s="55">
        <v>0.92802854906204801</v>
      </c>
      <c r="BW3636" s="55">
        <v>1</v>
      </c>
    </row>
    <row r="3637" spans="1:75">
      <c r="A3637" t="s">
        <v>23189</v>
      </c>
      <c r="B3637" t="s">
        <v>23190</v>
      </c>
      <c r="C3637" t="s">
        <v>23191</v>
      </c>
      <c r="D3637" t="s">
        <v>23192</v>
      </c>
      <c r="E3637" t="s">
        <v>23193</v>
      </c>
      <c r="F3637" t="s">
        <v>23194</v>
      </c>
      <c r="G3637" t="s">
        <v>23195</v>
      </c>
      <c r="H3637" t="s">
        <v>195</v>
      </c>
      <c r="I3637" s="51">
        <v>-1.16425698688386E-2</v>
      </c>
      <c r="J3637">
        <v>1.3815083881473801E-2</v>
      </c>
      <c r="K3637">
        <v>2.2990444386315648E-2</v>
      </c>
      <c r="L3637">
        <v>1</v>
      </c>
      <c r="M3637">
        <v>2</v>
      </c>
      <c r="N3637">
        <v>1</v>
      </c>
      <c r="O3637">
        <v>2</v>
      </c>
      <c r="P3637">
        <v>0.11549705994315618</v>
      </c>
      <c r="Q3637">
        <v>4.4948602522391296E-3</v>
      </c>
      <c r="R3637">
        <v>2.6722508037707239E-2</v>
      </c>
      <c r="S3637">
        <v>0.44686016331140022</v>
      </c>
      <c r="T3637">
        <v>0.17771420109364697</v>
      </c>
      <c r="U3637">
        <v>6.7870614221731502E-3</v>
      </c>
      <c r="V3637">
        <v>3.069012060896743E-2</v>
      </c>
      <c r="W3637">
        <v>0.57383270621797333</v>
      </c>
      <c r="X3637">
        <v>-0.10168556572025036</v>
      </c>
      <c r="Y3637">
        <v>2.3637760496112473E-6</v>
      </c>
      <c r="Z3637">
        <v>-4.8161067281021229E-2</v>
      </c>
      <c r="AA3637">
        <v>0.44315043572652824</v>
      </c>
      <c r="AB3637">
        <v>-0.10752129332399582</v>
      </c>
      <c r="AC3637">
        <v>0.12720928321134545</v>
      </c>
      <c r="AD3637">
        <v>6.4686730748258855E-2</v>
      </c>
      <c r="AE3637">
        <v>0.10038078895080278</v>
      </c>
      <c r="AF3637">
        <v>1.1683297677197771E-2</v>
      </c>
      <c r="AG3637">
        <v>0.36789134662041489</v>
      </c>
      <c r="AH3637">
        <v>2.6709168203774929E-2</v>
      </c>
      <c r="AI3637">
        <v>4.2239680490527093E-2</v>
      </c>
      <c r="AJ3637" s="52">
        <v>3.5658177884500598E-3</v>
      </c>
      <c r="AK3637">
        <v>0.85747718971657905</v>
      </c>
      <c r="AL3637">
        <v>0.88179334591480596</v>
      </c>
      <c r="AM3637">
        <v>1</v>
      </c>
      <c r="AN3637">
        <v>1</v>
      </c>
      <c r="AO3637">
        <v>0</v>
      </c>
      <c r="AP3637">
        <v>1</v>
      </c>
      <c r="AQ3637">
        <v>5.2473557906800521E-2</v>
      </c>
      <c r="AR3637">
        <v>0.16228744304477163</v>
      </c>
      <c r="AS3637">
        <v>-4.1849492170932638E-2</v>
      </c>
      <c r="AT3637">
        <v>0.11187046902503132</v>
      </c>
      <c r="AU3637">
        <v>-4.9124071490031403E-2</v>
      </c>
      <c r="AV3637">
        <v>0.43979469308152475</v>
      </c>
      <c r="AW3637">
        <v>9.6050506426782201E-2</v>
      </c>
      <c r="AX3637">
        <v>1.7371634094531161E-2</v>
      </c>
      <c r="AY3637">
        <v>-1.2712467233782009E-2</v>
      </c>
      <c r="AZ3637">
        <v>0.7369920089971066</v>
      </c>
      <c r="BA3637">
        <v>-5.0439279149400997E-4</v>
      </c>
      <c r="BB3637">
        <v>0.969182899205422</v>
      </c>
      <c r="BC3637">
        <v>-1.123671600005108E-2</v>
      </c>
      <c r="BD3637">
        <v>0.3808118805280859</v>
      </c>
      <c r="BE3637" s="53">
        <v>-2.57238871086393E-2</v>
      </c>
      <c r="BF3637">
        <v>0.443949731133715</v>
      </c>
      <c r="BG3637">
        <v>0.5986955763614521</v>
      </c>
      <c r="BH3637">
        <v>1</v>
      </c>
      <c r="BI3637">
        <v>0</v>
      </c>
      <c r="BJ3637">
        <v>0</v>
      </c>
      <c r="BK3637">
        <v>0</v>
      </c>
      <c r="BL3637">
        <v>-1.15804702768845E-3</v>
      </c>
      <c r="BM3637">
        <v>0.97600626470622021</v>
      </c>
      <c r="BN3637">
        <v>-3.2972667265112839E-2</v>
      </c>
      <c r="BO3637">
        <v>0.64208153052023698</v>
      </c>
      <c r="BP3637">
        <v>-3.8392831313940209E-2</v>
      </c>
      <c r="BQ3637">
        <v>0.42031701800689492</v>
      </c>
      <c r="BR3637">
        <v>-7.71827440676959E-3</v>
      </c>
      <c r="BS3637">
        <v>0.84179520659929052</v>
      </c>
      <c r="BT3637" s="54">
        <v>6.4885892033613002E-2</v>
      </c>
      <c r="BU3637" s="55">
        <v>0.26949751775314701</v>
      </c>
      <c r="BV3637" s="55">
        <v>0.90407668981813105</v>
      </c>
      <c r="BW3637" s="55">
        <v>1</v>
      </c>
    </row>
    <row r="3638" spans="1:75">
      <c r="A3638" t="s">
        <v>23196</v>
      </c>
      <c r="B3638" t="s">
        <v>23197</v>
      </c>
      <c r="C3638" t="s">
        <v>23198</v>
      </c>
      <c r="D3638" t="s">
        <v>23199</v>
      </c>
      <c r="E3638" t="s">
        <v>23200</v>
      </c>
      <c r="F3638" t="s">
        <v>23201</v>
      </c>
      <c r="G3638" t="s">
        <v>23199</v>
      </c>
      <c r="H3638" t="s">
        <v>195</v>
      </c>
      <c r="I3638" s="51">
        <v>-2.4577820005812899E-2</v>
      </c>
      <c r="J3638">
        <v>0.50699959994712196</v>
      </c>
      <c r="K3638">
        <v>0.56256965809325188</v>
      </c>
      <c r="L3638">
        <v>1</v>
      </c>
      <c r="M3638">
        <v>1</v>
      </c>
      <c r="N3638">
        <v>1</v>
      </c>
      <c r="O3638">
        <v>1</v>
      </c>
      <c r="P3638">
        <v>1.31772447343082E-2</v>
      </c>
      <c r="Q3638">
        <v>0.74807541398400212</v>
      </c>
      <c r="R3638">
        <v>-8.8905040427852536E-2</v>
      </c>
      <c r="S3638">
        <v>1.110835830422033E-2</v>
      </c>
      <c r="T3638">
        <v>-0.18459179743450871</v>
      </c>
      <c r="U3638">
        <v>4.7399384803726401E-3</v>
      </c>
      <c r="V3638">
        <v>4.1016995293165159E-2</v>
      </c>
      <c r="W3638">
        <v>0.44715670427619392</v>
      </c>
      <c r="X3638">
        <v>-9.5486670483997602E-3</v>
      </c>
      <c r="Y3638">
        <v>0.66103570415803647</v>
      </c>
      <c r="Z3638">
        <v>-7.159931522189876E-2</v>
      </c>
      <c r="AA3638">
        <v>0.25427439301329174</v>
      </c>
      <c r="AB3638">
        <v>-5.6951239143442503E-3</v>
      </c>
      <c r="AC3638">
        <v>0.93668110670927418</v>
      </c>
      <c r="AD3638">
        <v>-3.389608115275327E-2</v>
      </c>
      <c r="AE3638">
        <v>0.39091054415055598</v>
      </c>
      <c r="AF3638">
        <v>8.2466553282177807E-2</v>
      </c>
      <c r="AG3638">
        <v>1.9414275776051109E-10</v>
      </c>
      <c r="AH3638">
        <v>-4.1288153339098799E-3</v>
      </c>
      <c r="AI3638">
        <v>0.75365604760859461</v>
      </c>
      <c r="AJ3638" s="52">
        <v>-6.2393522284004202E-3</v>
      </c>
      <c r="AK3638">
        <v>3.9056194965061998E-2</v>
      </c>
      <c r="AL3638">
        <v>5.946952268651283E-2</v>
      </c>
      <c r="AM3638">
        <v>1</v>
      </c>
      <c r="AN3638">
        <v>0</v>
      </c>
      <c r="AO3638">
        <v>1</v>
      </c>
      <c r="AP3638">
        <v>1</v>
      </c>
      <c r="AQ3638">
        <v>2.7767537416320029E-2</v>
      </c>
      <c r="AR3638">
        <v>0.45872836056781019</v>
      </c>
      <c r="AS3638">
        <v>-6.34199873556385E-3</v>
      </c>
      <c r="AT3638">
        <v>0.81180397747080113</v>
      </c>
      <c r="AU3638">
        <v>5.6095648903471608E-2</v>
      </c>
      <c r="AV3638">
        <v>0.38408145930095261</v>
      </c>
      <c r="AW3638">
        <v>-1.853194168043799E-2</v>
      </c>
      <c r="AX3638">
        <v>0.64769499807901798</v>
      </c>
      <c r="AY3638">
        <v>-5.7451707499097983E-2</v>
      </c>
      <c r="AZ3638">
        <v>0.12948492359548514</v>
      </c>
      <c r="BA3638">
        <v>-4.0675959101445797E-3</v>
      </c>
      <c r="BB3638">
        <v>0.7554493789508987</v>
      </c>
      <c r="BC3638">
        <v>-3.7416261510684348E-2</v>
      </c>
      <c r="BD3638">
        <v>3.51603878979833E-3</v>
      </c>
      <c r="BE3638" s="53">
        <v>1.8130755953894701E-3</v>
      </c>
      <c r="BF3638">
        <v>0.66146344655092404</v>
      </c>
      <c r="BG3638">
        <v>0.72786942359747664</v>
      </c>
      <c r="BH3638">
        <v>1</v>
      </c>
      <c r="BI3638">
        <v>0</v>
      </c>
      <c r="BJ3638">
        <v>0</v>
      </c>
      <c r="BK3638">
        <v>0</v>
      </c>
      <c r="BL3638">
        <v>-1.8668375603612071E-2</v>
      </c>
      <c r="BM3638">
        <v>0.62706557699018961</v>
      </c>
      <c r="BN3638">
        <v>-7.6456801795243799E-3</v>
      </c>
      <c r="BO3638">
        <v>0.91417851371025338</v>
      </c>
      <c r="BP3638">
        <v>1.907117722406694E-2</v>
      </c>
      <c r="BQ3638">
        <v>0.69060412799365456</v>
      </c>
      <c r="BR3638">
        <v>-6.6179961558835959E-2</v>
      </c>
      <c r="BS3638">
        <v>8.7139835699531612E-2</v>
      </c>
      <c r="BT3638" s="54">
        <v>9.5302940715138507E-2</v>
      </c>
      <c r="BU3638" s="55">
        <v>0.10437946638927401</v>
      </c>
      <c r="BV3638" s="55">
        <v>0.75217811608282203</v>
      </c>
      <c r="BW3638" s="55">
        <v>1</v>
      </c>
    </row>
    <row r="3639" spans="1:75">
      <c r="A3639" t="s">
        <v>23202</v>
      </c>
      <c r="B3639" t="s">
        <v>23203</v>
      </c>
      <c r="C3639" t="s">
        <v>23204</v>
      </c>
      <c r="D3639" t="s">
        <v>23205</v>
      </c>
      <c r="E3639" t="s">
        <v>23206</v>
      </c>
      <c r="F3639" t="s">
        <v>23207</v>
      </c>
      <c r="G3639" t="s">
        <v>23208</v>
      </c>
      <c r="H3639" t="s">
        <v>195</v>
      </c>
      <c r="I3639" s="51">
        <v>-6.4008478982552505E-2</v>
      </c>
      <c r="J3639">
        <v>1.98127653320237E-5</v>
      </c>
      <c r="K3639">
        <v>5.4393689832437191E-5</v>
      </c>
      <c r="L3639">
        <v>0.14441524650512075</v>
      </c>
      <c r="M3639">
        <v>0</v>
      </c>
      <c r="N3639">
        <v>5</v>
      </c>
      <c r="O3639">
        <v>5</v>
      </c>
      <c r="P3639">
        <v>-0.12587908516247623</v>
      </c>
      <c r="Q3639">
        <v>1.6706026398993401E-3</v>
      </c>
      <c r="R3639">
        <v>8.9404831265130963E-2</v>
      </c>
      <c r="S3639">
        <v>9.9637349994751399E-3</v>
      </c>
      <c r="T3639">
        <v>-0.50256251897780146</v>
      </c>
      <c r="U3639">
        <v>1.9079435069982503E-16</v>
      </c>
      <c r="V3639">
        <v>0.1142263935333841</v>
      </c>
      <c r="W3639">
        <v>3.5091224467336347E-2</v>
      </c>
      <c r="X3639">
        <v>5.3960239139226396E-3</v>
      </c>
      <c r="Y3639">
        <v>0.8030399021990986</v>
      </c>
      <c r="Z3639">
        <v>7.6735284619814811E-2</v>
      </c>
      <c r="AA3639">
        <v>0.21889009218018657</v>
      </c>
      <c r="AB3639">
        <v>-1.0532165952066269E-2</v>
      </c>
      <c r="AC3639">
        <v>0.88238573987457136</v>
      </c>
      <c r="AD3639">
        <v>-0.31427335420600061</v>
      </c>
      <c r="AE3639">
        <v>3.8108200283889933E-17</v>
      </c>
      <c r="AF3639">
        <v>-0.16220108525713073</v>
      </c>
      <c r="AG3639">
        <v>4.1274922011800513E-38</v>
      </c>
      <c r="AH3639">
        <v>-8.6836780106446992E-2</v>
      </c>
      <c r="AI3639">
        <v>1.0855525392405731E-11</v>
      </c>
      <c r="AJ3639" s="52">
        <v>5.6230429754080297E-2</v>
      </c>
      <c r="AK3639">
        <v>1.3289476003655E-16</v>
      </c>
      <c r="AL3639">
        <v>1.2645821225932285E-15</v>
      </c>
      <c r="AM3639">
        <v>9.6866990590641298E-13</v>
      </c>
      <c r="AN3639">
        <v>2</v>
      </c>
      <c r="AO3639">
        <v>1</v>
      </c>
      <c r="AP3639">
        <v>2</v>
      </c>
      <c r="AQ3639">
        <v>0.18131166014761715</v>
      </c>
      <c r="AR3639">
        <v>7.5383058372399979E-7</v>
      </c>
      <c r="AS3639">
        <v>2.5846902591503199E-3</v>
      </c>
      <c r="AT3639">
        <v>0.92195976067646424</v>
      </c>
      <c r="AU3639">
        <v>-3.4880915752070009E-2</v>
      </c>
      <c r="AV3639">
        <v>0.58787828586062263</v>
      </c>
      <c r="AW3639">
        <v>-0.20725721646259271</v>
      </c>
      <c r="AX3639">
        <v>1.4081847417138214E-7</v>
      </c>
      <c r="AY3639">
        <v>-2.912016204019436E-2</v>
      </c>
      <c r="AZ3639">
        <v>0.44070193253816931</v>
      </c>
      <c r="BA3639">
        <v>-1.2387247010336919E-2</v>
      </c>
      <c r="BB3639">
        <v>0.33148748066075273</v>
      </c>
      <c r="BC3639">
        <v>0.11792040421750384</v>
      </c>
      <c r="BD3639">
        <v>3.492627102613162E-21</v>
      </c>
      <c r="BE3639" s="53">
        <v>4.2325561592747703E-2</v>
      </c>
      <c r="BF3639">
        <v>0.165854100025217</v>
      </c>
      <c r="BG3639">
        <v>0.44494314872425711</v>
      </c>
      <c r="BH3639">
        <v>1</v>
      </c>
      <c r="BI3639">
        <v>0</v>
      </c>
      <c r="BJ3639">
        <v>0</v>
      </c>
      <c r="BK3639">
        <v>0</v>
      </c>
      <c r="BL3639">
        <v>9.3711756505309954E-2</v>
      </c>
      <c r="BM3639">
        <v>1.373708724607167E-2</v>
      </c>
      <c r="BN3639">
        <v>0.1082472818049032</v>
      </c>
      <c r="BO3639">
        <v>0.12487658223686902</v>
      </c>
      <c r="BP3639">
        <v>1.104385052168786E-2</v>
      </c>
      <c r="BQ3639">
        <v>0.81725693641352359</v>
      </c>
      <c r="BR3639">
        <v>2.4469050224533599E-2</v>
      </c>
      <c r="BS3639">
        <v>0.52624050524789645</v>
      </c>
      <c r="BT3639" s="54">
        <v>-1.3185530963853101E-2</v>
      </c>
      <c r="BU3639" s="55">
        <v>0.82118472031140599</v>
      </c>
      <c r="BV3639" s="55">
        <v>0.99768429839209705</v>
      </c>
      <c r="BW3639" s="55">
        <v>1</v>
      </c>
    </row>
    <row r="3640" spans="1:75">
      <c r="A3640" t="s">
        <v>23209</v>
      </c>
      <c r="B3640" t="s">
        <v>23210</v>
      </c>
      <c r="C3640" t="s">
        <v>23211</v>
      </c>
      <c r="D3640" t="s">
        <v>23212</v>
      </c>
      <c r="E3640" t="s">
        <v>23213</v>
      </c>
      <c r="F3640" t="s">
        <v>23214</v>
      </c>
      <c r="G3640" t="s">
        <v>23212</v>
      </c>
      <c r="H3640" t="s">
        <v>195</v>
      </c>
      <c r="I3640" s="51">
        <v>-6.9262097306215199E-3</v>
      </c>
      <c r="J3640">
        <v>0.13563827622733801</v>
      </c>
      <c r="K3640">
        <v>0.1789119427110146</v>
      </c>
      <c r="L3640">
        <v>1</v>
      </c>
      <c r="M3640">
        <v>1</v>
      </c>
      <c r="N3640">
        <v>1</v>
      </c>
      <c r="O3640">
        <v>1</v>
      </c>
      <c r="P3640">
        <v>3.5005125054431943E-2</v>
      </c>
      <c r="Q3640">
        <v>0.38951895634308065</v>
      </c>
      <c r="R3640">
        <v>-2.417862629152855E-2</v>
      </c>
      <c r="S3640">
        <v>0.49000469543791958</v>
      </c>
      <c r="T3640">
        <v>0.1274202163426999</v>
      </c>
      <c r="U3640">
        <v>5.5741149367205027E-2</v>
      </c>
      <c r="V3640">
        <v>1.7193932157374029E-2</v>
      </c>
      <c r="W3640">
        <v>0.75196735419199279</v>
      </c>
      <c r="X3640">
        <v>-6.2328683327500897E-2</v>
      </c>
      <c r="Y3640">
        <v>4.1279548901966799E-3</v>
      </c>
      <c r="Z3640">
        <v>0.1442992087785577</v>
      </c>
      <c r="AA3640">
        <v>2.0052871467806221E-2</v>
      </c>
      <c r="AB3640">
        <v>5.283939196245474E-2</v>
      </c>
      <c r="AC3640">
        <v>0.46071992017048213</v>
      </c>
      <c r="AD3640">
        <v>5.3560173854083078E-2</v>
      </c>
      <c r="AE3640">
        <v>0.17428357648125428</v>
      </c>
      <c r="AF3640">
        <v>1.3248884738495399E-2</v>
      </c>
      <c r="AG3640">
        <v>0.30682631451531639</v>
      </c>
      <c r="AH3640">
        <v>4.1032589517447919E-2</v>
      </c>
      <c r="AI3640">
        <v>1.7827733216433501E-3</v>
      </c>
      <c r="AJ3640" s="52">
        <v>-1.1299100026746001E-2</v>
      </c>
      <c r="AK3640">
        <v>0.35248826147420698</v>
      </c>
      <c r="AL3640">
        <v>0.41574222295881791</v>
      </c>
      <c r="AM3640">
        <v>1</v>
      </c>
      <c r="AN3640">
        <v>0</v>
      </c>
      <c r="AO3640">
        <v>0</v>
      </c>
      <c r="AP3640">
        <v>0</v>
      </c>
      <c r="AQ3640">
        <v>1.7172466510152772E-2</v>
      </c>
      <c r="AR3640">
        <v>0.64707731325802964</v>
      </c>
      <c r="AS3640">
        <v>-5.7153359267042667E-4</v>
      </c>
      <c r="AT3640">
        <v>0.98284134579486415</v>
      </c>
      <c r="AU3640">
        <v>-5.0881932013055228E-2</v>
      </c>
      <c r="AV3640">
        <v>0.4295553303412234</v>
      </c>
      <c r="AW3640">
        <v>2.558607514282699E-2</v>
      </c>
      <c r="AX3640">
        <v>0.52664867719824349</v>
      </c>
      <c r="AY3640">
        <v>-5.6172740371896068E-2</v>
      </c>
      <c r="AZ3640">
        <v>0.13622230225034523</v>
      </c>
      <c r="BA3640">
        <v>2.3063512418272401E-2</v>
      </c>
      <c r="BB3640">
        <v>7.7062244507622543E-2</v>
      </c>
      <c r="BC3640">
        <v>-1.289616238470173E-2</v>
      </c>
      <c r="BD3640">
        <v>0.31422555378260453</v>
      </c>
      <c r="BE3640" s="53">
        <v>6.7121107416781303E-2</v>
      </c>
      <c r="BF3640">
        <v>1.8209963573305399E-2</v>
      </c>
      <c r="BG3640">
        <v>0.26372660786544944</v>
      </c>
      <c r="BH3640">
        <v>1</v>
      </c>
      <c r="BI3640">
        <v>0</v>
      </c>
      <c r="BJ3640">
        <v>0</v>
      </c>
      <c r="BK3640">
        <v>0</v>
      </c>
      <c r="BL3640">
        <v>9.646278588908952E-2</v>
      </c>
      <c r="BM3640">
        <v>1.2007496330731679E-2</v>
      </c>
      <c r="BN3640">
        <v>-7.8133845534538292E-3</v>
      </c>
      <c r="BO3640">
        <v>0.91188934470944882</v>
      </c>
      <c r="BP3640">
        <v>7.0508097744257384E-2</v>
      </c>
      <c r="BQ3640">
        <v>0.13883218075037748</v>
      </c>
      <c r="BR3640">
        <v>-2.6712082077452251E-2</v>
      </c>
      <c r="BS3640">
        <v>0.48858027570125528</v>
      </c>
      <c r="BT3640" s="54">
        <v>-4.6076898276428697E-2</v>
      </c>
      <c r="BU3640" s="55">
        <v>0.43175613329085699</v>
      </c>
      <c r="BV3640" s="55">
        <v>0.95452546422719498</v>
      </c>
      <c r="BW3640" s="55">
        <v>1</v>
      </c>
    </row>
    <row r="3641" spans="1:75">
      <c r="A3641" t="s">
        <v>23215</v>
      </c>
      <c r="B3641" t="s">
        <v>23216</v>
      </c>
      <c r="C3641" t="s">
        <v>23217</v>
      </c>
      <c r="D3641" t="s">
        <v>23218</v>
      </c>
      <c r="E3641" t="s">
        <v>23219</v>
      </c>
      <c r="F3641" t="s">
        <v>23220</v>
      </c>
      <c r="G3641" t="s">
        <v>23218</v>
      </c>
      <c r="H3641" t="s">
        <v>195</v>
      </c>
      <c r="I3641" s="51">
        <v>6.9916142187054801E-3</v>
      </c>
      <c r="J3641">
        <v>0.59617386275309103</v>
      </c>
      <c r="K3641">
        <v>0.6480034723542023</v>
      </c>
      <c r="L3641">
        <v>1</v>
      </c>
      <c r="M3641">
        <v>2</v>
      </c>
      <c r="N3641">
        <v>0</v>
      </c>
      <c r="O3641">
        <v>2</v>
      </c>
      <c r="P3641">
        <v>6.2222280227191501E-3</v>
      </c>
      <c r="Q3641">
        <v>0.87874250057851888</v>
      </c>
      <c r="R3641">
        <v>-8.9847052715659237E-2</v>
      </c>
      <c r="S3641">
        <v>9.6465662270794495E-3</v>
      </c>
      <c r="T3641">
        <v>0.22946532957602589</v>
      </c>
      <c r="U3641">
        <v>4.7551528661361709E-4</v>
      </c>
      <c r="V3641">
        <v>3.7475084743448628E-2</v>
      </c>
      <c r="W3641">
        <v>0.49349097039220829</v>
      </c>
      <c r="X3641">
        <v>-5.3742725926680598E-3</v>
      </c>
      <c r="Y3641">
        <v>0.8039765125181968</v>
      </c>
      <c r="Z3641">
        <v>-2.887006367523217E-2</v>
      </c>
      <c r="AA3641">
        <v>0.63994663870755841</v>
      </c>
      <c r="AB3641">
        <v>-3.9412074633410052E-2</v>
      </c>
      <c r="AC3641">
        <v>0.58144121323800357</v>
      </c>
      <c r="AD3641">
        <v>3.2070475532681879E-2</v>
      </c>
      <c r="AE3641">
        <v>0.4072732278140001</v>
      </c>
      <c r="AF3641">
        <v>-1.6215246371027881E-2</v>
      </c>
      <c r="AG3641">
        <v>0.20428427772671515</v>
      </c>
      <c r="AH3641">
        <v>0.11056847783639824</v>
      </c>
      <c r="AI3641">
        <v>8.4254221077488916E-18</v>
      </c>
      <c r="AJ3641" s="52">
        <v>-4.4051552161525301E-2</v>
      </c>
      <c r="AK3641">
        <v>1.4466824289376701E-4</v>
      </c>
      <c r="AL3641">
        <v>3.7687163061210429E-4</v>
      </c>
      <c r="AM3641">
        <v>1</v>
      </c>
      <c r="AN3641">
        <v>0</v>
      </c>
      <c r="AO3641">
        <v>1</v>
      </c>
      <c r="AP3641">
        <v>1</v>
      </c>
      <c r="AQ3641">
        <v>-8.4953628792426128E-2</v>
      </c>
      <c r="AR3641">
        <v>2.2323863422615341E-2</v>
      </c>
      <c r="AS3641">
        <v>-3.2703153105041412E-2</v>
      </c>
      <c r="AT3641">
        <v>0.21570934469808553</v>
      </c>
      <c r="AU3641">
        <v>-8.5188436915728277E-2</v>
      </c>
      <c r="AV3641">
        <v>0.1822877408181767</v>
      </c>
      <c r="AW3641">
        <v>4.428340550490252E-2</v>
      </c>
      <c r="AX3641">
        <v>0.26533337546483571</v>
      </c>
      <c r="AY3641">
        <v>5.112214509352199E-4</v>
      </c>
      <c r="AZ3641">
        <v>0.98918828404058445</v>
      </c>
      <c r="BA3641">
        <v>2.0894194913506879E-2</v>
      </c>
      <c r="BB3641">
        <v>0.1035920066841074</v>
      </c>
      <c r="BC3641">
        <v>-3.93321445698998E-2</v>
      </c>
      <c r="BD3641">
        <v>1.8239508324150401E-3</v>
      </c>
      <c r="BE3641" s="53">
        <v>-3.7521983571161897E-2</v>
      </c>
      <c r="BF3641">
        <v>0.221362808923277</v>
      </c>
      <c r="BG3641">
        <v>0.47893579951203841</v>
      </c>
      <c r="BH3641">
        <v>1</v>
      </c>
      <c r="BI3641">
        <v>0</v>
      </c>
      <c r="BJ3641">
        <v>0</v>
      </c>
      <c r="BK3641">
        <v>0</v>
      </c>
      <c r="BL3641">
        <v>-5.0449524032777381E-2</v>
      </c>
      <c r="BM3641">
        <v>0.18603032832991129</v>
      </c>
      <c r="BN3641">
        <v>-9.2727331666250162E-2</v>
      </c>
      <c r="BO3641">
        <v>0.1821114709795911</v>
      </c>
      <c r="BP3641">
        <v>-3.1753908530981929E-2</v>
      </c>
      <c r="BQ3641">
        <v>0.50487032551230937</v>
      </c>
      <c r="BR3641">
        <v>4.1583204242258809E-2</v>
      </c>
      <c r="BS3641">
        <v>0.28052829830134635</v>
      </c>
      <c r="BT3641" s="54">
        <v>-6.0416299613893698E-3</v>
      </c>
      <c r="BU3641" s="55">
        <v>0.917805690248647</v>
      </c>
      <c r="BV3641" s="55">
        <v>0.99938655820683098</v>
      </c>
      <c r="BW3641" s="55">
        <v>1</v>
      </c>
    </row>
    <row r="3642" spans="1:75">
      <c r="A3642" t="s">
        <v>23221</v>
      </c>
      <c r="B3642" t="s">
        <v>23222</v>
      </c>
      <c r="C3642" t="s">
        <v>23223</v>
      </c>
      <c r="D3642" t="s">
        <v>23224</v>
      </c>
      <c r="E3642" t="s">
        <v>23225</v>
      </c>
      <c r="F3642" t="s">
        <v>23226</v>
      </c>
      <c r="G3642" t="s">
        <v>23224</v>
      </c>
      <c r="H3642" t="s">
        <v>195</v>
      </c>
      <c r="I3642" s="51">
        <v>-0.102915322739288</v>
      </c>
      <c r="J3642">
        <v>1.01947637646278E-21</v>
      </c>
      <c r="K3642">
        <v>1.9102733439684328E-20</v>
      </c>
      <c r="L3642">
        <v>7.4309633080372038E-18</v>
      </c>
      <c r="M3642">
        <v>2</v>
      </c>
      <c r="N3642">
        <v>3</v>
      </c>
      <c r="O3642">
        <v>3</v>
      </c>
      <c r="P3642">
        <v>-0.12368330734977764</v>
      </c>
      <c r="Q3642">
        <v>2.1635068789142699E-3</v>
      </c>
      <c r="R3642">
        <v>-9.1888955448217846E-2</v>
      </c>
      <c r="S3642">
        <v>8.0848305108039299E-3</v>
      </c>
      <c r="T3642">
        <v>0.21368189509608052</v>
      </c>
      <c r="U3642">
        <v>1.10994493571857E-3</v>
      </c>
      <c r="V3642">
        <v>-3.9723460529250201E-2</v>
      </c>
      <c r="W3642">
        <v>0.46243964806415072</v>
      </c>
      <c r="X3642">
        <v>-0.1978849959780842</v>
      </c>
      <c r="Y3642">
        <v>6.9152780898991903E-21</v>
      </c>
      <c r="Z3642">
        <v>-8.2974949078545218E-2</v>
      </c>
      <c r="AA3642">
        <v>0.17927479832235785</v>
      </c>
      <c r="AB3642">
        <v>3.6138129020576372E-2</v>
      </c>
      <c r="AC3642">
        <v>0.60840053768407398</v>
      </c>
      <c r="AD3642">
        <v>2.654079924615178E-2</v>
      </c>
      <c r="AE3642">
        <v>0.50064087206559871</v>
      </c>
      <c r="AF3642">
        <v>-4.6796611254846882E-2</v>
      </c>
      <c r="AG3642">
        <v>2.874991091564387E-4</v>
      </c>
      <c r="AH3642">
        <v>4.5750089443979042E-2</v>
      </c>
      <c r="AI3642">
        <v>4.754111874378315E-4</v>
      </c>
      <c r="AJ3642" s="52">
        <v>-2.25629301112759E-2</v>
      </c>
      <c r="AK3642">
        <v>2.2641149287027901E-2</v>
      </c>
      <c r="AL3642">
        <v>3.6711298649561352E-2</v>
      </c>
      <c r="AM3642">
        <v>1</v>
      </c>
      <c r="AN3642">
        <v>0</v>
      </c>
      <c r="AO3642">
        <v>1</v>
      </c>
      <c r="AP3642">
        <v>1</v>
      </c>
      <c r="AQ3642">
        <v>-9.9212576331654201E-2</v>
      </c>
      <c r="AR3642">
        <v>7.3470144096704397E-3</v>
      </c>
      <c r="AS3642">
        <v>-4.4412543877519028E-2</v>
      </c>
      <c r="AT3642">
        <v>8.9006359835633028E-2</v>
      </c>
      <c r="AU3642">
        <v>3.43360103030037E-3</v>
      </c>
      <c r="AV3642">
        <v>0.9572621369871176</v>
      </c>
      <c r="AW3642">
        <v>5.0788953100883993E-2</v>
      </c>
      <c r="AX3642">
        <v>0.20928431964304617</v>
      </c>
      <c r="AY3642">
        <v>5.7451170748866021E-2</v>
      </c>
      <c r="AZ3642">
        <v>0.12712910444876852</v>
      </c>
      <c r="BA3642">
        <v>1.314291798502127E-2</v>
      </c>
      <c r="BB3642">
        <v>0.31189630925001177</v>
      </c>
      <c r="BC3642">
        <v>-2.2841226325851151E-2</v>
      </c>
      <c r="BD3642">
        <v>7.3525897839829199E-2</v>
      </c>
      <c r="BE3642" s="53">
        <v>2.6662363944898401E-2</v>
      </c>
      <c r="BF3642">
        <v>0.461219252151854</v>
      </c>
      <c r="BG3642">
        <v>0.60825531553010026</v>
      </c>
      <c r="BH3642">
        <v>1</v>
      </c>
      <c r="BI3642">
        <v>0</v>
      </c>
      <c r="BJ3642">
        <v>0</v>
      </c>
      <c r="BK3642">
        <v>0</v>
      </c>
      <c r="BL3642">
        <v>3.4929363298949509E-2</v>
      </c>
      <c r="BM3642">
        <v>0.35985976130433717</v>
      </c>
      <c r="BN3642">
        <v>0.13846688867701315</v>
      </c>
      <c r="BO3642">
        <v>4.6632173512893199E-2</v>
      </c>
      <c r="BP3642">
        <v>9.3938173848597192E-3</v>
      </c>
      <c r="BQ3642">
        <v>0.84395896238789692</v>
      </c>
      <c r="BR3642">
        <v>2.3453013240897779E-2</v>
      </c>
      <c r="BS3642">
        <v>0.5416369160194725</v>
      </c>
      <c r="BT3642" s="54">
        <v>-7.6111877707128097E-3</v>
      </c>
      <c r="BU3642" s="55">
        <v>0.89666064922150801</v>
      </c>
      <c r="BV3642" s="55">
        <v>0.99938655820683098</v>
      </c>
      <c r="BW3642" s="55">
        <v>1</v>
      </c>
    </row>
    <row r="3643" spans="1:75">
      <c r="A3643" t="s">
        <v>23227</v>
      </c>
      <c r="B3643" t="s">
        <v>23228</v>
      </c>
      <c r="C3643" t="s">
        <v>23229</v>
      </c>
      <c r="D3643" t="s">
        <v>23230</v>
      </c>
      <c r="E3643" t="s">
        <v>23231</v>
      </c>
      <c r="F3643" t="s">
        <v>23232</v>
      </c>
      <c r="G3643" t="s">
        <v>23233</v>
      </c>
      <c r="H3643" t="s">
        <v>195</v>
      </c>
      <c r="I3643" s="51">
        <v>6.1773827539316997E-2</v>
      </c>
      <c r="J3643">
        <v>1.5843446600405099E-8</v>
      </c>
      <c r="K3643">
        <v>6.741557633996076E-8</v>
      </c>
      <c r="L3643">
        <v>1.1548288227035275E-4</v>
      </c>
      <c r="M3643">
        <v>3</v>
      </c>
      <c r="N3643">
        <v>0</v>
      </c>
      <c r="O3643">
        <v>3</v>
      </c>
      <c r="P3643">
        <v>0.10994816269559442</v>
      </c>
      <c r="Q3643">
        <v>7.0783669225251396E-3</v>
      </c>
      <c r="R3643">
        <v>-4.4277746620944901E-3</v>
      </c>
      <c r="S3643">
        <v>0.8996282205805376</v>
      </c>
      <c r="T3643">
        <v>-2.1053153495484249E-2</v>
      </c>
      <c r="U3643">
        <v>0.74999049892615588</v>
      </c>
      <c r="V3643">
        <v>0.10044012883267936</v>
      </c>
      <c r="W3643">
        <v>6.5143632936110071E-2</v>
      </c>
      <c r="X3643">
        <v>9.3993630053526123E-2</v>
      </c>
      <c r="Y3643">
        <v>1.41837463435711E-5</v>
      </c>
      <c r="Z3643">
        <v>6.5404933007359237E-2</v>
      </c>
      <c r="AA3643">
        <v>0.29567126607635025</v>
      </c>
      <c r="AB3643">
        <v>-9.7268745695034201E-2</v>
      </c>
      <c r="AC3643">
        <v>0.17336095983865477</v>
      </c>
      <c r="AD3643">
        <v>-9.3278865526663299E-3</v>
      </c>
      <c r="AE3643">
        <v>0.81309114016695005</v>
      </c>
      <c r="AF3643">
        <v>9.0057291589872954E-2</v>
      </c>
      <c r="AG3643">
        <v>3.3543887842869251E-12</v>
      </c>
      <c r="AH3643">
        <v>2.0490924632093649E-2</v>
      </c>
      <c r="AI3643">
        <v>0.1188204340236666</v>
      </c>
      <c r="AJ3643" s="52">
        <v>-1.1605828066038101E-2</v>
      </c>
      <c r="AK3643">
        <v>6.5470228659233104E-5</v>
      </c>
      <c r="AL3643">
        <v>1.8158770802783488E-4</v>
      </c>
      <c r="AM3643">
        <v>0.4772124966971501</v>
      </c>
      <c r="AN3643">
        <v>0</v>
      </c>
      <c r="AO3643">
        <v>1</v>
      </c>
      <c r="AP3643">
        <v>1</v>
      </c>
      <c r="AQ3643">
        <v>5.3860972260168907E-2</v>
      </c>
      <c r="AR3643">
        <v>0.14828597532645482</v>
      </c>
      <c r="AS3643">
        <v>-2.3793310678955251E-2</v>
      </c>
      <c r="AT3643">
        <v>0.37037267129955731</v>
      </c>
      <c r="AU3643">
        <v>6.3562908128804455E-2</v>
      </c>
      <c r="AV3643">
        <v>0.32307630949283006</v>
      </c>
      <c r="AW3643">
        <v>-5.6250009928765403E-3</v>
      </c>
      <c r="AX3643">
        <v>0.88937683918780996</v>
      </c>
      <c r="AY3643">
        <v>-2.5840791913944582E-2</v>
      </c>
      <c r="AZ3643">
        <v>0.49400929097115243</v>
      </c>
      <c r="BA3643">
        <v>-5.8127999634356798E-3</v>
      </c>
      <c r="BB3643">
        <v>0.65590922033711396</v>
      </c>
      <c r="BC3643">
        <v>-7.6236824675348064E-2</v>
      </c>
      <c r="BD3643">
        <v>2.5372311498156672E-9</v>
      </c>
      <c r="BE3643" s="53">
        <v>3.1750769307470401E-2</v>
      </c>
      <c r="BF3643">
        <v>0.29520638169067798</v>
      </c>
      <c r="BG3643">
        <v>0.51759434775070334</v>
      </c>
      <c r="BH3643">
        <v>1</v>
      </c>
      <c r="BI3643">
        <v>0</v>
      </c>
      <c r="BJ3643">
        <v>0</v>
      </c>
      <c r="BK3643">
        <v>0</v>
      </c>
      <c r="BL3643">
        <v>6.0959901451174629E-2</v>
      </c>
      <c r="BM3643">
        <v>0.11114189051481881</v>
      </c>
      <c r="BN3643">
        <v>0.1300241107760389</v>
      </c>
      <c r="BO3643">
        <v>6.4905790711457814E-2</v>
      </c>
      <c r="BP3643">
        <v>8.83761315656976E-3</v>
      </c>
      <c r="BQ3643">
        <v>0.8532018781533468</v>
      </c>
      <c r="BR3643">
        <v>-3.0176730904694698E-3</v>
      </c>
      <c r="BS3643">
        <v>0.93769604710994203</v>
      </c>
      <c r="BT3643" s="54">
        <v>3.69023389325372E-2</v>
      </c>
      <c r="BU3643" s="55">
        <v>0.52817815425009795</v>
      </c>
      <c r="BV3643" s="55">
        <v>0.97543454560176102</v>
      </c>
      <c r="BW3643" s="55">
        <v>1</v>
      </c>
    </row>
    <row r="3644" spans="1:75">
      <c r="A3644" t="s">
        <v>23234</v>
      </c>
      <c r="B3644" t="s">
        <v>23235</v>
      </c>
      <c r="C3644" t="s">
        <v>23236</v>
      </c>
      <c r="D3644" t="s">
        <v>23237</v>
      </c>
      <c r="E3644" t="s">
        <v>23238</v>
      </c>
      <c r="F3644" t="s">
        <v>23239</v>
      </c>
      <c r="G3644" t="s">
        <v>23240</v>
      </c>
      <c r="H3644" t="s">
        <v>195</v>
      </c>
      <c r="I3644" s="51">
        <v>-0.107656639954418</v>
      </c>
      <c r="J3644">
        <v>6.2042632470949002E-16</v>
      </c>
      <c r="K3644">
        <v>6.1949143572705108E-15</v>
      </c>
      <c r="L3644">
        <v>4.5222874808074734E-12</v>
      </c>
      <c r="M3644">
        <v>0</v>
      </c>
      <c r="N3644">
        <v>5</v>
      </c>
      <c r="O3644">
        <v>5</v>
      </c>
      <c r="P3644">
        <v>-7.0347829829873532E-2</v>
      </c>
      <c r="Q3644">
        <v>8.2496582958838799E-2</v>
      </c>
      <c r="R3644">
        <v>1.555313110739861E-2</v>
      </c>
      <c r="S3644">
        <v>0.6577757364470278</v>
      </c>
      <c r="T3644">
        <v>-0.45155964281036687</v>
      </c>
      <c r="U3644">
        <v>6.2853284011429167E-13</v>
      </c>
      <c r="V3644">
        <v>0.11035534647152472</v>
      </c>
      <c r="W3644">
        <v>4.5504371310593629E-2</v>
      </c>
      <c r="X3644">
        <v>-0.11662129787634748</v>
      </c>
      <c r="Y3644">
        <v>4.6909688361104533E-8</v>
      </c>
      <c r="Z3644">
        <v>3.1749024545828938E-2</v>
      </c>
      <c r="AA3644">
        <v>0.6115472376416804</v>
      </c>
      <c r="AB3644">
        <v>-6.9258711271800097E-2</v>
      </c>
      <c r="AC3644">
        <v>0.32969673930108334</v>
      </c>
      <c r="AD3644">
        <v>-0.22547039465570087</v>
      </c>
      <c r="AE3644">
        <v>2.8705819171489703E-9</v>
      </c>
      <c r="AF3644">
        <v>-9.2835798387944882E-2</v>
      </c>
      <c r="AG3644">
        <v>2.376396659117964E-13</v>
      </c>
      <c r="AH3644">
        <v>-4.0088096163957872E-2</v>
      </c>
      <c r="AI3644">
        <v>1.8274870367549099E-3</v>
      </c>
      <c r="AJ3644" s="52">
        <v>3.4517765449150702E-2</v>
      </c>
      <c r="AK3644">
        <v>3.5555086910919801E-7</v>
      </c>
      <c r="AL3644">
        <v>1.3554447096950543E-6</v>
      </c>
      <c r="AM3644">
        <v>2.5916102849369402E-3</v>
      </c>
      <c r="AN3644">
        <v>2</v>
      </c>
      <c r="AO3644">
        <v>1</v>
      </c>
      <c r="AP3644">
        <v>2</v>
      </c>
      <c r="AQ3644">
        <v>0.1573293550775676</v>
      </c>
      <c r="AR3644">
        <v>2.231150007154945E-5</v>
      </c>
      <c r="AS3644">
        <v>-3.582591572637206E-2</v>
      </c>
      <c r="AT3644">
        <v>0.1719953606084719</v>
      </c>
      <c r="AU3644">
        <v>-9.227882903068732E-2</v>
      </c>
      <c r="AV3644">
        <v>0.15104374937545234</v>
      </c>
      <c r="AW3644">
        <v>-0.14868651662100937</v>
      </c>
      <c r="AX3644">
        <v>1.7604717168309054E-4</v>
      </c>
      <c r="AY3644">
        <v>7.101497235955577E-2</v>
      </c>
      <c r="AZ3644">
        <v>5.7284715068147189E-2</v>
      </c>
      <c r="BA3644">
        <v>-1.47504367420828E-3</v>
      </c>
      <c r="BB3644">
        <v>0.90824047788328999</v>
      </c>
      <c r="BC3644">
        <v>6.8358180925165823E-2</v>
      </c>
      <c r="BD3644">
        <v>5.1895179019340955E-8</v>
      </c>
      <c r="BE3644" s="53">
        <v>3.3866345473415098E-2</v>
      </c>
      <c r="BF3644">
        <v>0.34065105859969003</v>
      </c>
      <c r="BG3644">
        <v>0.54154974179566862</v>
      </c>
      <c r="BH3644">
        <v>1</v>
      </c>
      <c r="BI3644">
        <v>0</v>
      </c>
      <c r="BJ3644">
        <v>0</v>
      </c>
      <c r="BK3644">
        <v>0</v>
      </c>
      <c r="BL3644">
        <v>6.8756140201684551E-2</v>
      </c>
      <c r="BM3644">
        <v>7.2976806138746728E-2</v>
      </c>
      <c r="BN3644">
        <v>4.3657028119267999E-2</v>
      </c>
      <c r="BO3644">
        <v>0.53530642445328747</v>
      </c>
      <c r="BP3644">
        <v>1.311416093458522E-2</v>
      </c>
      <c r="BQ3644">
        <v>0.78385775465294338</v>
      </c>
      <c r="BR3644">
        <v>6.3007226655303256E-2</v>
      </c>
      <c r="BS3644">
        <v>9.8967653760345262E-2</v>
      </c>
      <c r="BT3644" s="54">
        <v>-2.6856692308486201E-3</v>
      </c>
      <c r="BU3644" s="55">
        <v>0.96250144420577499</v>
      </c>
      <c r="BV3644" s="55">
        <v>0.99938655820683098</v>
      </c>
      <c r="BW3644" s="55">
        <v>1</v>
      </c>
    </row>
    <row r="3645" spans="1:75">
      <c r="A3645" t="s">
        <v>23241</v>
      </c>
      <c r="B3645" t="s">
        <v>23242</v>
      </c>
      <c r="C3645" t="s">
        <v>23243</v>
      </c>
      <c r="D3645" t="s">
        <v>23244</v>
      </c>
      <c r="E3645" t="s">
        <v>23245</v>
      </c>
      <c r="F3645" t="s">
        <v>23246</v>
      </c>
      <c r="G3645" t="s">
        <v>23247</v>
      </c>
      <c r="H3645" t="s">
        <v>195</v>
      </c>
      <c r="I3645" s="51">
        <v>0.11213804460238699</v>
      </c>
      <c r="J3645">
        <v>1.4510494763639599E-22</v>
      </c>
      <c r="K3645">
        <v>3.0133047388082342E-21</v>
      </c>
      <c r="L3645">
        <v>1.0576699633216903E-18</v>
      </c>
      <c r="M3645">
        <v>3</v>
      </c>
      <c r="N3645">
        <v>2</v>
      </c>
      <c r="O3645">
        <v>3</v>
      </c>
      <c r="P3645">
        <v>-0.124306446399293</v>
      </c>
      <c r="Q3645">
        <v>2.2938641101372301E-3</v>
      </c>
      <c r="R3645">
        <v>-1.855376409328344E-2</v>
      </c>
      <c r="S3645">
        <v>0.5894417041891884</v>
      </c>
      <c r="T3645">
        <v>0.22666128518906287</v>
      </c>
      <c r="U3645">
        <v>5.5478704590344527E-4</v>
      </c>
      <c r="V3645">
        <v>-1.1925086951054599E-2</v>
      </c>
      <c r="W3645">
        <v>0.82636386797274863</v>
      </c>
      <c r="X3645">
        <v>0.2430236387500902</v>
      </c>
      <c r="Y3645">
        <v>6.816987653435233E-30</v>
      </c>
      <c r="Z3645">
        <v>-4.5507127168668657E-2</v>
      </c>
      <c r="AA3645">
        <v>0.4660868978238184</v>
      </c>
      <c r="AB3645">
        <v>3.8271851296398339E-2</v>
      </c>
      <c r="AC3645">
        <v>0.5917010406413431</v>
      </c>
      <c r="AD3645">
        <v>0.2361700257730861</v>
      </c>
      <c r="AE3645">
        <v>1.0929192272516559E-9</v>
      </c>
      <c r="AF3645">
        <v>-1.8473837199784061E-2</v>
      </c>
      <c r="AG3645">
        <v>0.1535518066021174</v>
      </c>
      <c r="AH3645">
        <v>-3.5124446511452141E-2</v>
      </c>
      <c r="AI3645">
        <v>7.4300853334978304E-3</v>
      </c>
      <c r="AJ3645" s="52">
        <v>2.3637566426947702E-2</v>
      </c>
      <c r="AK3645">
        <v>0.77584333507943604</v>
      </c>
      <c r="AL3645">
        <v>0.81579949068003599</v>
      </c>
      <c r="AM3645">
        <v>1</v>
      </c>
      <c r="AN3645">
        <v>0</v>
      </c>
      <c r="AO3645">
        <v>0</v>
      </c>
      <c r="AP3645">
        <v>0</v>
      </c>
      <c r="AQ3645">
        <v>-1.49594828657106E-2</v>
      </c>
      <c r="AR3645">
        <v>0.68485032598977458</v>
      </c>
      <c r="AS3645">
        <v>2.358242269504076E-2</v>
      </c>
      <c r="AT3645">
        <v>0.37473313359320259</v>
      </c>
      <c r="AU3645">
        <v>0.15588039068733334</v>
      </c>
      <c r="AV3645">
        <v>1.4511113696453051E-2</v>
      </c>
      <c r="AW3645">
        <v>7.4603376595089629E-2</v>
      </c>
      <c r="AX3645">
        <v>6.3085872350241184E-2</v>
      </c>
      <c r="AY3645">
        <v>4.5431263006564922E-2</v>
      </c>
      <c r="AZ3645">
        <v>0.2277807552404772</v>
      </c>
      <c r="BA3645">
        <v>-7.1219926270701698E-3</v>
      </c>
      <c r="BB3645">
        <v>0.58452132244444122</v>
      </c>
      <c r="BC3645">
        <v>-2.566422200305743E-2</v>
      </c>
      <c r="BD3645">
        <v>4.4776531550435157E-2</v>
      </c>
      <c r="BE3645" s="53">
        <v>-1.3433350026374099E-2</v>
      </c>
      <c r="BF3645">
        <v>0.20908949130955501</v>
      </c>
      <c r="BG3645">
        <v>0.46955418963680701</v>
      </c>
      <c r="BH3645">
        <v>1</v>
      </c>
      <c r="BI3645">
        <v>0</v>
      </c>
      <c r="BJ3645">
        <v>0</v>
      </c>
      <c r="BK3645">
        <v>0</v>
      </c>
      <c r="BL3645">
        <v>-7.0734377328673922E-2</v>
      </c>
      <c r="BM3645">
        <v>6.0372713404275663E-2</v>
      </c>
      <c r="BN3645">
        <v>-6.2663777947069538E-2</v>
      </c>
      <c r="BO3645">
        <v>0.37498642080070055</v>
      </c>
      <c r="BP3645">
        <v>2.104714778831928E-2</v>
      </c>
      <c r="BQ3645">
        <v>0.65887797320175245</v>
      </c>
      <c r="BR3645">
        <v>-2.1472776481475341E-2</v>
      </c>
      <c r="BS3645">
        <v>0.57678167020451654</v>
      </c>
      <c r="BT3645" s="54">
        <v>-4.4167927488830999E-2</v>
      </c>
      <c r="BU3645" s="55">
        <v>0.45264965130769202</v>
      </c>
      <c r="BV3645" s="55">
        <v>0.95908670476767799</v>
      </c>
      <c r="BW3645" s="55">
        <v>1</v>
      </c>
    </row>
    <row r="3646" spans="1:75">
      <c r="A3646" t="s">
        <v>23248</v>
      </c>
      <c r="B3646" t="s">
        <v>23249</v>
      </c>
      <c r="C3646" t="s">
        <v>23250</v>
      </c>
      <c r="D3646" t="s">
        <v>23251</v>
      </c>
      <c r="E3646" t="s">
        <v>23252</v>
      </c>
      <c r="F3646" t="s">
        <v>23253</v>
      </c>
      <c r="G3646" t="s">
        <v>23254</v>
      </c>
      <c r="H3646" t="s">
        <v>195</v>
      </c>
      <c r="I3646" s="51">
        <v>-1.20443503994486E-2</v>
      </c>
      <c r="J3646">
        <v>0.36626285839503803</v>
      </c>
      <c r="K3646">
        <v>0.42674072487874554</v>
      </c>
      <c r="L3646">
        <v>1</v>
      </c>
      <c r="M3646">
        <v>1</v>
      </c>
      <c r="N3646">
        <v>0</v>
      </c>
      <c r="O3646">
        <v>1</v>
      </c>
      <c r="P3646">
        <v>3.9811884542011719E-2</v>
      </c>
      <c r="Q3646">
        <v>0.32936800576061476</v>
      </c>
      <c r="R3646">
        <v>-3.8899108580490109E-2</v>
      </c>
      <c r="S3646">
        <v>0.26935929655229202</v>
      </c>
      <c r="T3646">
        <v>-1.050268594814128E-2</v>
      </c>
      <c r="U3646">
        <v>0.87397448803390487</v>
      </c>
      <c r="V3646">
        <v>-2.1937699648566771E-2</v>
      </c>
      <c r="W3646">
        <v>0.68567142645252177</v>
      </c>
      <c r="X3646">
        <v>-3.5755167154033013E-2</v>
      </c>
      <c r="Y3646">
        <v>0.10005409615010996</v>
      </c>
      <c r="Z3646">
        <v>8.58717894939026E-3</v>
      </c>
      <c r="AA3646">
        <v>0.89070480599502022</v>
      </c>
      <c r="AB3646">
        <v>-0.11980144820978018</v>
      </c>
      <c r="AC3646">
        <v>9.4239525427458684E-2</v>
      </c>
      <c r="AD3646">
        <v>6.2768715789822793E-2</v>
      </c>
      <c r="AE3646">
        <v>0.11067847085241096</v>
      </c>
      <c r="AF3646">
        <v>2.485034823431731E-2</v>
      </c>
      <c r="AG3646">
        <v>5.5562465823430787E-2</v>
      </c>
      <c r="AH3646">
        <v>3.2646061362148482E-2</v>
      </c>
      <c r="AI3646">
        <v>1.3088676869893659E-2</v>
      </c>
      <c r="AJ3646" s="52">
        <v>-8.2405328432672599E-3</v>
      </c>
      <c r="AK3646">
        <v>0.57195418934512099</v>
      </c>
      <c r="AL3646">
        <v>0.63137575134584079</v>
      </c>
      <c r="AM3646">
        <v>1</v>
      </c>
      <c r="AN3646">
        <v>0</v>
      </c>
      <c r="AO3646">
        <v>0</v>
      </c>
      <c r="AP3646">
        <v>0</v>
      </c>
      <c r="AQ3646">
        <v>-3.3717125122380308E-2</v>
      </c>
      <c r="AR3646">
        <v>0.36980573836337993</v>
      </c>
      <c r="AS3646">
        <v>-2.953124325221371E-2</v>
      </c>
      <c r="AT3646">
        <v>0.26720666383626668</v>
      </c>
      <c r="AU3646">
        <v>7.1831027359223103E-3</v>
      </c>
      <c r="AV3646">
        <v>0.91098711950733224</v>
      </c>
      <c r="AW3646">
        <v>4.8927526907832489E-2</v>
      </c>
      <c r="AX3646">
        <v>0.22609047582636135</v>
      </c>
      <c r="AY3646">
        <v>-5.2309281165180639E-2</v>
      </c>
      <c r="AZ3646">
        <v>0.16629204848568832</v>
      </c>
      <c r="BA3646">
        <v>-2.3464431252198498E-3</v>
      </c>
      <c r="BB3646">
        <v>0.85744576046910881</v>
      </c>
      <c r="BC3646">
        <v>-3.6849289323626078E-4</v>
      </c>
      <c r="BD3646">
        <v>0.9770848453057932</v>
      </c>
      <c r="BE3646" s="53">
        <v>-2.03089317579228E-2</v>
      </c>
      <c r="BF3646">
        <v>0.47880313380383199</v>
      </c>
      <c r="BG3646">
        <v>0.6195015309217059</v>
      </c>
      <c r="BH3646">
        <v>1</v>
      </c>
      <c r="BI3646">
        <v>0</v>
      </c>
      <c r="BJ3646">
        <v>0</v>
      </c>
      <c r="BK3646">
        <v>0</v>
      </c>
      <c r="BL3646">
        <v>-1.5756041950630791E-2</v>
      </c>
      <c r="BM3646">
        <v>0.68334996218028521</v>
      </c>
      <c r="BN3646">
        <v>3.9494112549872028E-2</v>
      </c>
      <c r="BO3646">
        <v>0.57649772602616789</v>
      </c>
      <c r="BP3646">
        <v>-2.8722373190386528E-2</v>
      </c>
      <c r="BQ3646">
        <v>0.54604730802484602</v>
      </c>
      <c r="BR3646">
        <v>-3.1780547383439411E-2</v>
      </c>
      <c r="BS3646">
        <v>0.41065533996726422</v>
      </c>
      <c r="BT3646" s="54">
        <v>-4.1705130868764997E-2</v>
      </c>
      <c r="BU3646" s="55">
        <v>0.47776156564870997</v>
      </c>
      <c r="BV3646" s="55">
        <v>0.96481753150959704</v>
      </c>
      <c r="BW3646" s="55">
        <v>1</v>
      </c>
    </row>
    <row r="3647" spans="1:75">
      <c r="A3647" t="s">
        <v>23255</v>
      </c>
      <c r="B3647" t="s">
        <v>23256</v>
      </c>
      <c r="C3647" t="s">
        <v>23257</v>
      </c>
      <c r="D3647" t="s">
        <v>23258</v>
      </c>
      <c r="E3647" t="s">
        <v>23259</v>
      </c>
      <c r="F3647" t="s">
        <v>23260</v>
      </c>
      <c r="G3647" t="s">
        <v>23261</v>
      </c>
      <c r="H3647" t="s">
        <v>195</v>
      </c>
      <c r="I3647" s="51">
        <v>-9.6265910476931504E-2</v>
      </c>
      <c r="J3647">
        <v>3.8194423202523596E-20</v>
      </c>
      <c r="K3647">
        <v>6.1866477938487661E-19</v>
      </c>
      <c r="L3647">
        <v>2.783991507231945E-16</v>
      </c>
      <c r="M3647">
        <v>0</v>
      </c>
      <c r="N3647">
        <v>5</v>
      </c>
      <c r="O3647">
        <v>5</v>
      </c>
      <c r="P3647">
        <v>4.2783070258614712E-2</v>
      </c>
      <c r="Q3647">
        <v>0.29540522221227605</v>
      </c>
      <c r="R3647">
        <v>1.8763293395543119E-2</v>
      </c>
      <c r="S3647">
        <v>0.59223728448387214</v>
      </c>
      <c r="T3647">
        <v>-0.150237547457509</v>
      </c>
      <c r="U3647">
        <v>2.2716026326158548E-2</v>
      </c>
      <c r="V3647">
        <v>0.21423112831491803</v>
      </c>
      <c r="W3647">
        <v>1.2376520605181514E-4</v>
      </c>
      <c r="X3647">
        <v>-0.1792821969886178</v>
      </c>
      <c r="Y3647">
        <v>2.68486229082465E-17</v>
      </c>
      <c r="Z3647">
        <v>5.9927728470870349E-2</v>
      </c>
      <c r="AA3647">
        <v>0.34139769422028388</v>
      </c>
      <c r="AB3647">
        <v>5.6699638742618089E-2</v>
      </c>
      <c r="AC3647">
        <v>0.42751719753512019</v>
      </c>
      <c r="AD3647">
        <v>-0.23979171556170967</v>
      </c>
      <c r="AE3647">
        <v>1.2749207968875275E-10</v>
      </c>
      <c r="AF3647">
        <v>-8.8722553745281318E-2</v>
      </c>
      <c r="AG3647">
        <v>5.734618720538803E-12</v>
      </c>
      <c r="AH3647">
        <v>-4.0570792573586638E-2</v>
      </c>
      <c r="AI3647">
        <v>1.9256708126721401E-3</v>
      </c>
      <c r="AJ3647" s="52">
        <v>-3.74157827168868E-3</v>
      </c>
      <c r="AK3647">
        <v>0.39606675178269701</v>
      </c>
      <c r="AL3647">
        <v>0.45984876612680459</v>
      </c>
      <c r="AM3647">
        <v>1</v>
      </c>
      <c r="AN3647">
        <v>1</v>
      </c>
      <c r="AO3647">
        <v>1</v>
      </c>
      <c r="AP3647">
        <v>1</v>
      </c>
      <c r="AQ3647">
        <v>0.12118682302914148</v>
      </c>
      <c r="AR3647">
        <v>1.1232252331051201E-3</v>
      </c>
      <c r="AS3647">
        <v>-3.2109009677906329E-2</v>
      </c>
      <c r="AT3647">
        <v>0.21959589977858196</v>
      </c>
      <c r="AU3647">
        <v>-5.1928434004752472E-2</v>
      </c>
      <c r="AV3647">
        <v>0.42125118439798992</v>
      </c>
      <c r="AW3647">
        <v>-0.14999759379660182</v>
      </c>
      <c r="AX3647">
        <v>1.2872425543815341E-4</v>
      </c>
      <c r="AY3647">
        <v>2.3452024781988431E-2</v>
      </c>
      <c r="AZ3647">
        <v>0.52971575740802757</v>
      </c>
      <c r="BA3647">
        <v>-1.0211589397270101E-3</v>
      </c>
      <c r="BB3647">
        <v>0.93739823111108755</v>
      </c>
      <c r="BC3647">
        <v>-2.025502550481393E-2</v>
      </c>
      <c r="BD3647">
        <v>0.11261445574616266</v>
      </c>
      <c r="BE3647" s="53">
        <v>8.3347506394411304E-3</v>
      </c>
      <c r="BF3647">
        <v>0.28095131863846701</v>
      </c>
      <c r="BG3647">
        <v>0.51081420842000147</v>
      </c>
      <c r="BH3647">
        <v>1</v>
      </c>
      <c r="BI3647">
        <v>0</v>
      </c>
      <c r="BJ3647">
        <v>0</v>
      </c>
      <c r="BK3647">
        <v>0</v>
      </c>
      <c r="BL3647">
        <v>6.4465183716741967E-2</v>
      </c>
      <c r="BM3647">
        <v>9.2567790265362673E-2</v>
      </c>
      <c r="BN3647">
        <v>1.167476843234171E-2</v>
      </c>
      <c r="BO3647">
        <v>0.86950255028396661</v>
      </c>
      <c r="BP3647">
        <v>-2.1095797218478499E-2</v>
      </c>
      <c r="BQ3647">
        <v>0.6590330605510244</v>
      </c>
      <c r="BR3647">
        <v>2.825511027375191E-2</v>
      </c>
      <c r="BS3647">
        <v>0.45868379318399077</v>
      </c>
      <c r="BT3647" s="54">
        <v>-1.5109593104343001E-2</v>
      </c>
      <c r="BU3647" s="55">
        <v>0.79216223089959903</v>
      </c>
      <c r="BV3647" s="55">
        <v>0.99535707564244902</v>
      </c>
      <c r="BW3647" s="55">
        <v>1</v>
      </c>
    </row>
    <row r="3648" spans="1:75">
      <c r="A3648" t="s">
        <v>23262</v>
      </c>
      <c r="B3648" t="s">
        <v>23263</v>
      </c>
      <c r="C3648" t="s">
        <v>23264</v>
      </c>
      <c r="D3648" t="s">
        <v>23265</v>
      </c>
      <c r="E3648" t="s">
        <v>23266</v>
      </c>
      <c r="F3648" t="s">
        <v>23267</v>
      </c>
      <c r="G3648" t="s">
        <v>23265</v>
      </c>
      <c r="H3648" t="s">
        <v>195</v>
      </c>
      <c r="I3648" s="51">
        <v>-1.37764904404703E-2</v>
      </c>
      <c r="J3648">
        <v>4.9354717670627699E-2</v>
      </c>
      <c r="K3648">
        <v>7.2136863264729359E-2</v>
      </c>
      <c r="L3648">
        <v>1</v>
      </c>
      <c r="M3648">
        <v>1</v>
      </c>
      <c r="N3648">
        <v>1</v>
      </c>
      <c r="O3648">
        <v>1</v>
      </c>
      <c r="P3648">
        <v>0.11136879383971976</v>
      </c>
      <c r="Q3648">
        <v>6.29395176296982E-3</v>
      </c>
      <c r="R3648">
        <v>-8.3969615159460199E-3</v>
      </c>
      <c r="S3648">
        <v>0.8109857597133372</v>
      </c>
      <c r="T3648">
        <v>-1.2773024739411019E-2</v>
      </c>
      <c r="U3648">
        <v>0.84818683199656197</v>
      </c>
      <c r="V3648">
        <v>-4.3011228340818837E-2</v>
      </c>
      <c r="W3648">
        <v>0.43056575463921654</v>
      </c>
      <c r="X3648">
        <v>-6.2065149073840288E-2</v>
      </c>
      <c r="Y3648">
        <v>4.2071206263879102E-3</v>
      </c>
      <c r="Z3648">
        <v>4.3331487386785099E-2</v>
      </c>
      <c r="AA3648">
        <v>0.4916209869590622</v>
      </c>
      <c r="AB3648">
        <v>-0.11027950759576838</v>
      </c>
      <c r="AC3648">
        <v>0.11231498687662714</v>
      </c>
      <c r="AD3648">
        <v>7.0993619083291742E-2</v>
      </c>
      <c r="AE3648">
        <v>7.1972481487142789E-2</v>
      </c>
      <c r="AF3648">
        <v>-1.8649579339012751E-2</v>
      </c>
      <c r="AG3648">
        <v>0.15071436064374244</v>
      </c>
      <c r="AH3648">
        <v>1.29081423627267E-3</v>
      </c>
      <c r="AI3648">
        <v>0.92183786903693277</v>
      </c>
      <c r="AJ3648" s="52">
        <v>-1.27762508018253E-2</v>
      </c>
      <c r="AK3648">
        <v>3.6839810562850198E-2</v>
      </c>
      <c r="AL3648">
        <v>5.6495977107640448E-2</v>
      </c>
      <c r="AM3648">
        <v>1</v>
      </c>
      <c r="AN3648">
        <v>0</v>
      </c>
      <c r="AO3648">
        <v>1</v>
      </c>
      <c r="AP3648">
        <v>1</v>
      </c>
      <c r="AQ3648">
        <v>1.5833779431148821E-2</v>
      </c>
      <c r="AR3648">
        <v>0.67329164736194458</v>
      </c>
      <c r="AS3648">
        <v>-4.5515344608654702E-3</v>
      </c>
      <c r="AT3648">
        <v>0.8637051980689735</v>
      </c>
      <c r="AU3648">
        <v>-4.0625047340797367E-2</v>
      </c>
      <c r="AV3648">
        <v>0.52200223894277797</v>
      </c>
      <c r="AW3648">
        <v>7.82602142311635E-2</v>
      </c>
      <c r="AX3648">
        <v>5.3050416314895599E-2</v>
      </c>
      <c r="AY3648">
        <v>-2.8754915820948749E-2</v>
      </c>
      <c r="AZ3648">
        <v>0.44757366175924151</v>
      </c>
      <c r="BA3648">
        <v>-6.9441386179480103E-3</v>
      </c>
      <c r="BB3648">
        <v>0.59493471759494532</v>
      </c>
      <c r="BC3648">
        <v>-3.6747917936058347E-2</v>
      </c>
      <c r="BD3648">
        <v>4.1623481862226204E-3</v>
      </c>
      <c r="BE3648" s="53">
        <v>-4.44645932267049E-3</v>
      </c>
      <c r="BF3648">
        <v>0.50210277145799498</v>
      </c>
      <c r="BG3648">
        <v>0.63165811203957978</v>
      </c>
      <c r="BH3648">
        <v>1</v>
      </c>
      <c r="BI3648">
        <v>0</v>
      </c>
      <c r="BJ3648">
        <v>0</v>
      </c>
      <c r="BK3648">
        <v>0</v>
      </c>
      <c r="BL3648">
        <v>-3.8369174585737187E-2</v>
      </c>
      <c r="BM3648">
        <v>0.31919368102340256</v>
      </c>
      <c r="BN3648">
        <v>0.14826591177249843</v>
      </c>
      <c r="BO3648">
        <v>3.5386927827738147E-2</v>
      </c>
      <c r="BP3648">
        <v>-4.13879018270922E-3</v>
      </c>
      <c r="BQ3648">
        <v>0.93103208691163963</v>
      </c>
      <c r="BR3648">
        <v>-3.052616658611389E-2</v>
      </c>
      <c r="BS3648">
        <v>0.43019131318785664</v>
      </c>
      <c r="BT3648" s="54">
        <v>-0.11336585443510901</v>
      </c>
      <c r="BU3648" s="55">
        <v>5.33412120235498E-2</v>
      </c>
      <c r="BV3648" s="55">
        <v>0.62834053795904199</v>
      </c>
      <c r="BW3648" s="55">
        <v>1</v>
      </c>
    </row>
    <row r="3649" spans="1:75">
      <c r="A3649" t="s">
        <v>23268</v>
      </c>
      <c r="B3649" t="s">
        <v>23269</v>
      </c>
      <c r="C3649" t="s">
        <v>23270</v>
      </c>
      <c r="D3649" t="s">
        <v>23271</v>
      </c>
      <c r="E3649" t="s">
        <v>23272</v>
      </c>
      <c r="F3649" t="s">
        <v>23273</v>
      </c>
      <c r="G3649" t="s">
        <v>23274</v>
      </c>
      <c r="H3649" t="s">
        <v>195</v>
      </c>
      <c r="I3649" s="51">
        <v>5.38530008841651E-2</v>
      </c>
      <c r="J3649">
        <v>2.4308923886465299E-6</v>
      </c>
      <c r="K3649">
        <v>7.6374028538123088E-6</v>
      </c>
      <c r="L3649">
        <v>1.7718774620844549E-2</v>
      </c>
      <c r="M3649">
        <v>5</v>
      </c>
      <c r="N3649">
        <v>0</v>
      </c>
      <c r="O3649">
        <v>5</v>
      </c>
      <c r="P3649">
        <v>0.12811805543007629</v>
      </c>
      <c r="Q3649">
        <v>1.58906252524008E-3</v>
      </c>
      <c r="R3649">
        <v>-3.0333655895926549E-2</v>
      </c>
      <c r="S3649">
        <v>0.38767497242809279</v>
      </c>
      <c r="T3649">
        <v>-2.11500601652298E-3</v>
      </c>
      <c r="U3649">
        <v>0.97459935382473561</v>
      </c>
      <c r="V3649">
        <v>-6.804847932815887E-2</v>
      </c>
      <c r="W3649">
        <v>0.20992230283072288</v>
      </c>
      <c r="X3649">
        <v>6.5886413887190381E-2</v>
      </c>
      <c r="Y3649">
        <v>2.4165975966092502E-3</v>
      </c>
      <c r="Z3649">
        <v>3.4746643560168079E-2</v>
      </c>
      <c r="AA3649">
        <v>0.57895556843678353</v>
      </c>
      <c r="AB3649">
        <v>-2.6885026232973879E-2</v>
      </c>
      <c r="AC3649">
        <v>0.70812153097657948</v>
      </c>
      <c r="AD3649">
        <v>0.10285846707540466</v>
      </c>
      <c r="AE3649">
        <v>9.0429031085695402E-3</v>
      </c>
      <c r="AF3649">
        <v>8.0612169880563828E-2</v>
      </c>
      <c r="AG3649">
        <v>4.9364960186304754E-10</v>
      </c>
      <c r="AH3649">
        <v>3.8640988262234791E-2</v>
      </c>
      <c r="AI3649">
        <v>3.2912277414380302E-3</v>
      </c>
      <c r="AJ3649" s="52">
        <v>7.6045344121270604E-3</v>
      </c>
      <c r="AK3649">
        <v>0.91422420851744401</v>
      </c>
      <c r="AL3649">
        <v>0.92900881860918016</v>
      </c>
      <c r="AM3649">
        <v>1</v>
      </c>
      <c r="AN3649">
        <v>0</v>
      </c>
      <c r="AO3649">
        <v>0</v>
      </c>
      <c r="AP3649">
        <v>0</v>
      </c>
      <c r="AQ3649">
        <v>2.7378003985312638E-2</v>
      </c>
      <c r="AR3649">
        <v>0.46512041000918947</v>
      </c>
      <c r="AS3649">
        <v>-2.4200504795218899E-2</v>
      </c>
      <c r="AT3649">
        <v>0.36275401036159738</v>
      </c>
      <c r="AU3649">
        <v>5.2205211695576077E-2</v>
      </c>
      <c r="AV3649">
        <v>0.4194781887563046</v>
      </c>
      <c r="AW3649">
        <v>-2.2264379691681502E-3</v>
      </c>
      <c r="AX3649">
        <v>0.95618013172075578</v>
      </c>
      <c r="AY3649">
        <v>-2.040134331738392E-2</v>
      </c>
      <c r="AZ3649">
        <v>0.58894229829514866</v>
      </c>
      <c r="BA3649">
        <v>7.3610117104781197E-3</v>
      </c>
      <c r="BB3649">
        <v>0.57283073765063608</v>
      </c>
      <c r="BC3649">
        <v>-7.8322473635942195E-3</v>
      </c>
      <c r="BD3649">
        <v>0.5413004063250787</v>
      </c>
      <c r="BE3649" s="53">
        <v>2.1488161183643099E-2</v>
      </c>
      <c r="BF3649">
        <v>0.18653951696339599</v>
      </c>
      <c r="BG3649">
        <v>0.45406274587489309</v>
      </c>
      <c r="BH3649">
        <v>1</v>
      </c>
      <c r="BI3649">
        <v>0</v>
      </c>
      <c r="BJ3649">
        <v>0</v>
      </c>
      <c r="BK3649">
        <v>0</v>
      </c>
      <c r="BL3649">
        <v>-3.2069117800596798E-2</v>
      </c>
      <c r="BM3649">
        <v>0.4037855161668884</v>
      </c>
      <c r="BN3649">
        <v>5.1267601562052104E-3</v>
      </c>
      <c r="BO3649">
        <v>0.94215478078217141</v>
      </c>
      <c r="BP3649">
        <v>5.4413024248239308E-2</v>
      </c>
      <c r="BQ3649">
        <v>0.25166803382700498</v>
      </c>
      <c r="BR3649">
        <v>-3.3231309907718651E-2</v>
      </c>
      <c r="BS3649">
        <v>0.3887154896716683</v>
      </c>
      <c r="BT3649" s="54">
        <v>-8.6236485000540597E-2</v>
      </c>
      <c r="BU3649" s="55">
        <v>0.13861774744974201</v>
      </c>
      <c r="BV3649" s="55">
        <v>0.789342413850735</v>
      </c>
      <c r="BW3649" s="55">
        <v>1</v>
      </c>
    </row>
    <row r="3650" spans="1:75">
      <c r="A3650" t="s">
        <v>23275</v>
      </c>
      <c r="B3650" t="s">
        <v>23276</v>
      </c>
      <c r="C3650" t="s">
        <v>23277</v>
      </c>
      <c r="D3650" t="s">
        <v>23278</v>
      </c>
      <c r="E3650" t="s">
        <v>23279</v>
      </c>
      <c r="F3650" t="s">
        <v>23280</v>
      </c>
      <c r="G3650" t="s">
        <v>23281</v>
      </c>
      <c r="H3650" t="s">
        <v>195</v>
      </c>
      <c r="I3650" s="51">
        <v>3.1817678534460499E-2</v>
      </c>
      <c r="J3650">
        <v>7.7477778770811199E-4</v>
      </c>
      <c r="K3650">
        <v>1.6369145781462101E-3</v>
      </c>
      <c r="L3650">
        <v>1</v>
      </c>
      <c r="M3650">
        <v>2</v>
      </c>
      <c r="N3650">
        <v>1</v>
      </c>
      <c r="O3650">
        <v>2</v>
      </c>
      <c r="P3650">
        <v>0.12618188485467918</v>
      </c>
      <c r="Q3650">
        <v>1.95734345201325E-3</v>
      </c>
      <c r="R3650">
        <v>8.2961195566163097E-3</v>
      </c>
      <c r="S3650">
        <v>0.81326259986772764</v>
      </c>
      <c r="T3650">
        <v>-0.23652108678553704</v>
      </c>
      <c r="U3650">
        <v>3.2485869807059273E-4</v>
      </c>
      <c r="V3650">
        <v>-8.1547377396680748E-2</v>
      </c>
      <c r="W3650">
        <v>0.13423390896064316</v>
      </c>
      <c r="X3650">
        <v>6.8079792795516861E-2</v>
      </c>
      <c r="Y3650">
        <v>1.7144715591525599E-3</v>
      </c>
      <c r="Z3650">
        <v>-1.901422247537159E-2</v>
      </c>
      <c r="AA3650">
        <v>0.76106980023250481</v>
      </c>
      <c r="AB3650">
        <v>-2.3029711406292799E-2</v>
      </c>
      <c r="AC3650">
        <v>0.74803364010004425</v>
      </c>
      <c r="AD3650">
        <v>1.4803198509743499E-2</v>
      </c>
      <c r="AE3650">
        <v>0.70804663729558903</v>
      </c>
      <c r="AF3650">
        <v>2.0246171772478561E-2</v>
      </c>
      <c r="AG3650">
        <v>0.11845223007849764</v>
      </c>
      <c r="AH3650">
        <v>-1.34257850928417E-3</v>
      </c>
      <c r="AI3650">
        <v>0.91865871288914835</v>
      </c>
      <c r="AJ3650" s="52">
        <v>-3.2324711181847703E-2</v>
      </c>
      <c r="AK3650">
        <v>6.12784101032849E-2</v>
      </c>
      <c r="AL3650">
        <v>8.9188963906318627E-2</v>
      </c>
      <c r="AM3650">
        <v>1</v>
      </c>
      <c r="AN3650">
        <v>0</v>
      </c>
      <c r="AO3650">
        <v>0</v>
      </c>
      <c r="AP3650">
        <v>0</v>
      </c>
      <c r="AQ3650">
        <v>-7.2315379179786574E-2</v>
      </c>
      <c r="AR3650">
        <v>5.3257750492752338E-2</v>
      </c>
      <c r="AS3650">
        <v>6.1976272333945842E-2</v>
      </c>
      <c r="AT3650">
        <v>1.9612657895788161E-2</v>
      </c>
      <c r="AU3650">
        <v>-0.14391456231378211</v>
      </c>
      <c r="AV3650">
        <v>2.5547914573814098E-2</v>
      </c>
      <c r="AW3650">
        <v>3.5215745528342987E-2</v>
      </c>
      <c r="AX3650">
        <v>0.38411596427089933</v>
      </c>
      <c r="AY3650">
        <v>5.4673201902235423E-2</v>
      </c>
      <c r="AZ3650">
        <v>0.14795323745046829</v>
      </c>
      <c r="BA3650">
        <v>-1.330039307502371E-2</v>
      </c>
      <c r="BB3650">
        <v>0.30806875109696485</v>
      </c>
      <c r="BC3650">
        <v>-1.6398045939829159E-2</v>
      </c>
      <c r="BD3650">
        <v>0.20073188563283867</v>
      </c>
      <c r="BE3650" s="53">
        <v>-2.95371170821499E-2</v>
      </c>
      <c r="BF3650">
        <v>0.37767129896255802</v>
      </c>
      <c r="BG3650">
        <v>0.56020474117584151</v>
      </c>
      <c r="BH3650">
        <v>1</v>
      </c>
      <c r="BI3650">
        <v>0</v>
      </c>
      <c r="BJ3650">
        <v>0</v>
      </c>
      <c r="BK3650">
        <v>0</v>
      </c>
      <c r="BL3650">
        <v>-1.9998431314923359E-2</v>
      </c>
      <c r="BM3650">
        <v>0.60323786458554618</v>
      </c>
      <c r="BN3650">
        <v>-0.10952264204955904</v>
      </c>
      <c r="BO3650">
        <v>0.11888761852219296</v>
      </c>
      <c r="BP3650">
        <v>-3.1496658399038327E-2</v>
      </c>
      <c r="BQ3650">
        <v>0.50862113000258624</v>
      </c>
      <c r="BR3650">
        <v>4.7792213268293637E-2</v>
      </c>
      <c r="BS3650">
        <v>0.21580933862154073</v>
      </c>
      <c r="BT3650" s="54">
        <v>-3.2750930637998098E-3</v>
      </c>
      <c r="BU3650" s="55">
        <v>0.95559546140234197</v>
      </c>
      <c r="BV3650" s="55">
        <v>0.99938655820683098</v>
      </c>
      <c r="BW3650" s="55">
        <v>1</v>
      </c>
    </row>
    <row r="3651" spans="1:75">
      <c r="A3651" t="s">
        <v>23282</v>
      </c>
      <c r="B3651" t="s">
        <v>23283</v>
      </c>
      <c r="C3651" t="s">
        <v>23284</v>
      </c>
      <c r="D3651" t="s">
        <v>23285</v>
      </c>
      <c r="E3651" t="s">
        <v>23286</v>
      </c>
      <c r="F3651" t="s">
        <v>23287</v>
      </c>
      <c r="G3651" t="s">
        <v>23285</v>
      </c>
      <c r="H3651" t="s">
        <v>195</v>
      </c>
      <c r="I3651" s="51">
        <v>-0.118182224722269</v>
      </c>
      <c r="J3651">
        <v>6.1226135903475296E-18</v>
      </c>
      <c r="K3651">
        <v>7.7344420208047022E-17</v>
      </c>
      <c r="L3651">
        <v>4.4627730460043144E-14</v>
      </c>
      <c r="M3651">
        <v>0</v>
      </c>
      <c r="N3651">
        <v>4</v>
      </c>
      <c r="O3651">
        <v>4</v>
      </c>
      <c r="P3651">
        <v>-7.7818345275400304E-3</v>
      </c>
      <c r="Q3651">
        <v>0.84899875562976834</v>
      </c>
      <c r="R3651">
        <v>5.57237707175132E-3</v>
      </c>
      <c r="S3651">
        <v>0.87382326866687676</v>
      </c>
      <c r="T3651">
        <v>-0.51760235706787505</v>
      </c>
      <c r="U3651">
        <v>2.2017703748342038E-17</v>
      </c>
      <c r="V3651">
        <v>7.9910324240911698E-2</v>
      </c>
      <c r="W3651">
        <v>0.14153158061173921</v>
      </c>
      <c r="X3651">
        <v>-0.1613843108045542</v>
      </c>
      <c r="Y3651">
        <v>6.920935444686709E-14</v>
      </c>
      <c r="Z3651">
        <v>3.1912534852777653E-2</v>
      </c>
      <c r="AA3651">
        <v>0.60878291819032548</v>
      </c>
      <c r="AB3651">
        <v>-5.3732130810874149E-2</v>
      </c>
      <c r="AC3651">
        <v>0.45291393671647251</v>
      </c>
      <c r="AD3651">
        <v>-0.22516972083071993</v>
      </c>
      <c r="AE3651">
        <v>4.4832336262606108E-9</v>
      </c>
      <c r="AF3651">
        <v>-2.9964700022796682E-2</v>
      </c>
      <c r="AG3651">
        <v>1.8841793592469309E-2</v>
      </c>
      <c r="AH3651">
        <v>1.1496237785992651E-2</v>
      </c>
      <c r="AI3651">
        <v>0.37422842602137601</v>
      </c>
      <c r="AJ3651" s="52">
        <v>1.38314714382712E-2</v>
      </c>
      <c r="AK3651">
        <v>3.4461335158921398E-4</v>
      </c>
      <c r="AL3651">
        <v>8.3340634364093577E-4</v>
      </c>
      <c r="AM3651">
        <v>1</v>
      </c>
      <c r="AN3651">
        <v>2</v>
      </c>
      <c r="AO3651">
        <v>1</v>
      </c>
      <c r="AP3651">
        <v>2</v>
      </c>
      <c r="AQ3651">
        <v>0.12071295022538912</v>
      </c>
      <c r="AR3651">
        <v>1.21055898606254E-3</v>
      </c>
      <c r="AS3651">
        <v>-3.9045365653916621E-2</v>
      </c>
      <c r="AT3651">
        <v>0.14083515653614759</v>
      </c>
      <c r="AU3651">
        <v>-0.11047848576176048</v>
      </c>
      <c r="AV3651">
        <v>8.5031487065228839E-2</v>
      </c>
      <c r="AW3651">
        <v>-0.1365970359390157</v>
      </c>
      <c r="AX3651">
        <v>6.1588131193155945E-4</v>
      </c>
      <c r="AY3651">
        <v>-1.7754733532630681E-2</v>
      </c>
      <c r="AZ3651">
        <v>0.63632927195345668</v>
      </c>
      <c r="BA3651">
        <v>-1.5133301663047801E-3</v>
      </c>
      <c r="BB3651">
        <v>0.90620543927580943</v>
      </c>
      <c r="BC3651">
        <v>5.8795163657288707E-2</v>
      </c>
      <c r="BD3651">
        <v>3.0770401830511529E-6</v>
      </c>
      <c r="BE3651" s="53">
        <v>1.089321149288E-3</v>
      </c>
      <c r="BF3651">
        <v>0.21753051496364401</v>
      </c>
      <c r="BG3651">
        <v>0.47643627511117825</v>
      </c>
      <c r="BH3651">
        <v>1</v>
      </c>
      <c r="BI3651">
        <v>0</v>
      </c>
      <c r="BJ3651">
        <v>0</v>
      </c>
      <c r="BK3651">
        <v>0</v>
      </c>
      <c r="BL3651">
        <v>4.5685702470339193E-2</v>
      </c>
      <c r="BM3651">
        <v>0.23467717232346999</v>
      </c>
      <c r="BN3651">
        <v>9.3637935326247604E-2</v>
      </c>
      <c r="BO3651">
        <v>0.18364140729670625</v>
      </c>
      <c r="BP3651">
        <v>-3.4676443301857381E-2</v>
      </c>
      <c r="BQ3651">
        <v>0.46869381228865081</v>
      </c>
      <c r="BR3651">
        <v>3.3267210830334723E-2</v>
      </c>
      <c r="BS3651">
        <v>0.38563168310229057</v>
      </c>
      <c r="BT3651" s="54">
        <v>-3.3081362033651203E-2</v>
      </c>
      <c r="BU3651" s="55">
        <v>0.56717779322414696</v>
      </c>
      <c r="BV3651" s="55">
        <v>0.98036101360500605</v>
      </c>
      <c r="BW3651" s="55">
        <v>1</v>
      </c>
    </row>
    <row r="3652" spans="1:75">
      <c r="A3652" t="s">
        <v>23288</v>
      </c>
      <c r="B3652" t="s">
        <v>22508</v>
      </c>
      <c r="C3652" t="s">
        <v>22509</v>
      </c>
      <c r="D3652" t="s">
        <v>22510</v>
      </c>
      <c r="E3652" t="s">
        <v>22511</v>
      </c>
      <c r="F3652" t="s">
        <v>22512</v>
      </c>
      <c r="G3652" t="s">
        <v>22510</v>
      </c>
      <c r="H3652" t="s">
        <v>195</v>
      </c>
      <c r="I3652" s="51">
        <v>-1.7656353128161301E-2</v>
      </c>
      <c r="J3652">
        <v>3.7468554552047097E-2</v>
      </c>
      <c r="K3652">
        <v>5.6614488832892058E-2</v>
      </c>
      <c r="L3652">
        <v>1</v>
      </c>
      <c r="M3652">
        <v>2</v>
      </c>
      <c r="N3652">
        <v>1</v>
      </c>
      <c r="O3652">
        <v>2</v>
      </c>
      <c r="P3652">
        <v>2.8411562483410629E-2</v>
      </c>
      <c r="Q3652">
        <v>0.48680107649158683</v>
      </c>
      <c r="R3652">
        <v>-4.6573280293374417E-2</v>
      </c>
      <c r="S3652">
        <v>0.18333697265195248</v>
      </c>
      <c r="T3652">
        <v>0.15353014295262771</v>
      </c>
      <c r="U3652">
        <v>2.0011141028157702E-2</v>
      </c>
      <c r="V3652">
        <v>1.0849926311292659E-2</v>
      </c>
      <c r="W3652">
        <v>0.8422629275229756</v>
      </c>
      <c r="X3652">
        <v>-7.4686131309349285E-2</v>
      </c>
      <c r="Y3652">
        <v>5.8226904844143235E-4</v>
      </c>
      <c r="Z3652">
        <v>-1.4117838859416519E-2</v>
      </c>
      <c r="AA3652">
        <v>0.82184904828958105</v>
      </c>
      <c r="AB3652">
        <v>-2.2602368223026199E-2</v>
      </c>
      <c r="AC3652">
        <v>0.75095663594066298</v>
      </c>
      <c r="AD3652">
        <v>7.6231286541797019E-2</v>
      </c>
      <c r="AE3652">
        <v>5.3661690391939521E-2</v>
      </c>
      <c r="AF3652">
        <v>4.4725847019551283E-2</v>
      </c>
      <c r="AG3652">
        <v>5.49596833290524E-4</v>
      </c>
      <c r="AH3652">
        <v>2.3747973603323421E-2</v>
      </c>
      <c r="AI3652">
        <v>7.0461571180596802E-2</v>
      </c>
      <c r="AJ3652" s="52">
        <v>-3.0040556500591899E-3</v>
      </c>
      <c r="AK3652">
        <v>4.5480320930545998E-5</v>
      </c>
      <c r="AL3652">
        <v>1.2949455439951164E-4</v>
      </c>
      <c r="AM3652">
        <v>0.33150605926274979</v>
      </c>
      <c r="AN3652">
        <v>1</v>
      </c>
      <c r="AO3652">
        <v>1</v>
      </c>
      <c r="AP3652">
        <v>1</v>
      </c>
      <c r="AQ3652">
        <v>5.9240037211466118E-2</v>
      </c>
      <c r="AR3652">
        <v>0.11347316847718927</v>
      </c>
      <c r="AS3652">
        <v>-2.4025041121073631E-2</v>
      </c>
      <c r="AT3652">
        <v>0.36595311539650188</v>
      </c>
      <c r="AU3652">
        <v>8.511335556286255E-2</v>
      </c>
      <c r="AV3652">
        <v>0.18453774996414812</v>
      </c>
      <c r="AW3652">
        <v>9.6117259640257274E-2</v>
      </c>
      <c r="AX3652">
        <v>1.7523541486603119E-2</v>
      </c>
      <c r="AY3652">
        <v>-3.4785002004317327E-2</v>
      </c>
      <c r="AZ3652">
        <v>0.35719829560140892</v>
      </c>
      <c r="BA3652">
        <v>-9.0656642086039199E-3</v>
      </c>
      <c r="BB3652">
        <v>0.4868030345086739</v>
      </c>
      <c r="BC3652">
        <v>-8.7061749348940135E-2</v>
      </c>
      <c r="BD3652">
        <v>9.5878530075532922E-12</v>
      </c>
      <c r="BE3652" s="53">
        <v>-1.04277063205724E-2</v>
      </c>
      <c r="BF3652">
        <v>0.38284671817940202</v>
      </c>
      <c r="BG3652">
        <v>0.56340999975967321</v>
      </c>
      <c r="BH3652">
        <v>1</v>
      </c>
      <c r="BI3652">
        <v>0</v>
      </c>
      <c r="BJ3652">
        <v>0</v>
      </c>
      <c r="BK3652">
        <v>0</v>
      </c>
      <c r="BL3652">
        <v>-4.8625261365517113E-2</v>
      </c>
      <c r="BM3652">
        <v>0.20529827327873423</v>
      </c>
      <c r="BN3652">
        <v>-5.8709864856072977E-2</v>
      </c>
      <c r="BO3652">
        <v>0.40588343110386493</v>
      </c>
      <c r="BP3652">
        <v>1.454090115122296E-2</v>
      </c>
      <c r="BQ3652">
        <v>0.76121425103095741</v>
      </c>
      <c r="BR3652">
        <v>-1.6985883556615091E-2</v>
      </c>
      <c r="BS3652">
        <v>0.66037774064404298</v>
      </c>
      <c r="BT3652" s="54">
        <v>-0.13583274564714201</v>
      </c>
      <c r="BU3652" s="55">
        <v>1.9889226653596E-2</v>
      </c>
      <c r="BV3652" s="55">
        <v>0.45327324149876103</v>
      </c>
      <c r="BW3652" s="55">
        <v>1</v>
      </c>
    </row>
    <row r="3653" spans="1:75">
      <c r="A3653" t="s">
        <v>23289</v>
      </c>
      <c r="B3653" t="s">
        <v>23290</v>
      </c>
      <c r="C3653" t="s">
        <v>23291</v>
      </c>
      <c r="D3653" t="s">
        <v>23292</v>
      </c>
      <c r="E3653" t="s">
        <v>23293</v>
      </c>
      <c r="F3653" t="s">
        <v>23294</v>
      </c>
      <c r="G3653" t="s">
        <v>23295</v>
      </c>
      <c r="H3653" t="s">
        <v>195</v>
      </c>
      <c r="I3653" s="51">
        <v>4.81328981645473E-2</v>
      </c>
      <c r="J3653">
        <v>1.93311435206746E-6</v>
      </c>
      <c r="K3653">
        <v>6.1530438917990022E-6</v>
      </c>
      <c r="L3653">
        <v>1.409047051221971E-2</v>
      </c>
      <c r="M3653">
        <v>4</v>
      </c>
      <c r="N3653">
        <v>1</v>
      </c>
      <c r="O3653">
        <v>4</v>
      </c>
      <c r="P3653">
        <v>-0.12326417196652502</v>
      </c>
      <c r="Q3653">
        <v>2.4613839806364398E-3</v>
      </c>
      <c r="R3653">
        <v>7.0191998834884348E-2</v>
      </c>
      <c r="S3653">
        <v>4.362083639893044E-2</v>
      </c>
      <c r="T3653">
        <v>9.7772243481876756E-2</v>
      </c>
      <c r="U3653">
        <v>0.14202265456195118</v>
      </c>
      <c r="V3653">
        <v>2.8859708221452809E-2</v>
      </c>
      <c r="W3653">
        <v>0.59531875149368307</v>
      </c>
      <c r="X3653">
        <v>8.1976259765202675E-2</v>
      </c>
      <c r="Y3653">
        <v>1.4474022308241365E-4</v>
      </c>
      <c r="Z3653">
        <v>-5.0366472835987587E-2</v>
      </c>
      <c r="AA3653">
        <v>0.41669222103582193</v>
      </c>
      <c r="AB3653">
        <v>-4.2211319970081387E-2</v>
      </c>
      <c r="AC3653">
        <v>0.5552803670085823</v>
      </c>
      <c r="AD3653">
        <v>0.12568666094876624</v>
      </c>
      <c r="AE3653">
        <v>1.0875859582340499E-3</v>
      </c>
      <c r="AF3653">
        <v>7.5841842571899742E-2</v>
      </c>
      <c r="AG3653">
        <v>3.4245315547116254E-9</v>
      </c>
      <c r="AH3653">
        <v>3.9414735222453687E-2</v>
      </c>
      <c r="AI3653">
        <v>2.45957860412195E-3</v>
      </c>
      <c r="AJ3653" s="52">
        <v>5.6384539497457802E-2</v>
      </c>
      <c r="AK3653">
        <v>3.0812515007336099E-2</v>
      </c>
      <c r="AL3653">
        <v>4.8237204013847249E-2</v>
      </c>
      <c r="AM3653">
        <v>1</v>
      </c>
      <c r="AN3653">
        <v>2</v>
      </c>
      <c r="AO3653">
        <v>0</v>
      </c>
      <c r="AP3653">
        <v>2</v>
      </c>
      <c r="AQ3653">
        <v>0.13749919775002831</v>
      </c>
      <c r="AR3653">
        <v>2.0139227997774945E-4</v>
      </c>
      <c r="AS3653">
        <v>1.9546426738348568E-2</v>
      </c>
      <c r="AT3653">
        <v>0.46146570628955602</v>
      </c>
      <c r="AU3653">
        <v>0.13269150293804147</v>
      </c>
      <c r="AV3653">
        <v>3.8350920448516478E-2</v>
      </c>
      <c r="AW3653">
        <v>0.12067537458235549</v>
      </c>
      <c r="AX3653">
        <v>2.2531916840383501E-3</v>
      </c>
      <c r="AY3653">
        <v>-7.8108079769605397E-3</v>
      </c>
      <c r="AZ3653">
        <v>0.83534517643033057</v>
      </c>
      <c r="BA3653">
        <v>-9.6874608560179095E-3</v>
      </c>
      <c r="BB3653">
        <v>0.45402207273616968</v>
      </c>
      <c r="BC3653">
        <v>-1.237851037552108E-2</v>
      </c>
      <c r="BD3653">
        <v>0.33001615586211708</v>
      </c>
      <c r="BE3653" s="53">
        <v>-4.0758448125258001E-2</v>
      </c>
      <c r="BF3653">
        <v>0.13398869605504601</v>
      </c>
      <c r="BG3653">
        <v>0.42692354481765882</v>
      </c>
      <c r="BH3653">
        <v>1</v>
      </c>
      <c r="BI3653">
        <v>0</v>
      </c>
      <c r="BJ3653">
        <v>0</v>
      </c>
      <c r="BK3653">
        <v>0</v>
      </c>
      <c r="BL3653">
        <v>8.4949070260046701E-3</v>
      </c>
      <c r="BM3653">
        <v>0.8231845941788607</v>
      </c>
      <c r="BN3653">
        <v>1.106827035782426E-2</v>
      </c>
      <c r="BO3653">
        <v>0.87497859758519736</v>
      </c>
      <c r="BP3653">
        <v>-7.6743035094177486E-2</v>
      </c>
      <c r="BQ3653">
        <v>0.10773032629898928</v>
      </c>
      <c r="BR3653">
        <v>2.3285156415346689E-2</v>
      </c>
      <c r="BS3653">
        <v>0.54461903397159961</v>
      </c>
      <c r="BT3653" s="54">
        <v>-9.9414002067497495E-2</v>
      </c>
      <c r="BU3653" s="55">
        <v>8.9226549474297104E-2</v>
      </c>
      <c r="BV3653" s="55">
        <v>0.73125324550971205</v>
      </c>
      <c r="BW3653" s="55">
        <v>1</v>
      </c>
    </row>
    <row r="3654" spans="1:75">
      <c r="A3654" t="s">
        <v>23296</v>
      </c>
      <c r="B3654" t="s">
        <v>23297</v>
      </c>
      <c r="C3654" t="s">
        <v>23298</v>
      </c>
      <c r="D3654" t="s">
        <v>23299</v>
      </c>
      <c r="E3654" t="s">
        <v>23300</v>
      </c>
      <c r="F3654" t="s">
        <v>23301</v>
      </c>
      <c r="G3654" t="s">
        <v>23299</v>
      </c>
      <c r="H3654" t="s">
        <v>195</v>
      </c>
      <c r="I3654" s="51">
        <v>-0.14761861380132901</v>
      </c>
      <c r="J3654">
        <v>2.2540186576669593E-31</v>
      </c>
      <c r="K3654">
        <v>1.4286558257160405E-29</v>
      </c>
      <c r="L3654">
        <v>1.642954199573447E-27</v>
      </c>
      <c r="M3654">
        <v>0</v>
      </c>
      <c r="N3654">
        <v>4</v>
      </c>
      <c r="O3654">
        <v>4</v>
      </c>
      <c r="P3654">
        <v>-3.5988423117413001E-2</v>
      </c>
      <c r="Q3654">
        <v>0.37528774952322097</v>
      </c>
      <c r="R3654">
        <v>-1.828472470354987E-2</v>
      </c>
      <c r="S3654">
        <v>0.6020346853124916</v>
      </c>
      <c r="T3654">
        <v>-0.46554126968931209</v>
      </c>
      <c r="U3654">
        <v>6.4113802863928329E-14</v>
      </c>
      <c r="V3654">
        <v>3.1960987171082999E-3</v>
      </c>
      <c r="W3654">
        <v>0.95307783369270205</v>
      </c>
      <c r="X3654">
        <v>-0.19448790877086131</v>
      </c>
      <c r="Y3654">
        <v>9.8389911704778758E-20</v>
      </c>
      <c r="Z3654">
        <v>-4.7825456313436779E-2</v>
      </c>
      <c r="AA3654">
        <v>0.44432817048772233</v>
      </c>
      <c r="AB3654">
        <v>-3.3683218184557148E-2</v>
      </c>
      <c r="AC3654">
        <v>0.63803010183835263</v>
      </c>
      <c r="AD3654">
        <v>-0.24220127132177027</v>
      </c>
      <c r="AE3654">
        <v>4.0473735568006809E-10</v>
      </c>
      <c r="AF3654">
        <v>-0.11932076379275262</v>
      </c>
      <c r="AG3654">
        <v>1.6443863570736852E-20</v>
      </c>
      <c r="AH3654">
        <v>-2.1860410200497549E-2</v>
      </c>
      <c r="AI3654">
        <v>9.4642105997686965E-2</v>
      </c>
      <c r="AJ3654" s="52">
        <v>5.05522731801007E-2</v>
      </c>
      <c r="AK3654">
        <v>3.0869077426382699E-13</v>
      </c>
      <c r="AL3654">
        <v>2.1107383242111021E-12</v>
      </c>
      <c r="AM3654">
        <v>2.2500470536090349E-9</v>
      </c>
      <c r="AN3654">
        <v>2</v>
      </c>
      <c r="AO3654">
        <v>0</v>
      </c>
      <c r="AP3654">
        <v>2</v>
      </c>
      <c r="AQ3654">
        <v>0.15354084625647457</v>
      </c>
      <c r="AR3654">
        <v>3.4959665073894241E-5</v>
      </c>
      <c r="AS3654">
        <v>-3.4897616588430089E-2</v>
      </c>
      <c r="AT3654">
        <v>0.18803936673138244</v>
      </c>
      <c r="AU3654">
        <v>-7.7512264749006646E-2</v>
      </c>
      <c r="AV3654">
        <v>0.22874417451816692</v>
      </c>
      <c r="AW3654">
        <v>-6.8031612820603285E-2</v>
      </c>
      <c r="AX3654">
        <v>9.2561016074837521E-2</v>
      </c>
      <c r="AY3654">
        <v>7.5272055219252913E-4</v>
      </c>
      <c r="AZ3654">
        <v>0.98410624518821643</v>
      </c>
      <c r="BA3654">
        <v>-5.4438190789486496E-3</v>
      </c>
      <c r="BB3654">
        <v>0.67524811893171499</v>
      </c>
      <c r="BC3654">
        <v>0.10369546877685835</v>
      </c>
      <c r="BD3654">
        <v>3.643999776593195E-16</v>
      </c>
      <c r="BE3654" s="53">
        <v>3.7692552998650403E-2</v>
      </c>
      <c r="BF3654">
        <v>0.21116246722343401</v>
      </c>
      <c r="BG3654">
        <v>0.4715573601689983</v>
      </c>
      <c r="BH3654">
        <v>1</v>
      </c>
      <c r="BI3654">
        <v>0</v>
      </c>
      <c r="BJ3654">
        <v>0</v>
      </c>
      <c r="BK3654">
        <v>0</v>
      </c>
      <c r="BL3654">
        <v>5.9634604835777157E-2</v>
      </c>
      <c r="BM3654">
        <v>0.12071478342664808</v>
      </c>
      <c r="BN3654">
        <v>0.102012746354273</v>
      </c>
      <c r="BO3654">
        <v>0.14504436512746646</v>
      </c>
      <c r="BP3654">
        <v>2.2889272032022168E-2</v>
      </c>
      <c r="BQ3654">
        <v>0.63212356482928067</v>
      </c>
      <c r="BR3654">
        <v>-2.2558906406120599E-3</v>
      </c>
      <c r="BS3654">
        <v>0.95343796666787761</v>
      </c>
      <c r="BT3654" s="54">
        <v>1.8156877225423501E-2</v>
      </c>
      <c r="BU3654" s="55">
        <v>0.75744978817721997</v>
      </c>
      <c r="BV3654" s="55">
        <v>0.99407777329945202</v>
      </c>
      <c r="BW3654" s="55">
        <v>1</v>
      </c>
    </row>
    <row r="3655" spans="1:75">
      <c r="A3655" t="s">
        <v>23302</v>
      </c>
      <c r="B3655" t="s">
        <v>16527</v>
      </c>
      <c r="C3655" t="s">
        <v>16528</v>
      </c>
      <c r="D3655" t="s">
        <v>16528</v>
      </c>
      <c r="E3655" t="s">
        <v>16529</v>
      </c>
      <c r="F3655" t="s">
        <v>16530</v>
      </c>
      <c r="G3655" t="s">
        <v>16531</v>
      </c>
      <c r="H3655" t="s">
        <v>195</v>
      </c>
      <c r="I3655" s="51">
        <v>6.7118586375985098E-2</v>
      </c>
      <c r="J3655">
        <v>2.0274889007421599E-8</v>
      </c>
      <c r="K3655">
        <v>8.5276206563817682E-8</v>
      </c>
      <c r="L3655">
        <v>1.4778366597509602E-4</v>
      </c>
      <c r="M3655">
        <v>4</v>
      </c>
      <c r="N3655">
        <v>0</v>
      </c>
      <c r="O3655">
        <v>4</v>
      </c>
      <c r="P3655">
        <v>7.6585540746753236E-2</v>
      </c>
      <c r="Q3655">
        <v>5.8768369282339507E-2</v>
      </c>
      <c r="R3655">
        <v>4.4521001203229667E-2</v>
      </c>
      <c r="S3655">
        <v>0.2040944036873695</v>
      </c>
      <c r="T3655">
        <v>3.3353118322934167E-2</v>
      </c>
      <c r="U3655">
        <v>0.61705256626477178</v>
      </c>
      <c r="V3655">
        <v>-6.7580677252650684E-2</v>
      </c>
      <c r="W3655">
        <v>0.21397433774393235</v>
      </c>
      <c r="X3655">
        <v>7.6312740764024681E-2</v>
      </c>
      <c r="Y3655">
        <v>4.2797717101518998E-4</v>
      </c>
      <c r="Z3655">
        <v>7.282252900221535E-2</v>
      </c>
      <c r="AA3655">
        <v>0.24447867209757687</v>
      </c>
      <c r="AB3655">
        <v>-9.2521029693863166E-2</v>
      </c>
      <c r="AC3655">
        <v>0.1935558538387625</v>
      </c>
      <c r="AD3655">
        <v>0.16481253529107076</v>
      </c>
      <c r="AE3655">
        <v>2.8453372653349788E-5</v>
      </c>
      <c r="AF3655">
        <v>6.0082310771009728E-2</v>
      </c>
      <c r="AG3655">
        <v>3.4158010865653558E-6</v>
      </c>
      <c r="AH3655">
        <v>6.3083745040469125E-2</v>
      </c>
      <c r="AI3655">
        <v>1.4760617740699795E-6</v>
      </c>
      <c r="AJ3655" s="52">
        <v>-1.24395688586257E-2</v>
      </c>
      <c r="AK3655">
        <v>5.3087435978838998E-2</v>
      </c>
      <c r="AL3655">
        <v>7.8299134125810896E-2</v>
      </c>
      <c r="AM3655">
        <v>1</v>
      </c>
      <c r="AN3655">
        <v>0</v>
      </c>
      <c r="AO3655">
        <v>1</v>
      </c>
      <c r="AP3655">
        <v>1</v>
      </c>
      <c r="AQ3655">
        <v>-3.0507202563519121E-2</v>
      </c>
      <c r="AR3655">
        <v>0.41347646557246021</v>
      </c>
      <c r="AS3655">
        <v>3.7481330939199901E-3</v>
      </c>
      <c r="AT3655">
        <v>0.88766203499777463</v>
      </c>
      <c r="AU3655">
        <v>-2.7735824051385961E-2</v>
      </c>
      <c r="AV3655">
        <v>0.66672420532973742</v>
      </c>
      <c r="AW3655">
        <v>9.2062813292114062E-2</v>
      </c>
      <c r="AX3655">
        <v>2.3330706785908439E-2</v>
      </c>
      <c r="AY3655">
        <v>2.663319506441738E-2</v>
      </c>
      <c r="AZ3655">
        <v>0.48141779161775311</v>
      </c>
      <c r="BA3655">
        <v>3.3227000568062E-3</v>
      </c>
      <c r="BB3655">
        <v>0.79871451156559314</v>
      </c>
      <c r="BC3655">
        <v>-3.2714068404948358E-2</v>
      </c>
      <c r="BD3655">
        <v>1.058139300099503E-2</v>
      </c>
      <c r="BE3655" s="53">
        <v>3.6049878000625302E-3</v>
      </c>
      <c r="BF3655">
        <v>0.65163649765506004</v>
      </c>
      <c r="BG3655">
        <v>0.72119320246093721</v>
      </c>
      <c r="BH3655">
        <v>1</v>
      </c>
      <c r="BI3655">
        <v>0</v>
      </c>
      <c r="BJ3655">
        <v>0</v>
      </c>
      <c r="BK3655">
        <v>0</v>
      </c>
      <c r="BL3655">
        <v>-1.2091712070343539E-2</v>
      </c>
      <c r="BM3655">
        <v>0.75254876713700714</v>
      </c>
      <c r="BN3655">
        <v>-2.5681221218971519E-2</v>
      </c>
      <c r="BO3655">
        <v>0.71523143070573625</v>
      </c>
      <c r="BP3655">
        <v>1.635390252898709E-2</v>
      </c>
      <c r="BQ3655">
        <v>0.73239076167094119</v>
      </c>
      <c r="BR3655">
        <v>-1.3869062883896589E-2</v>
      </c>
      <c r="BS3655">
        <v>0.71962793429972316</v>
      </c>
      <c r="BT3655" s="54">
        <v>-2.7055316774781402E-2</v>
      </c>
      <c r="BU3655" s="55">
        <v>0.64207926637306101</v>
      </c>
      <c r="BV3655" s="55">
        <v>0.99407777329945202</v>
      </c>
      <c r="BW3655" s="55">
        <v>1</v>
      </c>
    </row>
    <row r="3656" spans="1:75">
      <c r="A3656" t="s">
        <v>23303</v>
      </c>
      <c r="B3656" t="s">
        <v>12168</v>
      </c>
      <c r="C3656" t="s">
        <v>12169</v>
      </c>
      <c r="D3656" t="s">
        <v>12170</v>
      </c>
      <c r="E3656" t="s">
        <v>12171</v>
      </c>
      <c r="F3656" t="s">
        <v>12172</v>
      </c>
      <c r="G3656" t="s">
        <v>12173</v>
      </c>
      <c r="H3656" t="s">
        <v>195</v>
      </c>
      <c r="I3656" s="51">
        <v>1.35156574348068E-2</v>
      </c>
      <c r="J3656">
        <v>0.69721133036570704</v>
      </c>
      <c r="K3656">
        <v>0.74211059974235383</v>
      </c>
      <c r="L3656">
        <v>1</v>
      </c>
      <c r="M3656">
        <v>4</v>
      </c>
      <c r="N3656">
        <v>0</v>
      </c>
      <c r="O3656">
        <v>4</v>
      </c>
      <c r="P3656">
        <v>-7.7857503343785901E-3</v>
      </c>
      <c r="Q3656">
        <v>0.84892831066747232</v>
      </c>
      <c r="R3656">
        <v>-2.6136187427443641E-2</v>
      </c>
      <c r="S3656">
        <v>0.4553550480393902</v>
      </c>
      <c r="T3656">
        <v>0.20335171883614003</v>
      </c>
      <c r="U3656">
        <v>1.91938317942483E-3</v>
      </c>
      <c r="V3656">
        <v>-5.8648095528660103E-3</v>
      </c>
      <c r="W3656">
        <v>0.9139627286377624</v>
      </c>
      <c r="X3656">
        <v>-2.0357778786869701E-2</v>
      </c>
      <c r="Y3656">
        <v>0.3484724413301411</v>
      </c>
      <c r="Z3656">
        <v>-4.2251556603889379E-2</v>
      </c>
      <c r="AA3656">
        <v>0.49567883174391736</v>
      </c>
      <c r="AB3656">
        <v>0.2452706099231555</v>
      </c>
      <c r="AC3656">
        <v>5.1282761604887249E-4</v>
      </c>
      <c r="AD3656">
        <v>0.11807104046369392</v>
      </c>
      <c r="AE3656">
        <v>2.6305924026392602E-3</v>
      </c>
      <c r="AF3656">
        <v>3.5211758975522367E-2</v>
      </c>
      <c r="AG3656">
        <v>6.5323029159876202E-3</v>
      </c>
      <c r="AH3656">
        <v>3.6035308442979981E-2</v>
      </c>
      <c r="AI3656">
        <v>6.0258916678683997E-3</v>
      </c>
      <c r="AJ3656" s="52">
        <v>-1.4605951824445401E-5</v>
      </c>
      <c r="AK3656">
        <v>3.5528254624946701E-2</v>
      </c>
      <c r="AL3656">
        <v>5.4726426027311169E-2</v>
      </c>
      <c r="AM3656">
        <v>1</v>
      </c>
      <c r="AN3656">
        <v>0</v>
      </c>
      <c r="AO3656">
        <v>1</v>
      </c>
      <c r="AP3656">
        <v>1</v>
      </c>
      <c r="AQ3656">
        <v>-8.1114037190044036E-2</v>
      </c>
      <c r="AR3656">
        <v>2.970850875571299E-2</v>
      </c>
      <c r="AS3656">
        <v>-4.7124810258423301E-3</v>
      </c>
      <c r="AT3656">
        <v>0.85915587540496285</v>
      </c>
      <c r="AU3656">
        <v>0.16729563111901136</v>
      </c>
      <c r="AV3656">
        <v>9.0529790691392005E-3</v>
      </c>
      <c r="AW3656">
        <v>3.2958216974101083E-2</v>
      </c>
      <c r="AX3656">
        <v>0.41547906814866908</v>
      </c>
      <c r="AY3656">
        <v>2.1767507037818889E-2</v>
      </c>
      <c r="AZ3656">
        <v>0.56403414212944836</v>
      </c>
      <c r="BA3656">
        <v>-1.0189801352517829E-2</v>
      </c>
      <c r="BB3656">
        <v>0.43423219235460159</v>
      </c>
      <c r="BC3656">
        <v>-3.5998886093045898E-2</v>
      </c>
      <c r="BD3656">
        <v>4.9093003490567602E-3</v>
      </c>
      <c r="BE3656" s="53">
        <v>-4.1876864835402698E-3</v>
      </c>
      <c r="BF3656">
        <v>0.77978993964613696</v>
      </c>
      <c r="BG3656">
        <v>0.81256452753119257</v>
      </c>
      <c r="BH3656">
        <v>1</v>
      </c>
      <c r="BI3656">
        <v>0</v>
      </c>
      <c r="BJ3656">
        <v>0</v>
      </c>
      <c r="BK3656">
        <v>0</v>
      </c>
      <c r="BL3656">
        <v>1.0463642360669739E-2</v>
      </c>
      <c r="BM3656">
        <v>0.78510391743648422</v>
      </c>
      <c r="BN3656">
        <v>-6.5447247619959898E-3</v>
      </c>
      <c r="BO3656">
        <v>0.92541733148111704</v>
      </c>
      <c r="BP3656">
        <v>-9.9296520715567195E-3</v>
      </c>
      <c r="BQ3656">
        <v>0.83539351855488375</v>
      </c>
      <c r="BR3656">
        <v>-1.602376781320505E-2</v>
      </c>
      <c r="BS3656">
        <v>0.67800402852057617</v>
      </c>
      <c r="BT3656" s="54">
        <v>8.96222255381737E-2</v>
      </c>
      <c r="BU3656" s="55">
        <v>0.12530305859336599</v>
      </c>
      <c r="BV3656" s="55">
        <v>0.78279972353637095</v>
      </c>
      <c r="BW3656" s="55">
        <v>1</v>
      </c>
    </row>
    <row r="3657" spans="1:75">
      <c r="A3657" t="s">
        <v>23304</v>
      </c>
      <c r="B3657" t="s">
        <v>13431</v>
      </c>
      <c r="C3657" t="s">
        <v>13432</v>
      </c>
      <c r="D3657" t="s">
        <v>13433</v>
      </c>
      <c r="E3657" t="s">
        <v>13434</v>
      </c>
      <c r="F3657" t="s">
        <v>13435</v>
      </c>
      <c r="G3657" t="s">
        <v>13436</v>
      </c>
      <c r="H3657" t="s">
        <v>195</v>
      </c>
      <c r="I3657" s="51">
        <v>-3.4281330377100398E-3</v>
      </c>
      <c r="J3657">
        <v>0.76982774618387595</v>
      </c>
      <c r="K3657">
        <v>0.80783803389731534</v>
      </c>
      <c r="L3657">
        <v>1</v>
      </c>
      <c r="M3657">
        <v>3</v>
      </c>
      <c r="N3657">
        <v>1</v>
      </c>
      <c r="O3657">
        <v>3</v>
      </c>
      <c r="P3657">
        <v>2.383319826163377E-2</v>
      </c>
      <c r="Q3657">
        <v>0.5578549532132332</v>
      </c>
      <c r="R3657">
        <v>-3.2655542934486081E-2</v>
      </c>
      <c r="S3657">
        <v>0.3521878655804157</v>
      </c>
      <c r="T3657">
        <v>9.2265586209644715E-2</v>
      </c>
      <c r="U3657">
        <v>0.16546400754661109</v>
      </c>
      <c r="V3657">
        <v>-4.8546869648832279E-2</v>
      </c>
      <c r="W3657">
        <v>0.37045558048453175</v>
      </c>
      <c r="X3657">
        <v>-4.9453913167573527E-2</v>
      </c>
      <c r="Y3657">
        <v>2.2624387754996589E-2</v>
      </c>
      <c r="Z3657">
        <v>1.6423587837440821E-2</v>
      </c>
      <c r="AA3657">
        <v>0.79195075109181778</v>
      </c>
      <c r="AB3657">
        <v>-3.6997325274758318E-2</v>
      </c>
      <c r="AC3657">
        <v>0.60350380753740018</v>
      </c>
      <c r="AD3657">
        <v>0.102254037103352</v>
      </c>
      <c r="AE3657">
        <v>9.5200158443526396E-3</v>
      </c>
      <c r="AF3657">
        <v>7.2544055390421691E-2</v>
      </c>
      <c r="AG3657">
        <v>2.0242797616059185E-8</v>
      </c>
      <c r="AH3657">
        <v>7.9499456029916538E-2</v>
      </c>
      <c r="AI3657">
        <v>1.2974901698603586E-9</v>
      </c>
      <c r="AJ3657" s="52">
        <v>5.0937213412185502E-4</v>
      </c>
      <c r="AK3657">
        <v>0.96137978532665302</v>
      </c>
      <c r="AL3657">
        <v>0.96735191265129405</v>
      </c>
      <c r="AM3657">
        <v>1</v>
      </c>
      <c r="AN3657">
        <v>0</v>
      </c>
      <c r="AO3657">
        <v>0</v>
      </c>
      <c r="AP3657">
        <v>0</v>
      </c>
      <c r="AQ3657">
        <v>-5.90437513224365E-2</v>
      </c>
      <c r="AR3657">
        <v>0.11568189252431284</v>
      </c>
      <c r="AS3657">
        <v>2.39298125198974E-3</v>
      </c>
      <c r="AT3657">
        <v>0.92819496493152398</v>
      </c>
      <c r="AU3657">
        <v>3.3209968541383417E-2</v>
      </c>
      <c r="AV3657">
        <v>0.60676397059867848</v>
      </c>
      <c r="AW3657">
        <v>7.7356347582639692E-2</v>
      </c>
      <c r="AX3657">
        <v>5.5631305301600938E-2</v>
      </c>
      <c r="AY3657">
        <v>-9.5588648330938997E-3</v>
      </c>
      <c r="AZ3657">
        <v>0.8002696884629773</v>
      </c>
      <c r="BA3657">
        <v>1.498107118930949E-2</v>
      </c>
      <c r="BB3657">
        <v>0.25037488423476451</v>
      </c>
      <c r="BC3657">
        <v>3.44469778182131E-3</v>
      </c>
      <c r="BD3657">
        <v>0.78786733029369505</v>
      </c>
      <c r="BE3657" s="53">
        <v>-2.3231027013746498E-2</v>
      </c>
      <c r="BF3657">
        <v>0.52124835397057101</v>
      </c>
      <c r="BG3657">
        <v>0.64341731618822895</v>
      </c>
      <c r="BH3657">
        <v>1</v>
      </c>
      <c r="BI3657">
        <v>0</v>
      </c>
      <c r="BJ3657">
        <v>0</v>
      </c>
      <c r="BK3657">
        <v>0</v>
      </c>
      <c r="BL3657">
        <v>-1.559104229334452E-2</v>
      </c>
      <c r="BM3657">
        <v>0.68565348402932669</v>
      </c>
      <c r="BN3657">
        <v>-3.337607806683341E-2</v>
      </c>
      <c r="BO3657">
        <v>0.63464652593177839</v>
      </c>
      <c r="BP3657">
        <v>-2.5322964595925979E-2</v>
      </c>
      <c r="BQ3657">
        <v>0.5959589094219031</v>
      </c>
      <c r="BR3657">
        <v>-2.7439564047801141E-2</v>
      </c>
      <c r="BS3657">
        <v>0.47709444444526072</v>
      </c>
      <c r="BT3657" s="54">
        <v>1.6745483164771899E-2</v>
      </c>
      <c r="BU3657" s="55">
        <v>0.77598773425281298</v>
      </c>
      <c r="BV3657" s="55">
        <v>0.99407777329945202</v>
      </c>
      <c r="BW3657" s="55">
        <v>1</v>
      </c>
    </row>
    <row r="3658" spans="1:75">
      <c r="A3658" t="s">
        <v>23305</v>
      </c>
      <c r="B3658" t="s">
        <v>14466</v>
      </c>
      <c r="C3658" t="s">
        <v>14467</v>
      </c>
      <c r="D3658" t="s">
        <v>14468</v>
      </c>
      <c r="E3658" t="s">
        <v>14469</v>
      </c>
      <c r="F3658" t="s">
        <v>14470</v>
      </c>
      <c r="G3658" t="s">
        <v>14471</v>
      </c>
      <c r="H3658" t="s">
        <v>195</v>
      </c>
      <c r="I3658" s="51">
        <v>3.4795454401960198E-2</v>
      </c>
      <c r="J3658">
        <v>9.6877278030968808E-3</v>
      </c>
      <c r="K3658">
        <v>1.6669935778275059E-2</v>
      </c>
      <c r="L3658">
        <v>1</v>
      </c>
      <c r="M3658">
        <v>2</v>
      </c>
      <c r="N3658">
        <v>0</v>
      </c>
      <c r="O3658">
        <v>2</v>
      </c>
      <c r="P3658">
        <v>7.5477169509983649E-2</v>
      </c>
      <c r="Q3658">
        <v>6.3226909698348377E-2</v>
      </c>
      <c r="R3658">
        <v>-2.232112146739966E-2</v>
      </c>
      <c r="S3658">
        <v>0.52424844054256681</v>
      </c>
      <c r="T3658">
        <v>5.9829268254208569E-2</v>
      </c>
      <c r="U3658">
        <v>0.36835626865104987</v>
      </c>
      <c r="V3658">
        <v>-2.4094488371737499E-2</v>
      </c>
      <c r="W3658">
        <v>0.65919264959723423</v>
      </c>
      <c r="X3658">
        <v>3.0154875700393251E-2</v>
      </c>
      <c r="Y3658">
        <v>0.16529826946273313</v>
      </c>
      <c r="Z3658">
        <v>8.0447281356223421E-2</v>
      </c>
      <c r="AA3658">
        <v>0.19901898760068487</v>
      </c>
      <c r="AB3658">
        <v>-5.2392214450563163E-2</v>
      </c>
      <c r="AC3658">
        <v>0.4593945693887293</v>
      </c>
      <c r="AD3658">
        <v>0.11927480076986056</v>
      </c>
      <c r="AE3658">
        <v>2.2753401582508502E-3</v>
      </c>
      <c r="AF3658">
        <v>3.7516307470126728E-2</v>
      </c>
      <c r="AG3658">
        <v>3.7462212948271901E-3</v>
      </c>
      <c r="AH3658">
        <v>2.0778228799260019E-2</v>
      </c>
      <c r="AI3658">
        <v>0.11317143294688307</v>
      </c>
      <c r="AJ3658" s="52">
        <v>-1.17890193094054E-2</v>
      </c>
      <c r="AK3658">
        <v>6.1362130299922199E-2</v>
      </c>
      <c r="AL3658">
        <v>8.929298617610959E-2</v>
      </c>
      <c r="AM3658">
        <v>1</v>
      </c>
      <c r="AN3658">
        <v>1</v>
      </c>
      <c r="AO3658">
        <v>1</v>
      </c>
      <c r="AP3658">
        <v>1</v>
      </c>
      <c r="AQ3658">
        <v>-6.0171350748123527E-2</v>
      </c>
      <c r="AR3658">
        <v>0.10720497762328718</v>
      </c>
      <c r="AS3658">
        <v>4.1656372605161009E-2</v>
      </c>
      <c r="AT3658">
        <v>0.11656299940343462</v>
      </c>
      <c r="AU3658">
        <v>-1.26812386201597E-3</v>
      </c>
      <c r="AV3658">
        <v>0.98422379502882718</v>
      </c>
      <c r="AW3658">
        <v>0.10430698659108607</v>
      </c>
      <c r="AX3658">
        <v>9.5640330303181607E-3</v>
      </c>
      <c r="AY3658">
        <v>7.46978786304618E-3</v>
      </c>
      <c r="AZ3658">
        <v>0.84338054415792552</v>
      </c>
      <c r="BA3658">
        <v>-1.332165249863175E-2</v>
      </c>
      <c r="BB3658">
        <v>0.30647347422084592</v>
      </c>
      <c r="BC3658">
        <v>-3.037458468397599E-2</v>
      </c>
      <c r="BD3658">
        <v>1.7551084774420959E-2</v>
      </c>
      <c r="BE3658" s="53">
        <v>3.3728974542017703E-2</v>
      </c>
      <c r="BF3658">
        <v>0.15909532165700699</v>
      </c>
      <c r="BG3658">
        <v>0.44291809145573963</v>
      </c>
      <c r="BH3658">
        <v>1</v>
      </c>
      <c r="BI3658">
        <v>0</v>
      </c>
      <c r="BJ3658">
        <v>0</v>
      </c>
      <c r="BK3658">
        <v>0</v>
      </c>
      <c r="BL3658">
        <v>1.2940813725063329E-2</v>
      </c>
      <c r="BM3658">
        <v>0.73629568303005599</v>
      </c>
      <c r="BN3658">
        <v>-8.4843187391155234E-2</v>
      </c>
      <c r="BO3658">
        <v>0.22985220567618125</v>
      </c>
      <c r="BP3658">
        <v>6.4343452482288524E-2</v>
      </c>
      <c r="BQ3658">
        <v>0.17677137316857536</v>
      </c>
      <c r="BR3658">
        <v>-3.4063875866308102E-2</v>
      </c>
      <c r="BS3658">
        <v>0.37762364700286566</v>
      </c>
      <c r="BT3658" s="54">
        <v>5.4440146850284803E-2</v>
      </c>
      <c r="BU3658" s="55">
        <v>0.353677804852917</v>
      </c>
      <c r="BV3658" s="55">
        <v>0.94065453046346703</v>
      </c>
      <c r="BW3658" s="55">
        <v>1</v>
      </c>
    </row>
    <row r="3659" spans="1:75">
      <c r="A3659" t="s">
        <v>23306</v>
      </c>
      <c r="B3659" t="s">
        <v>11747</v>
      </c>
      <c r="C3659" t="s">
        <v>11748</v>
      </c>
      <c r="D3659" t="s">
        <v>11749</v>
      </c>
      <c r="E3659" t="s">
        <v>11750</v>
      </c>
      <c r="F3659" t="s">
        <v>11751</v>
      </c>
      <c r="G3659" t="s">
        <v>11749</v>
      </c>
      <c r="H3659" t="s">
        <v>195</v>
      </c>
      <c r="I3659" s="51">
        <v>3.9967430835069102E-2</v>
      </c>
      <c r="J3659">
        <v>6.2042431183005802E-3</v>
      </c>
      <c r="K3659">
        <v>1.1144092678485189E-2</v>
      </c>
      <c r="L3659">
        <v>1</v>
      </c>
      <c r="M3659">
        <v>2</v>
      </c>
      <c r="N3659">
        <v>0</v>
      </c>
      <c r="O3659">
        <v>2</v>
      </c>
      <c r="P3659">
        <v>6.893637384867729E-2</v>
      </c>
      <c r="Q3659">
        <v>9.0697085378522918E-2</v>
      </c>
      <c r="R3659">
        <v>-3.2986851165582039E-2</v>
      </c>
      <c r="S3659">
        <v>0.34573290664314582</v>
      </c>
      <c r="T3659">
        <v>0.13510796982238735</v>
      </c>
      <c r="U3659">
        <v>4.0909239846163993E-2</v>
      </c>
      <c r="V3659">
        <v>-5.5868773359780938E-2</v>
      </c>
      <c r="W3659">
        <v>0.30534899716539154</v>
      </c>
      <c r="X3659">
        <v>3.5851710688835699E-2</v>
      </c>
      <c r="Y3659">
        <v>9.9119839341970925E-2</v>
      </c>
      <c r="Z3659">
        <v>-2.5634282199186158E-2</v>
      </c>
      <c r="AA3659">
        <v>0.68111180477454236</v>
      </c>
      <c r="AB3659">
        <v>7.9381954186785827E-2</v>
      </c>
      <c r="AC3659">
        <v>0.26698678609918824</v>
      </c>
      <c r="AD3659">
        <v>0.15658427390316568</v>
      </c>
      <c r="AE3659">
        <v>6.0052647047962811E-5</v>
      </c>
      <c r="AF3659">
        <v>1.287109050627799E-2</v>
      </c>
      <c r="AG3659">
        <v>0.32008868011981645</v>
      </c>
      <c r="AH3659">
        <v>3.2454015811268097E-2</v>
      </c>
      <c r="AI3659">
        <v>1.330367536035653E-2</v>
      </c>
      <c r="AJ3659" s="52">
        <v>-2.5209905719003101E-2</v>
      </c>
      <c r="AK3659">
        <v>2.1635496364434201E-4</v>
      </c>
      <c r="AL3659">
        <v>5.4360955877408095E-4</v>
      </c>
      <c r="AM3659">
        <v>1</v>
      </c>
      <c r="AN3659">
        <v>1</v>
      </c>
      <c r="AO3659">
        <v>1</v>
      </c>
      <c r="AP3659">
        <v>1</v>
      </c>
      <c r="AQ3659">
        <v>-4.38046499393921E-2</v>
      </c>
      <c r="AR3659">
        <v>0.2404334191655528</v>
      </c>
      <c r="AS3659">
        <v>1.35044687990171E-3</v>
      </c>
      <c r="AT3659">
        <v>0.95948100992263563</v>
      </c>
      <c r="AU3659">
        <v>-7.4304221587885536E-2</v>
      </c>
      <c r="AV3659">
        <v>0.24817221999143513</v>
      </c>
      <c r="AW3659">
        <v>0.13022271352629083</v>
      </c>
      <c r="AX3659">
        <v>1.22162090434465E-3</v>
      </c>
      <c r="AY3659">
        <v>9.148929789402116E-2</v>
      </c>
      <c r="AZ3659">
        <v>1.539217409971317E-2</v>
      </c>
      <c r="BA3659">
        <v>6.8333513870548401E-3</v>
      </c>
      <c r="BB3659">
        <v>0.59983948300487966</v>
      </c>
      <c r="BC3659">
        <v>-6.2746913937291454E-2</v>
      </c>
      <c r="BD3659">
        <v>9.1575770386768157E-7</v>
      </c>
      <c r="BE3659" s="53">
        <v>-3.9956793890272402E-2</v>
      </c>
      <c r="BF3659">
        <v>0.20756895560099101</v>
      </c>
      <c r="BG3659">
        <v>0.46855686509000422</v>
      </c>
      <c r="BH3659">
        <v>1</v>
      </c>
      <c r="BI3659">
        <v>0</v>
      </c>
      <c r="BJ3659">
        <v>0</v>
      </c>
      <c r="BK3659">
        <v>0</v>
      </c>
      <c r="BL3659">
        <v>-2.8361530351921849E-2</v>
      </c>
      <c r="BM3659">
        <v>0.45901829487845491</v>
      </c>
      <c r="BN3659">
        <v>-8.8728457707604083E-2</v>
      </c>
      <c r="BO3659">
        <v>0.20884563356599453</v>
      </c>
      <c r="BP3659">
        <v>-4.3202204923485817E-2</v>
      </c>
      <c r="BQ3659">
        <v>0.36561181848824531</v>
      </c>
      <c r="BR3659">
        <v>-1.0697929730193901E-3</v>
      </c>
      <c r="BS3659">
        <v>0.97793724322270437</v>
      </c>
      <c r="BT3659" s="54">
        <v>2.48517704187096E-2</v>
      </c>
      <c r="BU3659" s="55">
        <v>0.67226384563963504</v>
      </c>
      <c r="BV3659" s="55">
        <v>0.99407777329945202</v>
      </c>
      <c r="BW3659" s="55">
        <v>1</v>
      </c>
    </row>
    <row r="3660" spans="1:75">
      <c r="A3660" t="s">
        <v>23307</v>
      </c>
      <c r="B3660" t="s">
        <v>14062</v>
      </c>
      <c r="C3660" t="s">
        <v>14063</v>
      </c>
      <c r="D3660" t="s">
        <v>14064</v>
      </c>
      <c r="E3660" t="s">
        <v>14065</v>
      </c>
      <c r="F3660" t="s">
        <v>14066</v>
      </c>
      <c r="G3660" t="s">
        <v>14064</v>
      </c>
      <c r="H3660" t="s">
        <v>195</v>
      </c>
      <c r="I3660" s="51">
        <v>-5.5662218762624102E-2</v>
      </c>
      <c r="J3660">
        <v>8.5038407961274102E-10</v>
      </c>
      <c r="K3660">
        <v>4.3023015087718711E-9</v>
      </c>
      <c r="L3660">
        <v>6.1984495562972692E-6</v>
      </c>
      <c r="M3660">
        <v>3</v>
      </c>
      <c r="N3660">
        <v>1</v>
      </c>
      <c r="O3660">
        <v>3</v>
      </c>
      <c r="P3660">
        <v>-1.744092570555697E-2</v>
      </c>
      <c r="Q3660">
        <v>0.66866413776788969</v>
      </c>
      <c r="R3660">
        <v>-2.662872178972046E-2</v>
      </c>
      <c r="S3660">
        <v>0.44088601589205312</v>
      </c>
      <c r="T3660">
        <v>0.3045640416473277</v>
      </c>
      <c r="U3660">
        <v>2.8959350203213203E-6</v>
      </c>
      <c r="V3660">
        <v>-1.513885357253473E-2</v>
      </c>
      <c r="W3660">
        <v>0.78106252973232881</v>
      </c>
      <c r="X3660">
        <v>-0.18409186768471891</v>
      </c>
      <c r="Y3660">
        <v>1.5822255049499029E-17</v>
      </c>
      <c r="Z3660">
        <v>3.9968412766981397E-2</v>
      </c>
      <c r="AA3660">
        <v>0.52281588197017859</v>
      </c>
      <c r="AB3660">
        <v>6.5363648239711247E-2</v>
      </c>
      <c r="AC3660">
        <v>0.3555571329207009</v>
      </c>
      <c r="AD3660">
        <v>5.8365891020325807E-2</v>
      </c>
      <c r="AE3660">
        <v>0.14229167806510504</v>
      </c>
      <c r="AF3660">
        <v>4.3358158397573357E-2</v>
      </c>
      <c r="AG3660">
        <v>7.5443102604452218E-4</v>
      </c>
      <c r="AH3660">
        <v>5.8627210343336518E-2</v>
      </c>
      <c r="AI3660">
        <v>6.8111620809811756E-6</v>
      </c>
      <c r="AJ3660" s="52">
        <v>-2.1007214871884599E-2</v>
      </c>
      <c r="AK3660">
        <v>9.9492658441571596E-3</v>
      </c>
      <c r="AL3660">
        <v>1.7550870943383722E-2</v>
      </c>
      <c r="AM3660">
        <v>1</v>
      </c>
      <c r="AN3660">
        <v>0</v>
      </c>
      <c r="AO3660">
        <v>1</v>
      </c>
      <c r="AP3660">
        <v>1</v>
      </c>
      <c r="AQ3660">
        <v>-8.3240605349944416E-2</v>
      </c>
      <c r="AR3660">
        <v>2.449552238597141E-2</v>
      </c>
      <c r="AS3660">
        <v>-7.9821899719769197E-3</v>
      </c>
      <c r="AT3660">
        <v>0.7641167415564194</v>
      </c>
      <c r="AU3660">
        <v>7.2293220622123608E-2</v>
      </c>
      <c r="AV3660">
        <v>0.25374491683299072</v>
      </c>
      <c r="AW3660">
        <v>1.039641530307262E-2</v>
      </c>
      <c r="AX3660">
        <v>0.7991257876450284</v>
      </c>
      <c r="AY3660">
        <v>-5.9110777244465389E-2</v>
      </c>
      <c r="AZ3660">
        <v>0.11447675710326397</v>
      </c>
      <c r="BA3660">
        <v>3.4983729168551899E-3</v>
      </c>
      <c r="BB3660">
        <v>0.78720428369032958</v>
      </c>
      <c r="BC3660">
        <v>-2.7694037816771381E-2</v>
      </c>
      <c r="BD3660">
        <v>2.9538328827492299E-2</v>
      </c>
      <c r="BE3660" s="53">
        <v>4.3781017575623103E-2</v>
      </c>
      <c r="BF3660">
        <v>0.102156942161113</v>
      </c>
      <c r="BG3660">
        <v>0.39991847473972514</v>
      </c>
      <c r="BH3660">
        <v>1</v>
      </c>
      <c r="BI3660">
        <v>0</v>
      </c>
      <c r="BJ3660">
        <v>0</v>
      </c>
      <c r="BK3660">
        <v>0</v>
      </c>
      <c r="BL3660">
        <v>-6.7899496400078098E-3</v>
      </c>
      <c r="BM3660">
        <v>0.85761949026851747</v>
      </c>
      <c r="BN3660">
        <v>-4.2744273719950737E-2</v>
      </c>
      <c r="BO3660">
        <v>0.54224687712729613</v>
      </c>
      <c r="BP3660">
        <v>8.0520190897082178E-2</v>
      </c>
      <c r="BQ3660">
        <v>8.3420590585445792E-2</v>
      </c>
      <c r="BR3660">
        <v>2.4728991250370751E-2</v>
      </c>
      <c r="BS3660">
        <v>0.51808937347369521</v>
      </c>
      <c r="BT3660" s="54">
        <v>7.2853795284726602E-2</v>
      </c>
      <c r="BU3660" s="55">
        <v>0.209783816111487</v>
      </c>
      <c r="BV3660" s="55">
        <v>0.85226389325758101</v>
      </c>
      <c r="BW3660" s="55">
        <v>1</v>
      </c>
    </row>
    <row r="3661" spans="1:75">
      <c r="A3661" t="s">
        <v>23308</v>
      </c>
      <c r="B3661" t="s">
        <v>16559</v>
      </c>
      <c r="C3661" t="s">
        <v>16560</v>
      </c>
      <c r="D3661" t="s">
        <v>16561</v>
      </c>
      <c r="E3661" t="s">
        <v>16562</v>
      </c>
      <c r="F3661" t="s">
        <v>16563</v>
      </c>
      <c r="G3661" t="s">
        <v>16564</v>
      </c>
      <c r="H3661" t="s">
        <v>195</v>
      </c>
      <c r="I3661" s="51">
        <v>7.8849823679407696E-2</v>
      </c>
      <c r="J3661">
        <v>1.3796577541036701E-13</v>
      </c>
      <c r="K3661">
        <v>1.0585605652275422E-12</v>
      </c>
      <c r="L3661">
        <v>1.0056325369661651E-9</v>
      </c>
      <c r="M3661">
        <v>4</v>
      </c>
      <c r="N3661">
        <v>0</v>
      </c>
      <c r="O3661">
        <v>4</v>
      </c>
      <c r="P3661">
        <v>9.6045664557072738E-2</v>
      </c>
      <c r="Q3661">
        <v>1.7009514491432572E-2</v>
      </c>
      <c r="R3661">
        <v>-1.387379180304295E-2</v>
      </c>
      <c r="S3661">
        <v>0.69194510513933272</v>
      </c>
      <c r="T3661">
        <v>3.8831825881257769E-2</v>
      </c>
      <c r="U3661">
        <v>0.55760349664597442</v>
      </c>
      <c r="V3661">
        <v>-0.14837865217511204</v>
      </c>
      <c r="W3661">
        <v>6.1947110581474802E-3</v>
      </c>
      <c r="X3661">
        <v>9.3434102588289075E-2</v>
      </c>
      <c r="Y3661">
        <v>1.1663056585774349E-5</v>
      </c>
      <c r="Z3661">
        <v>8.3363425051155501E-3</v>
      </c>
      <c r="AA3661">
        <v>0.89409065456151016</v>
      </c>
      <c r="AB3661">
        <v>-2.2284059918390688E-2</v>
      </c>
      <c r="AC3661">
        <v>0.75339256215950279</v>
      </c>
      <c r="AD3661">
        <v>0.22627891702768391</v>
      </c>
      <c r="AE3661">
        <v>2.9608772150070669E-9</v>
      </c>
      <c r="AF3661">
        <v>0.12321794893226384</v>
      </c>
      <c r="AG3661">
        <v>2.757230152906503E-22</v>
      </c>
      <c r="AH3661">
        <v>0.12449740556984666</v>
      </c>
      <c r="AI3661">
        <v>3.2028188062747724E-22</v>
      </c>
      <c r="AJ3661" s="52">
        <v>-9.6911871434485694E-3</v>
      </c>
      <c r="AK3661">
        <v>2.2077702420274101E-2</v>
      </c>
      <c r="AL3661">
        <v>3.5912602754157093E-2</v>
      </c>
      <c r="AM3661">
        <v>1</v>
      </c>
      <c r="AN3661">
        <v>0</v>
      </c>
      <c r="AO3661">
        <v>1</v>
      </c>
      <c r="AP3661">
        <v>1</v>
      </c>
      <c r="AQ3661">
        <v>-7.6710669146729249E-2</v>
      </c>
      <c r="AR3661">
        <v>3.9828344967841739E-2</v>
      </c>
      <c r="AS3661">
        <v>3.52846493412955E-2</v>
      </c>
      <c r="AT3661">
        <v>0.17740882340636019</v>
      </c>
      <c r="AU3661">
        <v>7.1908490639927464E-2</v>
      </c>
      <c r="AV3661">
        <v>0.25884882241732793</v>
      </c>
      <c r="AW3661">
        <v>6.6563116283630375E-2</v>
      </c>
      <c r="AX3661">
        <v>9.6572107481035396E-2</v>
      </c>
      <c r="AY3661">
        <v>8.2968334449143102E-3</v>
      </c>
      <c r="AZ3661">
        <v>0.82581343003486385</v>
      </c>
      <c r="BA3661">
        <v>2.2376738743708269E-2</v>
      </c>
      <c r="BB3661">
        <v>8.1382470238494459E-2</v>
      </c>
      <c r="BC3661">
        <v>-3.7970119343838947E-2</v>
      </c>
      <c r="BD3661">
        <v>2.6061676831559701E-3</v>
      </c>
      <c r="BE3661" s="53">
        <v>8.5733061881745308E-3</v>
      </c>
      <c r="BF3661">
        <v>0.31158195546075901</v>
      </c>
      <c r="BG3661">
        <v>0.52645360995676227</v>
      </c>
      <c r="BH3661">
        <v>1</v>
      </c>
      <c r="BI3661">
        <v>0</v>
      </c>
      <c r="BJ3661">
        <v>0</v>
      </c>
      <c r="BK3661">
        <v>0</v>
      </c>
      <c r="BL3661">
        <v>-2.3360671153518461E-2</v>
      </c>
      <c r="BM3661">
        <v>0.54290325664598293</v>
      </c>
      <c r="BN3661">
        <v>-7.5124151720884005E-2</v>
      </c>
      <c r="BO3661">
        <v>0.2881170599257854</v>
      </c>
      <c r="BP3661">
        <v>4.0092320907558127E-2</v>
      </c>
      <c r="BQ3661">
        <v>0.3987165005786788</v>
      </c>
      <c r="BR3661">
        <v>-5.6224699357271007E-2</v>
      </c>
      <c r="BS3661">
        <v>0.14439574228990323</v>
      </c>
      <c r="BT3661" s="54">
        <v>2.3086757294120401E-2</v>
      </c>
      <c r="BU3661" s="55">
        <v>0.69439723959755395</v>
      </c>
      <c r="BV3661" s="55">
        <v>0.99407777329945202</v>
      </c>
      <c r="BW3661" s="55">
        <v>1</v>
      </c>
    </row>
    <row r="3662" spans="1:75">
      <c r="A3662" t="s">
        <v>23309</v>
      </c>
      <c r="B3662" t="s">
        <v>15459</v>
      </c>
      <c r="C3662" t="s">
        <v>15460</v>
      </c>
      <c r="D3662" t="s">
        <v>15461</v>
      </c>
      <c r="E3662" t="s">
        <v>15462</v>
      </c>
      <c r="F3662" t="s">
        <v>15463</v>
      </c>
      <c r="G3662" t="s">
        <v>15464</v>
      </c>
      <c r="H3662" t="s">
        <v>195</v>
      </c>
      <c r="I3662" s="51">
        <v>-7.6189873267512198E-2</v>
      </c>
      <c r="J3662">
        <v>6.1572394433686208E-9</v>
      </c>
      <c r="K3662">
        <v>2.7669616709441351E-8</v>
      </c>
      <c r="L3662">
        <v>4.4880118302713875E-5</v>
      </c>
      <c r="M3662">
        <v>0</v>
      </c>
      <c r="N3662">
        <v>5</v>
      </c>
      <c r="O3662">
        <v>5</v>
      </c>
      <c r="P3662">
        <v>-1.67574923723608E-3</v>
      </c>
      <c r="Q3662">
        <v>0.96688563067696576</v>
      </c>
      <c r="R3662">
        <v>6.7566634421905053E-2</v>
      </c>
      <c r="S3662">
        <v>5.312122016923921E-2</v>
      </c>
      <c r="T3662">
        <v>-0.50280007249918701</v>
      </c>
      <c r="U3662">
        <v>3.7409675387930584E-16</v>
      </c>
      <c r="V3662">
        <v>7.0594198827100649E-2</v>
      </c>
      <c r="W3662">
        <v>0.19528126285944811</v>
      </c>
      <c r="X3662">
        <v>-6.2498519178537701E-2</v>
      </c>
      <c r="Y3662">
        <v>3.37089651529764E-3</v>
      </c>
      <c r="Z3662">
        <v>0.10319015098708367</v>
      </c>
      <c r="AA3662">
        <v>9.6734427938868522E-2</v>
      </c>
      <c r="AB3662">
        <v>-1.147852701622235E-2</v>
      </c>
      <c r="AC3662">
        <v>0.87321707948224458</v>
      </c>
      <c r="AD3662">
        <v>-0.30336241415181586</v>
      </c>
      <c r="AE3662">
        <v>2.4739286164587687E-16</v>
      </c>
      <c r="AF3662">
        <v>-0.10638494312070036</v>
      </c>
      <c r="AG3662">
        <v>1.6744463064311288E-17</v>
      </c>
      <c r="AH3662">
        <v>-8.4951513921350558E-2</v>
      </c>
      <c r="AI3662">
        <v>1.8683394499132784E-11</v>
      </c>
      <c r="AJ3662" s="52">
        <v>6.5578852044719194E-2</v>
      </c>
      <c r="AK3662">
        <v>1.1721439207476499E-21</v>
      </c>
      <c r="AL3662">
        <v>2.3407553529670199E-20</v>
      </c>
      <c r="AM3662">
        <v>8.5437570383296206E-18</v>
      </c>
      <c r="AN3662">
        <v>2</v>
      </c>
      <c r="AO3662">
        <v>1</v>
      </c>
      <c r="AP3662">
        <v>2</v>
      </c>
      <c r="AQ3662">
        <v>0.17815141960752093</v>
      </c>
      <c r="AR3662">
        <v>1.3973652205991756E-6</v>
      </c>
      <c r="AS3662">
        <v>2.53744491497539E-3</v>
      </c>
      <c r="AT3662">
        <v>0.92297608003322318</v>
      </c>
      <c r="AU3662">
        <v>-5.2851857460179737E-2</v>
      </c>
      <c r="AV3662">
        <v>0.41399477237566362</v>
      </c>
      <c r="AW3662">
        <v>-0.19153991794833261</v>
      </c>
      <c r="AX3662">
        <v>9.8787355807413709E-7</v>
      </c>
      <c r="AY3662">
        <v>4.0238089744007617E-2</v>
      </c>
      <c r="AZ3662">
        <v>0.28366248899857088</v>
      </c>
      <c r="BA3662">
        <v>-5.4889458583633399E-3</v>
      </c>
      <c r="BB3662">
        <v>0.66399323302102409</v>
      </c>
      <c r="BC3662">
        <v>0.13286624729090052</v>
      </c>
      <c r="BD3662">
        <v>5.2897190561679691E-27</v>
      </c>
      <c r="BE3662" s="53">
        <v>3.9529574946192997E-2</v>
      </c>
      <c r="BF3662">
        <v>0.210544712903699</v>
      </c>
      <c r="BG3662">
        <v>0.4708991753160669</v>
      </c>
      <c r="BH3662">
        <v>1</v>
      </c>
      <c r="BI3662">
        <v>0</v>
      </c>
      <c r="BJ3662">
        <v>0</v>
      </c>
      <c r="BK3662">
        <v>0</v>
      </c>
      <c r="BL3662">
        <v>8.2012447831728327E-2</v>
      </c>
      <c r="BM3662">
        <v>3.2063112114740028E-2</v>
      </c>
      <c r="BN3662">
        <v>9.1263380505478595E-2</v>
      </c>
      <c r="BO3662">
        <v>0.1947577963758701</v>
      </c>
      <c r="BP3662">
        <v>1.344507772894288E-2</v>
      </c>
      <c r="BQ3662">
        <v>0.77869238553038156</v>
      </c>
      <c r="BR3662">
        <v>3.090531486737497E-2</v>
      </c>
      <c r="BS3662">
        <v>0.42085821855546834</v>
      </c>
      <c r="BT3662" s="54">
        <v>-3.2403440602556899E-2</v>
      </c>
      <c r="BU3662" s="55">
        <v>0.575468637518462</v>
      </c>
      <c r="BV3662" s="55">
        <v>0.98036101360500605</v>
      </c>
      <c r="BW3662" s="55">
        <v>1</v>
      </c>
    </row>
    <row r="3663" spans="1:75">
      <c r="A3663" t="s">
        <v>23310</v>
      </c>
      <c r="B3663" t="s">
        <v>23311</v>
      </c>
      <c r="C3663" t="s">
        <v>23312</v>
      </c>
      <c r="D3663" t="s">
        <v>23313</v>
      </c>
      <c r="E3663" t="s">
        <v>23314</v>
      </c>
      <c r="F3663" t="s">
        <v>23315</v>
      </c>
      <c r="G3663" t="s">
        <v>23316</v>
      </c>
      <c r="H3663" t="s">
        <v>195</v>
      </c>
      <c r="I3663" s="51">
        <v>6.2974430282514302E-2</v>
      </c>
      <c r="J3663">
        <v>9.5771312584410406E-8</v>
      </c>
      <c r="K3663">
        <v>3.6510308442874867E-7</v>
      </c>
      <c r="L3663">
        <v>6.9807709742776742E-4</v>
      </c>
      <c r="M3663">
        <v>5</v>
      </c>
      <c r="N3663">
        <v>0</v>
      </c>
      <c r="O3663">
        <v>5</v>
      </c>
      <c r="P3663">
        <v>1.8729250864662719E-2</v>
      </c>
      <c r="Q3663">
        <v>0.63464005620675124</v>
      </c>
      <c r="R3663">
        <v>4.9620216344221549E-2</v>
      </c>
      <c r="S3663">
        <v>0.1387869061966327</v>
      </c>
      <c r="T3663">
        <v>0.21112736886426781</v>
      </c>
      <c r="U3663">
        <v>7.4645848637709602E-4</v>
      </c>
      <c r="V3663">
        <v>-8.5629311481863687E-2</v>
      </c>
      <c r="W3663">
        <v>0.10820437723184044</v>
      </c>
      <c r="X3663">
        <v>5.4380929261126962E-2</v>
      </c>
      <c r="Y3663">
        <v>6.6038782837419497E-3</v>
      </c>
      <c r="Z3663">
        <v>-0.11035078282601808</v>
      </c>
      <c r="AA3663">
        <v>6.7228159096770032E-2</v>
      </c>
      <c r="AB3663">
        <v>-5.3138605111524117E-4</v>
      </c>
      <c r="AC3663">
        <v>0.99386505866025998</v>
      </c>
      <c r="AD3663">
        <v>0.2133396558474504</v>
      </c>
      <c r="AE3663">
        <v>9.1973179442608116E-9</v>
      </c>
      <c r="AF3663">
        <v>5.1605666870910602E-2</v>
      </c>
      <c r="AG3663">
        <v>1.814055096644047E-5</v>
      </c>
      <c r="AH3663">
        <v>0.10248841703862524</v>
      </c>
      <c r="AI3663">
        <v>2.5591756315310021E-17</v>
      </c>
      <c r="AJ3663" s="52">
        <v>-3.2238459782357898E-2</v>
      </c>
      <c r="AK3663">
        <v>4.1173134968197697E-6</v>
      </c>
      <c r="AL3663">
        <v>1.3729901744588464E-5</v>
      </c>
      <c r="AM3663">
        <v>3.0011098078319299E-2</v>
      </c>
      <c r="AN3663">
        <v>0</v>
      </c>
      <c r="AO3663">
        <v>1</v>
      </c>
      <c r="AP3663">
        <v>1</v>
      </c>
      <c r="AQ3663">
        <v>-7.8133444744189207E-2</v>
      </c>
      <c r="AR3663">
        <v>2.9063904590016499E-2</v>
      </c>
      <c r="AS3663">
        <v>-1.336040151373199E-2</v>
      </c>
      <c r="AT3663">
        <v>0.58765256276073496</v>
      </c>
      <c r="AU3663">
        <v>1.06362905804413E-3</v>
      </c>
      <c r="AV3663">
        <v>0.98646937576481075</v>
      </c>
      <c r="AW3663">
        <v>9.0744241186537913E-2</v>
      </c>
      <c r="AX3663">
        <v>2.0185157682727582E-2</v>
      </c>
      <c r="AY3663">
        <v>-3.3548608821837699E-3</v>
      </c>
      <c r="AZ3663">
        <v>0.92656137857076681</v>
      </c>
      <c r="BA3663">
        <v>7.5380498386992201E-3</v>
      </c>
      <c r="BB3663">
        <v>0.53457042420420686</v>
      </c>
      <c r="BC3663">
        <v>-6.0946167700670642E-2</v>
      </c>
      <c r="BD3663">
        <v>3.1095095350889668E-7</v>
      </c>
      <c r="BE3663" s="53">
        <v>-5.3273467903246302E-2</v>
      </c>
      <c r="BF3663">
        <v>8.1171509154658303E-2</v>
      </c>
      <c r="BG3663">
        <v>0.37720653313969976</v>
      </c>
      <c r="BH3663">
        <v>1</v>
      </c>
      <c r="BI3663">
        <v>0</v>
      </c>
      <c r="BJ3663">
        <v>0</v>
      </c>
      <c r="BK3663">
        <v>0</v>
      </c>
      <c r="BL3663">
        <v>-5.4811705781751402E-2</v>
      </c>
      <c r="BM3663">
        <v>0.13560501503044312</v>
      </c>
      <c r="BN3663">
        <v>-1.7743648321831718E-2</v>
      </c>
      <c r="BO3663">
        <v>0.79673121526682023</v>
      </c>
      <c r="BP3663">
        <v>-5.875413945554351E-2</v>
      </c>
      <c r="BQ3663">
        <v>0.20071323041934863</v>
      </c>
      <c r="BR3663">
        <v>-3.2155238251168422E-2</v>
      </c>
      <c r="BS3663">
        <v>0.3891699589201133</v>
      </c>
      <c r="BT3663" s="54">
        <v>-2.8273786942052102E-2</v>
      </c>
      <c r="BU3663" s="55">
        <v>0.62117118797195403</v>
      </c>
      <c r="BV3663" s="55">
        <v>0.99407777329945202</v>
      </c>
      <c r="BW3663" s="55">
        <v>1</v>
      </c>
    </row>
    <row r="3664" spans="1:75">
      <c r="A3664" t="s">
        <v>23317</v>
      </c>
      <c r="B3664" t="s">
        <v>23318</v>
      </c>
      <c r="C3664" t="s">
        <v>23319</v>
      </c>
      <c r="D3664" t="s">
        <v>23320</v>
      </c>
      <c r="E3664" t="s">
        <v>23321</v>
      </c>
      <c r="F3664" t="s">
        <v>23322</v>
      </c>
      <c r="G3664" t="s">
        <v>23323</v>
      </c>
      <c r="H3664" t="s">
        <v>195</v>
      </c>
      <c r="I3664" s="51">
        <v>5.5854842075127404E-3</v>
      </c>
      <c r="J3664">
        <v>0.979974282147967</v>
      </c>
      <c r="K3664">
        <v>0.98419153733143205</v>
      </c>
      <c r="L3664">
        <v>1</v>
      </c>
      <c r="M3664">
        <v>2</v>
      </c>
      <c r="N3664">
        <v>0</v>
      </c>
      <c r="O3664">
        <v>2</v>
      </c>
      <c r="P3664">
        <v>5.4205142668953259E-2</v>
      </c>
      <c r="Q3664">
        <v>0.18240353572726559</v>
      </c>
      <c r="R3664">
        <v>4.549676803429778E-2</v>
      </c>
      <c r="S3664">
        <v>0.19229480189058509</v>
      </c>
      <c r="T3664">
        <v>6.6022776791076265E-2</v>
      </c>
      <c r="U3664">
        <v>0.32174258289074054</v>
      </c>
      <c r="V3664">
        <v>-2.955762910015099E-2</v>
      </c>
      <c r="W3664">
        <v>0.58639551128053147</v>
      </c>
      <c r="X3664">
        <v>-4.1856217273450791E-2</v>
      </c>
      <c r="Y3664">
        <v>5.318579927770202E-2</v>
      </c>
      <c r="Z3664">
        <v>2.3249601879724469E-2</v>
      </c>
      <c r="AA3664">
        <v>0.70812718479023939</v>
      </c>
      <c r="AB3664">
        <v>-2.8236882223074081E-2</v>
      </c>
      <c r="AC3664">
        <v>0.6845205337646012</v>
      </c>
      <c r="AD3664">
        <v>3.3793792101988719E-2</v>
      </c>
      <c r="AE3664">
        <v>0.38845522432482082</v>
      </c>
      <c r="AF3664">
        <v>4.1118093885928478E-2</v>
      </c>
      <c r="AG3664">
        <v>1.4277650332797699E-3</v>
      </c>
      <c r="AH3664">
        <v>4.247537760931535E-2</v>
      </c>
      <c r="AI3664">
        <v>1.15381824646444E-3</v>
      </c>
      <c r="AJ3664" s="52">
        <v>1.10232112806755E-2</v>
      </c>
      <c r="AK3664">
        <v>0.23204383506441301</v>
      </c>
      <c r="AL3664">
        <v>0.28956814137724812</v>
      </c>
      <c r="AM3664">
        <v>1</v>
      </c>
      <c r="AN3664">
        <v>0</v>
      </c>
      <c r="AO3664">
        <v>0</v>
      </c>
      <c r="AP3664">
        <v>0</v>
      </c>
      <c r="AQ3664">
        <v>-4.1960878907289938E-2</v>
      </c>
      <c r="AR3664">
        <v>0.26059855754229083</v>
      </c>
      <c r="AS3664">
        <v>1.9208550651149021E-2</v>
      </c>
      <c r="AT3664">
        <v>0.46767353091923702</v>
      </c>
      <c r="AU3664">
        <v>2.9362560396975181E-2</v>
      </c>
      <c r="AV3664">
        <v>0.645804983347529</v>
      </c>
      <c r="AW3664">
        <v>4.7828751985241988E-2</v>
      </c>
      <c r="AX3664">
        <v>0.23585546833385815</v>
      </c>
      <c r="AY3664">
        <v>4.1290131739535899E-2</v>
      </c>
      <c r="AZ3664">
        <v>0.27229574365129094</v>
      </c>
      <c r="BA3664">
        <v>1.9367402885419549E-2</v>
      </c>
      <c r="BB3664">
        <v>0.13580683011688846</v>
      </c>
      <c r="BC3664">
        <v>1.5870447731696519E-2</v>
      </c>
      <c r="BD3664">
        <v>0.21337947322781037</v>
      </c>
      <c r="BE3664" s="53">
        <v>-8.1875916276984203E-3</v>
      </c>
      <c r="BF3664">
        <v>0.72830625648942404</v>
      </c>
      <c r="BG3664">
        <v>0.77340097662462304</v>
      </c>
      <c r="BH3664">
        <v>1</v>
      </c>
      <c r="BI3664">
        <v>0</v>
      </c>
      <c r="BJ3664">
        <v>0</v>
      </c>
      <c r="BK3664">
        <v>0</v>
      </c>
      <c r="BL3664">
        <v>-1.6065757749698709E-2</v>
      </c>
      <c r="BM3664">
        <v>0.67510984351748327</v>
      </c>
      <c r="BN3664">
        <v>1.5166452456862069E-2</v>
      </c>
      <c r="BO3664">
        <v>0.82967700418401602</v>
      </c>
      <c r="BP3664">
        <v>-9.4531968509680795E-3</v>
      </c>
      <c r="BQ3664">
        <v>0.84178349188273849</v>
      </c>
      <c r="BR3664">
        <v>1.6612226366188799E-2</v>
      </c>
      <c r="BS3664">
        <v>0.66567458614911179</v>
      </c>
      <c r="BT3664" s="54">
        <v>6.7256746009424504E-3</v>
      </c>
      <c r="BU3664" s="55">
        <v>0.90805692584910103</v>
      </c>
      <c r="BV3664" s="55">
        <v>0.99938655820683098</v>
      </c>
      <c r="BW3664" s="55">
        <v>1</v>
      </c>
    </row>
    <row r="3665" spans="1:75">
      <c r="A3665" t="s">
        <v>23324</v>
      </c>
      <c r="B3665" t="s">
        <v>11483</v>
      </c>
      <c r="C3665" t="s">
        <v>11484</v>
      </c>
      <c r="D3665" t="s">
        <v>11485</v>
      </c>
      <c r="E3665" t="s">
        <v>11486</v>
      </c>
      <c r="F3665" t="s">
        <v>11487</v>
      </c>
      <c r="G3665" t="s">
        <v>11485</v>
      </c>
      <c r="H3665" t="s">
        <v>195</v>
      </c>
      <c r="I3665" s="51">
        <v>-4.10295793489278E-2</v>
      </c>
      <c r="J3665">
        <v>1.3288504971950799E-7</v>
      </c>
      <c r="K3665">
        <v>4.9620856936756854E-7</v>
      </c>
      <c r="L3665">
        <v>9.685991274054936E-4</v>
      </c>
      <c r="M3665">
        <v>2</v>
      </c>
      <c r="N3665">
        <v>1</v>
      </c>
      <c r="O3665">
        <v>2</v>
      </c>
      <c r="P3665">
        <v>-1.462937353723991E-2</v>
      </c>
      <c r="Q3665">
        <v>0.71938396130019833</v>
      </c>
      <c r="R3665">
        <v>4.1900785163257799E-2</v>
      </c>
      <c r="S3665">
        <v>0.23093684866297068</v>
      </c>
      <c r="T3665">
        <v>0.249283121818797</v>
      </c>
      <c r="U3665">
        <v>1.4423544554716038E-4</v>
      </c>
      <c r="V3665">
        <v>0.21857844601319917</v>
      </c>
      <c r="W3665">
        <v>4.2844833543402248E-5</v>
      </c>
      <c r="X3665">
        <v>-0.17183704320358045</v>
      </c>
      <c r="Y3665">
        <v>1.0815613628264175E-15</v>
      </c>
      <c r="Z3665">
        <v>0.10236917892460548</v>
      </c>
      <c r="AA3665">
        <v>0.10193877329130768</v>
      </c>
      <c r="AB3665">
        <v>4.6697055145054948E-2</v>
      </c>
      <c r="AC3665">
        <v>0.51475926405549932</v>
      </c>
      <c r="AD3665">
        <v>6.2545436957294198E-2</v>
      </c>
      <c r="AE3665">
        <v>0.11140673975263976</v>
      </c>
      <c r="AF3665">
        <v>6.3313022466486802E-3</v>
      </c>
      <c r="AG3665">
        <v>0.62529820507253242</v>
      </c>
      <c r="AH3665">
        <v>8.5042404381433068E-2</v>
      </c>
      <c r="AI3665">
        <v>8.957965020921624E-11</v>
      </c>
      <c r="AJ3665" s="52">
        <v>2.67151961497974E-2</v>
      </c>
      <c r="AK3665">
        <v>9.4145709606153795E-3</v>
      </c>
      <c r="AL3665">
        <v>1.6704675689368419E-2</v>
      </c>
      <c r="AM3665">
        <v>1</v>
      </c>
      <c r="AN3665">
        <v>2</v>
      </c>
      <c r="AO3665">
        <v>0</v>
      </c>
      <c r="AP3665">
        <v>2</v>
      </c>
      <c r="AQ3665">
        <v>-1.571907410124045E-2</v>
      </c>
      <c r="AR3665">
        <v>0.67423757555373931</v>
      </c>
      <c r="AS3665">
        <v>-1.699124361570465E-2</v>
      </c>
      <c r="AT3665">
        <v>0.52056314958452388</v>
      </c>
      <c r="AU3665">
        <v>0.10746593880517838</v>
      </c>
      <c r="AV3665">
        <v>9.4754419175155077E-2</v>
      </c>
      <c r="AW3665">
        <v>4.2117202432948489E-2</v>
      </c>
      <c r="AX3665">
        <v>0.29623641109891297</v>
      </c>
      <c r="AY3665">
        <v>-4.6020605766053158E-2</v>
      </c>
      <c r="AZ3665">
        <v>0.22362368877006816</v>
      </c>
      <c r="BA3665">
        <v>4.4685397933104783E-2</v>
      </c>
      <c r="BB3665">
        <v>6.0989082319656254E-4</v>
      </c>
      <c r="BC3665">
        <v>3.6424417321143092E-2</v>
      </c>
      <c r="BD3665">
        <v>4.4549658698308497E-3</v>
      </c>
      <c r="BE3665" s="53">
        <v>-2.7301045906110502E-3</v>
      </c>
      <c r="BF3665">
        <v>0.38938427116547297</v>
      </c>
      <c r="BG3665">
        <v>0.56737805428213672</v>
      </c>
      <c r="BH3665">
        <v>1</v>
      </c>
      <c r="BI3665">
        <v>0</v>
      </c>
      <c r="BJ3665">
        <v>0</v>
      </c>
      <c r="BK3665">
        <v>0</v>
      </c>
      <c r="BL3665">
        <v>3.4656103773752653E-2</v>
      </c>
      <c r="BM3665">
        <v>0.36683147170283242</v>
      </c>
      <c r="BN3665">
        <v>2.641309580181014E-2</v>
      </c>
      <c r="BO3665">
        <v>0.70929018829057222</v>
      </c>
      <c r="BP3665">
        <v>-2.3894653345638769E-2</v>
      </c>
      <c r="BQ3665">
        <v>0.61573681255289492</v>
      </c>
      <c r="BR3665">
        <v>-8.1707800851408604E-3</v>
      </c>
      <c r="BS3665">
        <v>0.83263476939501635</v>
      </c>
      <c r="BT3665" s="54">
        <v>-1.77276967053543E-2</v>
      </c>
      <c r="BU3665" s="55">
        <v>0.76172406915505797</v>
      </c>
      <c r="BV3665" s="55">
        <v>0.99407777329945202</v>
      </c>
      <c r="BW3665" s="55">
        <v>1</v>
      </c>
    </row>
    <row r="3666" spans="1:75">
      <c r="A3666" t="s">
        <v>23325</v>
      </c>
      <c r="B3666" t="s">
        <v>12899</v>
      </c>
      <c r="C3666" t="s">
        <v>12900</v>
      </c>
      <c r="D3666" t="s">
        <v>12901</v>
      </c>
      <c r="E3666" t="s">
        <v>12902</v>
      </c>
      <c r="F3666" t="s">
        <v>12903</v>
      </c>
      <c r="G3666" t="s">
        <v>12901</v>
      </c>
      <c r="H3666" t="s">
        <v>195</v>
      </c>
      <c r="I3666" s="51">
        <v>3.7983218775871498E-2</v>
      </c>
      <c r="J3666">
        <v>8.3124072470698205E-4</v>
      </c>
      <c r="K3666">
        <v>1.74507881405218E-3</v>
      </c>
      <c r="L3666">
        <v>1</v>
      </c>
      <c r="M3666">
        <v>3</v>
      </c>
      <c r="N3666">
        <v>0</v>
      </c>
      <c r="O3666">
        <v>3</v>
      </c>
      <c r="P3666">
        <v>5.9859333233744837E-2</v>
      </c>
      <c r="Q3666">
        <v>0.14302442967120321</v>
      </c>
      <c r="R3666">
        <v>3.0722385837771919E-2</v>
      </c>
      <c r="S3666">
        <v>0.38195857022133228</v>
      </c>
      <c r="T3666">
        <v>-9.8620133641308658E-2</v>
      </c>
      <c r="U3666">
        <v>0.13895678925491003</v>
      </c>
      <c r="V3666">
        <v>3.7785771048507097E-2</v>
      </c>
      <c r="W3666">
        <v>0.48893171370154898</v>
      </c>
      <c r="X3666">
        <v>4.8191814292153579E-2</v>
      </c>
      <c r="Y3666">
        <v>2.6738636160342579E-2</v>
      </c>
      <c r="Z3666">
        <v>6.2877716250850132E-2</v>
      </c>
      <c r="AA3666">
        <v>0.31507916510139639</v>
      </c>
      <c r="AB3666">
        <v>3.4462421833392119E-2</v>
      </c>
      <c r="AC3666">
        <v>0.62406495547000729</v>
      </c>
      <c r="AD3666">
        <v>9.1168201006273361E-2</v>
      </c>
      <c r="AE3666">
        <v>2.09631691243242E-2</v>
      </c>
      <c r="AF3666">
        <v>4.154545722073285E-2</v>
      </c>
      <c r="AG3666">
        <v>1.37881463522469E-3</v>
      </c>
      <c r="AH3666">
        <v>2.2230593970433459E-2</v>
      </c>
      <c r="AI3666">
        <v>9.1414860242725937E-2</v>
      </c>
      <c r="AJ3666" s="52">
        <v>8.7546845593645794E-3</v>
      </c>
      <c r="AK3666">
        <v>3.38705349063756E-2</v>
      </c>
      <c r="AL3666">
        <v>5.2483488293488888E-2</v>
      </c>
      <c r="AM3666">
        <v>1</v>
      </c>
      <c r="AN3666">
        <v>0</v>
      </c>
      <c r="AO3666">
        <v>1</v>
      </c>
      <c r="AP3666">
        <v>1</v>
      </c>
      <c r="AQ3666">
        <v>7.1440270202305801E-3</v>
      </c>
      <c r="AR3666">
        <v>0.8488523275004024</v>
      </c>
      <c r="AS3666">
        <v>3.8740504066337819E-2</v>
      </c>
      <c r="AT3666">
        <v>0.14492925728548933</v>
      </c>
      <c r="AU3666">
        <v>8.6324087816457715E-2</v>
      </c>
      <c r="AV3666">
        <v>0.18169919157077463</v>
      </c>
      <c r="AW3666">
        <v>8.9108893295379105E-2</v>
      </c>
      <c r="AX3666">
        <v>2.7802102492849829E-2</v>
      </c>
      <c r="AY3666">
        <v>5.7623742351012579E-2</v>
      </c>
      <c r="AZ3666">
        <v>0.12753982941901856</v>
      </c>
      <c r="BA3666">
        <v>-1.1638820083396669E-2</v>
      </c>
      <c r="BB3666">
        <v>0.37332381699485889</v>
      </c>
      <c r="BC3666">
        <v>-5.7272904499972868E-2</v>
      </c>
      <c r="BD3666">
        <v>8.0367866867095502E-6</v>
      </c>
      <c r="BE3666" s="53">
        <v>-2.1071129379965501E-2</v>
      </c>
      <c r="BF3666">
        <v>0.482330575587545</v>
      </c>
      <c r="BG3666">
        <v>0.62213901352992662</v>
      </c>
      <c r="BH3666">
        <v>1</v>
      </c>
      <c r="BI3666">
        <v>0</v>
      </c>
      <c r="BJ3666">
        <v>0</v>
      </c>
      <c r="BK3666">
        <v>0</v>
      </c>
      <c r="BL3666">
        <v>-3.1470740051782277E-2</v>
      </c>
      <c r="BM3666">
        <v>0.4125650519466465</v>
      </c>
      <c r="BN3666">
        <v>-4.5557677759862657E-2</v>
      </c>
      <c r="BO3666">
        <v>0.51817111770686963</v>
      </c>
      <c r="BP3666">
        <v>-1.516719346760133E-2</v>
      </c>
      <c r="BQ3666">
        <v>0.75097680398974731</v>
      </c>
      <c r="BR3666">
        <v>2.0988970069145698E-3</v>
      </c>
      <c r="BS3666">
        <v>0.95658908131348075</v>
      </c>
      <c r="BT3666" s="54">
        <v>-1.51604197068079E-3</v>
      </c>
      <c r="BU3666" s="55">
        <v>0.979356547987556</v>
      </c>
      <c r="BV3666" s="55">
        <v>0.99938655820683098</v>
      </c>
      <c r="BW3666" s="55">
        <v>1</v>
      </c>
    </row>
    <row r="3667" spans="1:75">
      <c r="A3667" t="s">
        <v>23326</v>
      </c>
      <c r="B3667" t="s">
        <v>13579</v>
      </c>
      <c r="C3667" t="s">
        <v>13580</v>
      </c>
      <c r="D3667" t="s">
        <v>13581</v>
      </c>
      <c r="E3667" t="s">
        <v>13582</v>
      </c>
      <c r="F3667" t="s">
        <v>13583</v>
      </c>
      <c r="G3667" t="s">
        <v>13584</v>
      </c>
      <c r="H3667" t="s">
        <v>195</v>
      </c>
      <c r="I3667" s="51">
        <v>-0.10670845306711201</v>
      </c>
      <c r="J3667">
        <v>5.1241531185932099E-18</v>
      </c>
      <c r="K3667">
        <v>6.5641392058745008E-17</v>
      </c>
      <c r="L3667">
        <v>3.7349952081425916E-14</v>
      </c>
      <c r="M3667">
        <v>1</v>
      </c>
      <c r="N3667">
        <v>2</v>
      </c>
      <c r="O3667">
        <v>2</v>
      </c>
      <c r="P3667">
        <v>-2.8098400691251801E-3</v>
      </c>
      <c r="Q3667">
        <v>0.94456932792733561</v>
      </c>
      <c r="R3667">
        <v>-1.5421940774313589E-2</v>
      </c>
      <c r="S3667">
        <v>0.62791814701574966</v>
      </c>
      <c r="T3667">
        <v>-0.24908871756845585</v>
      </c>
      <c r="U3667">
        <v>4.5249999735266427E-5</v>
      </c>
      <c r="V3667">
        <v>-7.9676488642547796E-3</v>
      </c>
      <c r="W3667">
        <v>0.88263336921456081</v>
      </c>
      <c r="X3667">
        <v>-0.20827567770373356</v>
      </c>
      <c r="Y3667">
        <v>7.5495885281582447E-23</v>
      </c>
      <c r="Z3667">
        <v>9.6202924720962604E-2</v>
      </c>
      <c r="AA3667">
        <v>0.1131136651130242</v>
      </c>
      <c r="AB3667">
        <v>-4.9948472419385548E-2</v>
      </c>
      <c r="AC3667">
        <v>0.47001084224560585</v>
      </c>
      <c r="AD3667">
        <v>-6.4262617849275963E-2</v>
      </c>
      <c r="AE3667">
        <v>9.5980698788646582E-2</v>
      </c>
      <c r="AF3667">
        <v>2.659633053420013E-2</v>
      </c>
      <c r="AG3667">
        <v>3.7637732893783707E-2</v>
      </c>
      <c r="AH3667">
        <v>8.0496248413781363E-2</v>
      </c>
      <c r="AI3667">
        <v>4.7196005375585959E-10</v>
      </c>
      <c r="AJ3667" s="52">
        <v>-1.9068542800135101E-2</v>
      </c>
      <c r="AK3667">
        <v>0.82932668245183006</v>
      </c>
      <c r="AL3667">
        <v>0.86040159301879382</v>
      </c>
      <c r="AM3667">
        <v>1</v>
      </c>
      <c r="AN3667">
        <v>0</v>
      </c>
      <c r="AO3667">
        <v>0</v>
      </c>
      <c r="AP3667">
        <v>0</v>
      </c>
      <c r="AQ3667">
        <v>-2.3468441876410472E-2</v>
      </c>
      <c r="AR3667">
        <v>0.48778484429961655</v>
      </c>
      <c r="AS3667">
        <v>-2.245877722493405E-2</v>
      </c>
      <c r="AT3667">
        <v>0.3855683064484372</v>
      </c>
      <c r="AU3667">
        <v>-0.10773137864513269</v>
      </c>
      <c r="AV3667">
        <v>8.4692504778329666E-2</v>
      </c>
      <c r="AW3667">
        <v>-2.3410477714264091E-2</v>
      </c>
      <c r="AX3667">
        <v>0.55455823852363761</v>
      </c>
      <c r="AY3667">
        <v>-2.873602147880891E-2</v>
      </c>
      <c r="AZ3667">
        <v>0.42991927230882782</v>
      </c>
      <c r="BA3667">
        <v>1.983624319426832E-2</v>
      </c>
      <c r="BB3667">
        <v>0.12358801475588424</v>
      </c>
      <c r="BC3667">
        <v>2.2739399935448001E-2</v>
      </c>
      <c r="BD3667">
        <v>7.2428465231942254E-2</v>
      </c>
      <c r="BE3667" s="53">
        <v>1.3906496858208699E-2</v>
      </c>
      <c r="BF3667">
        <v>0.32231032196711301</v>
      </c>
      <c r="BG3667">
        <v>0.53287353188435937</v>
      </c>
      <c r="BH3667">
        <v>1</v>
      </c>
      <c r="BI3667">
        <v>0</v>
      </c>
      <c r="BJ3667">
        <v>0</v>
      </c>
      <c r="BK3667">
        <v>0</v>
      </c>
      <c r="BL3667">
        <v>5.2514797250926858E-2</v>
      </c>
      <c r="BM3667">
        <v>0.12749074228171001</v>
      </c>
      <c r="BN3667">
        <v>7.6227692989743301E-2</v>
      </c>
      <c r="BO3667">
        <v>0.27081902486547282</v>
      </c>
      <c r="BP3667">
        <v>-1.1036789598284941E-2</v>
      </c>
      <c r="BQ3667">
        <v>0.8107601188383835</v>
      </c>
      <c r="BR3667">
        <v>-7.2321572357147697E-4</v>
      </c>
      <c r="BS3667">
        <v>0.98444111381373356</v>
      </c>
      <c r="BT3667" s="54">
        <v>3.7447685120492701E-2</v>
      </c>
      <c r="BU3667" s="55">
        <v>0.52269596440987298</v>
      </c>
      <c r="BV3667" s="55">
        <v>0.972028828204481</v>
      </c>
      <c r="BW3667" s="55">
        <v>1</v>
      </c>
    </row>
    <row r="3668" spans="1:75">
      <c r="A3668" t="s">
        <v>23327</v>
      </c>
      <c r="B3668" t="s">
        <v>12210</v>
      </c>
      <c r="C3668" t="s">
        <v>12211</v>
      </c>
      <c r="D3668" t="s">
        <v>12212</v>
      </c>
      <c r="E3668" t="s">
        <v>12213</v>
      </c>
      <c r="F3668" t="s">
        <v>12214</v>
      </c>
      <c r="G3668" t="s">
        <v>12212</v>
      </c>
      <c r="H3668" t="s">
        <v>195</v>
      </c>
      <c r="I3668" s="51">
        <v>3.5278032833634197E-2</v>
      </c>
      <c r="J3668">
        <v>7.57181678156745E-3</v>
      </c>
      <c r="K3668">
        <v>1.336666808448659E-2</v>
      </c>
      <c r="L3668">
        <v>1</v>
      </c>
      <c r="M3668">
        <v>3</v>
      </c>
      <c r="N3668">
        <v>0</v>
      </c>
      <c r="O3668">
        <v>3</v>
      </c>
      <c r="P3668">
        <v>0.12890625296892241</v>
      </c>
      <c r="Q3668">
        <v>1.39085648410533E-3</v>
      </c>
      <c r="R3668">
        <v>-4.1931786634286497E-2</v>
      </c>
      <c r="S3668">
        <v>0.23325223755106039</v>
      </c>
      <c r="T3668">
        <v>8.9216732330043819E-2</v>
      </c>
      <c r="U3668">
        <v>0.17864280044745315</v>
      </c>
      <c r="V3668">
        <v>-6.8905450327093817E-2</v>
      </c>
      <c r="W3668">
        <v>0.20571692386982143</v>
      </c>
      <c r="X3668">
        <v>2.7882500776434688E-2</v>
      </c>
      <c r="Y3668">
        <v>0.19908960532247733</v>
      </c>
      <c r="Z3668">
        <v>-4.0644944940616788E-2</v>
      </c>
      <c r="AA3668">
        <v>0.51109148112445435</v>
      </c>
      <c r="AB3668">
        <v>-6.4465551287378173E-2</v>
      </c>
      <c r="AC3668">
        <v>0.36489397235783622</v>
      </c>
      <c r="AD3668">
        <v>8.8713275228557459E-2</v>
      </c>
      <c r="AE3668">
        <v>2.4352774657436339E-2</v>
      </c>
      <c r="AF3668">
        <v>8.5049518592168832E-2</v>
      </c>
      <c r="AG3668">
        <v>4.9122644897490999E-11</v>
      </c>
      <c r="AH3668">
        <v>-2.6841671335144281E-2</v>
      </c>
      <c r="AI3668">
        <v>4.1120697554027301E-2</v>
      </c>
      <c r="AJ3668" s="52">
        <v>1.0521706105127301E-3</v>
      </c>
      <c r="AK3668">
        <v>0.12756379029138001</v>
      </c>
      <c r="AL3668">
        <v>0.17088999585257653</v>
      </c>
      <c r="AM3668">
        <v>1</v>
      </c>
      <c r="AN3668">
        <v>0</v>
      </c>
      <c r="AO3668">
        <v>1</v>
      </c>
      <c r="AP3668">
        <v>1</v>
      </c>
      <c r="AQ3668">
        <v>-8.7858686818105325E-2</v>
      </c>
      <c r="AR3668">
        <v>1.8999580957221419E-2</v>
      </c>
      <c r="AS3668">
        <v>-3.0594164506788639E-2</v>
      </c>
      <c r="AT3668">
        <v>0.25001435491678387</v>
      </c>
      <c r="AU3668">
        <v>0.10862413375396592</v>
      </c>
      <c r="AV3668">
        <v>9.0632020185075518E-2</v>
      </c>
      <c r="AW3668">
        <v>7.8595514630944233E-2</v>
      </c>
      <c r="AX3668">
        <v>5.1730553887774887E-2</v>
      </c>
      <c r="AY3668">
        <v>9.6051015051869817E-2</v>
      </c>
      <c r="AZ3668">
        <v>1.107513653256945E-2</v>
      </c>
      <c r="BA3668">
        <v>-1.2078108628952599E-3</v>
      </c>
      <c r="BB3668">
        <v>0.92624113372872419</v>
      </c>
      <c r="BC3668">
        <v>-2.7424162003131278E-2</v>
      </c>
      <c r="BD3668">
        <v>3.2295404797416979E-2</v>
      </c>
      <c r="BE3668" s="53">
        <v>-3.3554189229998699E-2</v>
      </c>
      <c r="BF3668">
        <v>0.28391606230486199</v>
      </c>
      <c r="BG3668">
        <v>0.51304146089589564</v>
      </c>
      <c r="BH3668">
        <v>1</v>
      </c>
      <c r="BI3668">
        <v>0</v>
      </c>
      <c r="BJ3668">
        <v>0</v>
      </c>
      <c r="BK3668">
        <v>0</v>
      </c>
      <c r="BL3668">
        <v>-6.4266957777948913E-2</v>
      </c>
      <c r="BM3668">
        <v>9.5443459700447444E-2</v>
      </c>
      <c r="BN3668">
        <v>-4.6070126991471519E-2</v>
      </c>
      <c r="BO3668">
        <v>0.50864597244124909</v>
      </c>
      <c r="BP3668">
        <v>-1.786455405037958E-2</v>
      </c>
      <c r="BQ3668">
        <v>0.70872317916517491</v>
      </c>
      <c r="BR3668">
        <v>-2.5650826934777202E-2</v>
      </c>
      <c r="BS3668">
        <v>0.50775233158832178</v>
      </c>
      <c r="BT3668" s="54">
        <v>4.2017471062316403E-2</v>
      </c>
      <c r="BU3668" s="55">
        <v>0.471522169818413</v>
      </c>
      <c r="BV3668" s="55">
        <v>0.96481753150959704</v>
      </c>
      <c r="BW3668" s="55">
        <v>1</v>
      </c>
    </row>
    <row r="3669" spans="1:75">
      <c r="A3669" t="s">
        <v>23328</v>
      </c>
      <c r="B3669" t="s">
        <v>14615</v>
      </c>
      <c r="C3669" t="s">
        <v>14616</v>
      </c>
      <c r="D3669" t="s">
        <v>14617</v>
      </c>
      <c r="E3669" t="s">
        <v>14618</v>
      </c>
      <c r="F3669" t="s">
        <v>14619</v>
      </c>
      <c r="G3669" t="s">
        <v>14620</v>
      </c>
      <c r="H3669" t="s">
        <v>195</v>
      </c>
      <c r="I3669" s="51">
        <v>-2.4952448796306599E-2</v>
      </c>
      <c r="J3669">
        <v>0.22853573207267799</v>
      </c>
      <c r="K3669">
        <v>0.2825779391141221</v>
      </c>
      <c r="L3669">
        <v>1</v>
      </c>
      <c r="M3669">
        <v>0</v>
      </c>
      <c r="N3669">
        <v>4</v>
      </c>
      <c r="O3669">
        <v>4</v>
      </c>
      <c r="P3669">
        <v>-4.1021064199523501E-3</v>
      </c>
      <c r="Q3669">
        <v>0.91961538790990716</v>
      </c>
      <c r="R3669">
        <v>-2.8055783381609949E-2</v>
      </c>
      <c r="S3669">
        <v>0.42450919621082472</v>
      </c>
      <c r="T3669">
        <v>-0.20407645641745975</v>
      </c>
      <c r="U3669">
        <v>1.9826347590502801E-3</v>
      </c>
      <c r="V3669">
        <v>7.2664450949997045E-2</v>
      </c>
      <c r="W3669">
        <v>0.18258597930804693</v>
      </c>
      <c r="X3669">
        <v>1.4094911435504381E-2</v>
      </c>
      <c r="Y3669">
        <v>0.51637958688678554</v>
      </c>
      <c r="Z3669">
        <v>-5.0689867274233268E-2</v>
      </c>
      <c r="AA3669">
        <v>0.4150572644887156</v>
      </c>
      <c r="AB3669">
        <v>-0.10368085294925045</v>
      </c>
      <c r="AC3669">
        <v>0.14351108272831198</v>
      </c>
      <c r="AD3669">
        <v>-0.12349683750461608</v>
      </c>
      <c r="AE3669">
        <v>1.33604369622047E-3</v>
      </c>
      <c r="AF3669">
        <v>-4.0978092593396839E-2</v>
      </c>
      <c r="AG3669">
        <v>1.40476028613342E-3</v>
      </c>
      <c r="AH3669">
        <v>-3.5609633675798717E-2</v>
      </c>
      <c r="AI3669">
        <v>6.1601942131210199E-3</v>
      </c>
      <c r="AJ3669" s="52">
        <v>4.6624076407872299E-2</v>
      </c>
      <c r="AK3669">
        <v>1.65065486091955E-7</v>
      </c>
      <c r="AL3669">
        <v>6.5389256963274996E-7</v>
      </c>
      <c r="AM3669">
        <v>1.20316232812426E-3</v>
      </c>
      <c r="AN3669">
        <v>2</v>
      </c>
      <c r="AO3669">
        <v>0</v>
      </c>
      <c r="AP3669">
        <v>2</v>
      </c>
      <c r="AQ3669">
        <v>0.14059305780839398</v>
      </c>
      <c r="AR3669">
        <v>1.6677151601739986E-4</v>
      </c>
      <c r="AS3669">
        <v>-6.5935215732640801E-3</v>
      </c>
      <c r="AT3669">
        <v>0.80378868199477693</v>
      </c>
      <c r="AU3669">
        <v>-2.6642679682891381E-2</v>
      </c>
      <c r="AV3669">
        <v>0.67837973583916145</v>
      </c>
      <c r="AW3669">
        <v>-4.692232728483154E-2</v>
      </c>
      <c r="AX3669">
        <v>0.240867511469119</v>
      </c>
      <c r="AY3669">
        <v>3.124220304255463E-2</v>
      </c>
      <c r="AZ3669">
        <v>0.4006808574923566</v>
      </c>
      <c r="BA3669">
        <v>7.1627139647860898E-3</v>
      </c>
      <c r="BB3669">
        <v>0.57935307502084077</v>
      </c>
      <c r="BC3669">
        <v>6.1593487887403577E-2</v>
      </c>
      <c r="BD3669">
        <v>1.1798536086857155E-6</v>
      </c>
      <c r="BE3669" s="53">
        <v>-2.5872815894729999E-2</v>
      </c>
      <c r="BF3669">
        <v>0.28130368663706301</v>
      </c>
      <c r="BG3669">
        <v>0.51104861462539919</v>
      </c>
      <c r="BH3669">
        <v>1</v>
      </c>
      <c r="BI3669">
        <v>0</v>
      </c>
      <c r="BJ3669">
        <v>0</v>
      </c>
      <c r="BK3669">
        <v>0</v>
      </c>
      <c r="BL3669">
        <v>-3.70313570660875E-3</v>
      </c>
      <c r="BM3669">
        <v>0.9233111695404298</v>
      </c>
      <c r="BN3669">
        <v>6.7165988285433298E-2</v>
      </c>
      <c r="BO3669">
        <v>0.33894746793678066</v>
      </c>
      <c r="BP3669">
        <v>-5.1508791195400312E-2</v>
      </c>
      <c r="BQ3669">
        <v>0.28060240971730643</v>
      </c>
      <c r="BR3669">
        <v>1.383287916911244E-2</v>
      </c>
      <c r="BS3669">
        <v>0.71562516027187117</v>
      </c>
      <c r="BT3669" s="54">
        <v>-5.0676124896786703E-2</v>
      </c>
      <c r="BU3669" s="55">
        <v>0.38675685939919502</v>
      </c>
      <c r="BV3669" s="55">
        <v>0.94322249248259304</v>
      </c>
      <c r="BW3669" s="55">
        <v>1</v>
      </c>
    </row>
    <row r="3670" spans="1:75">
      <c r="A3670" t="s">
        <v>23329</v>
      </c>
      <c r="B3670" t="s">
        <v>23330</v>
      </c>
      <c r="C3670" t="s">
        <v>23331</v>
      </c>
      <c r="D3670" t="s">
        <v>23332</v>
      </c>
      <c r="E3670" t="s">
        <v>23333</v>
      </c>
      <c r="F3670" t="s">
        <v>23334</v>
      </c>
      <c r="G3670" t="s">
        <v>23335</v>
      </c>
      <c r="H3670" t="s">
        <v>195</v>
      </c>
      <c r="I3670" s="51">
        <v>5.0133487912340298E-2</v>
      </c>
      <c r="J3670">
        <v>5.2088328623287701E-5</v>
      </c>
      <c r="K3670">
        <v>1.3434954965857893E-4</v>
      </c>
      <c r="L3670">
        <v>0.37967182733514399</v>
      </c>
      <c r="M3670">
        <v>5</v>
      </c>
      <c r="N3670">
        <v>0</v>
      </c>
      <c r="O3670">
        <v>5</v>
      </c>
      <c r="P3670">
        <v>3.0278977763749698E-3</v>
      </c>
      <c r="Q3670">
        <v>0.94080693270781957</v>
      </c>
      <c r="R3670">
        <v>-1.743787173136702E-2</v>
      </c>
      <c r="S3670">
        <v>0.61900028524677464</v>
      </c>
      <c r="T3670">
        <v>0.20478020612896705</v>
      </c>
      <c r="U3670">
        <v>1.82758936032799E-3</v>
      </c>
      <c r="V3670">
        <v>-9.3877574617531198E-2</v>
      </c>
      <c r="W3670">
        <v>8.3831112011963721E-2</v>
      </c>
      <c r="X3670">
        <v>5.1365416868868488E-2</v>
      </c>
      <c r="Y3670">
        <v>1.74237455735331E-2</v>
      </c>
      <c r="Z3670">
        <v>-4.3821412393410017E-2</v>
      </c>
      <c r="AA3670">
        <v>0.48429198434726062</v>
      </c>
      <c r="AB3670">
        <v>5.7328438605036829E-2</v>
      </c>
      <c r="AC3670">
        <v>0.42184425303651429</v>
      </c>
      <c r="AD3670">
        <v>0.18384019305096097</v>
      </c>
      <c r="AE3670">
        <v>2.6624182013808353E-6</v>
      </c>
      <c r="AF3670">
        <v>5.3614004964876852E-2</v>
      </c>
      <c r="AG3670">
        <v>3.2392213113745439E-5</v>
      </c>
      <c r="AH3670">
        <v>7.670296640308677E-2</v>
      </c>
      <c r="AI3670">
        <v>4.1561785539261102E-9</v>
      </c>
      <c r="AJ3670" s="52">
        <v>-9.2745430372451008E-3</v>
      </c>
      <c r="AK3670">
        <v>0.17885693120270199</v>
      </c>
      <c r="AL3670">
        <v>0.2307821156906523</v>
      </c>
      <c r="AM3670">
        <v>1</v>
      </c>
      <c r="AN3670">
        <v>1</v>
      </c>
      <c r="AO3670">
        <v>1</v>
      </c>
      <c r="AP3670">
        <v>1</v>
      </c>
      <c r="AQ3670">
        <v>-0.11511191467769634</v>
      </c>
      <c r="AR3670">
        <v>2.0592843192066301E-3</v>
      </c>
      <c r="AS3670">
        <v>2.540321783920919E-2</v>
      </c>
      <c r="AT3670">
        <v>0.33813884980531084</v>
      </c>
      <c r="AU3670">
        <v>7.3115279335900424E-2</v>
      </c>
      <c r="AV3670">
        <v>0.25478317162111397</v>
      </c>
      <c r="AW3670">
        <v>0.11061169542766476</v>
      </c>
      <c r="AX3670">
        <v>6.06103117430031E-3</v>
      </c>
      <c r="AY3670">
        <v>-3.4356418201351151E-2</v>
      </c>
      <c r="AZ3670">
        <v>0.36379866648349712</v>
      </c>
      <c r="BA3670">
        <v>-2.7678224191954353E-4</v>
      </c>
      <c r="BB3670">
        <v>0.98300697760100697</v>
      </c>
      <c r="BC3670">
        <v>-1.384094733950517E-2</v>
      </c>
      <c r="BD3670">
        <v>0.27809964735275899</v>
      </c>
      <c r="BE3670" s="53">
        <v>7.3294744434958106E-2</v>
      </c>
      <c r="BF3670">
        <v>1.9702156362828401E-2</v>
      </c>
      <c r="BG3670">
        <v>0.2709604108087853</v>
      </c>
      <c r="BH3670">
        <v>1</v>
      </c>
      <c r="BI3670">
        <v>0</v>
      </c>
      <c r="BJ3670">
        <v>0</v>
      </c>
      <c r="BK3670">
        <v>0</v>
      </c>
      <c r="BL3670">
        <v>2.008210455345083E-2</v>
      </c>
      <c r="BM3670">
        <v>0.60084136662455201</v>
      </c>
      <c r="BN3670">
        <v>5.0226419591553759E-2</v>
      </c>
      <c r="BO3670">
        <v>0.47475605691599321</v>
      </c>
      <c r="BP3670">
        <v>0.11185892644328305</v>
      </c>
      <c r="BQ3670">
        <v>1.8237976175472161E-2</v>
      </c>
      <c r="BR3670">
        <v>-3.6352745164038219E-2</v>
      </c>
      <c r="BS3670">
        <v>0.34714798384951429</v>
      </c>
      <c r="BT3670" s="54">
        <v>8.7808668870464707E-2</v>
      </c>
      <c r="BU3670" s="55">
        <v>0.13083701809819401</v>
      </c>
      <c r="BV3670" s="55">
        <v>0.78362450691679297</v>
      </c>
      <c r="BW3670" s="55">
        <v>1</v>
      </c>
    </row>
    <row r="3671" spans="1:75">
      <c r="A3671" t="s">
        <v>23336</v>
      </c>
      <c r="B3671" t="s">
        <v>16447</v>
      </c>
      <c r="C3671" t="s">
        <v>16448</v>
      </c>
      <c r="D3671" t="s">
        <v>16449</v>
      </c>
      <c r="E3671" t="s">
        <v>16450</v>
      </c>
      <c r="F3671" t="s">
        <v>16451</v>
      </c>
      <c r="G3671" t="s">
        <v>16449</v>
      </c>
      <c r="H3671" t="s">
        <v>195</v>
      </c>
      <c r="I3671" s="51">
        <v>-1.9725831997420899E-2</v>
      </c>
      <c r="J3671">
        <v>0.27059733270397102</v>
      </c>
      <c r="K3671">
        <v>0.32840225742245166</v>
      </c>
      <c r="L3671">
        <v>1</v>
      </c>
      <c r="M3671">
        <v>1</v>
      </c>
      <c r="N3671">
        <v>4</v>
      </c>
      <c r="O3671">
        <v>4</v>
      </c>
      <c r="P3671">
        <v>7.4357755604168296E-3</v>
      </c>
      <c r="Q3671">
        <v>0.85487590311847717</v>
      </c>
      <c r="R3671">
        <v>3.7325003909536927E-2</v>
      </c>
      <c r="S3671">
        <v>0.28550802762699529</v>
      </c>
      <c r="T3671">
        <v>-0.47534275309273816</v>
      </c>
      <c r="U3671">
        <v>2.9921579089961584E-14</v>
      </c>
      <c r="V3671">
        <v>0.11567056027028549</v>
      </c>
      <c r="W3671">
        <v>3.3404159732326223E-2</v>
      </c>
      <c r="X3671">
        <v>7.5578206442397586E-2</v>
      </c>
      <c r="Y3671">
        <v>4.8508122581400481E-4</v>
      </c>
      <c r="Z3671">
        <v>-1.4364446158071E-3</v>
      </c>
      <c r="AA3671">
        <v>0.98164865517318922</v>
      </c>
      <c r="AB3671">
        <v>-0.10005599374287266</v>
      </c>
      <c r="AC3671">
        <v>0.16089676413000262</v>
      </c>
      <c r="AD3671">
        <v>-0.31244007956540065</v>
      </c>
      <c r="AE3671">
        <v>1.8307024384067055E-16</v>
      </c>
      <c r="AF3671">
        <v>-0.11346583081791962</v>
      </c>
      <c r="AG3671">
        <v>8.4462454455023245E-19</v>
      </c>
      <c r="AH3671">
        <v>-5.9723102458962063E-2</v>
      </c>
      <c r="AI3671">
        <v>4.451296335012509E-6</v>
      </c>
      <c r="AJ3671" s="52">
        <v>2.86188137121711E-2</v>
      </c>
      <c r="AK3671">
        <v>4.9677070661150695E-7</v>
      </c>
      <c r="AL3671">
        <v>1.854051039678072E-6</v>
      </c>
      <c r="AM3671">
        <v>3.6209616804912699E-3</v>
      </c>
      <c r="AN3671">
        <v>2</v>
      </c>
      <c r="AO3671">
        <v>1</v>
      </c>
      <c r="AP3671">
        <v>2</v>
      </c>
      <c r="AQ3671">
        <v>0.13646943680179821</v>
      </c>
      <c r="AR3671">
        <v>2.2816249092728663E-4</v>
      </c>
      <c r="AS3671">
        <v>2.2155497195359669E-2</v>
      </c>
      <c r="AT3671">
        <v>0.40186363485915655</v>
      </c>
      <c r="AU3671">
        <v>-8.2243226313735665E-2</v>
      </c>
      <c r="AV3671">
        <v>0.20113267595666603</v>
      </c>
      <c r="AW3671">
        <v>-0.15321539409319976</v>
      </c>
      <c r="AX3671">
        <v>1.2959395622776822E-4</v>
      </c>
      <c r="AY3671">
        <v>-3.7096922056176609E-2</v>
      </c>
      <c r="AZ3671">
        <v>0.32534643765338001</v>
      </c>
      <c r="BA3671">
        <v>-2.6887382727587002E-3</v>
      </c>
      <c r="BB3671">
        <v>0.83551050021023587</v>
      </c>
      <c r="BC3671">
        <v>7.4381642410117521E-2</v>
      </c>
      <c r="BD3671">
        <v>4.6491342871404448E-9</v>
      </c>
      <c r="BE3671" s="53">
        <v>3.4457009985483303E-2</v>
      </c>
      <c r="BF3671">
        <v>0.27369088547618098</v>
      </c>
      <c r="BG3671">
        <v>0.50671396094383625</v>
      </c>
      <c r="BH3671">
        <v>1</v>
      </c>
      <c r="BI3671">
        <v>0</v>
      </c>
      <c r="BJ3671">
        <v>0</v>
      </c>
      <c r="BK3671">
        <v>0</v>
      </c>
      <c r="BL3671">
        <v>9.7179622680251834E-2</v>
      </c>
      <c r="BM3671">
        <v>1.074573608394783E-2</v>
      </c>
      <c r="BN3671">
        <v>5.8850492360856897E-2</v>
      </c>
      <c r="BO3671">
        <v>0.4048776474586579</v>
      </c>
      <c r="BP3671">
        <v>-9.5937450481078004E-5</v>
      </c>
      <c r="BQ3671">
        <v>0.99839896188925437</v>
      </c>
      <c r="BR3671">
        <v>4.7494187575161759E-2</v>
      </c>
      <c r="BS3671">
        <v>0.21786509945863519</v>
      </c>
      <c r="BT3671" s="54">
        <v>-6.4913621783018096E-3</v>
      </c>
      <c r="BU3671" s="55">
        <v>0.91055048545089301</v>
      </c>
      <c r="BV3671" s="55">
        <v>0.99938655820683098</v>
      </c>
      <c r="BW3671" s="55">
        <v>1</v>
      </c>
    </row>
    <row r="3672" spans="1:75">
      <c r="A3672" t="s">
        <v>23337</v>
      </c>
      <c r="B3672" t="s">
        <v>23338</v>
      </c>
      <c r="C3672" t="s">
        <v>23339</v>
      </c>
      <c r="D3672" t="s">
        <v>23340</v>
      </c>
      <c r="E3672" t="s">
        <v>23341</v>
      </c>
      <c r="F3672" t="s">
        <v>23342</v>
      </c>
      <c r="G3672" t="s">
        <v>23343</v>
      </c>
      <c r="H3672" t="s">
        <v>195</v>
      </c>
      <c r="I3672" s="51">
        <v>-0.109734279971993</v>
      </c>
      <c r="J3672">
        <v>4.3284886155556799E-20</v>
      </c>
      <c r="K3672">
        <v>6.9801667076958746E-19</v>
      </c>
      <c r="L3672">
        <v>3.1550353518785352E-16</v>
      </c>
      <c r="M3672">
        <v>0</v>
      </c>
      <c r="N3672">
        <v>3</v>
      </c>
      <c r="O3672">
        <v>3</v>
      </c>
      <c r="P3672">
        <v>1.9772011458983111E-2</v>
      </c>
      <c r="Q3672">
        <v>0.62697736984469443</v>
      </c>
      <c r="R3672">
        <v>3.7335786280457618E-2</v>
      </c>
      <c r="S3672">
        <v>0.28738044455331263</v>
      </c>
      <c r="T3672">
        <v>-0.45281465991617242</v>
      </c>
      <c r="U3672">
        <v>4.2251781674955134E-13</v>
      </c>
      <c r="V3672">
        <v>1.896720569186168E-2</v>
      </c>
      <c r="W3672">
        <v>0.72877138423647092</v>
      </c>
      <c r="X3672">
        <v>-0.17945578198182466</v>
      </c>
      <c r="Y3672">
        <v>6.9043580833617402E-17</v>
      </c>
      <c r="Z3672">
        <v>5.8994149878570983E-2</v>
      </c>
      <c r="AA3672">
        <v>0.347993332076316</v>
      </c>
      <c r="AB3672">
        <v>6.142395796817593E-2</v>
      </c>
      <c r="AC3672">
        <v>0.38964629086017577</v>
      </c>
      <c r="AD3672">
        <v>-7.6275777388973828E-2</v>
      </c>
      <c r="AE3672">
        <v>5.4420436357283559E-2</v>
      </c>
      <c r="AF3672">
        <v>-8.3583751323382735E-2</v>
      </c>
      <c r="AG3672">
        <v>9.210635642832964E-11</v>
      </c>
      <c r="AH3672">
        <v>-2.1470845539023911E-2</v>
      </c>
      <c r="AI3672">
        <v>0.10129451448209714</v>
      </c>
      <c r="AJ3672" s="52">
        <v>1.7755500727063001E-2</v>
      </c>
      <c r="AK3672">
        <v>6.21687011093131E-2</v>
      </c>
      <c r="AL3672">
        <v>9.0286443989994636E-2</v>
      </c>
      <c r="AM3672">
        <v>1</v>
      </c>
      <c r="AN3672">
        <v>1</v>
      </c>
      <c r="AO3672">
        <v>0</v>
      </c>
      <c r="AP3672">
        <v>1</v>
      </c>
      <c r="AQ3672">
        <v>0.14273866378069203</v>
      </c>
      <c r="AR3672">
        <v>1.2473038443015292E-4</v>
      </c>
      <c r="AS3672">
        <v>-5.3211083111229851E-2</v>
      </c>
      <c r="AT3672">
        <v>4.4077774495703929E-2</v>
      </c>
      <c r="AU3672">
        <v>-4.9243157060525018E-2</v>
      </c>
      <c r="AV3672">
        <v>0.44565237454679202</v>
      </c>
      <c r="AW3672">
        <v>-7.3810460843072884E-2</v>
      </c>
      <c r="AX3672">
        <v>6.9809564892977849E-2</v>
      </c>
      <c r="AY3672">
        <v>-1.473492649829187E-2</v>
      </c>
      <c r="AZ3672">
        <v>0.69730044668646562</v>
      </c>
      <c r="BA3672">
        <v>3.761973228529882E-4</v>
      </c>
      <c r="BB3672">
        <v>0.97693898937528756</v>
      </c>
      <c r="BC3672">
        <v>1.830380896487421E-2</v>
      </c>
      <c r="BD3672">
        <v>0.15212242764115225</v>
      </c>
      <c r="BE3672" s="53">
        <v>5.9899030410977903E-2</v>
      </c>
      <c r="BF3672">
        <v>5.2647004249701701E-2</v>
      </c>
      <c r="BG3672">
        <v>0.34055040412913512</v>
      </c>
      <c r="BH3672">
        <v>1</v>
      </c>
      <c r="BI3672">
        <v>0</v>
      </c>
      <c r="BJ3672">
        <v>0</v>
      </c>
      <c r="BK3672">
        <v>0</v>
      </c>
      <c r="BL3672">
        <v>5.4060225802626323E-2</v>
      </c>
      <c r="BM3672">
        <v>0.16025288646824473</v>
      </c>
      <c r="BN3672">
        <v>9.601482650342702E-2</v>
      </c>
      <c r="BO3672">
        <v>0.1769154848934886</v>
      </c>
      <c r="BP3672">
        <v>6.5136044151796385E-2</v>
      </c>
      <c r="BQ3672">
        <v>0.17270912817044587</v>
      </c>
      <c r="BR3672">
        <v>-1.4722224283416459E-2</v>
      </c>
      <c r="BS3672">
        <v>0.70370072258807825</v>
      </c>
      <c r="BT3672" s="54">
        <v>4.9773520064339598E-2</v>
      </c>
      <c r="BU3672" s="55">
        <v>0.39693591889998903</v>
      </c>
      <c r="BV3672" s="55">
        <v>0.943379391495622</v>
      </c>
      <c r="BW3672" s="55">
        <v>1</v>
      </c>
    </row>
    <row r="3673" spans="1:75">
      <c r="A3673" t="s">
        <v>23344</v>
      </c>
      <c r="B3673" t="s">
        <v>23345</v>
      </c>
      <c r="C3673" t="s">
        <v>23346</v>
      </c>
      <c r="D3673" t="s">
        <v>23347</v>
      </c>
      <c r="E3673" t="s">
        <v>23348</v>
      </c>
      <c r="F3673" t="s">
        <v>23349</v>
      </c>
      <c r="G3673" t="s">
        <v>23350</v>
      </c>
      <c r="H3673" t="s">
        <v>195</v>
      </c>
      <c r="I3673" s="51">
        <v>-0.169661870994677</v>
      </c>
      <c r="J3673">
        <v>2.0913532913123099E-44</v>
      </c>
      <c r="K3673">
        <v>9.5274213377346374E-42</v>
      </c>
      <c r="L3673">
        <v>1.5243874140375424E-40</v>
      </c>
      <c r="M3673">
        <v>0</v>
      </c>
      <c r="N3673">
        <v>4</v>
      </c>
      <c r="O3673">
        <v>4</v>
      </c>
      <c r="P3673">
        <v>-4.5507104223412718E-2</v>
      </c>
      <c r="Q3673">
        <v>0.25550186697586175</v>
      </c>
      <c r="R3673">
        <v>7.1735727780277703E-2</v>
      </c>
      <c r="S3673">
        <v>3.8627254203541801E-2</v>
      </c>
      <c r="T3673">
        <v>-0.59512313045872212</v>
      </c>
      <c r="U3673">
        <v>2.2194709122257692E-23</v>
      </c>
      <c r="V3673">
        <v>8.1113111726171847E-2</v>
      </c>
      <c r="W3673">
        <v>0.13618891752905177</v>
      </c>
      <c r="X3673">
        <v>-0.27870280248064333</v>
      </c>
      <c r="Y3673">
        <v>7.5504754966138008E-40</v>
      </c>
      <c r="Z3673">
        <v>9.5176423157199E-2</v>
      </c>
      <c r="AA3673">
        <v>0.12736172592768927</v>
      </c>
      <c r="AB3673">
        <v>-8.1299578321493635E-2</v>
      </c>
      <c r="AC3673">
        <v>0.2545501815776342</v>
      </c>
      <c r="AD3673">
        <v>-0.15143355568386613</v>
      </c>
      <c r="AE3673">
        <v>9.8820745280520924E-5</v>
      </c>
      <c r="AF3673">
        <v>-8.781705625998841E-2</v>
      </c>
      <c r="AG3673">
        <v>5.4023737737976969E-12</v>
      </c>
      <c r="AH3673">
        <v>1.9153591582580749E-2</v>
      </c>
      <c r="AI3673">
        <v>0.13925804796197416</v>
      </c>
      <c r="AJ3673" s="52">
        <v>2.4536862534484501E-2</v>
      </c>
      <c r="AK3673">
        <v>7.8637493050255798E-4</v>
      </c>
      <c r="AL3673">
        <v>1.75278287312171E-3</v>
      </c>
      <c r="AM3673">
        <v>1</v>
      </c>
      <c r="AN3673">
        <v>2</v>
      </c>
      <c r="AO3673">
        <v>0</v>
      </c>
      <c r="AP3673">
        <v>2</v>
      </c>
      <c r="AQ3673">
        <v>0.19304871979053681</v>
      </c>
      <c r="AR3673">
        <v>1.4161934105000865E-7</v>
      </c>
      <c r="AS3673">
        <v>-5.6696040800035097E-2</v>
      </c>
      <c r="AT3673">
        <v>3.1219536096394721E-2</v>
      </c>
      <c r="AU3673">
        <v>-0.12381190340914204</v>
      </c>
      <c r="AV3673">
        <v>5.3726483485194897E-2</v>
      </c>
      <c r="AW3673">
        <v>-9.3424079792726406E-2</v>
      </c>
      <c r="AX3673">
        <v>1.9635179647613309E-2</v>
      </c>
      <c r="AY3673">
        <v>1.6594870137425562E-2</v>
      </c>
      <c r="AZ3673">
        <v>0.6606332706595226</v>
      </c>
      <c r="BA3673">
        <v>1.525347387144137E-2</v>
      </c>
      <c r="BB3673">
        <v>0.23541169903225967</v>
      </c>
      <c r="BC3673">
        <v>3.7128775291127201E-2</v>
      </c>
      <c r="BD3673">
        <v>3.26485418158084E-3</v>
      </c>
      <c r="BE3673" s="53">
        <v>8.1661127077922602E-3</v>
      </c>
      <c r="BF3673">
        <v>0.152956584608225</v>
      </c>
      <c r="BG3673">
        <v>0.43888717533663407</v>
      </c>
      <c r="BH3673">
        <v>1</v>
      </c>
      <c r="BI3673">
        <v>0</v>
      </c>
      <c r="BJ3673">
        <v>0</v>
      </c>
      <c r="BK3673">
        <v>0</v>
      </c>
      <c r="BL3673">
        <v>6.4436237957703271E-2</v>
      </c>
      <c r="BM3673">
        <v>9.0728260456909224E-2</v>
      </c>
      <c r="BN3673">
        <v>0.10056944884646817</v>
      </c>
      <c r="BO3673">
        <v>0.15367968600208387</v>
      </c>
      <c r="BP3673">
        <v>-3.1099629821763002E-2</v>
      </c>
      <c r="BQ3673">
        <v>0.51607848205438955</v>
      </c>
      <c r="BR3673">
        <v>1.677749768180678E-2</v>
      </c>
      <c r="BS3673">
        <v>0.66391588640302845</v>
      </c>
      <c r="BT3673" s="54">
        <v>-2.42275332127375E-2</v>
      </c>
      <c r="BU3673" s="55">
        <v>0.67911253985334097</v>
      </c>
      <c r="BV3673" s="55">
        <v>0.99407777329945202</v>
      </c>
      <c r="BW3673" s="55">
        <v>1</v>
      </c>
    </row>
    <row r="3674" spans="1:75">
      <c r="A3674" t="s">
        <v>23351</v>
      </c>
      <c r="B3674" t="s">
        <v>9945</v>
      </c>
      <c r="C3674" t="s">
        <v>9946</v>
      </c>
      <c r="D3674" t="s">
        <v>9947</v>
      </c>
      <c r="E3674" t="s">
        <v>9948</v>
      </c>
      <c r="F3674" t="s">
        <v>9949</v>
      </c>
      <c r="G3674" t="s">
        <v>9950</v>
      </c>
      <c r="H3674" t="s">
        <v>195</v>
      </c>
      <c r="I3674" s="51">
        <v>4.5192776656433703E-2</v>
      </c>
      <c r="J3674">
        <v>5.1690142646276398E-5</v>
      </c>
      <c r="K3674">
        <v>1.333697167252066E-4</v>
      </c>
      <c r="L3674">
        <v>0.37676944974870868</v>
      </c>
      <c r="M3674">
        <v>3</v>
      </c>
      <c r="N3674">
        <v>0</v>
      </c>
      <c r="O3674">
        <v>3</v>
      </c>
      <c r="P3674">
        <v>0.12779596115305999</v>
      </c>
      <c r="Q3674">
        <v>1.49961761896521E-3</v>
      </c>
      <c r="R3674">
        <v>-5.8311227648516997E-2</v>
      </c>
      <c r="S3674">
        <v>9.1392929148230995E-2</v>
      </c>
      <c r="T3674">
        <v>-1.52403551937032E-2</v>
      </c>
      <c r="U3674">
        <v>0.81819647277598995</v>
      </c>
      <c r="V3674">
        <v>6.4808726997647115E-2</v>
      </c>
      <c r="W3674">
        <v>0.23130520076975128</v>
      </c>
      <c r="X3674">
        <v>8.6352838121813519E-2</v>
      </c>
      <c r="Y3674">
        <v>6.9016045687461712E-5</v>
      </c>
      <c r="Z3674">
        <v>-3.3669646986584249E-2</v>
      </c>
      <c r="AA3674">
        <v>0.58739549661521073</v>
      </c>
      <c r="AB3674">
        <v>-4.4054252363845081E-2</v>
      </c>
      <c r="AC3674">
        <v>0.52722547454982183</v>
      </c>
      <c r="AD3674">
        <v>-2.6852256865978499E-2</v>
      </c>
      <c r="AE3674">
        <v>0.49512113717553896</v>
      </c>
      <c r="AF3674">
        <v>-1.483418509656694E-2</v>
      </c>
      <c r="AG3674">
        <v>0.24193441808119276</v>
      </c>
      <c r="AH3674">
        <v>5.0735340563369938E-2</v>
      </c>
      <c r="AI3674">
        <v>7.5805056106408185E-5</v>
      </c>
      <c r="AJ3674" s="52">
        <v>-5.6951136817538398E-2</v>
      </c>
      <c r="AK3674">
        <v>3.2252933853497002E-4</v>
      </c>
      <c r="AL3674">
        <v>7.8442320606653213E-4</v>
      </c>
      <c r="AM3674">
        <v>1</v>
      </c>
      <c r="AN3674">
        <v>0</v>
      </c>
      <c r="AO3674">
        <v>1</v>
      </c>
      <c r="AP3674">
        <v>1</v>
      </c>
      <c r="AQ3674">
        <v>-0.18457825724637103</v>
      </c>
      <c r="AR3674">
        <v>5.0623263804382002E-7</v>
      </c>
      <c r="AS3674">
        <v>1.7089847084796661E-2</v>
      </c>
      <c r="AT3674">
        <v>0.5192176947288244</v>
      </c>
      <c r="AU3674">
        <v>-0.10921752169610092</v>
      </c>
      <c r="AV3674">
        <v>8.6430603506584408E-2</v>
      </c>
      <c r="AW3674">
        <v>6.9493921609734569E-2</v>
      </c>
      <c r="AX3674">
        <v>8.4633730879404678E-2</v>
      </c>
      <c r="AY3674">
        <v>-1.382763141938423E-2</v>
      </c>
      <c r="AZ3674">
        <v>0.7121651060876466</v>
      </c>
      <c r="BA3674">
        <v>-6.7108434884393276E-4</v>
      </c>
      <c r="BB3674">
        <v>0.95804607232662775</v>
      </c>
      <c r="BC3674">
        <v>-1.870482866361366E-2</v>
      </c>
      <c r="BD3674">
        <v>0.13566155379940772</v>
      </c>
      <c r="BE3674" s="53">
        <v>-5.16652609627343E-2</v>
      </c>
      <c r="BF3674">
        <v>6.7224966041530998E-2</v>
      </c>
      <c r="BG3674">
        <v>0.36029615990935254</v>
      </c>
      <c r="BH3674">
        <v>1</v>
      </c>
      <c r="BI3674">
        <v>0</v>
      </c>
      <c r="BJ3674">
        <v>0</v>
      </c>
      <c r="BK3674">
        <v>0</v>
      </c>
      <c r="BL3674">
        <v>-0.1027731060249001</v>
      </c>
      <c r="BM3674">
        <v>6.5328450351844897E-3</v>
      </c>
      <c r="BN3674">
        <v>-4.1987249754564887E-2</v>
      </c>
      <c r="BO3674">
        <v>0.54924692956396348</v>
      </c>
      <c r="BP3674">
        <v>-3.9698919057257059E-2</v>
      </c>
      <c r="BQ3674">
        <v>0.3992542726722097</v>
      </c>
      <c r="BR3674">
        <v>7.6376136797675145E-2</v>
      </c>
      <c r="BS3674">
        <v>4.5921075708091792E-2</v>
      </c>
      <c r="BT3674" s="54">
        <v>6.8132955460984995E-2</v>
      </c>
      <c r="BU3674" s="55">
        <v>0.242043372268681</v>
      </c>
      <c r="BV3674" s="55">
        <v>0.88212707023321002</v>
      </c>
      <c r="BW3674" s="55">
        <v>1</v>
      </c>
    </row>
    <row r="3675" spans="1:75">
      <c r="A3675" t="s">
        <v>23352</v>
      </c>
      <c r="B3675" t="s">
        <v>11536</v>
      </c>
      <c r="C3675" t="s">
        <v>11537</v>
      </c>
      <c r="D3675" t="s">
        <v>11538</v>
      </c>
      <c r="E3675" t="s">
        <v>11539</v>
      </c>
      <c r="F3675" t="s">
        <v>11540</v>
      </c>
      <c r="G3675" t="s">
        <v>11541</v>
      </c>
      <c r="H3675" t="s">
        <v>195</v>
      </c>
      <c r="I3675" s="51">
        <v>1.96797218443595E-2</v>
      </c>
      <c r="J3675">
        <v>1.8514312997228201E-3</v>
      </c>
      <c r="K3675">
        <v>3.6542330743784498E-3</v>
      </c>
      <c r="L3675">
        <v>1</v>
      </c>
      <c r="M3675">
        <v>2</v>
      </c>
      <c r="N3675">
        <v>2</v>
      </c>
      <c r="O3675">
        <v>2</v>
      </c>
      <c r="P3675">
        <v>0.14667892540982294</v>
      </c>
      <c r="Q3675">
        <v>2.8385706838707225E-4</v>
      </c>
      <c r="R3675">
        <v>-2.6469870181554622E-2</v>
      </c>
      <c r="S3675">
        <v>0.44928384738497529</v>
      </c>
      <c r="T3675">
        <v>-0.4106517354008421</v>
      </c>
      <c r="U3675">
        <v>9.8250957073914921E-11</v>
      </c>
      <c r="V3675">
        <v>7.4480811587981949E-2</v>
      </c>
      <c r="W3675">
        <v>0.17054414592693526</v>
      </c>
      <c r="X3675">
        <v>8.2143418957084824E-2</v>
      </c>
      <c r="Y3675">
        <v>1.5299824923513175E-4</v>
      </c>
      <c r="Z3675">
        <v>3.71327406295299E-3</v>
      </c>
      <c r="AA3675">
        <v>0.95254299380726914</v>
      </c>
      <c r="AB3675">
        <v>-5.3257726932494039E-2</v>
      </c>
      <c r="AC3675">
        <v>0.4541095005666933</v>
      </c>
      <c r="AD3675">
        <v>-0.10835269138469804</v>
      </c>
      <c r="AE3675">
        <v>5.8937964927105197E-3</v>
      </c>
      <c r="AF3675">
        <v>1.9022664288908479E-2</v>
      </c>
      <c r="AG3675">
        <v>0.14235856794474244</v>
      </c>
      <c r="AH3675">
        <v>-7.60985895826126E-3</v>
      </c>
      <c r="AI3675">
        <v>0.56260880288648196</v>
      </c>
      <c r="AJ3675" s="52">
        <v>2.6362186478737198E-2</v>
      </c>
      <c r="AK3675">
        <v>1.50488319408039E-2</v>
      </c>
      <c r="AL3675">
        <v>2.543263065534886E-2</v>
      </c>
      <c r="AM3675">
        <v>1</v>
      </c>
      <c r="AN3675">
        <v>0</v>
      </c>
      <c r="AO3675">
        <v>0</v>
      </c>
      <c r="AP3675">
        <v>0</v>
      </c>
      <c r="AQ3675">
        <v>5.946329656937021E-2</v>
      </c>
      <c r="AR3675">
        <v>0.11044662609866346</v>
      </c>
      <c r="AS3675">
        <v>5.9026291407450499E-2</v>
      </c>
      <c r="AT3675">
        <v>2.62590268589688E-2</v>
      </c>
      <c r="AU3675">
        <v>-9.4377965601803206E-3</v>
      </c>
      <c r="AV3675">
        <v>0.88367295664976064</v>
      </c>
      <c r="AW3675">
        <v>-1.7296633026463479E-2</v>
      </c>
      <c r="AX3675">
        <v>0.6692805045821606</v>
      </c>
      <c r="AY3675">
        <v>6.0931346403635289E-2</v>
      </c>
      <c r="AZ3675">
        <v>0.10467904032941092</v>
      </c>
      <c r="BA3675">
        <v>3.1092811396416001E-3</v>
      </c>
      <c r="BB3675">
        <v>0.81165042511874297</v>
      </c>
      <c r="BC3675">
        <v>2.0358883342022641E-2</v>
      </c>
      <c r="BD3675">
        <v>0.11208258579031856</v>
      </c>
      <c r="BE3675" s="53">
        <v>3.0519321273716399E-2</v>
      </c>
      <c r="BF3675">
        <v>0.39520486069815303</v>
      </c>
      <c r="BG3675">
        <v>0.56952317707173539</v>
      </c>
      <c r="BH3675">
        <v>1</v>
      </c>
      <c r="BI3675">
        <v>0</v>
      </c>
      <c r="BJ3675">
        <v>0</v>
      </c>
      <c r="BK3675">
        <v>0</v>
      </c>
      <c r="BL3675">
        <v>6.0073470393179028E-2</v>
      </c>
      <c r="BM3675">
        <v>0.11623809614489944</v>
      </c>
      <c r="BN3675">
        <v>2.6488869066481498E-3</v>
      </c>
      <c r="BO3675">
        <v>0.97003053440504483</v>
      </c>
      <c r="BP3675">
        <v>1.6371375629928599E-2</v>
      </c>
      <c r="BQ3675">
        <v>0.73142582077971641</v>
      </c>
      <c r="BR3675">
        <v>6.5685173874339267E-2</v>
      </c>
      <c r="BS3675">
        <v>8.6679098391667792E-2</v>
      </c>
      <c r="BT3675" s="56">
        <v>9.1432389388944595E-4</v>
      </c>
      <c r="BU3675" s="55">
        <v>0.98756407455143702</v>
      </c>
      <c r="BV3675" s="55">
        <v>0.99938655820683098</v>
      </c>
      <c r="BW3675" s="55">
        <v>1</v>
      </c>
    </row>
    <row r="3676" spans="1:75">
      <c r="A3676" t="s">
        <v>23353</v>
      </c>
      <c r="B3676" t="s">
        <v>23354</v>
      </c>
      <c r="C3676" t="s">
        <v>23355</v>
      </c>
      <c r="D3676" t="s">
        <v>23356</v>
      </c>
      <c r="E3676" t="s">
        <v>23357</v>
      </c>
      <c r="F3676" t="s">
        <v>23358</v>
      </c>
      <c r="G3676" t="s">
        <v>23359</v>
      </c>
      <c r="H3676" t="s">
        <v>195</v>
      </c>
      <c r="I3676" s="51">
        <v>3.5195824603941502E-2</v>
      </c>
      <c r="J3676">
        <v>3.8631247582859102E-2</v>
      </c>
      <c r="K3676">
        <v>5.8178339593276861E-2</v>
      </c>
      <c r="L3676">
        <v>1</v>
      </c>
      <c r="M3676">
        <v>3</v>
      </c>
      <c r="N3676">
        <v>0</v>
      </c>
      <c r="O3676">
        <v>3</v>
      </c>
      <c r="P3676">
        <v>0.11892059372679654</v>
      </c>
      <c r="Q3676">
        <v>3.37163096621979E-3</v>
      </c>
      <c r="R3676">
        <v>-4.1139091122961879E-2</v>
      </c>
      <c r="S3676">
        <v>0.2409230284365203</v>
      </c>
      <c r="T3676">
        <v>0.23933340705496572</v>
      </c>
      <c r="U3676">
        <v>2.5473372138218358E-4</v>
      </c>
      <c r="V3676">
        <v>5.5737887633052603E-2</v>
      </c>
      <c r="W3676">
        <v>0.30851107395818428</v>
      </c>
      <c r="X3676">
        <v>5.27896128885474E-3</v>
      </c>
      <c r="Y3676">
        <v>0.80820817386087307</v>
      </c>
      <c r="Z3676">
        <v>-6.8201231837325474E-2</v>
      </c>
      <c r="AA3676">
        <v>0.27218333256199678</v>
      </c>
      <c r="AB3676">
        <v>2.1388400168610482E-2</v>
      </c>
      <c r="AC3676">
        <v>0.76467871443239244</v>
      </c>
      <c r="AD3676">
        <v>4.945411865291946E-2</v>
      </c>
      <c r="AE3676">
        <v>0.20902183744235325</v>
      </c>
      <c r="AF3676">
        <v>-2.0732222234386161E-2</v>
      </c>
      <c r="AG3676">
        <v>0.10786755744747266</v>
      </c>
      <c r="AH3676">
        <v>0.1273043043022544</v>
      </c>
      <c r="AI3676">
        <v>1.0779308442542961E-22</v>
      </c>
      <c r="AJ3676" s="52">
        <v>-2.9771245958731499E-2</v>
      </c>
      <c r="AK3676">
        <v>1.55575909231762E-3</v>
      </c>
      <c r="AL3676">
        <v>3.2520585098661102E-3</v>
      </c>
      <c r="AM3676">
        <v>1</v>
      </c>
      <c r="AN3676">
        <v>0</v>
      </c>
      <c r="AO3676">
        <v>1</v>
      </c>
      <c r="AP3676">
        <v>1</v>
      </c>
      <c r="AQ3676">
        <v>-7.6693288758852257E-2</v>
      </c>
      <c r="AR3676">
        <v>4.0698471764754267E-2</v>
      </c>
      <c r="AS3676">
        <v>-4.2943245110430598E-3</v>
      </c>
      <c r="AT3676">
        <v>0.8718373426089836</v>
      </c>
      <c r="AU3676">
        <v>-4.8767434047438302E-2</v>
      </c>
      <c r="AV3676">
        <v>0.44919323541927614</v>
      </c>
      <c r="AW3676">
        <v>6.7274336097293275E-2</v>
      </c>
      <c r="AX3676">
        <v>9.6261745120865119E-2</v>
      </c>
      <c r="AY3676">
        <v>4.4717036098600518E-2</v>
      </c>
      <c r="AZ3676">
        <v>0.2345443896652778</v>
      </c>
      <c r="BA3676">
        <v>2.374825618461494E-2</v>
      </c>
      <c r="BB3676">
        <v>6.6999075955121543E-2</v>
      </c>
      <c r="BC3676">
        <v>-4.1759380339394497E-2</v>
      </c>
      <c r="BD3676">
        <v>1.0411172562138299E-3</v>
      </c>
      <c r="BE3676" s="53">
        <v>-1.67310427450428E-2</v>
      </c>
      <c r="BF3676">
        <v>0.47843329293641401</v>
      </c>
      <c r="BG3676">
        <v>0.61939399411295526</v>
      </c>
      <c r="BH3676">
        <v>1</v>
      </c>
      <c r="BI3676">
        <v>0</v>
      </c>
      <c r="BJ3676">
        <v>0</v>
      </c>
      <c r="BK3676">
        <v>0</v>
      </c>
      <c r="BL3676">
        <v>-5.5267783915371821E-2</v>
      </c>
      <c r="BM3676">
        <v>0.15086492980517455</v>
      </c>
      <c r="BN3676">
        <v>-7.5760435524612979E-2</v>
      </c>
      <c r="BO3676">
        <v>0.27779185144369356</v>
      </c>
      <c r="BP3676">
        <v>3.4971790095321199E-3</v>
      </c>
      <c r="BQ3676">
        <v>0.94156647800024817</v>
      </c>
      <c r="BR3676">
        <v>4.4993661235815691E-2</v>
      </c>
      <c r="BS3676">
        <v>0.24230289985636105</v>
      </c>
      <c r="BT3676" s="54">
        <v>2.3709473782513299E-2</v>
      </c>
      <c r="BU3676" s="55">
        <v>0.68544113703368603</v>
      </c>
      <c r="BV3676" s="55">
        <v>0.99407777329945202</v>
      </c>
      <c r="BW3676" s="55">
        <v>1</v>
      </c>
    </row>
    <row r="3677" spans="1:75">
      <c r="A3677" t="s">
        <v>23360</v>
      </c>
      <c r="B3677" t="s">
        <v>16295</v>
      </c>
      <c r="C3677" t="s">
        <v>16296</v>
      </c>
      <c r="D3677" t="s">
        <v>16297</v>
      </c>
      <c r="E3677" t="s">
        <v>16298</v>
      </c>
      <c r="F3677" t="s">
        <v>16299</v>
      </c>
      <c r="G3677" t="s">
        <v>16300</v>
      </c>
      <c r="H3677" t="s">
        <v>195</v>
      </c>
      <c r="I3677" s="51">
        <v>-5.2614691448341702E-2</v>
      </c>
      <c r="J3677">
        <v>8.0192909586735894E-8</v>
      </c>
      <c r="K3677">
        <v>3.0878294663376539E-7</v>
      </c>
      <c r="L3677">
        <v>5.8452611797771791E-4</v>
      </c>
      <c r="M3677">
        <v>1</v>
      </c>
      <c r="N3677">
        <v>2</v>
      </c>
      <c r="O3677">
        <v>2</v>
      </c>
      <c r="P3677">
        <v>-0.1502782481682659</v>
      </c>
      <c r="Q3677">
        <v>2.1809287638338592E-4</v>
      </c>
      <c r="R3677">
        <v>4.0560210747959541E-2</v>
      </c>
      <c r="S3677">
        <v>0.24807220795702961</v>
      </c>
      <c r="T3677">
        <v>0.26984045881946594</v>
      </c>
      <c r="U3677">
        <v>2.8175914218303746E-5</v>
      </c>
      <c r="V3677">
        <v>-3.9544300565355177E-2</v>
      </c>
      <c r="W3677">
        <v>0.46690365939629153</v>
      </c>
      <c r="X3677">
        <v>-0.12752413094252441</v>
      </c>
      <c r="Y3677">
        <v>3.8870835258214657E-9</v>
      </c>
      <c r="Z3677">
        <v>9.3254906359924294E-3</v>
      </c>
      <c r="AA3677">
        <v>0.88200610258192635</v>
      </c>
      <c r="AB3677">
        <v>-6.0974891166649871E-2</v>
      </c>
      <c r="AC3677">
        <v>0.38701539019867037</v>
      </c>
      <c r="AD3677">
        <v>2.4738373914629179E-2</v>
      </c>
      <c r="AE3677">
        <v>0.53146529327445646</v>
      </c>
      <c r="AF3677">
        <v>-1.6001155063691059E-2</v>
      </c>
      <c r="AG3677">
        <v>0.21745378260027393</v>
      </c>
      <c r="AH3677">
        <v>1.4706093104962591E-2</v>
      </c>
      <c r="AI3677">
        <v>0.26342038592354727</v>
      </c>
      <c r="AJ3677" s="52">
        <v>1.99408339383749E-2</v>
      </c>
      <c r="AK3677">
        <v>0.192908555417456</v>
      </c>
      <c r="AL3677">
        <v>0.24625402109244077</v>
      </c>
      <c r="AM3677">
        <v>1</v>
      </c>
      <c r="AN3677">
        <v>2</v>
      </c>
      <c r="AO3677">
        <v>0</v>
      </c>
      <c r="AP3677">
        <v>2</v>
      </c>
      <c r="AQ3677">
        <v>0.11632375812711272</v>
      </c>
      <c r="AR3677">
        <v>1.8855548599477001E-3</v>
      </c>
      <c r="AS3677">
        <v>-4.8374877188242203E-3</v>
      </c>
      <c r="AT3677">
        <v>0.85521414068390578</v>
      </c>
      <c r="AU3677">
        <v>-8.0659958576657989E-2</v>
      </c>
      <c r="AV3677">
        <v>0.2102937281806552</v>
      </c>
      <c r="AW3677">
        <v>0.12241418375398257</v>
      </c>
      <c r="AX3677">
        <v>2.4172650997208302E-3</v>
      </c>
      <c r="AY3677">
        <v>-2.0977407197933041E-2</v>
      </c>
      <c r="AZ3677">
        <v>0.57994916935043028</v>
      </c>
      <c r="BA3677">
        <v>-2.1013648086798901E-3</v>
      </c>
      <c r="BB3677">
        <v>0.87211721409258192</v>
      </c>
      <c r="BC3677">
        <v>-1.33182123587494E-3</v>
      </c>
      <c r="BD3677">
        <v>0.91726904371292817</v>
      </c>
      <c r="BE3677" s="53">
        <v>-1.2947578456736199E-4</v>
      </c>
      <c r="BF3677">
        <v>0.73433544288491004</v>
      </c>
      <c r="BG3677">
        <v>0.77765088525179571</v>
      </c>
      <c r="BH3677">
        <v>1</v>
      </c>
      <c r="BI3677">
        <v>0</v>
      </c>
      <c r="BJ3677">
        <v>0</v>
      </c>
      <c r="BK3677">
        <v>0</v>
      </c>
      <c r="BL3677">
        <v>3.0065773771102101E-3</v>
      </c>
      <c r="BM3677">
        <v>0.93761538649249276</v>
      </c>
      <c r="BN3677">
        <v>-9.2520014963034261E-2</v>
      </c>
      <c r="BO3677">
        <v>0.1903749785917784</v>
      </c>
      <c r="BP3677">
        <v>1.273359889386386E-2</v>
      </c>
      <c r="BQ3677">
        <v>0.78985486601300126</v>
      </c>
      <c r="BR3677">
        <v>-3.5161528538301977E-2</v>
      </c>
      <c r="BS3677">
        <v>0.36395356472442952</v>
      </c>
      <c r="BT3677" s="54">
        <v>-7.3471529439325306E-2</v>
      </c>
      <c r="BU3677" s="55">
        <v>0.21140201211142001</v>
      </c>
      <c r="BV3677" s="55">
        <v>0.85227282426999096</v>
      </c>
      <c r="BW3677" s="55">
        <v>1</v>
      </c>
    </row>
    <row r="3678" spans="1:75">
      <c r="A3678" t="s">
        <v>23361</v>
      </c>
      <c r="B3678" t="s">
        <v>13851</v>
      </c>
      <c r="C3678" t="s">
        <v>13852</v>
      </c>
      <c r="D3678" t="s">
        <v>13853</v>
      </c>
      <c r="E3678" t="s">
        <v>13854</v>
      </c>
      <c r="F3678" t="s">
        <v>13855</v>
      </c>
      <c r="G3678" t="s">
        <v>13856</v>
      </c>
      <c r="H3678" t="s">
        <v>195</v>
      </c>
      <c r="I3678" s="51">
        <v>1.21640154924756E-4</v>
      </c>
      <c r="J3678">
        <v>0.38965036379023299</v>
      </c>
      <c r="K3678">
        <v>0.44996221509299877</v>
      </c>
      <c r="L3678">
        <v>1</v>
      </c>
      <c r="M3678">
        <v>3</v>
      </c>
      <c r="N3678">
        <v>0</v>
      </c>
      <c r="O3678">
        <v>3</v>
      </c>
      <c r="P3678">
        <v>0.12050012306344102</v>
      </c>
      <c r="Q3678">
        <v>2.9263297810458002E-3</v>
      </c>
      <c r="R3678">
        <v>-5.3944125188398383E-2</v>
      </c>
      <c r="S3678">
        <v>0.12517160515652001</v>
      </c>
      <c r="T3678">
        <v>-9.4473721113074297E-2</v>
      </c>
      <c r="U3678">
        <v>0.15823160900707237</v>
      </c>
      <c r="V3678">
        <v>-6.3463474465005915E-2</v>
      </c>
      <c r="W3678">
        <v>0.24232055915936815</v>
      </c>
      <c r="X3678">
        <v>-3.6402524882913401E-2</v>
      </c>
      <c r="Y3678">
        <v>9.3710113471232884E-2</v>
      </c>
      <c r="Z3678">
        <v>-2.6434438225951561E-2</v>
      </c>
      <c r="AA3678">
        <v>0.67172100121417699</v>
      </c>
      <c r="AB3678">
        <v>7.2979248701195848E-2</v>
      </c>
      <c r="AC3678">
        <v>0.30417951924385012</v>
      </c>
      <c r="AD3678">
        <v>0.10604534994807099</v>
      </c>
      <c r="AE3678">
        <v>6.9215986199851103E-3</v>
      </c>
      <c r="AF3678">
        <v>0.11053600249797781</v>
      </c>
      <c r="AG3678">
        <v>1.2526067651228541E-17</v>
      </c>
      <c r="AH3678">
        <v>2.5781031768634069E-2</v>
      </c>
      <c r="AI3678">
        <v>4.9916186714328938E-2</v>
      </c>
      <c r="AJ3678" s="52">
        <v>-1.94624113521734E-2</v>
      </c>
      <c r="AK3678">
        <v>7.6021065954300204E-3</v>
      </c>
      <c r="AL3678">
        <v>1.374640411165701E-2</v>
      </c>
      <c r="AM3678">
        <v>1</v>
      </c>
      <c r="AN3678">
        <v>0</v>
      </c>
      <c r="AO3678">
        <v>1</v>
      </c>
      <c r="AP3678">
        <v>1</v>
      </c>
      <c r="AQ3678">
        <v>-7.3981053677427799E-2</v>
      </c>
      <c r="AR3678">
        <v>4.9017101242249311E-2</v>
      </c>
      <c r="AS3678">
        <v>-2.910639729344058E-2</v>
      </c>
      <c r="AT3678">
        <v>0.27290984003652652</v>
      </c>
      <c r="AU3678">
        <v>5.8474859380323277E-2</v>
      </c>
      <c r="AV3678">
        <v>0.36322349850085778</v>
      </c>
      <c r="AW3678">
        <v>4.1470758334481009E-2</v>
      </c>
      <c r="AX3678">
        <v>0.30516034871731923</v>
      </c>
      <c r="AY3678">
        <v>-2.956121895814286E-2</v>
      </c>
      <c r="AZ3678">
        <v>0.43397738818415837</v>
      </c>
      <c r="BA3678">
        <v>-1.052967991532008E-2</v>
      </c>
      <c r="BB3678">
        <v>0.4199619489845221</v>
      </c>
      <c r="BC3678">
        <v>-3.2245467379648569E-2</v>
      </c>
      <c r="BD3678">
        <v>1.1906540115916121E-2</v>
      </c>
      <c r="BE3678" s="53">
        <v>1.9772229371784002E-2</v>
      </c>
      <c r="BF3678">
        <v>0.27811502131908</v>
      </c>
      <c r="BG3678">
        <v>0.50906141241192415</v>
      </c>
      <c r="BH3678">
        <v>1</v>
      </c>
      <c r="BI3678">
        <v>0</v>
      </c>
      <c r="BJ3678">
        <v>0</v>
      </c>
      <c r="BK3678">
        <v>0</v>
      </c>
      <c r="BL3678">
        <v>-2.514746892892513E-2</v>
      </c>
      <c r="BM3678">
        <v>0.5146231233027756</v>
      </c>
      <c r="BN3678">
        <v>5.0476594760596807E-2</v>
      </c>
      <c r="BO3678">
        <v>0.47092657970979246</v>
      </c>
      <c r="BP3678">
        <v>4.2751566394793911E-2</v>
      </c>
      <c r="BQ3678">
        <v>0.37127775545686181</v>
      </c>
      <c r="BR3678">
        <v>-3.4367907462627002E-2</v>
      </c>
      <c r="BS3678">
        <v>0.37317896913636006</v>
      </c>
      <c r="BT3678" s="54">
        <v>3.3875820866576797E-2</v>
      </c>
      <c r="BU3678" s="55">
        <v>0.56416633590820497</v>
      </c>
      <c r="BV3678" s="55">
        <v>0.98036101360500605</v>
      </c>
      <c r="BW3678" s="55">
        <v>1</v>
      </c>
    </row>
    <row r="3679" spans="1:75">
      <c r="A3679" t="s">
        <v>23362</v>
      </c>
      <c r="B3679" t="s">
        <v>15281</v>
      </c>
      <c r="C3679" t="s">
        <v>15282</v>
      </c>
      <c r="D3679" t="s">
        <v>15283</v>
      </c>
      <c r="E3679" t="s">
        <v>15284</v>
      </c>
      <c r="F3679" t="s">
        <v>15285</v>
      </c>
      <c r="G3679" t="s">
        <v>15286</v>
      </c>
      <c r="H3679" t="s">
        <v>195</v>
      </c>
      <c r="I3679" s="51">
        <v>-0.120366487057998</v>
      </c>
      <c r="J3679">
        <v>6.5801210072818084E-22</v>
      </c>
      <c r="K3679">
        <v>1.2722149077474035E-20</v>
      </c>
      <c r="L3679">
        <v>4.7962502022077107E-18</v>
      </c>
      <c r="M3679">
        <v>0</v>
      </c>
      <c r="N3679">
        <v>6</v>
      </c>
      <c r="O3679">
        <v>6</v>
      </c>
      <c r="P3679">
        <v>-0.17040740872628404</v>
      </c>
      <c r="Q3679">
        <v>1.7001499154894039E-5</v>
      </c>
      <c r="R3679">
        <v>8.8831734596550291E-2</v>
      </c>
      <c r="S3679">
        <v>1.0812329519097519E-2</v>
      </c>
      <c r="T3679">
        <v>-0.4712164984394816</v>
      </c>
      <c r="U3679">
        <v>1.9424460512949722E-14</v>
      </c>
      <c r="V3679">
        <v>0.13165024336011771</v>
      </c>
      <c r="W3679">
        <v>1.4848357285181159E-2</v>
      </c>
      <c r="X3679">
        <v>-0.11350492125026292</v>
      </c>
      <c r="Y3679">
        <v>1.1151392453554785E-7</v>
      </c>
      <c r="Z3679">
        <v>9.3001373901012777E-2</v>
      </c>
      <c r="AA3679">
        <v>0.13603842366828597</v>
      </c>
      <c r="AB3679">
        <v>-3.104012183585797E-2</v>
      </c>
      <c r="AC3679">
        <v>0.66313292693148307</v>
      </c>
      <c r="AD3679">
        <v>-0.29971476785519419</v>
      </c>
      <c r="AE3679">
        <v>9.5288112522711504E-16</v>
      </c>
      <c r="AF3679">
        <v>-0.18289410031346945</v>
      </c>
      <c r="AG3679">
        <v>6.7634317931013552E-49</v>
      </c>
      <c r="AH3679">
        <v>-8.2896650121698154E-2</v>
      </c>
      <c r="AI3679">
        <v>6.0427088882898675E-11</v>
      </c>
      <c r="AJ3679" s="52">
        <v>6.6423081074399495E-2</v>
      </c>
      <c r="AK3679">
        <v>1.5652566696766098E-19</v>
      </c>
      <c r="AL3679">
        <v>2.2458968238726004E-18</v>
      </c>
      <c r="AM3679">
        <v>1.1409155865272809E-15</v>
      </c>
      <c r="AN3679">
        <v>2</v>
      </c>
      <c r="AO3679">
        <v>1</v>
      </c>
      <c r="AP3679">
        <v>2</v>
      </c>
      <c r="AQ3679">
        <v>0.20148610810467429</v>
      </c>
      <c r="AR3679">
        <v>4.0446021421307875E-8</v>
      </c>
      <c r="AS3679">
        <v>-2.7886483857776249E-2</v>
      </c>
      <c r="AT3679">
        <v>0.28899439806744709</v>
      </c>
      <c r="AU3679">
        <v>-6.6051388346445097E-3</v>
      </c>
      <c r="AV3679">
        <v>0.91825498695755059</v>
      </c>
      <c r="AW3679">
        <v>-0.20638201875901205</v>
      </c>
      <c r="AX3679">
        <v>1.465909275522123E-7</v>
      </c>
      <c r="AY3679">
        <v>-1.787487047966697E-2</v>
      </c>
      <c r="AZ3679">
        <v>0.63584512623440759</v>
      </c>
      <c r="BA3679">
        <v>-1.488318263151348E-2</v>
      </c>
      <c r="BB3679">
        <v>0.23932026750428403</v>
      </c>
      <c r="BC3679">
        <v>0.12497311953280196</v>
      </c>
      <c r="BD3679">
        <v>5.6782667139891464E-24</v>
      </c>
      <c r="BE3679" s="53">
        <v>4.6144576506774601E-2</v>
      </c>
      <c r="BF3679">
        <v>0.129993831422344</v>
      </c>
      <c r="BG3679">
        <v>0.42479189440174331</v>
      </c>
      <c r="BH3679">
        <v>1</v>
      </c>
      <c r="BI3679">
        <v>0</v>
      </c>
      <c r="BJ3679">
        <v>0</v>
      </c>
      <c r="BK3679">
        <v>0</v>
      </c>
      <c r="BL3679">
        <v>0.10541580430292916</v>
      </c>
      <c r="BM3679">
        <v>5.7321666844109996E-3</v>
      </c>
      <c r="BN3679">
        <v>8.0430885644704159E-2</v>
      </c>
      <c r="BO3679">
        <v>0.25491853823146515</v>
      </c>
      <c r="BP3679">
        <v>1.436194576128836E-2</v>
      </c>
      <c r="BQ3679">
        <v>0.76362153537693245</v>
      </c>
      <c r="BR3679">
        <v>3.3925220943726971E-2</v>
      </c>
      <c r="BS3679">
        <v>0.37914993569831501</v>
      </c>
      <c r="BT3679" s="54">
        <v>-3.2262534946578297E-2</v>
      </c>
      <c r="BU3679" s="55">
        <v>0.57718930556084402</v>
      </c>
      <c r="BV3679" s="55">
        <v>0.98036101360500605</v>
      </c>
      <c r="BW3679" s="55">
        <v>1</v>
      </c>
    </row>
    <row r="3680" spans="1:75">
      <c r="A3680" t="s">
        <v>23363</v>
      </c>
      <c r="B3680" t="s">
        <v>23364</v>
      </c>
      <c r="C3680" t="s">
        <v>23365</v>
      </c>
      <c r="D3680" t="s">
        <v>23366</v>
      </c>
      <c r="E3680" t="s">
        <v>23367</v>
      </c>
      <c r="F3680" t="s">
        <v>23368</v>
      </c>
      <c r="G3680" t="s">
        <v>23369</v>
      </c>
      <c r="H3680" t="s">
        <v>195</v>
      </c>
      <c r="I3680" s="51">
        <v>6.77202033141764E-2</v>
      </c>
      <c r="J3680">
        <v>2.9186800051317101E-6</v>
      </c>
      <c r="K3680">
        <v>9.0605871198488215E-6</v>
      </c>
      <c r="L3680">
        <v>2.1274258557405029E-2</v>
      </c>
      <c r="M3680">
        <v>4</v>
      </c>
      <c r="N3680">
        <v>0</v>
      </c>
      <c r="O3680">
        <v>4</v>
      </c>
      <c r="P3680">
        <v>2.387187700057581E-2</v>
      </c>
      <c r="Q3680">
        <v>0.54209881070811528</v>
      </c>
      <c r="R3680">
        <v>0.17368560693608356</v>
      </c>
      <c r="S3680">
        <v>6.5434917474874619E-9</v>
      </c>
      <c r="T3680">
        <v>0.19649302447460892</v>
      </c>
      <c r="U3680">
        <v>8.2424914419849753E-4</v>
      </c>
      <c r="V3680">
        <v>2.0289942537684989E-2</v>
      </c>
      <c r="W3680">
        <v>0.68987432282137484</v>
      </c>
      <c r="X3680">
        <v>3.751912341129314E-2</v>
      </c>
      <c r="Y3680">
        <v>4.6719889788806868E-2</v>
      </c>
      <c r="Z3680">
        <v>0.15531569595219147</v>
      </c>
      <c r="AA3680">
        <v>1.1271205676751991E-2</v>
      </c>
      <c r="AB3680">
        <v>2.20689163506173E-2</v>
      </c>
      <c r="AC3680">
        <v>0.7363675739336224</v>
      </c>
      <c r="AD3680">
        <v>0.10581362601783596</v>
      </c>
      <c r="AE3680">
        <v>2.2760328267393401E-3</v>
      </c>
      <c r="AF3680">
        <v>-1.848097042047904E-2</v>
      </c>
      <c r="AG3680">
        <v>0.10781561398482892</v>
      </c>
      <c r="AH3680">
        <v>5.1675880953168968E-2</v>
      </c>
      <c r="AI3680">
        <v>7.9228108338925546E-6</v>
      </c>
      <c r="AJ3680" s="52">
        <v>4.2834137213466399E-2</v>
      </c>
      <c r="AK3680">
        <v>4.47926762220019E-4</v>
      </c>
      <c r="AL3680">
        <v>1.0545665923196699E-3</v>
      </c>
      <c r="AM3680">
        <v>1</v>
      </c>
      <c r="AN3680">
        <v>2</v>
      </c>
      <c r="AO3680">
        <v>0</v>
      </c>
      <c r="AP3680">
        <v>2</v>
      </c>
      <c r="AQ3680">
        <v>8.6582401566056982E-2</v>
      </c>
      <c r="AR3680">
        <v>7.4911739255947704E-3</v>
      </c>
      <c r="AS3680">
        <v>2.4021599300060481E-2</v>
      </c>
      <c r="AT3680">
        <v>0.30153622588885126</v>
      </c>
      <c r="AU3680">
        <v>4.2506496629928121E-2</v>
      </c>
      <c r="AV3680">
        <v>0.4727723864715539</v>
      </c>
      <c r="AW3680">
        <v>0.14214682132451217</v>
      </c>
      <c r="AX3680">
        <v>6.8916857246944507E-5</v>
      </c>
      <c r="AY3680">
        <v>-5.2708104571346011E-2</v>
      </c>
      <c r="AZ3680">
        <v>0.11858180193529838</v>
      </c>
      <c r="BA3680">
        <v>1.3189010028870921E-2</v>
      </c>
      <c r="BB3680">
        <v>0.25379384470654887</v>
      </c>
      <c r="BC3680">
        <v>2.104304862152535E-2</v>
      </c>
      <c r="BD3680">
        <v>6.4269374256669953E-2</v>
      </c>
      <c r="BE3680" s="53">
        <v>1.7824698396181501E-2</v>
      </c>
      <c r="BF3680">
        <v>0.48831556436631701</v>
      </c>
      <c r="BG3680">
        <v>0.62425781980102446</v>
      </c>
      <c r="BH3680">
        <v>1</v>
      </c>
      <c r="BI3680">
        <v>0</v>
      </c>
      <c r="BJ3680">
        <v>0</v>
      </c>
      <c r="BK3680">
        <v>0</v>
      </c>
      <c r="BL3680">
        <v>2.6960139458400138E-2</v>
      </c>
      <c r="BM3680">
        <v>0.42299339238943767</v>
      </c>
      <c r="BN3680">
        <v>-9.9023405936750405E-3</v>
      </c>
      <c r="BO3680">
        <v>0.88725482195483663</v>
      </c>
      <c r="BP3680">
        <v>1.7634247592459601E-2</v>
      </c>
      <c r="BQ3680">
        <v>0.69422944418492727</v>
      </c>
      <c r="BR3680">
        <v>8.1666902250989402E-3</v>
      </c>
      <c r="BS3680">
        <v>0.81292818838408687</v>
      </c>
      <c r="BT3680" s="54">
        <v>3.8968946512478099E-2</v>
      </c>
      <c r="BU3680" s="55">
        <v>0.46673535124717902</v>
      </c>
      <c r="BV3680" s="55">
        <v>0.96475513742011498</v>
      </c>
      <c r="BW3680" s="55">
        <v>1</v>
      </c>
    </row>
    <row r="3681" spans="1:75">
      <c r="A3681" t="s">
        <v>23370</v>
      </c>
      <c r="B3681" t="s">
        <v>11556</v>
      </c>
      <c r="C3681" t="s">
        <v>11557</v>
      </c>
      <c r="D3681" t="s">
        <v>11558</v>
      </c>
      <c r="E3681" t="s">
        <v>11559</v>
      </c>
      <c r="F3681" t="s">
        <v>11560</v>
      </c>
      <c r="G3681" t="s">
        <v>11561</v>
      </c>
      <c r="H3681" t="s">
        <v>195</v>
      </c>
      <c r="I3681" s="51">
        <v>3.50349489021205E-2</v>
      </c>
      <c r="J3681">
        <v>2.7824323350736601E-2</v>
      </c>
      <c r="K3681">
        <v>4.3335789081948517E-2</v>
      </c>
      <c r="L3681">
        <v>1</v>
      </c>
      <c r="M3681">
        <v>2</v>
      </c>
      <c r="N3681">
        <v>0</v>
      </c>
      <c r="O3681">
        <v>2</v>
      </c>
      <c r="P3681">
        <v>7.5530148013929085E-2</v>
      </c>
      <c r="Q3681">
        <v>6.3596062018397181E-2</v>
      </c>
      <c r="R3681">
        <v>5.8453953249843371E-2</v>
      </c>
      <c r="S3681">
        <v>9.5090376486969247E-2</v>
      </c>
      <c r="T3681">
        <v>0.10280363895972962</v>
      </c>
      <c r="U3681">
        <v>0.12234691612636212</v>
      </c>
      <c r="V3681">
        <v>-6.710733090731251E-2</v>
      </c>
      <c r="W3681">
        <v>0.21679289732850507</v>
      </c>
      <c r="X3681">
        <v>1.2370633989228309E-2</v>
      </c>
      <c r="Y3681">
        <v>0.56925096939217945</v>
      </c>
      <c r="Z3681">
        <v>-0.10275302703562957</v>
      </c>
      <c r="AA3681">
        <v>9.8004209739371739E-2</v>
      </c>
      <c r="AB3681">
        <v>3.8324411519904317E-2</v>
      </c>
      <c r="AC3681">
        <v>0.5894590240351093</v>
      </c>
      <c r="AD3681">
        <v>0.11083497691955364</v>
      </c>
      <c r="AE3681">
        <v>4.7309520075876502E-3</v>
      </c>
      <c r="AF3681">
        <v>2.718830044432002E-2</v>
      </c>
      <c r="AG3681">
        <v>3.5967853385055398E-2</v>
      </c>
      <c r="AH3681">
        <v>7.9223652181620603E-3</v>
      </c>
      <c r="AI3681">
        <v>0.54665318977670407</v>
      </c>
      <c r="AJ3681" s="52">
        <v>-2.1834320200612399E-2</v>
      </c>
      <c r="AK3681">
        <v>1.76486068016581E-3</v>
      </c>
      <c r="AL3681">
        <v>3.6400875771727698E-3</v>
      </c>
      <c r="AM3681">
        <v>1</v>
      </c>
      <c r="AN3681">
        <v>0</v>
      </c>
      <c r="AO3681">
        <v>1</v>
      </c>
      <c r="AP3681">
        <v>1</v>
      </c>
      <c r="AQ3681">
        <v>-2.7780356995226969E-2</v>
      </c>
      <c r="AR3681">
        <v>0.45690417706511732</v>
      </c>
      <c r="AS3681">
        <v>-2.9748333951536591E-2</v>
      </c>
      <c r="AT3681">
        <v>0.26311285502534737</v>
      </c>
      <c r="AU3681">
        <v>3.3502334142263467E-2</v>
      </c>
      <c r="AV3681">
        <v>0.60432308337181051</v>
      </c>
      <c r="AW3681">
        <v>-7.36644586726788E-3</v>
      </c>
      <c r="AX3681">
        <v>0.85559229614976817</v>
      </c>
      <c r="AY3681">
        <v>-2.775329677936338E-2</v>
      </c>
      <c r="AZ3681">
        <v>0.46298235783571662</v>
      </c>
      <c r="BA3681">
        <v>-7.1575491925490696E-3</v>
      </c>
      <c r="BB3681">
        <v>0.58328701379098713</v>
      </c>
      <c r="BC3681">
        <v>-4.3016015479057923E-2</v>
      </c>
      <c r="BD3681">
        <v>7.8347664094752462E-4</v>
      </c>
      <c r="BE3681" s="53">
        <v>-1.0348418250516399E-2</v>
      </c>
      <c r="BF3681">
        <v>0.76056338631590803</v>
      </c>
      <c r="BG3681">
        <v>0.79800583314476081</v>
      </c>
      <c r="BH3681">
        <v>1</v>
      </c>
      <c r="BI3681">
        <v>0</v>
      </c>
      <c r="BJ3681">
        <v>0</v>
      </c>
      <c r="BK3681">
        <v>0</v>
      </c>
      <c r="BL3681">
        <v>-1.8722996274121669E-2</v>
      </c>
      <c r="BM3681">
        <v>0.62527873599288508</v>
      </c>
      <c r="BN3681">
        <v>-7.1690416788666139E-2</v>
      </c>
      <c r="BO3681">
        <v>0.30556735784561134</v>
      </c>
      <c r="BP3681">
        <v>4.94949080960578E-3</v>
      </c>
      <c r="BQ3681">
        <v>0.917477117103074</v>
      </c>
      <c r="BR3681">
        <v>-5.2171670401765707E-2</v>
      </c>
      <c r="BS3681">
        <v>0.17679580890659358</v>
      </c>
      <c r="BT3681" s="54">
        <v>9.9689995602382595E-3</v>
      </c>
      <c r="BU3681" s="55">
        <v>0.86493129859500195</v>
      </c>
      <c r="BV3681" s="55">
        <v>0.99938655820683098</v>
      </c>
      <c r="BW3681" s="55">
        <v>1</v>
      </c>
    </row>
    <row r="3682" spans="1:75">
      <c r="A3682" t="s">
        <v>23371</v>
      </c>
      <c r="B3682" t="s">
        <v>15600</v>
      </c>
      <c r="C3682" t="s">
        <v>15601</v>
      </c>
      <c r="D3682" t="s">
        <v>15602</v>
      </c>
      <c r="E3682" t="s">
        <v>15603</v>
      </c>
      <c r="F3682" t="s">
        <v>15604</v>
      </c>
      <c r="G3682" t="s">
        <v>15602</v>
      </c>
      <c r="H3682" t="s">
        <v>195</v>
      </c>
      <c r="I3682" s="51">
        <v>6.2244977299263302E-2</v>
      </c>
      <c r="J3682">
        <v>2.97275366386757E-6</v>
      </c>
      <c r="K3682">
        <v>9.2205963642258378E-6</v>
      </c>
      <c r="L3682">
        <v>2.166840145593071E-2</v>
      </c>
      <c r="M3682">
        <v>5</v>
      </c>
      <c r="N3682">
        <v>0</v>
      </c>
      <c r="O3682">
        <v>5</v>
      </c>
      <c r="P3682">
        <v>0.1185313795977434</v>
      </c>
      <c r="Q3682">
        <v>3.45134159733097E-3</v>
      </c>
      <c r="R3682">
        <v>1.511205977627063E-2</v>
      </c>
      <c r="S3682">
        <v>0.66654675507709715</v>
      </c>
      <c r="T3682">
        <v>0.16095783297393307</v>
      </c>
      <c r="U3682">
        <v>1.4877702251617209E-2</v>
      </c>
      <c r="V3682">
        <v>-8.9073890922354605E-3</v>
      </c>
      <c r="W3682">
        <v>0.86998561890124981</v>
      </c>
      <c r="X3682">
        <v>5.0785746207143337E-2</v>
      </c>
      <c r="Y3682">
        <v>1.9020172435858001E-2</v>
      </c>
      <c r="Z3682">
        <v>-2.145236184587283E-2</v>
      </c>
      <c r="AA3682">
        <v>0.73246892946989528</v>
      </c>
      <c r="AB3682">
        <v>4.285275692385615E-2</v>
      </c>
      <c r="AC3682">
        <v>0.54927091874528566</v>
      </c>
      <c r="AD3682">
        <v>8.1569300035462131E-2</v>
      </c>
      <c r="AE3682">
        <v>3.756640066178206E-2</v>
      </c>
      <c r="AF3682">
        <v>4.3069829002347439E-2</v>
      </c>
      <c r="AG3682">
        <v>8.2875417786161857E-4</v>
      </c>
      <c r="AH3682">
        <v>8.6766979858392337E-2</v>
      </c>
      <c r="AI3682">
        <v>2.6847986789695566E-11</v>
      </c>
      <c r="AJ3682" s="52">
        <v>-1.4689424088088101E-2</v>
      </c>
      <c r="AK3682">
        <v>4.9469570158357603E-5</v>
      </c>
      <c r="AL3682">
        <v>1.3997814320041482E-4</v>
      </c>
      <c r="AM3682">
        <v>0.36058369688426856</v>
      </c>
      <c r="AN3682">
        <v>1</v>
      </c>
      <c r="AO3682">
        <v>1</v>
      </c>
      <c r="AP3682">
        <v>1</v>
      </c>
      <c r="AQ3682">
        <v>-6.9915299896363067E-2</v>
      </c>
      <c r="AR3682">
        <v>6.0989795324123949E-2</v>
      </c>
      <c r="AS3682">
        <v>-4.1949324945036604E-3</v>
      </c>
      <c r="AT3682">
        <v>0.87397224118172645</v>
      </c>
      <c r="AU3682">
        <v>0.12357404687684252</v>
      </c>
      <c r="AV3682">
        <v>5.4427686722310818E-2</v>
      </c>
      <c r="AW3682">
        <v>5.764231446287614E-2</v>
      </c>
      <c r="AX3682">
        <v>0.1534896732103804</v>
      </c>
      <c r="AY3682">
        <v>1.453614000132049E-2</v>
      </c>
      <c r="AZ3682">
        <v>0.70091628755682589</v>
      </c>
      <c r="BA3682">
        <v>5.1198428133356698E-2</v>
      </c>
      <c r="BB3682">
        <v>7.8014992367304056E-5</v>
      </c>
      <c r="BC3682">
        <v>-7.0069295905937731E-2</v>
      </c>
      <c r="BD3682">
        <v>3.6627665712108412E-8</v>
      </c>
      <c r="BE3682" s="53">
        <v>4.0613144823106302E-2</v>
      </c>
      <c r="BF3682">
        <v>2.8507672494994099E-2</v>
      </c>
      <c r="BG3682">
        <v>0.29283834545506154</v>
      </c>
      <c r="BH3682">
        <v>1</v>
      </c>
      <c r="BI3682">
        <v>0</v>
      </c>
      <c r="BJ3682">
        <v>0</v>
      </c>
      <c r="BK3682">
        <v>0</v>
      </c>
      <c r="BL3682">
        <v>-3.9646543976320031E-2</v>
      </c>
      <c r="BM3682">
        <v>0.30217908385557424</v>
      </c>
      <c r="BN3682">
        <v>-2.567766872455032E-2</v>
      </c>
      <c r="BO3682">
        <v>0.71628520657083072</v>
      </c>
      <c r="BP3682">
        <v>9.1444951944417041E-2</v>
      </c>
      <c r="BQ3682">
        <v>5.5208952398125698E-2</v>
      </c>
      <c r="BR3682">
        <v>-2.0973085174957199E-3</v>
      </c>
      <c r="BS3682">
        <v>0.95679095781055523</v>
      </c>
      <c r="BT3682" s="54">
        <v>0.13431487828828001</v>
      </c>
      <c r="BU3682" s="55">
        <v>2.1240133732833701E-2</v>
      </c>
      <c r="BV3682" s="55">
        <v>0.45973552039060001</v>
      </c>
      <c r="BW3682" s="55">
        <v>1</v>
      </c>
    </row>
    <row r="3683" spans="1:75">
      <c r="A3683" t="s">
        <v>23372</v>
      </c>
      <c r="B3683" t="s">
        <v>11573</v>
      </c>
      <c r="C3683" t="s">
        <v>11574</v>
      </c>
      <c r="D3683" t="s">
        <v>11575</v>
      </c>
      <c r="E3683" t="s">
        <v>11576</v>
      </c>
      <c r="F3683" t="s">
        <v>11577</v>
      </c>
      <c r="G3683" t="s">
        <v>11575</v>
      </c>
      <c r="H3683" t="s">
        <v>195</v>
      </c>
      <c r="I3683" s="51">
        <v>2.7191148130869602E-2</v>
      </c>
      <c r="J3683">
        <v>1.417248482463E-3</v>
      </c>
      <c r="K3683">
        <v>2.8481731978695301E-3</v>
      </c>
      <c r="L3683">
        <v>1</v>
      </c>
      <c r="M3683">
        <v>2</v>
      </c>
      <c r="N3683">
        <v>2</v>
      </c>
      <c r="O3683">
        <v>2</v>
      </c>
      <c r="P3683">
        <v>0.11194640377769724</v>
      </c>
      <c r="Q3683">
        <v>5.9313494023093697E-3</v>
      </c>
      <c r="R3683">
        <v>-4.0270403278284468E-2</v>
      </c>
      <c r="S3683">
        <v>0.25060127368899543</v>
      </c>
      <c r="T3683">
        <v>-0.21596646858890112</v>
      </c>
      <c r="U3683">
        <v>1.0589532693392799E-3</v>
      </c>
      <c r="V3683">
        <v>0.16093250565685693</v>
      </c>
      <c r="W3683">
        <v>2.8964637479918201E-3</v>
      </c>
      <c r="X3683">
        <v>8.4407766400917197E-2</v>
      </c>
      <c r="Y3683">
        <v>9.928391965209E-5</v>
      </c>
      <c r="Z3683">
        <v>-3.9288444202046517E-2</v>
      </c>
      <c r="AA3683">
        <v>0.53237049895584621</v>
      </c>
      <c r="AB3683">
        <v>3.505341240508663E-2</v>
      </c>
      <c r="AC3683">
        <v>0.6246138530804568</v>
      </c>
      <c r="AD3683">
        <v>-0.12682171194878966</v>
      </c>
      <c r="AE3683">
        <v>1.1932793033939701E-3</v>
      </c>
      <c r="AF3683">
        <v>-1.47740409208213E-3</v>
      </c>
      <c r="AG3683">
        <v>0.90926610342670644</v>
      </c>
      <c r="AH3683">
        <v>6.1615979827686603E-3</v>
      </c>
      <c r="AI3683">
        <v>0.63911189269413271</v>
      </c>
      <c r="AJ3683" s="52">
        <v>9.5446451343480995E-3</v>
      </c>
      <c r="AK3683">
        <v>0.21551647229635401</v>
      </c>
      <c r="AL3683">
        <v>0.27107844116792484</v>
      </c>
      <c r="AM3683">
        <v>1</v>
      </c>
      <c r="AN3683">
        <v>0</v>
      </c>
      <c r="AO3683">
        <v>0</v>
      </c>
      <c r="AP3683">
        <v>0</v>
      </c>
      <c r="AQ3683">
        <v>2.8238599287874481E-2</v>
      </c>
      <c r="AR3683">
        <v>0.45035555068251798</v>
      </c>
      <c r="AS3683">
        <v>-5.2667851220075199E-3</v>
      </c>
      <c r="AT3683">
        <v>0.84270585640715212</v>
      </c>
      <c r="AU3683">
        <v>-2.1635621871149459E-2</v>
      </c>
      <c r="AV3683">
        <v>0.7365128910442893</v>
      </c>
      <c r="AW3683">
        <v>3.5974845183530529E-2</v>
      </c>
      <c r="AX3683">
        <v>0.37364695391682134</v>
      </c>
      <c r="AY3683">
        <v>-2.2095422180082099E-2</v>
      </c>
      <c r="AZ3683">
        <v>0.55867445501407642</v>
      </c>
      <c r="BA3683">
        <v>2.0896678140960741E-2</v>
      </c>
      <c r="BB3683">
        <v>0.10907344132874248</v>
      </c>
      <c r="BC3683">
        <v>1.5198431381428051E-2</v>
      </c>
      <c r="BD3683">
        <v>0.23535982328941304</v>
      </c>
      <c r="BE3683" s="53">
        <v>2.17674767445875E-2</v>
      </c>
      <c r="BF3683">
        <v>0.42402023082366902</v>
      </c>
      <c r="BG3683">
        <v>0.58631405292640781</v>
      </c>
      <c r="BH3683">
        <v>1</v>
      </c>
      <c r="BI3683">
        <v>0</v>
      </c>
      <c r="BJ3683">
        <v>0</v>
      </c>
      <c r="BK3683">
        <v>0</v>
      </c>
      <c r="BL3683">
        <v>5.5732320372484302E-2</v>
      </c>
      <c r="BM3683">
        <v>0.14685582078119253</v>
      </c>
      <c r="BN3683">
        <v>-2.0237230988329691E-2</v>
      </c>
      <c r="BO3683">
        <v>0.77469933529918356</v>
      </c>
      <c r="BP3683">
        <v>1.022863436444533E-2</v>
      </c>
      <c r="BQ3683">
        <v>0.83043958478900348</v>
      </c>
      <c r="BR3683">
        <v>2.3555187221257198E-2</v>
      </c>
      <c r="BS3683">
        <v>0.54140419253257854</v>
      </c>
      <c r="BT3683" s="54">
        <v>8.0818579367627607E-3</v>
      </c>
      <c r="BU3683" s="55">
        <v>0.89030246797171797</v>
      </c>
      <c r="BV3683" s="55">
        <v>0.99938655820683098</v>
      </c>
      <c r="BW3683" s="55">
        <v>1</v>
      </c>
    </row>
    <row r="3684" spans="1:75">
      <c r="A3684" t="s">
        <v>23373</v>
      </c>
      <c r="B3684" t="s">
        <v>14361</v>
      </c>
      <c r="C3684" t="s">
        <v>14362</v>
      </c>
      <c r="D3684" t="s">
        <v>14363</v>
      </c>
      <c r="E3684" t="s">
        <v>14364</v>
      </c>
      <c r="F3684" t="s">
        <v>14365</v>
      </c>
      <c r="G3684" t="s">
        <v>14366</v>
      </c>
      <c r="H3684" t="s">
        <v>195</v>
      </c>
      <c r="I3684" s="51">
        <v>1.6673558200377799E-2</v>
      </c>
      <c r="J3684">
        <v>0.29417348076415101</v>
      </c>
      <c r="K3684">
        <v>0.35330870016310706</v>
      </c>
      <c r="L3684">
        <v>1</v>
      </c>
      <c r="M3684">
        <v>1</v>
      </c>
      <c r="N3684">
        <v>1</v>
      </c>
      <c r="O3684">
        <v>1</v>
      </c>
      <c r="P3684">
        <v>0.11843869406346386</v>
      </c>
      <c r="Q3684">
        <v>3.7778488801509399E-3</v>
      </c>
      <c r="R3684">
        <v>9.3281996960342159E-2</v>
      </c>
      <c r="S3684">
        <v>7.8096709235783903E-3</v>
      </c>
      <c r="T3684">
        <v>-0.17518305218461239</v>
      </c>
      <c r="U3684">
        <v>8.3384763321223705E-3</v>
      </c>
      <c r="V3684">
        <v>-1.0248288696782831E-2</v>
      </c>
      <c r="W3684">
        <v>0.85039785272091262</v>
      </c>
      <c r="X3684">
        <v>-4.7719409615962103E-3</v>
      </c>
      <c r="Y3684">
        <v>0.82617360038264653</v>
      </c>
      <c r="Z3684">
        <v>4.1607682787066107E-2</v>
      </c>
      <c r="AA3684">
        <v>0.50667675067400886</v>
      </c>
      <c r="AB3684">
        <v>7.4496339525488148E-2</v>
      </c>
      <c r="AC3684">
        <v>0.30000241885275813</v>
      </c>
      <c r="AD3684">
        <v>5.0952741951050876E-4</v>
      </c>
      <c r="AE3684">
        <v>0.98972164526748918</v>
      </c>
      <c r="AF3684">
        <v>2.3757565713152091E-2</v>
      </c>
      <c r="AG3684">
        <v>6.7241964165355425E-2</v>
      </c>
      <c r="AH3684">
        <v>-2.53108916579582E-2</v>
      </c>
      <c r="AI3684">
        <v>5.4324861630213932E-2</v>
      </c>
      <c r="AJ3684" s="52">
        <v>2.6675554209465401E-2</v>
      </c>
      <c r="AK3684">
        <v>1.90405229970558E-2</v>
      </c>
      <c r="AL3684">
        <v>3.1428073397993597E-2</v>
      </c>
      <c r="AM3684">
        <v>1</v>
      </c>
      <c r="AN3684">
        <v>1</v>
      </c>
      <c r="AO3684">
        <v>0</v>
      </c>
      <c r="AP3684">
        <v>1</v>
      </c>
      <c r="AQ3684">
        <v>5.4211114638443379E-2</v>
      </c>
      <c r="AR3684">
        <v>0.14823792989200685</v>
      </c>
      <c r="AS3684">
        <v>-4.3345790495887652E-2</v>
      </c>
      <c r="AT3684">
        <v>0.1032616599658666</v>
      </c>
      <c r="AU3684">
        <v>9.0404258179814165E-2</v>
      </c>
      <c r="AV3684">
        <v>0.1593103285308293</v>
      </c>
      <c r="AW3684">
        <v>-1.507707913766782E-2</v>
      </c>
      <c r="AX3684">
        <v>0.71100270023798151</v>
      </c>
      <c r="AY3684">
        <v>-7.5855611211583962E-2</v>
      </c>
      <c r="AZ3684">
        <v>4.531706244199156E-2</v>
      </c>
      <c r="BA3684">
        <v>-1.525873447445026E-2</v>
      </c>
      <c r="BB3684">
        <v>0.24268829219082211</v>
      </c>
      <c r="BC3684">
        <v>3.1757165498187551E-2</v>
      </c>
      <c r="BD3684">
        <v>1.3271522554098881E-2</v>
      </c>
      <c r="BE3684" s="53">
        <v>8.10470573822962E-4</v>
      </c>
      <c r="BF3684">
        <v>0.81288432740042704</v>
      </c>
      <c r="BG3684">
        <v>0.83782718642840959</v>
      </c>
      <c r="BH3684">
        <v>1</v>
      </c>
      <c r="BI3684">
        <v>0</v>
      </c>
      <c r="BJ3684">
        <v>0</v>
      </c>
      <c r="BK3684">
        <v>0</v>
      </c>
      <c r="BL3684">
        <v>1.842566087506679E-2</v>
      </c>
      <c r="BM3684">
        <v>0.63222016691989225</v>
      </c>
      <c r="BN3684">
        <v>-3.9296980407374999E-3</v>
      </c>
      <c r="BO3684">
        <v>0.95570888080593674</v>
      </c>
      <c r="BP3684">
        <v>-4.4840862424038097E-3</v>
      </c>
      <c r="BQ3684">
        <v>0.92527963336011865</v>
      </c>
      <c r="BR3684">
        <v>-2.8576861234902339E-2</v>
      </c>
      <c r="BS3684">
        <v>0.46063658898889459</v>
      </c>
      <c r="BT3684" s="54">
        <v>-3.3821439405554002E-2</v>
      </c>
      <c r="BU3684" s="55">
        <v>0.56419713727799303</v>
      </c>
      <c r="BV3684" s="55">
        <v>0.98036101360500605</v>
      </c>
      <c r="BW3684" s="55">
        <v>1</v>
      </c>
    </row>
    <row r="3685" spans="1:75">
      <c r="A3685" t="s">
        <v>23374</v>
      </c>
      <c r="B3685" t="s">
        <v>12499</v>
      </c>
      <c r="C3685" t="s">
        <v>12500</v>
      </c>
      <c r="D3685" t="s">
        <v>12501</v>
      </c>
      <c r="E3685" t="s">
        <v>12502</v>
      </c>
      <c r="F3685" t="s">
        <v>12503</v>
      </c>
      <c r="G3685" t="s">
        <v>12504</v>
      </c>
      <c r="H3685" t="s">
        <v>195</v>
      </c>
      <c r="I3685" s="51">
        <v>3.8888867251778599E-3</v>
      </c>
      <c r="J3685">
        <v>0.94617283361302096</v>
      </c>
      <c r="K3685">
        <v>0.95733672740218079</v>
      </c>
      <c r="L3685">
        <v>1</v>
      </c>
      <c r="M3685">
        <v>1</v>
      </c>
      <c r="N3685">
        <v>1</v>
      </c>
      <c r="O3685">
        <v>1</v>
      </c>
      <c r="P3685">
        <v>0.10576182819277098</v>
      </c>
      <c r="Q3685">
        <v>9.6217698173857898E-3</v>
      </c>
      <c r="R3685">
        <v>9.0190187992951434E-2</v>
      </c>
      <c r="S3685">
        <v>1.017074973725342E-2</v>
      </c>
      <c r="T3685">
        <v>-0.17431782273249422</v>
      </c>
      <c r="U3685">
        <v>8.3778187176603292E-3</v>
      </c>
      <c r="V3685">
        <v>-0.10622374674806354</v>
      </c>
      <c r="W3685">
        <v>5.1223846966311021E-2</v>
      </c>
      <c r="X3685">
        <v>-2.130707893216827E-2</v>
      </c>
      <c r="Y3685">
        <v>0.326551763354758</v>
      </c>
      <c r="Z3685">
        <v>6.4942717222959578E-2</v>
      </c>
      <c r="AA3685">
        <v>0.29916492542060569</v>
      </c>
      <c r="AB3685">
        <v>-1.5054644029082589E-2</v>
      </c>
      <c r="AC3685">
        <v>0.83361099237226433</v>
      </c>
      <c r="AD3685">
        <v>-1.456331062368979E-2</v>
      </c>
      <c r="AE3685">
        <v>0.71305584673025335</v>
      </c>
      <c r="AF3685">
        <v>-8.2380915341445891E-3</v>
      </c>
      <c r="AG3685">
        <v>0.52582666823488755</v>
      </c>
      <c r="AH3685">
        <v>6.3859918369113802E-3</v>
      </c>
      <c r="AI3685">
        <v>0.62758166535889415</v>
      </c>
      <c r="AJ3685" s="52">
        <v>-4.8624900113896103E-3</v>
      </c>
      <c r="AK3685">
        <v>0.51307526413646098</v>
      </c>
      <c r="AL3685">
        <v>0.57615245729327758</v>
      </c>
      <c r="AM3685">
        <v>1</v>
      </c>
      <c r="AN3685">
        <v>0</v>
      </c>
      <c r="AO3685">
        <v>0</v>
      </c>
      <c r="AP3685">
        <v>0</v>
      </c>
      <c r="AQ3685">
        <v>4.1650639159010738E-2</v>
      </c>
      <c r="AR3685">
        <v>0.26825276673109</v>
      </c>
      <c r="AS3685">
        <v>-2.8328813431344468E-2</v>
      </c>
      <c r="AT3685">
        <v>0.28663532355776089</v>
      </c>
      <c r="AU3685">
        <v>-5.540337639994114E-2</v>
      </c>
      <c r="AV3685">
        <v>0.38691874129564496</v>
      </c>
      <c r="AW3685">
        <v>6.3153423425595899E-3</v>
      </c>
      <c r="AX3685">
        <v>0.87644572936204579</v>
      </c>
      <c r="AY3685">
        <v>1.8010041826073221E-2</v>
      </c>
      <c r="AZ3685">
        <v>0.63458403937694885</v>
      </c>
      <c r="BA3685">
        <v>3.2369124874091548E-2</v>
      </c>
      <c r="BB3685">
        <v>1.321413211780967E-2</v>
      </c>
      <c r="BC3685">
        <v>-1.4723399168812649E-2</v>
      </c>
      <c r="BD3685">
        <v>0.25119196836162455</v>
      </c>
      <c r="BE3685" s="53">
        <v>4.9359367932774803E-2</v>
      </c>
      <c r="BF3685">
        <v>0.15715652616016901</v>
      </c>
      <c r="BG3685">
        <v>0.44291809145573963</v>
      </c>
      <c r="BH3685">
        <v>1</v>
      </c>
      <c r="BI3685">
        <v>0</v>
      </c>
      <c r="BJ3685">
        <v>0</v>
      </c>
      <c r="BK3685">
        <v>0</v>
      </c>
      <c r="BL3685">
        <v>2.4288104194290779E-2</v>
      </c>
      <c r="BM3685">
        <v>0.52928059064855226</v>
      </c>
      <c r="BN3685">
        <v>8.0787316078876459E-2</v>
      </c>
      <c r="BO3685">
        <v>0.25292792254330954</v>
      </c>
      <c r="BP3685">
        <v>5.8575978608543543E-2</v>
      </c>
      <c r="BQ3685">
        <v>0.21630447307549633</v>
      </c>
      <c r="BR3685">
        <v>3.9786126243097818E-2</v>
      </c>
      <c r="BS3685">
        <v>0.30498341454646805</v>
      </c>
      <c r="BT3685" s="54">
        <v>0.118092001872005</v>
      </c>
      <c r="BU3685" s="55">
        <v>4.3439121624558603E-2</v>
      </c>
      <c r="BV3685" s="55">
        <v>0.58852743033718902</v>
      </c>
      <c r="BW3685" s="55">
        <v>1</v>
      </c>
    </row>
    <row r="3686" spans="1:75">
      <c r="A3686" t="s">
        <v>23375</v>
      </c>
      <c r="B3686" t="s">
        <v>23376</v>
      </c>
      <c r="C3686" t="s">
        <v>23377</v>
      </c>
      <c r="D3686" t="s">
        <v>23378</v>
      </c>
      <c r="E3686" t="s">
        <v>23379</v>
      </c>
      <c r="F3686" t="s">
        <v>23380</v>
      </c>
      <c r="G3686" t="s">
        <v>23381</v>
      </c>
      <c r="H3686" t="s">
        <v>195</v>
      </c>
      <c r="I3686" s="51">
        <v>-1.06337452013666E-3</v>
      </c>
      <c r="J3686">
        <v>0.96223445629304505</v>
      </c>
      <c r="K3686">
        <v>0.97062371324661001</v>
      </c>
      <c r="L3686">
        <v>1</v>
      </c>
      <c r="M3686">
        <v>2</v>
      </c>
      <c r="N3686">
        <v>2</v>
      </c>
      <c r="O3686">
        <v>2</v>
      </c>
      <c r="P3686">
        <v>4.3789423653872277E-2</v>
      </c>
      <c r="Q3686">
        <v>0.27959003991097797</v>
      </c>
      <c r="R3686">
        <v>-5.8201758841622347E-2</v>
      </c>
      <c r="S3686">
        <v>9.3217487605073479E-2</v>
      </c>
      <c r="T3686">
        <v>-0.1556488916702449</v>
      </c>
      <c r="U3686">
        <v>1.738201009772565E-2</v>
      </c>
      <c r="V3686">
        <v>-6.4348603224219425E-2</v>
      </c>
      <c r="W3686">
        <v>0.23593118870347068</v>
      </c>
      <c r="X3686">
        <v>4.0611303069107499E-3</v>
      </c>
      <c r="Y3686">
        <v>0.84861778023582557</v>
      </c>
      <c r="Z3686">
        <v>9.4814588566734762E-2</v>
      </c>
      <c r="AA3686">
        <v>0.12015502415001644</v>
      </c>
      <c r="AB3686">
        <v>1.815482667872307E-2</v>
      </c>
      <c r="AC3686">
        <v>0.7971631034546619</v>
      </c>
      <c r="AD3686">
        <v>0.18648786461238673</v>
      </c>
      <c r="AE3686">
        <v>9.0108858626295782E-7</v>
      </c>
      <c r="AF3686">
        <v>4.1763162523056049E-2</v>
      </c>
      <c r="AG3686">
        <v>1.07342305081618E-3</v>
      </c>
      <c r="AH3686">
        <v>-9.294910128648784E-2</v>
      </c>
      <c r="AI3686">
        <v>6.2482493912451535E-13</v>
      </c>
      <c r="AJ3686" s="52">
        <v>-4.5318624558700803E-2</v>
      </c>
      <c r="AK3686">
        <v>3.0510894494468099E-2</v>
      </c>
      <c r="AL3686">
        <v>4.7836934818278762E-2</v>
      </c>
      <c r="AM3686">
        <v>1</v>
      </c>
      <c r="AN3686">
        <v>0</v>
      </c>
      <c r="AO3686">
        <v>1</v>
      </c>
      <c r="AP3686">
        <v>1</v>
      </c>
      <c r="AQ3686">
        <v>-0.13803799915659606</v>
      </c>
      <c r="AR3686">
        <v>1.6383575991766138E-4</v>
      </c>
      <c r="AS3686">
        <v>-2.0663502007305129E-2</v>
      </c>
      <c r="AT3686">
        <v>0.42492184674628586</v>
      </c>
      <c r="AU3686">
        <v>-0.1520070978468438</v>
      </c>
      <c r="AV3686">
        <v>1.5136381164879481E-2</v>
      </c>
      <c r="AW3686">
        <v>6.1630296675290928E-2</v>
      </c>
      <c r="AX3686">
        <v>0.11566344562268144</v>
      </c>
      <c r="AY3686">
        <v>5.5067963108367618E-2</v>
      </c>
      <c r="AZ3686">
        <v>0.13587336979596962</v>
      </c>
      <c r="BA3686">
        <v>-3.0103214711197111E-2</v>
      </c>
      <c r="BB3686">
        <v>1.9052707872609861E-2</v>
      </c>
      <c r="BC3686">
        <v>-9.13871983843946E-4</v>
      </c>
      <c r="BD3686">
        <v>0.94239839708067397</v>
      </c>
      <c r="BE3686" s="53">
        <v>1.43928142540926E-2</v>
      </c>
      <c r="BF3686">
        <v>0.71256957720427205</v>
      </c>
      <c r="BG3686">
        <v>0.76155410804061696</v>
      </c>
      <c r="BH3686">
        <v>1</v>
      </c>
      <c r="BI3686">
        <v>0</v>
      </c>
      <c r="BJ3686">
        <v>0</v>
      </c>
      <c r="BK3686">
        <v>0</v>
      </c>
      <c r="BL3686">
        <v>4.80710520368797E-3</v>
      </c>
      <c r="BM3686">
        <v>0.89913799598159971</v>
      </c>
      <c r="BN3686">
        <v>3.8654540564310509E-2</v>
      </c>
      <c r="BO3686">
        <v>0.5745640392897291</v>
      </c>
      <c r="BP3686">
        <v>1.552215989364236E-2</v>
      </c>
      <c r="BQ3686">
        <v>0.73845152028260852</v>
      </c>
      <c r="BR3686">
        <v>2.0744825407579871E-2</v>
      </c>
      <c r="BS3686">
        <v>0.58090673814382776</v>
      </c>
      <c r="BT3686" s="54">
        <v>0.116486443912792</v>
      </c>
      <c r="BU3686" s="55">
        <v>4.0920741926648602E-2</v>
      </c>
      <c r="BV3686" s="55">
        <v>0.57452763861504996</v>
      </c>
      <c r="BW3686" s="55">
        <v>1</v>
      </c>
    </row>
    <row r="3687" spans="1:75">
      <c r="A3687" t="s">
        <v>23382</v>
      </c>
      <c r="B3687" t="s">
        <v>11607</v>
      </c>
      <c r="C3687" t="s">
        <v>11608</v>
      </c>
      <c r="D3687" t="s">
        <v>11609</v>
      </c>
      <c r="E3687" t="s">
        <v>11610</v>
      </c>
      <c r="F3687" t="s">
        <v>11611</v>
      </c>
      <c r="G3687" t="s">
        <v>11609</v>
      </c>
      <c r="H3687" t="s">
        <v>195</v>
      </c>
      <c r="I3687" s="51">
        <v>5.8025195187503702E-2</v>
      </c>
      <c r="J3687">
        <v>4.24601008132099E-6</v>
      </c>
      <c r="K3687">
        <v>1.285798399781832E-5</v>
      </c>
      <c r="L3687">
        <v>3.0949167482748691E-2</v>
      </c>
      <c r="M3687">
        <v>5</v>
      </c>
      <c r="N3687">
        <v>0</v>
      </c>
      <c r="O3687">
        <v>5</v>
      </c>
      <c r="P3687">
        <v>-9.4951238527846496E-3</v>
      </c>
      <c r="Q3687">
        <v>0.815341758615166</v>
      </c>
      <c r="R3687">
        <v>-1.0448102990481699E-2</v>
      </c>
      <c r="S3687">
        <v>0.76547011014519195</v>
      </c>
      <c r="T3687">
        <v>0.20693550962270621</v>
      </c>
      <c r="U3687">
        <v>1.5382490477616299E-3</v>
      </c>
      <c r="V3687">
        <v>-4.7971768888759807E-2</v>
      </c>
      <c r="W3687">
        <v>0.3796294622941786</v>
      </c>
      <c r="X3687">
        <v>5.6948329346349011E-2</v>
      </c>
      <c r="Y3687">
        <v>8.4507969537304401E-3</v>
      </c>
      <c r="Z3687">
        <v>9.5775218633889644E-2</v>
      </c>
      <c r="AA3687">
        <v>0.12417157941612812</v>
      </c>
      <c r="AB3687">
        <v>0.1611099289132506</v>
      </c>
      <c r="AC3687">
        <v>2.2653373942800009E-2</v>
      </c>
      <c r="AD3687">
        <v>0.15284520661137599</v>
      </c>
      <c r="AE3687">
        <v>9.4831858255897098E-5</v>
      </c>
      <c r="AF3687">
        <v>6.899425425193266E-2</v>
      </c>
      <c r="AG3687">
        <v>8.3380316721155121E-8</v>
      </c>
      <c r="AH3687">
        <v>8.4927831032692358E-2</v>
      </c>
      <c r="AI3687">
        <v>6.8682106158511461E-11</v>
      </c>
      <c r="AJ3687" s="52">
        <v>-1.69382528169221E-2</v>
      </c>
      <c r="AK3687">
        <v>2.4517486774243299E-2</v>
      </c>
      <c r="AL3687">
        <v>3.9311034117346988E-2</v>
      </c>
      <c r="AM3687">
        <v>1</v>
      </c>
      <c r="AN3687">
        <v>1</v>
      </c>
      <c r="AO3687">
        <v>1</v>
      </c>
      <c r="AP3687">
        <v>1</v>
      </c>
      <c r="AQ3687">
        <v>-2.856918595014888E-2</v>
      </c>
      <c r="AR3687">
        <v>0.4443585904650163</v>
      </c>
      <c r="AS3687">
        <v>8.8746187054450105E-3</v>
      </c>
      <c r="AT3687">
        <v>0.73753821361961291</v>
      </c>
      <c r="AU3687">
        <v>-4.4241100182574301E-2</v>
      </c>
      <c r="AV3687">
        <v>0.48788648377685584</v>
      </c>
      <c r="AW3687">
        <v>9.9638116063180404E-2</v>
      </c>
      <c r="AX3687">
        <v>1.377209402636376E-2</v>
      </c>
      <c r="AY3687">
        <v>2.3638585306362337E-5</v>
      </c>
      <c r="AZ3687">
        <v>0.99950124121579398</v>
      </c>
      <c r="BA3687">
        <v>8.3752778545449595E-3</v>
      </c>
      <c r="BB3687">
        <v>0.51844623146414337</v>
      </c>
      <c r="BC3687">
        <v>-3.5933912214064591E-2</v>
      </c>
      <c r="BD3687">
        <v>4.7868786248285097E-3</v>
      </c>
      <c r="BE3687" s="53">
        <v>2.4016462544138799E-2</v>
      </c>
      <c r="BF3687">
        <v>0.165015778231585</v>
      </c>
      <c r="BG3687">
        <v>0.4442026286030491</v>
      </c>
      <c r="BH3687">
        <v>1</v>
      </c>
      <c r="BI3687">
        <v>0</v>
      </c>
      <c r="BJ3687">
        <v>0</v>
      </c>
      <c r="BK3687">
        <v>0</v>
      </c>
      <c r="BL3687">
        <v>-3.5517676014035868E-2</v>
      </c>
      <c r="BM3687">
        <v>0.3545062975279073</v>
      </c>
      <c r="BN3687">
        <v>0.11656440205243758</v>
      </c>
      <c r="BO3687">
        <v>9.7938995887660807E-2</v>
      </c>
      <c r="BP3687">
        <v>4.6123642452275647E-2</v>
      </c>
      <c r="BQ3687">
        <v>0.33371271445281525</v>
      </c>
      <c r="BR3687">
        <v>-2.504436347950012E-2</v>
      </c>
      <c r="BS3687">
        <v>0.51693616851298474</v>
      </c>
      <c r="BT3687" s="54">
        <v>4.4406339735680998E-2</v>
      </c>
      <c r="BU3687" s="55">
        <v>0.44433749138568701</v>
      </c>
      <c r="BV3687" s="55">
        <v>0.95655163084420103</v>
      </c>
      <c r="BW3687" s="55">
        <v>1</v>
      </c>
    </row>
    <row r="3688" spans="1:75">
      <c r="A3688" t="s">
        <v>23383</v>
      </c>
      <c r="B3688" t="s">
        <v>23384</v>
      </c>
      <c r="C3688" t="s">
        <v>23385</v>
      </c>
      <c r="D3688" t="s">
        <v>23386</v>
      </c>
      <c r="E3688" t="s">
        <v>23387</v>
      </c>
      <c r="F3688" t="s">
        <v>23388</v>
      </c>
      <c r="G3688" t="s">
        <v>23386</v>
      </c>
      <c r="H3688" t="s">
        <v>195</v>
      </c>
      <c r="I3688" s="51">
        <v>8.0157769963390496E-2</v>
      </c>
      <c r="J3688">
        <v>2.0499693513752599E-11</v>
      </c>
      <c r="K3688">
        <v>1.2389905971952128E-10</v>
      </c>
      <c r="L3688">
        <v>1.4942226602174269E-7</v>
      </c>
      <c r="M3688">
        <v>3</v>
      </c>
      <c r="N3688">
        <v>0</v>
      </c>
      <c r="O3688">
        <v>3</v>
      </c>
      <c r="P3688">
        <v>1.0426698851149271E-2</v>
      </c>
      <c r="Q3688">
        <v>0.79766787356652724</v>
      </c>
      <c r="R3688">
        <v>2.118809375911393E-2</v>
      </c>
      <c r="S3688">
        <v>0.54544926502408797</v>
      </c>
      <c r="T3688">
        <v>9.0652061670314199E-2</v>
      </c>
      <c r="U3688">
        <v>0.17432384210381607</v>
      </c>
      <c r="V3688">
        <v>5.080892796350478E-2</v>
      </c>
      <c r="W3688">
        <v>0.35118700200615083</v>
      </c>
      <c r="X3688">
        <v>0.11772416102173124</v>
      </c>
      <c r="Y3688">
        <v>5.7891910628081095E-8</v>
      </c>
      <c r="Z3688">
        <v>0.16654614647437394</v>
      </c>
      <c r="AA3688">
        <v>7.5189610372956E-3</v>
      </c>
      <c r="AB3688">
        <v>7.3442157571925126E-2</v>
      </c>
      <c r="AC3688">
        <v>0.30124597432962041</v>
      </c>
      <c r="AD3688">
        <v>0.10423304091629385</v>
      </c>
      <c r="AE3688">
        <v>8.2183641675590401E-3</v>
      </c>
      <c r="AF3688">
        <v>7.1441870317809353E-2</v>
      </c>
      <c r="AG3688">
        <v>3.3382546331955755E-8</v>
      </c>
      <c r="AH3688">
        <v>2.664081249033224E-2</v>
      </c>
      <c r="AI3688">
        <v>4.2388200500082671E-2</v>
      </c>
      <c r="AJ3688" s="52">
        <v>-1.44224322399645E-2</v>
      </c>
      <c r="AK3688">
        <v>1.12223001515081E-2</v>
      </c>
      <c r="AL3688">
        <v>1.9559862698312419E-2</v>
      </c>
      <c r="AM3688">
        <v>1</v>
      </c>
      <c r="AN3688">
        <v>1</v>
      </c>
      <c r="AO3688">
        <v>2</v>
      </c>
      <c r="AP3688">
        <v>2</v>
      </c>
      <c r="AQ3688">
        <v>-0.10707075202352603</v>
      </c>
      <c r="AR3688">
        <v>4.0906883716806198E-3</v>
      </c>
      <c r="AS3688">
        <v>3.4489525921122748E-2</v>
      </c>
      <c r="AT3688">
        <v>0.19509649538457077</v>
      </c>
      <c r="AU3688">
        <v>4.6632742722490121E-2</v>
      </c>
      <c r="AV3688">
        <v>0.46787197927881552</v>
      </c>
      <c r="AW3688">
        <v>9.6481758737050921E-2</v>
      </c>
      <c r="AX3688">
        <v>1.693446658170239E-2</v>
      </c>
      <c r="AY3688">
        <v>5.4980383636091201E-2</v>
      </c>
      <c r="AZ3688">
        <v>0.14480794300190106</v>
      </c>
      <c r="BA3688">
        <v>7.5739744451658309E-4</v>
      </c>
      <c r="BB3688">
        <v>0.95367245535427525</v>
      </c>
      <c r="BC3688">
        <v>-3.9148398895344758E-2</v>
      </c>
      <c r="BD3688">
        <v>2.2280788541411199E-3</v>
      </c>
      <c r="BE3688" s="53">
        <v>-1.72611728112315E-2</v>
      </c>
      <c r="BF3688">
        <v>0.56276940831309397</v>
      </c>
      <c r="BG3688">
        <v>0.66634079215828956</v>
      </c>
      <c r="BH3688">
        <v>1</v>
      </c>
      <c r="BI3688">
        <v>0</v>
      </c>
      <c r="BJ3688">
        <v>0</v>
      </c>
      <c r="BK3688">
        <v>0</v>
      </c>
      <c r="BL3688">
        <v>-3.7568036701504638E-2</v>
      </c>
      <c r="BM3688">
        <v>0.32815483975684001</v>
      </c>
      <c r="BN3688">
        <v>-6.4714965412592279E-2</v>
      </c>
      <c r="BO3688">
        <v>0.36020791408176278</v>
      </c>
      <c r="BP3688">
        <v>-3.9205408416516903E-3</v>
      </c>
      <c r="BQ3688">
        <v>0.93464589971075285</v>
      </c>
      <c r="BR3688">
        <v>7.5668730733287597E-3</v>
      </c>
      <c r="BS3688">
        <v>0.84399230615260412</v>
      </c>
      <c r="BT3688" s="54">
        <v>-3.4496034379355597E-2</v>
      </c>
      <c r="BU3688" s="55">
        <v>0.55740860026452799</v>
      </c>
      <c r="BV3688" s="55">
        <v>0.97927323230714902</v>
      </c>
      <c r="BW3688" s="55">
        <v>1</v>
      </c>
    </row>
    <row r="3689" spans="1:75">
      <c r="A3689" t="s">
        <v>23389</v>
      </c>
      <c r="B3689" t="s">
        <v>14485</v>
      </c>
      <c r="C3689" t="s">
        <v>14486</v>
      </c>
      <c r="D3689" t="s">
        <v>14487</v>
      </c>
      <c r="E3689" t="s">
        <v>14488</v>
      </c>
      <c r="F3689" t="s">
        <v>14489</v>
      </c>
      <c r="G3689" t="s">
        <v>14490</v>
      </c>
      <c r="H3689" t="s">
        <v>195</v>
      </c>
      <c r="I3689" s="51">
        <v>-1.49143898871284E-2</v>
      </c>
      <c r="J3689">
        <v>8.3563688888035493E-3</v>
      </c>
      <c r="K3689">
        <v>1.459960997854483E-2</v>
      </c>
      <c r="L3689">
        <v>1</v>
      </c>
      <c r="M3689">
        <v>1</v>
      </c>
      <c r="N3689">
        <v>4</v>
      </c>
      <c r="O3689">
        <v>4</v>
      </c>
      <c r="P3689">
        <v>-3.5689393505980251E-2</v>
      </c>
      <c r="Q3689">
        <v>0.3774689005131352</v>
      </c>
      <c r="R3689">
        <v>4.9905699667488819E-2</v>
      </c>
      <c r="S3689">
        <v>0.15293300374987889</v>
      </c>
      <c r="T3689">
        <v>-0.51556969137399122</v>
      </c>
      <c r="U3689">
        <v>4.549057666825809E-17</v>
      </c>
      <c r="V3689">
        <v>0.14302555477831094</v>
      </c>
      <c r="W3689">
        <v>8.8120735592948501E-3</v>
      </c>
      <c r="X3689">
        <v>9.3919075910060337E-2</v>
      </c>
      <c r="Y3689">
        <v>1.4275677016147284E-5</v>
      </c>
      <c r="Z3689">
        <v>7.496159519611853E-2</v>
      </c>
      <c r="AA3689">
        <v>0.22939281289176383</v>
      </c>
      <c r="AB3689">
        <v>-2.9778832339476501E-2</v>
      </c>
      <c r="AC3689">
        <v>0.67765914645684178</v>
      </c>
      <c r="AD3689">
        <v>-0.29120672562607097</v>
      </c>
      <c r="AE3689">
        <v>6.171272793275521E-15</v>
      </c>
      <c r="AF3689">
        <v>-0.10951978776877748</v>
      </c>
      <c r="AG3689">
        <v>7.487195744189309E-18</v>
      </c>
      <c r="AH3689">
        <v>-9.1658074634443976E-2</v>
      </c>
      <c r="AI3689">
        <v>1.1529088567776753E-12</v>
      </c>
      <c r="AJ3689" s="52">
        <v>6.7410409197912802E-2</v>
      </c>
      <c r="AK3689">
        <v>1.68386393071887E-20</v>
      </c>
      <c r="AL3689">
        <v>2.7894736797749647E-19</v>
      </c>
      <c r="AM3689">
        <v>1.2273684191009844E-16</v>
      </c>
      <c r="AN3689">
        <v>2</v>
      </c>
      <c r="AO3689">
        <v>1</v>
      </c>
      <c r="AP3689">
        <v>2</v>
      </c>
      <c r="AQ3689">
        <v>0.17408719149215837</v>
      </c>
      <c r="AR3689">
        <v>2.2670319327304438E-6</v>
      </c>
      <c r="AS3689">
        <v>7.4105641582148003E-3</v>
      </c>
      <c r="AT3689">
        <v>0.77897732824233845</v>
      </c>
      <c r="AU3689">
        <v>-1.495386707037717E-2</v>
      </c>
      <c r="AV3689">
        <v>0.81710773446067642</v>
      </c>
      <c r="AW3689">
        <v>-0.18392377519131975</v>
      </c>
      <c r="AX3689">
        <v>2.8592351911607228E-6</v>
      </c>
      <c r="AY3689">
        <v>2.0346980389611904E-4</v>
      </c>
      <c r="AZ3689">
        <v>0.99568345626902199</v>
      </c>
      <c r="BA3689">
        <v>-5.2974283175178999E-3</v>
      </c>
      <c r="BB3689">
        <v>0.68046076671650746</v>
      </c>
      <c r="BC3689">
        <v>0.13026344239822307</v>
      </c>
      <c r="BD3689">
        <v>3.6816877842686267E-25</v>
      </c>
      <c r="BE3689" s="53">
        <v>4.2713060470110399E-2</v>
      </c>
      <c r="BF3689">
        <v>0.21366075675797599</v>
      </c>
      <c r="BG3689">
        <v>0.47401355876944229</v>
      </c>
      <c r="BH3689">
        <v>1</v>
      </c>
      <c r="BI3689">
        <v>0</v>
      </c>
      <c r="BJ3689">
        <v>0</v>
      </c>
      <c r="BK3689">
        <v>0</v>
      </c>
      <c r="BL3689">
        <v>7.2735207302547011E-2</v>
      </c>
      <c r="BM3689">
        <v>5.6902698009795097E-2</v>
      </c>
      <c r="BN3689">
        <v>0.10512431569401096</v>
      </c>
      <c r="BO3689">
        <v>0.13559714793070349</v>
      </c>
      <c r="BP3689">
        <v>1.9760094171669611E-2</v>
      </c>
      <c r="BQ3689">
        <v>0.67924908032158038</v>
      </c>
      <c r="BR3689">
        <v>5.1862566348095801E-2</v>
      </c>
      <c r="BS3689">
        <v>0.17691112943828863</v>
      </c>
      <c r="BT3689" s="54">
        <v>-3.32553800999684E-3</v>
      </c>
      <c r="BU3689" s="55">
        <v>0.95419410245245495</v>
      </c>
      <c r="BV3689" s="55">
        <v>0.99938655820683098</v>
      </c>
      <c r="BW3689" s="55">
        <v>1</v>
      </c>
    </row>
    <row r="3690" spans="1:75">
      <c r="A3690" t="s">
        <v>23390</v>
      </c>
      <c r="B3690" t="s">
        <v>12242</v>
      </c>
      <c r="C3690" t="s">
        <v>12243</v>
      </c>
      <c r="D3690" t="s">
        <v>12244</v>
      </c>
      <c r="E3690" t="s">
        <v>12245</v>
      </c>
      <c r="F3690" t="s">
        <v>12246</v>
      </c>
      <c r="G3690" t="s">
        <v>12247</v>
      </c>
      <c r="H3690" t="s">
        <v>195</v>
      </c>
      <c r="I3690" s="51">
        <v>-5.92511012830318E-2</v>
      </c>
      <c r="J3690">
        <v>2.2845758776687099E-10</v>
      </c>
      <c r="K3690">
        <v>1.2298577232147141E-9</v>
      </c>
      <c r="L3690">
        <v>1.6652273572327227E-6</v>
      </c>
      <c r="M3690">
        <v>1</v>
      </c>
      <c r="N3690">
        <v>1</v>
      </c>
      <c r="O3690">
        <v>1</v>
      </c>
      <c r="P3690">
        <v>6.1753246534154219E-2</v>
      </c>
      <c r="Q3690">
        <v>0.12891649370226901</v>
      </c>
      <c r="R3690">
        <v>-3.6397986369913649E-2</v>
      </c>
      <c r="S3690">
        <v>0.29980593560530672</v>
      </c>
      <c r="T3690">
        <v>0.14135239242866321</v>
      </c>
      <c r="U3690">
        <v>3.0746791860297058E-2</v>
      </c>
      <c r="V3690">
        <v>3.9483596582185507E-4</v>
      </c>
      <c r="W3690">
        <v>0.99422075064082316</v>
      </c>
      <c r="X3690">
        <v>-0.17326438967662594</v>
      </c>
      <c r="Y3690">
        <v>4.9248985453274789E-16</v>
      </c>
      <c r="Z3690">
        <v>3.1972936408582779E-2</v>
      </c>
      <c r="AA3690">
        <v>0.60672476898696859</v>
      </c>
      <c r="AB3690">
        <v>4.3404321581198071E-2</v>
      </c>
      <c r="AC3690">
        <v>0.54072316266459797</v>
      </c>
      <c r="AD3690">
        <v>5.7196511210180498E-3</v>
      </c>
      <c r="AE3690">
        <v>0.88408406965455044</v>
      </c>
      <c r="AF3690">
        <v>9.5494215381978394E-3</v>
      </c>
      <c r="AG3690">
        <v>0.46065061732471579</v>
      </c>
      <c r="AH3690">
        <v>3.9526632466423843E-2</v>
      </c>
      <c r="AI3690">
        <v>2.5887991836699899E-3</v>
      </c>
      <c r="AJ3690" s="52">
        <v>-1.2632768005415899E-2</v>
      </c>
      <c r="AK3690">
        <v>5.5243648963345403E-2</v>
      </c>
      <c r="AL3690">
        <v>8.1208471109077973E-2</v>
      </c>
      <c r="AM3690">
        <v>1</v>
      </c>
      <c r="AN3690">
        <v>0</v>
      </c>
      <c r="AO3690">
        <v>0</v>
      </c>
      <c r="AP3690">
        <v>0</v>
      </c>
      <c r="AQ3690">
        <v>-3.5233510932008723E-2</v>
      </c>
      <c r="AR3690">
        <v>0.34724328438774343</v>
      </c>
      <c r="AS3690">
        <v>-4.7840755239263247E-2</v>
      </c>
      <c r="AT3690">
        <v>6.7706522266004585E-2</v>
      </c>
      <c r="AU3690">
        <v>1.908116531575195E-2</v>
      </c>
      <c r="AV3690">
        <v>0.76576910513236585</v>
      </c>
      <c r="AW3690">
        <v>1.3332219707251279E-2</v>
      </c>
      <c r="AX3690">
        <v>0.74127319218640664</v>
      </c>
      <c r="AY3690">
        <v>4.5404185262504462E-2</v>
      </c>
      <c r="AZ3690">
        <v>0.23020418627834416</v>
      </c>
      <c r="BA3690">
        <v>9.0492656041967004E-3</v>
      </c>
      <c r="BB3690">
        <v>0.48712782770915131</v>
      </c>
      <c r="BC3690">
        <v>-2.6608901626104329E-2</v>
      </c>
      <c r="BD3690">
        <v>3.745904778221873E-2</v>
      </c>
      <c r="BE3690" s="53">
        <v>3.9392706843214997E-2</v>
      </c>
      <c r="BF3690">
        <v>0.27154746980721001</v>
      </c>
      <c r="BG3690">
        <v>0.50534525476897207</v>
      </c>
      <c r="BH3690">
        <v>1</v>
      </c>
      <c r="BI3690">
        <v>0</v>
      </c>
      <c r="BJ3690">
        <v>0</v>
      </c>
      <c r="BK3690">
        <v>0</v>
      </c>
      <c r="BL3690">
        <v>3.8277525487814913E-2</v>
      </c>
      <c r="BM3690">
        <v>0.32036904881203232</v>
      </c>
      <c r="BN3690">
        <v>0.1211539974024034</v>
      </c>
      <c r="BO3690">
        <v>8.3801408522866536E-2</v>
      </c>
      <c r="BP3690">
        <v>3.0159799391224051E-2</v>
      </c>
      <c r="BQ3690">
        <v>0.52802787428845455</v>
      </c>
      <c r="BR3690">
        <v>3.7887268631665388E-2</v>
      </c>
      <c r="BS3690">
        <v>0.32668584359018182</v>
      </c>
      <c r="BT3690" s="54">
        <v>5.0465014752745299E-2</v>
      </c>
      <c r="BU3690" s="55">
        <v>0.38824284368429601</v>
      </c>
      <c r="BV3690" s="55">
        <v>0.94322249248259304</v>
      </c>
      <c r="BW3690" s="55">
        <v>1</v>
      </c>
    </row>
    <row r="3691" spans="1:75">
      <c r="A3691" t="s">
        <v>23391</v>
      </c>
      <c r="B3691" t="s">
        <v>12427</v>
      </c>
      <c r="C3691" t="s">
        <v>12428</v>
      </c>
      <c r="D3691" t="s">
        <v>12429</v>
      </c>
      <c r="E3691" t="s">
        <v>12430</v>
      </c>
      <c r="F3691" t="s">
        <v>12431</v>
      </c>
      <c r="G3691" t="s">
        <v>12429</v>
      </c>
      <c r="H3691" t="s">
        <v>195</v>
      </c>
      <c r="I3691" s="51">
        <v>-0.13561019721446399</v>
      </c>
      <c r="J3691">
        <v>2.1947908283813999E-27</v>
      </c>
      <c r="K3691">
        <v>8.2463043031299095E-26</v>
      </c>
      <c r="L3691">
        <v>1.5997830348072024E-23</v>
      </c>
      <c r="M3691">
        <v>0</v>
      </c>
      <c r="N3691">
        <v>5</v>
      </c>
      <c r="O3691">
        <v>5</v>
      </c>
      <c r="P3691">
        <v>-4.9199808962722573E-2</v>
      </c>
      <c r="Q3691">
        <v>0.22235460248485911</v>
      </c>
      <c r="R3691">
        <v>4.1347020857758057E-2</v>
      </c>
      <c r="S3691">
        <v>0.23686365221676381</v>
      </c>
      <c r="T3691">
        <v>-0.54648442597125901</v>
      </c>
      <c r="U3691">
        <v>2.7244891730628984E-19</v>
      </c>
      <c r="V3691">
        <v>7.8532842523311067E-2</v>
      </c>
      <c r="W3691">
        <v>0.14941011265046586</v>
      </c>
      <c r="X3691">
        <v>-0.17236671373981233</v>
      </c>
      <c r="Y3691">
        <v>7.2837193913168363E-16</v>
      </c>
      <c r="Z3691">
        <v>0.11526221200835968</v>
      </c>
      <c r="AA3691">
        <v>6.5332986369336932E-2</v>
      </c>
      <c r="AB3691">
        <v>-5.971242577091547E-2</v>
      </c>
      <c r="AC3691">
        <v>0.40355694392035291</v>
      </c>
      <c r="AD3691">
        <v>-0.27091419658629962</v>
      </c>
      <c r="AE3691">
        <v>5.1254122505804881E-13</v>
      </c>
      <c r="AF3691">
        <v>-0.11993275929866012</v>
      </c>
      <c r="AG3691">
        <v>2.1116786575845218E-21</v>
      </c>
      <c r="AH3691">
        <v>-5.9574266226047189E-2</v>
      </c>
      <c r="AI3691">
        <v>3.3817241451569302E-6</v>
      </c>
      <c r="AJ3691" s="52">
        <v>5.4600269354947703E-2</v>
      </c>
      <c r="AK3691">
        <v>6.6002455581816787E-18</v>
      </c>
      <c r="AL3691">
        <v>7.5524630884750803E-17</v>
      </c>
      <c r="AM3691">
        <v>4.8109189873586261E-14</v>
      </c>
      <c r="AN3691">
        <v>2</v>
      </c>
      <c r="AO3691">
        <v>1</v>
      </c>
      <c r="AP3691">
        <v>2</v>
      </c>
      <c r="AQ3691">
        <v>0.17166183112599295</v>
      </c>
      <c r="AR3691">
        <v>3.2688712407722052E-6</v>
      </c>
      <c r="AS3691">
        <v>-4.7244638134047709E-2</v>
      </c>
      <c r="AT3691">
        <v>7.3889954972640323E-2</v>
      </c>
      <c r="AU3691">
        <v>-7.8354281425195196E-2</v>
      </c>
      <c r="AV3691">
        <v>0.22421078920355683</v>
      </c>
      <c r="AW3691">
        <v>-0.15009290774308873</v>
      </c>
      <c r="AX3691">
        <v>1.4507593726279132E-4</v>
      </c>
      <c r="AY3691">
        <v>-3.0326064719472302E-3</v>
      </c>
      <c r="AZ3691">
        <v>0.93586267545790758</v>
      </c>
      <c r="BA3691">
        <v>-1.57663418667967E-2</v>
      </c>
      <c r="BB3691">
        <v>0.21703125881556423</v>
      </c>
      <c r="BC3691">
        <v>0.12750026220223429</v>
      </c>
      <c r="BD3691">
        <v>1.8095308994009644E-24</v>
      </c>
      <c r="BE3691" s="53">
        <v>2.4978320129633299E-2</v>
      </c>
      <c r="BF3691">
        <v>0.24222865982523301</v>
      </c>
      <c r="BG3691">
        <v>0.49003738591899065</v>
      </c>
      <c r="BH3691">
        <v>1</v>
      </c>
      <c r="BI3691">
        <v>0</v>
      </c>
      <c r="BJ3691">
        <v>0</v>
      </c>
      <c r="BK3691">
        <v>0</v>
      </c>
      <c r="BL3691">
        <v>7.5896617607922073E-2</v>
      </c>
      <c r="BM3691">
        <v>4.7044164150750779E-2</v>
      </c>
      <c r="BN3691">
        <v>0.11297769616836996</v>
      </c>
      <c r="BO3691">
        <v>0.10901499173899</v>
      </c>
      <c r="BP3691">
        <v>-1.1242748850493889E-2</v>
      </c>
      <c r="BQ3691">
        <v>0.81347686596720115</v>
      </c>
      <c r="BR3691">
        <v>3.4513324308509362E-2</v>
      </c>
      <c r="BS3691">
        <v>0.37056783640298152</v>
      </c>
      <c r="BT3691" s="54">
        <v>-2.9486753011217299E-2</v>
      </c>
      <c r="BU3691" s="55">
        <v>0.61189108497956202</v>
      </c>
      <c r="BV3691" s="55">
        <v>0.99178877438648605</v>
      </c>
      <c r="BW3691" s="55">
        <v>1</v>
      </c>
    </row>
    <row r="3692" spans="1:75">
      <c r="A3692" t="s">
        <v>23392</v>
      </c>
      <c r="B3692" t="s">
        <v>12452</v>
      </c>
      <c r="C3692" t="s">
        <v>12453</v>
      </c>
      <c r="D3692" t="s">
        <v>12454</v>
      </c>
      <c r="E3692" t="s">
        <v>12455</v>
      </c>
      <c r="F3692" t="s">
        <v>12456</v>
      </c>
      <c r="G3692" t="s">
        <v>12457</v>
      </c>
      <c r="H3692" t="s">
        <v>195</v>
      </c>
      <c r="I3692" s="51">
        <v>-3.9890044345140298E-2</v>
      </c>
      <c r="J3692">
        <v>3.8502022141391798E-2</v>
      </c>
      <c r="K3692">
        <v>5.7995709731061128E-2</v>
      </c>
      <c r="L3692">
        <v>1</v>
      </c>
      <c r="M3692">
        <v>0</v>
      </c>
      <c r="N3692">
        <v>4</v>
      </c>
      <c r="O3692">
        <v>4</v>
      </c>
      <c r="P3692">
        <v>-3.664290009485454E-2</v>
      </c>
      <c r="Q3692">
        <v>0.36727892115666216</v>
      </c>
      <c r="R3692">
        <v>1.0625714606940329E-2</v>
      </c>
      <c r="S3692">
        <v>0.7605374925287367</v>
      </c>
      <c r="T3692">
        <v>-0.44586202361899002</v>
      </c>
      <c r="U3692">
        <v>1.6164408984624341E-12</v>
      </c>
      <c r="V3692">
        <v>-3.7012451474460299E-3</v>
      </c>
      <c r="W3692">
        <v>0.94580002005081043</v>
      </c>
      <c r="X3692">
        <v>3.3219717392176183E-2</v>
      </c>
      <c r="Y3692">
        <v>0.12641517584017428</v>
      </c>
      <c r="Z3692">
        <v>2.8101641936487769E-2</v>
      </c>
      <c r="AA3692">
        <v>0.65344932207580542</v>
      </c>
      <c r="AB3692">
        <v>-1.4926880638003339E-2</v>
      </c>
      <c r="AC3692">
        <v>0.83496034455809742</v>
      </c>
      <c r="AD3692">
        <v>-0.20295910847430881</v>
      </c>
      <c r="AE3692">
        <v>9.5582967958379573E-8</v>
      </c>
      <c r="AF3692">
        <v>-0.13135289663226796</v>
      </c>
      <c r="AG3692">
        <v>1.5351479136059444E-24</v>
      </c>
      <c r="AH3692">
        <v>-4.6404516119847271E-2</v>
      </c>
      <c r="AI3692">
        <v>3.8568121516302718E-4</v>
      </c>
      <c r="AJ3692" s="52">
        <v>1.39763012731916E-2</v>
      </c>
      <c r="AK3692">
        <v>1.08356218730898E-2</v>
      </c>
      <c r="AL3692">
        <v>1.8972098926964099E-2</v>
      </c>
      <c r="AM3692">
        <v>1</v>
      </c>
      <c r="AN3692">
        <v>1</v>
      </c>
      <c r="AO3692">
        <v>0</v>
      </c>
      <c r="AP3692">
        <v>1</v>
      </c>
      <c r="AQ3692">
        <v>6.512750843199186E-2</v>
      </c>
      <c r="AR3692">
        <v>7.9490122998062157E-2</v>
      </c>
      <c r="AS3692">
        <v>-5.8436159045941304E-3</v>
      </c>
      <c r="AT3692">
        <v>0.82598049535528828</v>
      </c>
      <c r="AU3692">
        <v>-5.4895567994583838E-2</v>
      </c>
      <c r="AV3692">
        <v>0.39399563292404011</v>
      </c>
      <c r="AW3692">
        <v>-7.1065459249659596E-2</v>
      </c>
      <c r="AX3692">
        <v>7.3971493880318234E-2</v>
      </c>
      <c r="AY3692">
        <v>1.447191352550467E-2</v>
      </c>
      <c r="AZ3692">
        <v>0.7005803973725746</v>
      </c>
      <c r="BA3692">
        <v>7.5246322928802399E-3</v>
      </c>
      <c r="BB3692">
        <v>0.56263791653157291</v>
      </c>
      <c r="BC3692">
        <v>3.79851958645041E-2</v>
      </c>
      <c r="BD3692">
        <v>2.9016846723248801E-3</v>
      </c>
      <c r="BE3692" s="53">
        <v>8.3734183648281807E-2</v>
      </c>
      <c r="BF3692">
        <v>1.1003138461673501E-2</v>
      </c>
      <c r="BG3692">
        <v>0.22720078256979645</v>
      </c>
      <c r="BH3692">
        <v>1</v>
      </c>
      <c r="BI3692">
        <v>0</v>
      </c>
      <c r="BJ3692">
        <v>0</v>
      </c>
      <c r="BK3692">
        <v>0</v>
      </c>
      <c r="BL3692">
        <v>9.2422225689448037E-2</v>
      </c>
      <c r="BM3692">
        <v>1.5153359742420479E-2</v>
      </c>
      <c r="BN3692">
        <v>0.12174387733724236</v>
      </c>
      <c r="BO3692">
        <v>8.4966938910499626E-2</v>
      </c>
      <c r="BP3692">
        <v>7.6928955489937709E-2</v>
      </c>
      <c r="BQ3692">
        <v>0.10714734377457662</v>
      </c>
      <c r="BR3692">
        <v>6.1575877585232183E-2</v>
      </c>
      <c r="BS3692">
        <v>0.1091014268690209</v>
      </c>
      <c r="BT3692" s="54">
        <v>3.1976411184889898E-2</v>
      </c>
      <c r="BU3692" s="55">
        <v>0.58335905653972397</v>
      </c>
      <c r="BV3692" s="55">
        <v>0.984030268172572</v>
      </c>
      <c r="BW3692" s="55">
        <v>1</v>
      </c>
    </row>
    <row r="3693" spans="1:75">
      <c r="A3693" t="s">
        <v>23393</v>
      </c>
      <c r="B3693" t="s">
        <v>12433</v>
      </c>
      <c r="C3693" t="s">
        <v>12434</v>
      </c>
      <c r="D3693" t="s">
        <v>12435</v>
      </c>
      <c r="E3693" t="s">
        <v>12436</v>
      </c>
      <c r="F3693" t="s">
        <v>12437</v>
      </c>
      <c r="G3693" t="s">
        <v>12435</v>
      </c>
      <c r="H3693" t="s">
        <v>195</v>
      </c>
      <c r="I3693" s="51">
        <v>1.69311398377026E-2</v>
      </c>
      <c r="J3693">
        <v>0.190712855351893</v>
      </c>
      <c r="K3693">
        <v>0.24163149707282255</v>
      </c>
      <c r="L3693">
        <v>1</v>
      </c>
      <c r="M3693">
        <v>2</v>
      </c>
      <c r="N3693">
        <v>0</v>
      </c>
      <c r="O3693">
        <v>2</v>
      </c>
      <c r="P3693">
        <v>-1.5990255752120128E-2</v>
      </c>
      <c r="Q3693">
        <v>0.69625704084250706</v>
      </c>
      <c r="R3693">
        <v>7.8486815222914341E-2</v>
      </c>
      <c r="S3693">
        <v>2.4789439341414671E-2</v>
      </c>
      <c r="T3693">
        <v>-1.5531327508387789E-2</v>
      </c>
      <c r="U3693">
        <v>0.81521441637061931</v>
      </c>
      <c r="V3693">
        <v>-1.3890306965389079E-2</v>
      </c>
      <c r="W3693">
        <v>0.79945959561061974</v>
      </c>
      <c r="X3693">
        <v>3.1048062295310798E-3</v>
      </c>
      <c r="Y3693">
        <v>0.8867477104956204</v>
      </c>
      <c r="Z3693">
        <v>3.3108307045684668E-2</v>
      </c>
      <c r="AA3693">
        <v>0.59659314193107926</v>
      </c>
      <c r="AB3693">
        <v>-4.7712863524739511E-4</v>
      </c>
      <c r="AC3693">
        <v>0.99467325356395442</v>
      </c>
      <c r="AD3693">
        <v>8.7393536714810302E-2</v>
      </c>
      <c r="AE3693">
        <v>2.7142958825533001E-2</v>
      </c>
      <c r="AF3693">
        <v>2.9361579237782289E-2</v>
      </c>
      <c r="AG3693">
        <v>2.3833315574438369E-2</v>
      </c>
      <c r="AH3693">
        <v>1.8022733426279809E-2</v>
      </c>
      <c r="AI3693">
        <v>0.17123151692678987</v>
      </c>
      <c r="AJ3693" s="52">
        <v>5.33733194757827E-2</v>
      </c>
      <c r="AK3693">
        <v>1.5322546623006201E-5</v>
      </c>
      <c r="AL3693">
        <v>4.7005910073692006E-5</v>
      </c>
      <c r="AM3693">
        <v>0.1116860423350922</v>
      </c>
      <c r="AN3693">
        <v>3</v>
      </c>
      <c r="AO3693">
        <v>0</v>
      </c>
      <c r="AP3693">
        <v>3</v>
      </c>
      <c r="AQ3693">
        <v>9.7691318377503361E-2</v>
      </c>
      <c r="AR3693">
        <v>8.5715052169029592E-3</v>
      </c>
      <c r="AS3693">
        <v>7.1896919772331619E-2</v>
      </c>
      <c r="AT3693">
        <v>6.8774520967355103E-3</v>
      </c>
      <c r="AU3693">
        <v>2.7972284806093959E-2</v>
      </c>
      <c r="AV3693">
        <v>0.66412736672035377</v>
      </c>
      <c r="AW3693">
        <v>0.11450107302273305</v>
      </c>
      <c r="AX3693">
        <v>4.6703251265375403E-3</v>
      </c>
      <c r="AY3693">
        <v>5.9181303078420198E-3</v>
      </c>
      <c r="AZ3693">
        <v>0.87610359889108835</v>
      </c>
      <c r="BA3693">
        <v>9.8343505274499105E-3</v>
      </c>
      <c r="BB3693">
        <v>0.45200608629310346</v>
      </c>
      <c r="BC3693">
        <v>3.3794113416220149E-2</v>
      </c>
      <c r="BD3693">
        <v>8.4814914978208495E-3</v>
      </c>
      <c r="BE3693" s="53">
        <v>2.5183884347719902E-2</v>
      </c>
      <c r="BF3693">
        <v>0.271190889857299</v>
      </c>
      <c r="BG3693">
        <v>0.50534525476897207</v>
      </c>
      <c r="BH3693">
        <v>1</v>
      </c>
      <c r="BI3693">
        <v>0</v>
      </c>
      <c r="BJ3693">
        <v>0</v>
      </c>
      <c r="BK3693">
        <v>0</v>
      </c>
      <c r="BL3693">
        <v>-1.4394730645540759E-2</v>
      </c>
      <c r="BM3693">
        <v>0.70557691936376388</v>
      </c>
      <c r="BN3693">
        <v>-0.10089257368516236</v>
      </c>
      <c r="BO3693">
        <v>0.15170974694746014</v>
      </c>
      <c r="BP3693">
        <v>5.2967075739615239E-2</v>
      </c>
      <c r="BQ3693">
        <v>0.2673399033579999</v>
      </c>
      <c r="BR3693">
        <v>9.8756669711437234E-2</v>
      </c>
      <c r="BS3693">
        <v>1.071099222215326E-2</v>
      </c>
      <c r="BT3693" s="54">
        <v>-5.3521949165368302E-2</v>
      </c>
      <c r="BU3693" s="55">
        <v>0.36242777911825602</v>
      </c>
      <c r="BV3693" s="55">
        <v>0.94132888343714705</v>
      </c>
      <c r="BW3693" s="55">
        <v>1</v>
      </c>
    </row>
    <row r="3694" spans="1:75">
      <c r="A3694" t="s">
        <v>23394</v>
      </c>
      <c r="B3694" t="s">
        <v>12255</v>
      </c>
      <c r="C3694" t="s">
        <v>12256</v>
      </c>
      <c r="D3694" t="s">
        <v>12257</v>
      </c>
      <c r="E3694" t="s">
        <v>12258</v>
      </c>
      <c r="F3694" t="s">
        <v>12259</v>
      </c>
      <c r="G3694" t="s">
        <v>12257</v>
      </c>
      <c r="H3694" t="s">
        <v>195</v>
      </c>
      <c r="I3694" s="51">
        <v>7.1685368653303203E-2</v>
      </c>
      <c r="J3694">
        <v>3.8921716459273299E-8</v>
      </c>
      <c r="K3694">
        <v>1.5708770280821876E-7</v>
      </c>
      <c r="L3694">
        <v>2.8370039127164308E-4</v>
      </c>
      <c r="M3694">
        <v>4</v>
      </c>
      <c r="N3694">
        <v>1</v>
      </c>
      <c r="O3694">
        <v>4</v>
      </c>
      <c r="P3694">
        <v>-2.9635087128449991E-2</v>
      </c>
      <c r="Q3694">
        <v>0.46713512596500339</v>
      </c>
      <c r="R3694">
        <v>6.6625244530126235E-2</v>
      </c>
      <c r="S3694">
        <v>5.3542975530694238E-2</v>
      </c>
      <c r="T3694">
        <v>0.22735854172478587</v>
      </c>
      <c r="U3694">
        <v>5.5850317985705765E-4</v>
      </c>
      <c r="V3694">
        <v>-5.128333907302985E-2</v>
      </c>
      <c r="W3694">
        <v>0.34899680817675627</v>
      </c>
      <c r="X3694">
        <v>0.1056119021293853</v>
      </c>
      <c r="Y3694">
        <v>6.1722146411117321E-7</v>
      </c>
      <c r="Z3694">
        <v>-2.6304531224966229E-2</v>
      </c>
      <c r="AA3694">
        <v>0.67516437535307516</v>
      </c>
      <c r="AB3694">
        <v>5.2728808226663482E-2</v>
      </c>
      <c r="AC3694">
        <v>0.45718122577176512</v>
      </c>
      <c r="AD3694">
        <v>0.10062256480775876</v>
      </c>
      <c r="AE3694">
        <v>9.6504793082604606E-3</v>
      </c>
      <c r="AF3694">
        <v>-2.6743002734038509E-2</v>
      </c>
      <c r="AG3694">
        <v>3.5447818632412718E-2</v>
      </c>
      <c r="AH3694">
        <v>3.645228264240722E-2</v>
      </c>
      <c r="AI3694">
        <v>4.58221594320462E-3</v>
      </c>
      <c r="AJ3694" s="52">
        <v>1.7256521714176E-2</v>
      </c>
      <c r="AK3694">
        <v>0.433992842622206</v>
      </c>
      <c r="AL3694">
        <v>0.49832606015646808</v>
      </c>
      <c r="AM3694">
        <v>1</v>
      </c>
      <c r="AN3694">
        <v>0</v>
      </c>
      <c r="AO3694">
        <v>0</v>
      </c>
      <c r="AP3694">
        <v>0</v>
      </c>
      <c r="AQ3694">
        <v>2.84455448344519E-2</v>
      </c>
      <c r="AR3694">
        <v>0.4394826184486475</v>
      </c>
      <c r="AS3694">
        <v>-6.6214353778660502E-3</v>
      </c>
      <c r="AT3694">
        <v>0.79933893569600722</v>
      </c>
      <c r="AU3694">
        <v>2.235384170292264E-2</v>
      </c>
      <c r="AV3694">
        <v>0.72645063850110991</v>
      </c>
      <c r="AW3694">
        <v>6.1104725543111277E-2</v>
      </c>
      <c r="AX3694">
        <v>0.12638116211982298</v>
      </c>
      <c r="AY3694">
        <v>4.2000009792945769E-2</v>
      </c>
      <c r="AZ3694">
        <v>0.26577703889759891</v>
      </c>
      <c r="BA3694">
        <v>2.326355874291278E-2</v>
      </c>
      <c r="BB3694">
        <v>6.887216201489918E-2</v>
      </c>
      <c r="BC3694">
        <v>-2.7593044561763798E-3</v>
      </c>
      <c r="BD3694">
        <v>0.8261529884690747</v>
      </c>
      <c r="BE3694" s="53">
        <v>-1.1889149793445601E-2</v>
      </c>
      <c r="BF3694">
        <v>0.68452955725254605</v>
      </c>
      <c r="BG3694">
        <v>0.74293268951962599</v>
      </c>
      <c r="BH3694">
        <v>1</v>
      </c>
      <c r="BI3694">
        <v>0</v>
      </c>
      <c r="BJ3694">
        <v>0</v>
      </c>
      <c r="BK3694">
        <v>0</v>
      </c>
      <c r="BL3694">
        <v>-2.2475176877679151E-2</v>
      </c>
      <c r="BM3694">
        <v>0.55302097994268151</v>
      </c>
      <c r="BN3694">
        <v>-1.545308803786534E-2</v>
      </c>
      <c r="BO3694">
        <v>0.82801288867047818</v>
      </c>
      <c r="BP3694">
        <v>-1.122018325758937E-2</v>
      </c>
      <c r="BQ3694">
        <v>0.80972898285431938</v>
      </c>
      <c r="BR3694">
        <v>4.1962947087274882E-2</v>
      </c>
      <c r="BS3694">
        <v>0.27597576063427742</v>
      </c>
      <c r="BT3694" s="54">
        <v>6.2437130348190401E-2</v>
      </c>
      <c r="BU3694" s="55">
        <v>0.28493218240410301</v>
      </c>
      <c r="BV3694" s="55">
        <v>0.91502051142715501</v>
      </c>
      <c r="BW3694" s="55">
        <v>1</v>
      </c>
    </row>
    <row r="3695" spans="1:75">
      <c r="A3695" t="s">
        <v>23395</v>
      </c>
      <c r="B3695" t="s">
        <v>14098</v>
      </c>
      <c r="C3695" t="s">
        <v>14099</v>
      </c>
      <c r="D3695" t="s">
        <v>14100</v>
      </c>
      <c r="E3695" t="s">
        <v>14101</v>
      </c>
      <c r="F3695" t="s">
        <v>14102</v>
      </c>
      <c r="G3695" t="s">
        <v>14100</v>
      </c>
      <c r="H3695" t="s">
        <v>195</v>
      </c>
      <c r="I3695" s="51">
        <v>-7.0648998077946307E-2</v>
      </c>
      <c r="J3695">
        <v>2.2084006129320001E-14</v>
      </c>
      <c r="K3695">
        <v>1.8481093074238053E-13</v>
      </c>
      <c r="L3695">
        <v>1.6097032067661347E-10</v>
      </c>
      <c r="M3695">
        <v>3</v>
      </c>
      <c r="N3695">
        <v>2</v>
      </c>
      <c r="O3695">
        <v>3</v>
      </c>
      <c r="P3695">
        <v>-1.235017093013616E-2</v>
      </c>
      <c r="Q3695">
        <v>0.76253917544227101</v>
      </c>
      <c r="R3695">
        <v>-0.11853130539457778</v>
      </c>
      <c r="S3695">
        <v>6.9048972387661617E-4</v>
      </c>
      <c r="T3695">
        <v>0.16957008823735867</v>
      </c>
      <c r="U3695">
        <v>9.6848110887389101E-3</v>
      </c>
      <c r="V3695">
        <v>-2.1865918057497298E-3</v>
      </c>
      <c r="W3695">
        <v>0.96771100916839636</v>
      </c>
      <c r="X3695">
        <v>-0.17714261134878242</v>
      </c>
      <c r="Y3695">
        <v>8.9147080502543235E-17</v>
      </c>
      <c r="Z3695">
        <v>-5.0325999329253447E-2</v>
      </c>
      <c r="AA3695">
        <v>0.40715402955991198</v>
      </c>
      <c r="AB3695">
        <v>2.8630831401368441E-2</v>
      </c>
      <c r="AC3695">
        <v>0.67376037488762464</v>
      </c>
      <c r="AD3695">
        <v>7.6925236557136414E-2</v>
      </c>
      <c r="AE3695">
        <v>5.0904515908877838E-2</v>
      </c>
      <c r="AF3695">
        <v>0.12352367799927606</v>
      </c>
      <c r="AG3695">
        <v>8.1994767037604255E-22</v>
      </c>
      <c r="AH3695">
        <v>4.0825454406240781E-2</v>
      </c>
      <c r="AI3695">
        <v>1.8047851833140199E-3</v>
      </c>
      <c r="AJ3695" s="52">
        <v>-6.1394408599224001E-2</v>
      </c>
      <c r="AK3695">
        <v>9.7562581426975999E-12</v>
      </c>
      <c r="AL3695">
        <v>5.8819988091085862E-11</v>
      </c>
      <c r="AM3695">
        <v>7.1113365602122804E-8</v>
      </c>
      <c r="AN3695">
        <v>0</v>
      </c>
      <c r="AO3695">
        <v>2</v>
      </c>
      <c r="AP3695">
        <v>2</v>
      </c>
      <c r="AQ3695">
        <v>-0.16539434365898961</v>
      </c>
      <c r="AR3695">
        <v>9.0079632219739196E-6</v>
      </c>
      <c r="AS3695">
        <v>-4.9706795602474263E-2</v>
      </c>
      <c r="AT3695">
        <v>5.7961719270001939E-2</v>
      </c>
      <c r="AU3695">
        <v>1.506413947015464E-2</v>
      </c>
      <c r="AV3695">
        <v>0.81169132404556632</v>
      </c>
      <c r="AW3695">
        <v>6.1274910446477808E-2</v>
      </c>
      <c r="AX3695">
        <v>0.13012106723889377</v>
      </c>
      <c r="AY3695">
        <v>-1.26717932435217E-2</v>
      </c>
      <c r="AZ3695">
        <v>0.73443493396549142</v>
      </c>
      <c r="BA3695">
        <v>2.9093010707070301E-3</v>
      </c>
      <c r="BB3695">
        <v>0.82287745697184667</v>
      </c>
      <c r="BC3695">
        <v>-7.9655876890245517E-2</v>
      </c>
      <c r="BD3695">
        <v>4.2377576053478477E-10</v>
      </c>
      <c r="BE3695" s="53">
        <v>-3.4471417359166E-2</v>
      </c>
      <c r="BF3695">
        <v>0.356315863589801</v>
      </c>
      <c r="BG3695">
        <v>0.55188133655666616</v>
      </c>
      <c r="BH3695">
        <v>1</v>
      </c>
      <c r="BI3695">
        <v>0</v>
      </c>
      <c r="BJ3695">
        <v>0</v>
      </c>
      <c r="BK3695">
        <v>0</v>
      </c>
      <c r="BL3695">
        <v>-3.1146034744989649E-2</v>
      </c>
      <c r="BM3695">
        <v>0.41818656229764078</v>
      </c>
      <c r="BN3695">
        <v>1.0620778840503929E-2</v>
      </c>
      <c r="BO3695">
        <v>0.87662034811336864</v>
      </c>
      <c r="BP3695">
        <v>-3.7980901386111439E-2</v>
      </c>
      <c r="BQ3695">
        <v>0.42443950297030819</v>
      </c>
      <c r="BR3695">
        <v>-7.3725395271267494E-2</v>
      </c>
      <c r="BS3695">
        <v>5.3560448636464371E-2</v>
      </c>
      <c r="BT3695" s="54">
        <v>5.7257505292409597E-2</v>
      </c>
      <c r="BU3695" s="55">
        <v>0.328258512232939</v>
      </c>
      <c r="BV3695" s="55">
        <v>0.92802854906204801</v>
      </c>
      <c r="BW3695" s="55">
        <v>1</v>
      </c>
    </row>
    <row r="3696" spans="1:75">
      <c r="A3696" t="s">
        <v>23396</v>
      </c>
      <c r="B3696" t="s">
        <v>12322</v>
      </c>
      <c r="C3696" t="s">
        <v>12323</v>
      </c>
      <c r="D3696" t="s">
        <v>12324</v>
      </c>
      <c r="E3696" t="s">
        <v>12325</v>
      </c>
      <c r="F3696" t="s">
        <v>12326</v>
      </c>
      <c r="G3696" t="s">
        <v>12327</v>
      </c>
      <c r="H3696" t="s">
        <v>195</v>
      </c>
      <c r="I3696" s="51">
        <v>3.8874373374585499E-3</v>
      </c>
      <c r="J3696">
        <v>0.35616179503863499</v>
      </c>
      <c r="K3696">
        <v>0.41636941845013797</v>
      </c>
      <c r="L3696">
        <v>1</v>
      </c>
      <c r="M3696">
        <v>3</v>
      </c>
      <c r="N3696">
        <v>0</v>
      </c>
      <c r="O3696">
        <v>3</v>
      </c>
      <c r="P3696">
        <v>2.9883526638724071E-2</v>
      </c>
      <c r="Q3696">
        <v>0.46439028914862102</v>
      </c>
      <c r="R3696">
        <v>-5.4586857707806517E-2</v>
      </c>
      <c r="S3696">
        <v>0.12122287107262796</v>
      </c>
      <c r="T3696">
        <v>-0.11116147836420257</v>
      </c>
      <c r="U3696">
        <v>9.1927458173095083E-2</v>
      </c>
      <c r="V3696">
        <v>5.159052621227616E-2</v>
      </c>
      <c r="W3696">
        <v>0.34264771635566527</v>
      </c>
      <c r="X3696">
        <v>3.3963384862820399E-3</v>
      </c>
      <c r="Y3696">
        <v>0.87593075195650882</v>
      </c>
      <c r="Z3696">
        <v>-4.4600139425010558E-2</v>
      </c>
      <c r="AA3696">
        <v>0.47777265240906108</v>
      </c>
      <c r="AB3696">
        <v>0.13654013449177277</v>
      </c>
      <c r="AC3696">
        <v>5.4241747899807832E-2</v>
      </c>
      <c r="AD3696">
        <v>0.10978459432127888</v>
      </c>
      <c r="AE3696">
        <v>5.2748984853638803E-3</v>
      </c>
      <c r="AF3696">
        <v>5.9738880558434682E-2</v>
      </c>
      <c r="AG3696">
        <v>4.1102622439876758E-6</v>
      </c>
      <c r="AH3696">
        <v>3.2702576924309987E-2</v>
      </c>
      <c r="AI3696">
        <v>1.2913925106445181E-2</v>
      </c>
      <c r="AJ3696" s="52">
        <v>7.1231987152532801E-3</v>
      </c>
      <c r="AK3696">
        <v>0.95375248654286404</v>
      </c>
      <c r="AL3696">
        <v>0.96113671704838055</v>
      </c>
      <c r="AM3696">
        <v>1</v>
      </c>
      <c r="AN3696">
        <v>0</v>
      </c>
      <c r="AO3696">
        <v>0</v>
      </c>
      <c r="AP3696">
        <v>0</v>
      </c>
      <c r="AQ3696">
        <v>2.3432445421570431E-2</v>
      </c>
      <c r="AR3696">
        <v>0.53321850333980914</v>
      </c>
      <c r="AS3696">
        <v>-3.7084711426042451E-2</v>
      </c>
      <c r="AT3696">
        <v>0.16340176168052201</v>
      </c>
      <c r="AU3696">
        <v>4.791429880892694E-2</v>
      </c>
      <c r="AV3696">
        <v>0.45800449323235348</v>
      </c>
      <c r="AW3696">
        <v>3.5921855582157318E-2</v>
      </c>
      <c r="AX3696">
        <v>0.37349822140239552</v>
      </c>
      <c r="AY3696">
        <v>-4.8186640898892699E-2</v>
      </c>
      <c r="AZ3696">
        <v>0.20248622526524279</v>
      </c>
      <c r="BA3696">
        <v>9.1732537078648094E-3</v>
      </c>
      <c r="BB3696">
        <v>0.48245644370917018</v>
      </c>
      <c r="BC3696">
        <v>-5.5804915406386796E-3</v>
      </c>
      <c r="BD3696">
        <v>0.6635477123489808</v>
      </c>
      <c r="BE3696" s="53">
        <v>1.2944440010273599E-2</v>
      </c>
      <c r="BF3696">
        <v>9.1575835164828506E-2</v>
      </c>
      <c r="BG3696">
        <v>0.39049985403149295</v>
      </c>
      <c r="BH3696">
        <v>1</v>
      </c>
      <c r="BI3696">
        <v>0</v>
      </c>
      <c r="BJ3696">
        <v>0</v>
      </c>
      <c r="BK3696">
        <v>0</v>
      </c>
      <c r="BL3696">
        <v>-6.4158030187838944E-2</v>
      </c>
      <c r="BM3696">
        <v>9.6578036735104081E-2</v>
      </c>
      <c r="BN3696">
        <v>5.4434257934185904E-3</v>
      </c>
      <c r="BO3696">
        <v>0.93871996516882039</v>
      </c>
      <c r="BP3696">
        <v>5.7491641104213842E-2</v>
      </c>
      <c r="BQ3696">
        <v>0.2266913739214988</v>
      </c>
      <c r="BR3696">
        <v>-5.5860245343996411E-2</v>
      </c>
      <c r="BS3696">
        <v>0.14782525276758296</v>
      </c>
      <c r="BT3696" s="54">
        <v>8.67246683401557E-2</v>
      </c>
      <c r="BU3696" s="55">
        <v>0.138086748785613</v>
      </c>
      <c r="BV3696" s="55">
        <v>0.789342413850735</v>
      </c>
      <c r="BW3696" s="55">
        <v>1</v>
      </c>
    </row>
    <row r="3697" spans="1:75">
      <c r="A3697" t="s">
        <v>23397</v>
      </c>
      <c r="B3697" t="s">
        <v>14031</v>
      </c>
      <c r="C3697" t="s">
        <v>14032</v>
      </c>
      <c r="D3697" t="s">
        <v>14033</v>
      </c>
      <c r="E3697" t="s">
        <v>14034</v>
      </c>
      <c r="F3697" t="s">
        <v>14035</v>
      </c>
      <c r="G3697" t="s">
        <v>14033</v>
      </c>
      <c r="H3697" t="s">
        <v>195</v>
      </c>
      <c r="I3697" s="51">
        <v>1.9051542383701402E-2</v>
      </c>
      <c r="J3697">
        <v>0.31503256639004001</v>
      </c>
      <c r="K3697">
        <v>0.3749384725350467</v>
      </c>
      <c r="L3697">
        <v>1</v>
      </c>
      <c r="M3697">
        <v>3</v>
      </c>
      <c r="N3697">
        <v>0</v>
      </c>
      <c r="O3697">
        <v>3</v>
      </c>
      <c r="P3697">
        <v>7.3927230449740422E-2</v>
      </c>
      <c r="Q3697">
        <v>6.9394100394249647E-2</v>
      </c>
      <c r="R3697">
        <v>-1.559730611515759E-2</v>
      </c>
      <c r="S3697">
        <v>0.65718510175426448</v>
      </c>
      <c r="T3697">
        <v>0.11142113623155175</v>
      </c>
      <c r="U3697">
        <v>9.3922591586132073E-2</v>
      </c>
      <c r="V3697">
        <v>6.5196996705690798E-3</v>
      </c>
      <c r="W3697">
        <v>0.90487190466467082</v>
      </c>
      <c r="X3697">
        <v>-2.9949368253103521E-2</v>
      </c>
      <c r="Y3697">
        <v>0.16807541097649073</v>
      </c>
      <c r="Z3697">
        <v>0.11441303378509075</v>
      </c>
      <c r="AA3697">
        <v>6.6831191668614287E-2</v>
      </c>
      <c r="AB3697">
        <v>2.689017664336037E-2</v>
      </c>
      <c r="AC3697">
        <v>0.70706435640035425</v>
      </c>
      <c r="AD3697">
        <v>0.11096557352490152</v>
      </c>
      <c r="AE3697">
        <v>4.7236466854557301E-3</v>
      </c>
      <c r="AF3697">
        <v>7.4373497154522239E-2</v>
      </c>
      <c r="AG3697">
        <v>9.5056359053211476E-9</v>
      </c>
      <c r="AH3697">
        <v>5.6696277513735238E-2</v>
      </c>
      <c r="AI3697">
        <v>1.6025835299825263E-5</v>
      </c>
      <c r="AJ3697" s="52">
        <v>-6.8800496854492903E-3</v>
      </c>
      <c r="AK3697">
        <v>0.82605363809611398</v>
      </c>
      <c r="AL3697">
        <v>0.85782945833916158</v>
      </c>
      <c r="AM3697">
        <v>1</v>
      </c>
      <c r="AN3697">
        <v>0</v>
      </c>
      <c r="AO3697">
        <v>0</v>
      </c>
      <c r="AP3697">
        <v>0</v>
      </c>
      <c r="AQ3697">
        <v>-7.2229203768227113E-2</v>
      </c>
      <c r="AR3697">
        <v>5.4209376298597699E-2</v>
      </c>
      <c r="AS3697">
        <v>-1.58025612064912E-3</v>
      </c>
      <c r="AT3697">
        <v>0.95257901080619956</v>
      </c>
      <c r="AU3697">
        <v>2.2040288255207159E-2</v>
      </c>
      <c r="AV3697">
        <v>0.73268903157307408</v>
      </c>
      <c r="AW3697">
        <v>3.9029504056681909E-2</v>
      </c>
      <c r="AX3697">
        <v>0.33482091067007669</v>
      </c>
      <c r="AY3697">
        <v>-1.0741245078054559E-2</v>
      </c>
      <c r="AZ3697">
        <v>0.77635981153602818</v>
      </c>
      <c r="BA3697">
        <v>7.9306703641592903E-3</v>
      </c>
      <c r="BB3697">
        <v>0.54362967560446718</v>
      </c>
      <c r="BC3697">
        <v>6.1335138332676998E-3</v>
      </c>
      <c r="BD3697">
        <v>0.63244736290512726</v>
      </c>
      <c r="BE3697" s="53">
        <v>1.19322884521032E-2</v>
      </c>
      <c r="BF3697">
        <v>0.68174903211492699</v>
      </c>
      <c r="BG3697">
        <v>0.74123936382543298</v>
      </c>
      <c r="BH3697">
        <v>1</v>
      </c>
      <c r="BI3697">
        <v>0</v>
      </c>
      <c r="BJ3697">
        <v>0</v>
      </c>
      <c r="BK3697">
        <v>0</v>
      </c>
      <c r="BL3697">
        <v>3.4261618640097621E-2</v>
      </c>
      <c r="BM3697">
        <v>0.3739350071270573</v>
      </c>
      <c r="BN3697">
        <v>4.2254380048072027E-2</v>
      </c>
      <c r="BO3697">
        <v>0.55022916693167123</v>
      </c>
      <c r="BP3697">
        <v>1.0392504073617E-3</v>
      </c>
      <c r="BQ3697">
        <v>0.98264092281884596</v>
      </c>
      <c r="BR3697">
        <v>-2.7763509519669619E-2</v>
      </c>
      <c r="BS3697">
        <v>0.47249024760250447</v>
      </c>
      <c r="BT3697" s="54">
        <v>8.9759482939283496E-3</v>
      </c>
      <c r="BU3697" s="55">
        <v>0.87793992678483501</v>
      </c>
      <c r="BV3697" s="55">
        <v>0.99938655820683098</v>
      </c>
      <c r="BW3697" s="55">
        <v>1</v>
      </c>
    </row>
    <row r="3698" spans="1:75">
      <c r="A3698" t="s">
        <v>23398</v>
      </c>
      <c r="B3698" t="s">
        <v>13547</v>
      </c>
      <c r="C3698" t="s">
        <v>13548</v>
      </c>
      <c r="D3698" t="s">
        <v>13549</v>
      </c>
      <c r="E3698" t="s">
        <v>13550</v>
      </c>
      <c r="F3698" t="s">
        <v>13551</v>
      </c>
      <c r="G3698" t="s">
        <v>13549</v>
      </c>
      <c r="H3698" t="s">
        <v>195</v>
      </c>
      <c r="I3698" s="51">
        <v>-8.2208753487764394E-2</v>
      </c>
      <c r="J3698">
        <v>1.6124179178990201E-12</v>
      </c>
      <c r="K3698">
        <v>1.0976773404252829E-11</v>
      </c>
      <c r="L3698">
        <v>1.1752914203565956E-8</v>
      </c>
      <c r="M3698">
        <v>0</v>
      </c>
      <c r="N3698">
        <v>2</v>
      </c>
      <c r="O3698">
        <v>2</v>
      </c>
      <c r="P3698">
        <v>4.1043401297123763E-2</v>
      </c>
      <c r="Q3698">
        <v>0.31475034254409001</v>
      </c>
      <c r="R3698">
        <v>5.0373567419847033E-2</v>
      </c>
      <c r="S3698">
        <v>0.14906141938635645</v>
      </c>
      <c r="T3698">
        <v>-0.16963461479739039</v>
      </c>
      <c r="U3698">
        <v>9.68508530618159E-3</v>
      </c>
      <c r="V3698">
        <v>-1.083273272396006E-2</v>
      </c>
      <c r="W3698">
        <v>0.84239695333448616</v>
      </c>
      <c r="X3698">
        <v>-0.18227828732346849</v>
      </c>
      <c r="Y3698">
        <v>2.8750688648412167E-17</v>
      </c>
      <c r="Z3698">
        <v>2.8150414782637918E-2</v>
      </c>
      <c r="AA3698">
        <v>0.65395942825474029</v>
      </c>
      <c r="AB3698">
        <v>-8.5955029150671047E-2</v>
      </c>
      <c r="AC3698">
        <v>0.22984605191600307</v>
      </c>
      <c r="AD3698">
        <v>-8.3223202188463033E-2</v>
      </c>
      <c r="AE3698">
        <v>3.4274986767757393E-2</v>
      </c>
      <c r="AF3698">
        <v>1.9987736861554091E-2</v>
      </c>
      <c r="AG3698">
        <v>0.12339003268185351</v>
      </c>
      <c r="AH3698">
        <v>2.4227811530953838E-2</v>
      </c>
      <c r="AI3698">
        <v>6.5398166232587915E-2</v>
      </c>
      <c r="AJ3698" s="52">
        <v>8.4376695764140294E-3</v>
      </c>
      <c r="AK3698">
        <v>0.330203210194986</v>
      </c>
      <c r="AL3698">
        <v>0.39391999985454224</v>
      </c>
      <c r="AM3698">
        <v>1</v>
      </c>
      <c r="AN3698">
        <v>0</v>
      </c>
      <c r="AO3698">
        <v>0</v>
      </c>
      <c r="AP3698">
        <v>0</v>
      </c>
      <c r="AQ3698">
        <v>5.6970523912625838E-2</v>
      </c>
      <c r="AR3698">
        <v>0.12752490655084686</v>
      </c>
      <c r="AS3698">
        <v>-1.7582156609172919E-2</v>
      </c>
      <c r="AT3698">
        <v>0.50803103650680614</v>
      </c>
      <c r="AU3698">
        <v>1.810961857217451E-2</v>
      </c>
      <c r="AV3698">
        <v>0.77899735037705597</v>
      </c>
      <c r="AW3698">
        <v>-6.5588225086117891E-2</v>
      </c>
      <c r="AX3698">
        <v>0.10414357261956948</v>
      </c>
      <c r="AY3698">
        <v>-5.7415769711520487E-2</v>
      </c>
      <c r="AZ3698">
        <v>0.12908657917797414</v>
      </c>
      <c r="BA3698">
        <v>7.7776580260374003E-3</v>
      </c>
      <c r="BB3698">
        <v>0.55131438379368247</v>
      </c>
      <c r="BC3698">
        <v>1.389328701673789E-2</v>
      </c>
      <c r="BD3698">
        <v>0.27860788043846269</v>
      </c>
      <c r="BE3698" s="53">
        <v>3.5345209152293798E-2</v>
      </c>
      <c r="BF3698">
        <v>0.23627557459623999</v>
      </c>
      <c r="BG3698">
        <v>0.48567757000338219</v>
      </c>
      <c r="BH3698">
        <v>1</v>
      </c>
      <c r="BI3698">
        <v>0</v>
      </c>
      <c r="BJ3698">
        <v>0</v>
      </c>
      <c r="BK3698">
        <v>0</v>
      </c>
      <c r="BL3698">
        <v>5.1614496113730521E-2</v>
      </c>
      <c r="BM3698">
        <v>0.17758352615223416</v>
      </c>
      <c r="BN3698">
        <v>6.9306488862286422E-2</v>
      </c>
      <c r="BO3698">
        <v>0.32971889354558159</v>
      </c>
      <c r="BP3698">
        <v>2.66676338919936E-2</v>
      </c>
      <c r="BQ3698">
        <v>0.57582004335258663</v>
      </c>
      <c r="BR3698">
        <v>-1.2526997253905401E-3</v>
      </c>
      <c r="BS3698">
        <v>0.97417603157815358</v>
      </c>
      <c r="BT3698" s="54">
        <v>-5.49054477527662E-2</v>
      </c>
      <c r="BU3698" s="55">
        <v>0.34996661617498398</v>
      </c>
      <c r="BV3698" s="55">
        <v>0.939702392264121</v>
      </c>
      <c r="BW3698" s="55">
        <v>1</v>
      </c>
    </row>
    <row r="3699" spans="1:75">
      <c r="A3699" t="s">
        <v>23399</v>
      </c>
      <c r="B3699" t="s">
        <v>16453</v>
      </c>
      <c r="C3699" t="s">
        <v>16454</v>
      </c>
      <c r="D3699" t="s">
        <v>16455</v>
      </c>
      <c r="E3699" t="s">
        <v>16456</v>
      </c>
      <c r="F3699" t="s">
        <v>16457</v>
      </c>
      <c r="G3699" t="s">
        <v>16458</v>
      </c>
      <c r="H3699" t="s">
        <v>195</v>
      </c>
      <c r="I3699" s="51">
        <v>-4.71286323619435E-2</v>
      </c>
      <c r="J3699">
        <v>3.1977042837253501E-3</v>
      </c>
      <c r="K3699">
        <v>6.0619158710205597E-3</v>
      </c>
      <c r="L3699">
        <v>1</v>
      </c>
      <c r="M3699">
        <v>0</v>
      </c>
      <c r="N3699">
        <v>3</v>
      </c>
      <c r="O3699">
        <v>3</v>
      </c>
      <c r="P3699">
        <v>2.72012398277669E-3</v>
      </c>
      <c r="Q3699">
        <v>0.94696068749047879</v>
      </c>
      <c r="R3699">
        <v>-2.1583350969898401E-3</v>
      </c>
      <c r="S3699">
        <v>0.95078588354609883</v>
      </c>
      <c r="T3699">
        <v>-0.41028381854138002</v>
      </c>
      <c r="U3699">
        <v>1.0051491340365438E-10</v>
      </c>
      <c r="V3699">
        <v>-6.2621631776767798E-3</v>
      </c>
      <c r="W3699">
        <v>0.90850831290950562</v>
      </c>
      <c r="X3699">
        <v>-2.9860038549261801E-2</v>
      </c>
      <c r="Y3699">
        <v>0.16785559519927393</v>
      </c>
      <c r="Z3699">
        <v>9.8305067262357076E-2</v>
      </c>
      <c r="AA3699">
        <v>0.11586777346258884</v>
      </c>
      <c r="AB3699">
        <v>-2.6611009002405581E-2</v>
      </c>
      <c r="AC3699">
        <v>0.70660200083978442</v>
      </c>
      <c r="AD3699">
        <v>-8.1321907654475278E-2</v>
      </c>
      <c r="AE3699">
        <v>3.7651594802974378E-2</v>
      </c>
      <c r="AF3699">
        <v>-4.3532103869419768E-2</v>
      </c>
      <c r="AG3699">
        <v>7.1081416554051602E-4</v>
      </c>
      <c r="AH3699">
        <v>-2.876957567520718E-2</v>
      </c>
      <c r="AI3699">
        <v>2.7197670229910091E-2</v>
      </c>
      <c r="AJ3699" s="52">
        <v>3.01616573394137E-2</v>
      </c>
      <c r="AK3699">
        <v>7.3584951529076298E-4</v>
      </c>
      <c r="AL3699">
        <v>1.65441305273114E-3</v>
      </c>
      <c r="AM3699">
        <v>1</v>
      </c>
      <c r="AN3699">
        <v>1</v>
      </c>
      <c r="AO3699">
        <v>0</v>
      </c>
      <c r="AP3699">
        <v>1</v>
      </c>
      <c r="AQ3699">
        <v>6.9687474811683858E-2</v>
      </c>
      <c r="AR3699">
        <v>6.0349206989357973E-2</v>
      </c>
      <c r="AS3699">
        <v>2.2093864327927702E-3</v>
      </c>
      <c r="AT3699">
        <v>0.93364093027479156</v>
      </c>
      <c r="AU3699">
        <v>2.4019835141553241E-2</v>
      </c>
      <c r="AV3699">
        <v>0.70778543256246806</v>
      </c>
      <c r="AW3699">
        <v>-2.9650789142627931E-2</v>
      </c>
      <c r="AX3699">
        <v>0.4621520498092796</v>
      </c>
      <c r="AY3699">
        <v>-2.4939422673802451E-2</v>
      </c>
      <c r="AZ3699">
        <v>0.50855492603211827</v>
      </c>
      <c r="BA3699">
        <v>-1.2294337304868399E-3</v>
      </c>
      <c r="BB3699">
        <v>0.92434010874592998</v>
      </c>
      <c r="BC3699">
        <v>4.3332959298725861E-2</v>
      </c>
      <c r="BD3699">
        <v>6.537706993758022E-4</v>
      </c>
      <c r="BE3699" s="53">
        <v>4.3823459021165599E-2</v>
      </c>
      <c r="BF3699">
        <v>0.14392688659720301</v>
      </c>
      <c r="BG3699">
        <v>0.43388204764606492</v>
      </c>
      <c r="BH3699">
        <v>1</v>
      </c>
      <c r="BI3699">
        <v>0</v>
      </c>
      <c r="BJ3699">
        <v>0</v>
      </c>
      <c r="BK3699">
        <v>0</v>
      </c>
      <c r="BL3699">
        <v>-6.0057578254142296E-3</v>
      </c>
      <c r="BM3699">
        <v>0.87498966936332079</v>
      </c>
      <c r="BN3699">
        <v>5.6447362949791177E-2</v>
      </c>
      <c r="BO3699">
        <v>0.42450553614893421</v>
      </c>
      <c r="BP3699">
        <v>7.3191292646445749E-2</v>
      </c>
      <c r="BQ3699">
        <v>0.12420744845293023</v>
      </c>
      <c r="BR3699">
        <v>-3.0298759579991189E-2</v>
      </c>
      <c r="BS3699">
        <v>0.43233936833043263</v>
      </c>
      <c r="BT3699" s="54">
        <v>7.6986660702902901E-2</v>
      </c>
      <c r="BU3699" s="55">
        <v>0.18907975743983199</v>
      </c>
      <c r="BV3699" s="55">
        <v>0.82737821409724999</v>
      </c>
      <c r="BW3699" s="55">
        <v>1</v>
      </c>
    </row>
    <row r="3700" spans="1:75">
      <c r="A3700" t="s">
        <v>23400</v>
      </c>
      <c r="B3700" t="s">
        <v>14829</v>
      </c>
      <c r="C3700" t="s">
        <v>14830</v>
      </c>
      <c r="D3700" t="s">
        <v>14831</v>
      </c>
      <c r="E3700" t="s">
        <v>14832</v>
      </c>
      <c r="F3700" t="s">
        <v>14833</v>
      </c>
      <c r="G3700" t="s">
        <v>14834</v>
      </c>
      <c r="H3700" t="s">
        <v>195</v>
      </c>
      <c r="I3700" s="51">
        <v>1.0252717407285601E-2</v>
      </c>
      <c r="J3700">
        <v>0.23061276506477801</v>
      </c>
      <c r="K3700">
        <v>0.28483507363282434</v>
      </c>
      <c r="L3700">
        <v>1</v>
      </c>
      <c r="M3700">
        <v>2</v>
      </c>
      <c r="N3700">
        <v>2</v>
      </c>
      <c r="O3700">
        <v>2</v>
      </c>
      <c r="P3700">
        <v>0.13309756087239114</v>
      </c>
      <c r="Q3700">
        <v>1.06390370902281E-3</v>
      </c>
      <c r="R3700">
        <v>-4.1762697531044647E-2</v>
      </c>
      <c r="S3700">
        <v>0.22440850737226328</v>
      </c>
      <c r="T3700">
        <v>-0.18660339179001156</v>
      </c>
      <c r="U3700">
        <v>3.9367021622255397E-3</v>
      </c>
      <c r="V3700">
        <v>1.0585713607327031E-2</v>
      </c>
      <c r="W3700">
        <v>0.84265895482535935</v>
      </c>
      <c r="X3700">
        <v>1.844854743631353E-2</v>
      </c>
      <c r="Y3700">
        <v>0.38632898982312458</v>
      </c>
      <c r="Z3700">
        <v>2.8751793178259381E-2</v>
      </c>
      <c r="AA3700">
        <v>0.63132248115406453</v>
      </c>
      <c r="AB3700">
        <v>1.8476785430875789E-2</v>
      </c>
      <c r="AC3700">
        <v>0.79498694436097284</v>
      </c>
      <c r="AD3700">
        <v>5.5048410620005799E-3</v>
      </c>
      <c r="AE3700">
        <v>0.88679795766311953</v>
      </c>
      <c r="AF3700">
        <v>5.2451495294984989E-2</v>
      </c>
      <c r="AG3700">
        <v>3.6484787396172425E-5</v>
      </c>
      <c r="AH3700">
        <v>-4.1634201756693322E-2</v>
      </c>
      <c r="AI3700">
        <v>1.22144791620011E-3</v>
      </c>
      <c r="AJ3700" s="52">
        <v>-2.5662050678753202E-2</v>
      </c>
      <c r="AK3700">
        <v>6.3690350120585498E-3</v>
      </c>
      <c r="AL3700">
        <v>1.174396564707684E-2</v>
      </c>
      <c r="AM3700">
        <v>1</v>
      </c>
      <c r="AN3700">
        <v>0</v>
      </c>
      <c r="AO3700">
        <v>1</v>
      </c>
      <c r="AP3700">
        <v>1</v>
      </c>
      <c r="AQ3700">
        <v>1.164144375582502E-2</v>
      </c>
      <c r="AR3700">
        <v>0.75107861876363191</v>
      </c>
      <c r="AS3700">
        <v>-2.3959651101102451E-2</v>
      </c>
      <c r="AT3700">
        <v>0.35611121292423342</v>
      </c>
      <c r="AU3700">
        <v>-4.0615124945262308E-2</v>
      </c>
      <c r="AV3700">
        <v>0.52328249518151471</v>
      </c>
      <c r="AW3700">
        <v>6.3624074696213501E-3</v>
      </c>
      <c r="AX3700">
        <v>0.87349660924537464</v>
      </c>
      <c r="AY3700">
        <v>-9.5537876035371797E-2</v>
      </c>
      <c r="AZ3700">
        <v>1.001476004698589E-2</v>
      </c>
      <c r="BA3700">
        <v>-6.5739529633341001E-3</v>
      </c>
      <c r="BB3700">
        <v>0.60680194399350218</v>
      </c>
      <c r="BC3700">
        <v>-3.3550937896989978E-2</v>
      </c>
      <c r="BD3700">
        <v>7.5975376775801098E-3</v>
      </c>
      <c r="BE3700" s="53">
        <v>2.0842137266240301E-2</v>
      </c>
      <c r="BF3700">
        <v>0.38236224338031299</v>
      </c>
      <c r="BG3700">
        <v>0.56323609111778317</v>
      </c>
      <c r="BH3700">
        <v>1</v>
      </c>
      <c r="BI3700">
        <v>0</v>
      </c>
      <c r="BJ3700">
        <v>0</v>
      </c>
      <c r="BK3700">
        <v>0</v>
      </c>
      <c r="BL3700">
        <v>2.0685905570558879E-2</v>
      </c>
      <c r="BM3700">
        <v>0.58213233002993259</v>
      </c>
      <c r="BN3700">
        <v>-5.4522467360616188E-2</v>
      </c>
      <c r="BO3700">
        <v>0.41732655856101897</v>
      </c>
      <c r="BP3700">
        <v>3.0079584216270491E-2</v>
      </c>
      <c r="BQ3700">
        <v>0.50679815646613491</v>
      </c>
      <c r="BR3700">
        <v>2.0549596028685339E-2</v>
      </c>
      <c r="BS3700">
        <v>0.58877251957921795</v>
      </c>
      <c r="BT3700" s="54">
        <v>-0.213610159449586</v>
      </c>
      <c r="BU3700" s="57">
        <v>1.7496452444914801E-4</v>
      </c>
      <c r="BV3700" s="55">
        <v>1.93229760410581E-2</v>
      </c>
      <c r="BW3700" s="55">
        <v>1</v>
      </c>
    </row>
    <row r="3701" spans="1:75">
      <c r="A3701" t="s">
        <v>23401</v>
      </c>
      <c r="B3701" t="s">
        <v>12283</v>
      </c>
      <c r="C3701" t="s">
        <v>12284</v>
      </c>
      <c r="D3701" t="s">
        <v>12285</v>
      </c>
      <c r="E3701" t="s">
        <v>12286</v>
      </c>
      <c r="F3701" t="s">
        <v>12287</v>
      </c>
      <c r="G3701" t="s">
        <v>12288</v>
      </c>
      <c r="H3701" t="s">
        <v>195</v>
      </c>
      <c r="I3701" s="51">
        <v>1.2276245193026799E-2</v>
      </c>
      <c r="J3701">
        <v>0.20070979304723999</v>
      </c>
      <c r="K3701">
        <v>0.25254163326796691</v>
      </c>
      <c r="L3701">
        <v>1</v>
      </c>
      <c r="M3701">
        <v>0</v>
      </c>
      <c r="N3701">
        <v>0</v>
      </c>
      <c r="O3701">
        <v>0</v>
      </c>
      <c r="P3701">
        <v>-6.0951263093125721E-2</v>
      </c>
      <c r="Q3701">
        <v>0.13448948299927016</v>
      </c>
      <c r="R3701">
        <v>-8.5196517573207595E-3</v>
      </c>
      <c r="S3701">
        <v>0.8080076681387155</v>
      </c>
      <c r="T3701">
        <v>6.6255643355760091E-2</v>
      </c>
      <c r="U3701">
        <v>0.31389638686981336</v>
      </c>
      <c r="V3701">
        <v>-0.12887260848368923</v>
      </c>
      <c r="W3701">
        <v>1.754145671510397E-2</v>
      </c>
      <c r="X3701">
        <v>2.7123902568179391E-2</v>
      </c>
      <c r="Y3701">
        <v>0.20942883456618683</v>
      </c>
      <c r="Z3701">
        <v>-8.1139772114680747E-4</v>
      </c>
      <c r="AA3701">
        <v>0.98962986005489695</v>
      </c>
      <c r="AB3701">
        <v>4.756375491799094E-2</v>
      </c>
      <c r="AC3701">
        <v>0.50769684074737165</v>
      </c>
      <c r="AD3701">
        <v>6.9872167646710309E-2</v>
      </c>
      <c r="AE3701">
        <v>7.6023261220459049E-2</v>
      </c>
      <c r="AF3701">
        <v>1.518157356287402E-2</v>
      </c>
      <c r="AG3701">
        <v>0.23958171560238423</v>
      </c>
      <c r="AH3701">
        <v>2.1904286228659219E-2</v>
      </c>
      <c r="AI3701">
        <v>9.4068685548765199E-2</v>
      </c>
      <c r="AJ3701" s="52">
        <v>2.2459789880490601E-2</v>
      </c>
      <c r="AK3701">
        <v>0.79948670830987201</v>
      </c>
      <c r="AL3701">
        <v>0.83567654512393197</v>
      </c>
      <c r="AM3701">
        <v>1</v>
      </c>
      <c r="AN3701">
        <v>0</v>
      </c>
      <c r="AO3701">
        <v>0</v>
      </c>
      <c r="AP3701">
        <v>0</v>
      </c>
      <c r="AQ3701">
        <v>2.5204333227886309E-2</v>
      </c>
      <c r="AR3701">
        <v>0.50064564051956939</v>
      </c>
      <c r="AS3701">
        <v>-9.0963035605027397E-3</v>
      </c>
      <c r="AT3701">
        <v>0.73109541643150244</v>
      </c>
      <c r="AU3701">
        <v>0.13902761966190058</v>
      </c>
      <c r="AV3701">
        <v>3.075423482436666E-2</v>
      </c>
      <c r="AW3701">
        <v>5.8455141278945112E-2</v>
      </c>
      <c r="AX3701">
        <v>0.14837270635328512</v>
      </c>
      <c r="AY3701">
        <v>-4.3597983009167098E-3</v>
      </c>
      <c r="AZ3701">
        <v>0.90774683763586217</v>
      </c>
      <c r="BA3701">
        <v>1.3890422277717239E-2</v>
      </c>
      <c r="BB3701">
        <v>0.28498077593578347</v>
      </c>
      <c r="BC3701">
        <v>-2.4346517415312342E-2</v>
      </c>
      <c r="BD3701">
        <v>5.6409404502802379E-2</v>
      </c>
      <c r="BE3701" s="53">
        <v>-7.8095594424471204E-3</v>
      </c>
      <c r="BF3701">
        <v>0.37777455146741301</v>
      </c>
      <c r="BG3701">
        <v>0.56024388721179519</v>
      </c>
      <c r="BH3701">
        <v>1</v>
      </c>
      <c r="BI3701">
        <v>0</v>
      </c>
      <c r="BJ3701">
        <v>0</v>
      </c>
      <c r="BK3701">
        <v>0</v>
      </c>
      <c r="BL3701">
        <v>-4.3731113869406389E-2</v>
      </c>
      <c r="BM3701">
        <v>0.25517510892218886</v>
      </c>
      <c r="BN3701">
        <v>-6.6749543707660827E-2</v>
      </c>
      <c r="BO3701">
        <v>0.34064622509511167</v>
      </c>
      <c r="BP3701">
        <v>1.875073157380025E-2</v>
      </c>
      <c r="BQ3701">
        <v>0.69462015410818156</v>
      </c>
      <c r="BR3701">
        <v>-2.9804491323767199E-2</v>
      </c>
      <c r="BS3701">
        <v>0.43795377533318181</v>
      </c>
      <c r="BT3701" s="54">
        <v>9.3273195513157894E-2</v>
      </c>
      <c r="BU3701" s="55">
        <v>0.107220244409897</v>
      </c>
      <c r="BV3701" s="55">
        <v>0.75802944859722798</v>
      </c>
      <c r="BW3701" s="55">
        <v>1</v>
      </c>
    </row>
    <row r="3702" spans="1:75">
      <c r="A3702" t="s">
        <v>23402</v>
      </c>
      <c r="B3702" t="s">
        <v>23403</v>
      </c>
      <c r="C3702" t="s">
        <v>23404</v>
      </c>
      <c r="D3702" t="s">
        <v>23405</v>
      </c>
      <c r="E3702" t="s">
        <v>23406</v>
      </c>
      <c r="F3702" t="s">
        <v>23407</v>
      </c>
      <c r="G3702" t="s">
        <v>23405</v>
      </c>
      <c r="H3702" t="s">
        <v>195</v>
      </c>
      <c r="I3702" s="51">
        <v>2.0894273056518E-2</v>
      </c>
      <c r="J3702">
        <v>0.105203218302447</v>
      </c>
      <c r="K3702">
        <v>0.14226832248729801</v>
      </c>
      <c r="L3702">
        <v>1</v>
      </c>
      <c r="M3702">
        <v>2</v>
      </c>
      <c r="N3702">
        <v>4</v>
      </c>
      <c r="O3702">
        <v>4</v>
      </c>
      <c r="P3702">
        <v>0.11473085056210228</v>
      </c>
      <c r="Q3702">
        <v>4.7583466854323004E-3</v>
      </c>
      <c r="R3702">
        <v>5.4716525241865849E-2</v>
      </c>
      <c r="S3702">
        <v>0.11772289264931526</v>
      </c>
      <c r="T3702">
        <v>-0.23561699826401147</v>
      </c>
      <c r="U3702">
        <v>3.2979296268130477E-4</v>
      </c>
      <c r="V3702">
        <v>4.7262670091457071E-2</v>
      </c>
      <c r="W3702">
        <v>0.3872699420354781</v>
      </c>
      <c r="X3702">
        <v>5.521357845354008E-2</v>
      </c>
      <c r="Y3702">
        <v>1.106300105078813E-2</v>
      </c>
      <c r="Z3702">
        <v>0.13145340427068797</v>
      </c>
      <c r="AA3702">
        <v>3.4657654127010697E-2</v>
      </c>
      <c r="AB3702">
        <v>3.0479400738811939E-2</v>
      </c>
      <c r="AC3702">
        <v>0.67002078618811756</v>
      </c>
      <c r="AD3702">
        <v>-0.1469134291002516</v>
      </c>
      <c r="AE3702">
        <v>1.7240044989818369E-4</v>
      </c>
      <c r="AF3702">
        <v>-3.9948550788977799E-2</v>
      </c>
      <c r="AG3702">
        <v>2.0026074856920001E-3</v>
      </c>
      <c r="AH3702">
        <v>-8.2187995342301118E-2</v>
      </c>
      <c r="AI3702">
        <v>3.2687824471990967E-10</v>
      </c>
      <c r="AJ3702" s="52">
        <v>1.9931417998290202E-3</v>
      </c>
      <c r="AK3702">
        <v>0.65262483958486495</v>
      </c>
      <c r="AL3702">
        <v>0.70620285863035637</v>
      </c>
      <c r="AM3702">
        <v>1</v>
      </c>
      <c r="AN3702">
        <v>0</v>
      </c>
      <c r="AO3702">
        <v>0</v>
      </c>
      <c r="AP3702">
        <v>0</v>
      </c>
      <c r="AQ3702">
        <v>6.1545199854483E-3</v>
      </c>
      <c r="AR3702">
        <v>0.86943710600431812</v>
      </c>
      <c r="AS3702">
        <v>1.6838201791392868E-2</v>
      </c>
      <c r="AT3702">
        <v>0.52597764800579583</v>
      </c>
      <c r="AU3702">
        <v>6.9616104305507798E-2</v>
      </c>
      <c r="AV3702">
        <v>0.2782095564696998</v>
      </c>
      <c r="AW3702">
        <v>-5.9584595240891637E-2</v>
      </c>
      <c r="AX3702">
        <v>0.13873955483473951</v>
      </c>
      <c r="AY3702">
        <v>-3.5110002049984802E-2</v>
      </c>
      <c r="AZ3702">
        <v>0.35245106819677641</v>
      </c>
      <c r="BA3702">
        <v>1.008536351458489E-2</v>
      </c>
      <c r="BB3702">
        <v>0.43847034532940787</v>
      </c>
      <c r="BC3702">
        <v>-9.2383358495403793E-3</v>
      </c>
      <c r="BD3702">
        <v>0.46993360212465229</v>
      </c>
      <c r="BE3702" s="53">
        <v>4.0780992748465097E-2</v>
      </c>
      <c r="BF3702">
        <v>0.161315853997302</v>
      </c>
      <c r="BG3702">
        <v>0.44291809145573963</v>
      </c>
      <c r="BH3702">
        <v>1</v>
      </c>
      <c r="BI3702">
        <v>0</v>
      </c>
      <c r="BJ3702">
        <v>0</v>
      </c>
      <c r="BK3702">
        <v>0</v>
      </c>
      <c r="BL3702">
        <v>5.1605720118884701E-2</v>
      </c>
      <c r="BM3702">
        <v>0.17896479595779985</v>
      </c>
      <c r="BN3702">
        <v>5.1753791574036603E-3</v>
      </c>
      <c r="BO3702">
        <v>0.94138996531905605</v>
      </c>
      <c r="BP3702">
        <v>4.5053090656254298E-2</v>
      </c>
      <c r="BQ3702">
        <v>0.34245906676291826</v>
      </c>
      <c r="BR3702">
        <v>-1.6469812091371761E-2</v>
      </c>
      <c r="BS3702">
        <v>0.6692750906000291</v>
      </c>
      <c r="BT3702" s="54">
        <v>-4.5893669127484001E-2</v>
      </c>
      <c r="BU3702" s="55">
        <v>0.42780479707194602</v>
      </c>
      <c r="BV3702" s="55">
        <v>0.95156215009380996</v>
      </c>
      <c r="BW3702" s="55">
        <v>1</v>
      </c>
    </row>
    <row r="3703" spans="1:75">
      <c r="A3703" t="s">
        <v>23408</v>
      </c>
      <c r="B3703" t="s">
        <v>11673</v>
      </c>
      <c r="C3703" t="s">
        <v>11674</v>
      </c>
      <c r="D3703" t="s">
        <v>11675</v>
      </c>
      <c r="E3703" t="s">
        <v>11676</v>
      </c>
      <c r="F3703" t="s">
        <v>11677</v>
      </c>
      <c r="G3703" t="s">
        <v>11678</v>
      </c>
      <c r="H3703" t="s">
        <v>195</v>
      </c>
      <c r="I3703" s="51">
        <v>4.9285156344122498E-2</v>
      </c>
      <c r="J3703">
        <v>4.3342723985076299E-7</v>
      </c>
      <c r="K3703">
        <v>1.5058394429324172E-6</v>
      </c>
      <c r="L3703">
        <v>3.1592511512722101E-3</v>
      </c>
      <c r="M3703">
        <v>3</v>
      </c>
      <c r="N3703">
        <v>0</v>
      </c>
      <c r="O3703">
        <v>3</v>
      </c>
      <c r="P3703">
        <v>1.237091037549384E-2</v>
      </c>
      <c r="Q3703">
        <v>0.76069984160643611</v>
      </c>
      <c r="R3703">
        <v>3.6880259663207601E-3</v>
      </c>
      <c r="S3703">
        <v>0.91627638984943616</v>
      </c>
      <c r="T3703">
        <v>-6.8427131158817101E-2</v>
      </c>
      <c r="U3703">
        <v>0.30392726897108951</v>
      </c>
      <c r="V3703">
        <v>-0.12140996083593128</v>
      </c>
      <c r="W3703">
        <v>2.5495960755856081E-2</v>
      </c>
      <c r="X3703">
        <v>9.2034031329850594E-2</v>
      </c>
      <c r="Y3703">
        <v>2.2106805754309325E-5</v>
      </c>
      <c r="Z3703">
        <v>-5.7657724163199621E-2</v>
      </c>
      <c r="AA3703">
        <v>0.35752161802605176</v>
      </c>
      <c r="AB3703">
        <v>9.1707134024569675E-2</v>
      </c>
      <c r="AC3703">
        <v>0.19981658862182197</v>
      </c>
      <c r="AD3703">
        <v>0.11343063395756556</v>
      </c>
      <c r="AE3703">
        <v>3.80510821107883E-3</v>
      </c>
      <c r="AF3703">
        <v>8.3578688437732682E-2</v>
      </c>
      <c r="AG3703">
        <v>9.1108517255988062E-11</v>
      </c>
      <c r="AH3703">
        <v>2.1221585808032201E-2</v>
      </c>
      <c r="AI3703">
        <v>0.10502764522313432</v>
      </c>
      <c r="AJ3703" s="52">
        <v>-1.6014797985377999E-2</v>
      </c>
      <c r="AK3703">
        <v>5.1333380726892404E-3</v>
      </c>
      <c r="AL3703">
        <v>9.6485046961918199E-3</v>
      </c>
      <c r="AM3703">
        <v>1</v>
      </c>
      <c r="AN3703">
        <v>0</v>
      </c>
      <c r="AO3703">
        <v>1</v>
      </c>
      <c r="AP3703">
        <v>1</v>
      </c>
      <c r="AQ3703">
        <v>-6.7268772840988034E-2</v>
      </c>
      <c r="AR3703">
        <v>7.0772000791399364E-2</v>
      </c>
      <c r="AS3703">
        <v>1.234518325590888E-2</v>
      </c>
      <c r="AT3703">
        <v>0.64247054545512805</v>
      </c>
      <c r="AU3703">
        <v>7.06137219949559E-3</v>
      </c>
      <c r="AV3703">
        <v>0.91256950622709421</v>
      </c>
      <c r="AW3703">
        <v>8.94550398661806E-2</v>
      </c>
      <c r="AX3703">
        <v>2.6438916632463508E-2</v>
      </c>
      <c r="AY3703">
        <v>6.7165225055230607E-2</v>
      </c>
      <c r="AZ3703">
        <v>7.5235643912825181E-2</v>
      </c>
      <c r="BA3703">
        <v>1.5883433244455729E-2</v>
      </c>
      <c r="BB3703">
        <v>0.22187079319865124</v>
      </c>
      <c r="BC3703">
        <v>-4.6731547735360132E-2</v>
      </c>
      <c r="BD3703">
        <v>2.5087986165768381E-4</v>
      </c>
      <c r="BE3703" s="53">
        <v>-2.82312611033309E-2</v>
      </c>
      <c r="BF3703">
        <v>0.38202106611161202</v>
      </c>
      <c r="BG3703">
        <v>0.56299060875203</v>
      </c>
      <c r="BH3703">
        <v>1</v>
      </c>
      <c r="BI3703">
        <v>0</v>
      </c>
      <c r="BJ3703">
        <v>0</v>
      </c>
      <c r="BK3703">
        <v>0</v>
      </c>
      <c r="BL3703">
        <v>-3.8921883760237738E-2</v>
      </c>
      <c r="BM3703">
        <v>0.30975119061187339</v>
      </c>
      <c r="BN3703">
        <v>-2.313169766871559E-2</v>
      </c>
      <c r="BO3703">
        <v>0.7435245339577139</v>
      </c>
      <c r="BP3703">
        <v>-2.4090524059873841E-2</v>
      </c>
      <c r="BQ3703">
        <v>0.61436949440995403</v>
      </c>
      <c r="BR3703">
        <v>-2.3562132324009329E-2</v>
      </c>
      <c r="BS3703">
        <v>0.54160251290420058</v>
      </c>
      <c r="BT3703" s="54">
        <v>-7.5023115569862698E-3</v>
      </c>
      <c r="BU3703" s="55">
        <v>0.89835936167469999</v>
      </c>
      <c r="BV3703" s="55">
        <v>0.99938655820683098</v>
      </c>
      <c r="BW3703" s="55">
        <v>1</v>
      </c>
    </row>
    <row r="3704" spans="1:75">
      <c r="A3704" t="s">
        <v>23409</v>
      </c>
      <c r="B3704" t="s">
        <v>16566</v>
      </c>
      <c r="C3704" t="s">
        <v>16567</v>
      </c>
      <c r="D3704" t="s">
        <v>16568</v>
      </c>
      <c r="E3704" t="s">
        <v>16569</v>
      </c>
      <c r="F3704" t="s">
        <v>16570</v>
      </c>
      <c r="G3704" t="s">
        <v>16571</v>
      </c>
      <c r="H3704" t="s">
        <v>195</v>
      </c>
      <c r="I3704" s="51">
        <v>5.7190338001036803E-2</v>
      </c>
      <c r="J3704">
        <v>1.2237143562666801E-6</v>
      </c>
      <c r="K3704">
        <v>3.996260727073401E-6</v>
      </c>
      <c r="L3704">
        <v>8.9196539428278293E-3</v>
      </c>
      <c r="M3704">
        <v>3</v>
      </c>
      <c r="N3704">
        <v>0</v>
      </c>
      <c r="O3704">
        <v>3</v>
      </c>
      <c r="P3704">
        <v>0.20654596758027249</v>
      </c>
      <c r="Q3704">
        <v>2.8996431456534877E-7</v>
      </c>
      <c r="R3704">
        <v>-3.1698872050078278E-2</v>
      </c>
      <c r="S3704">
        <v>0.36661574052265455</v>
      </c>
      <c r="T3704">
        <v>-6.810489490485569E-2</v>
      </c>
      <c r="U3704">
        <v>0.3057654360297789</v>
      </c>
      <c r="V3704">
        <v>3.7104287131361442E-2</v>
      </c>
      <c r="W3704">
        <v>0.49497465599866985</v>
      </c>
      <c r="X3704">
        <v>8.9793296803103995E-2</v>
      </c>
      <c r="Y3704">
        <v>3.45663143372226E-5</v>
      </c>
      <c r="Z3704">
        <v>-4.4339369333241688E-2</v>
      </c>
      <c r="AA3704">
        <v>0.47911819591286431</v>
      </c>
      <c r="AB3704">
        <v>2.5916887952661172E-2</v>
      </c>
      <c r="AC3704">
        <v>0.71609652400143819</v>
      </c>
      <c r="AD3704">
        <v>-4.2209746152256533E-2</v>
      </c>
      <c r="AE3704">
        <v>0.28367253599687725</v>
      </c>
      <c r="AF3704">
        <v>3.90164364279127E-2</v>
      </c>
      <c r="AG3704">
        <v>2.60404856055838E-3</v>
      </c>
      <c r="AH3704">
        <v>-1.205762139447205E-2</v>
      </c>
      <c r="AI3704">
        <v>0.35886531373214536</v>
      </c>
      <c r="AJ3704" s="52">
        <v>-2.9336827890313499E-2</v>
      </c>
      <c r="AK3704">
        <v>1.78611248493618E-3</v>
      </c>
      <c r="AL3704">
        <v>3.6807955619733699E-3</v>
      </c>
      <c r="AM3704">
        <v>1</v>
      </c>
      <c r="AN3704">
        <v>0</v>
      </c>
      <c r="AO3704">
        <v>1</v>
      </c>
      <c r="AP3704">
        <v>1</v>
      </c>
      <c r="AQ3704">
        <v>-8.1739846024626393E-3</v>
      </c>
      <c r="AR3704">
        <v>0.82746428218882317</v>
      </c>
      <c r="AS3704">
        <v>8.8004751078207596E-3</v>
      </c>
      <c r="AT3704">
        <v>0.74036182443801579</v>
      </c>
      <c r="AU3704">
        <v>-7.9256771251493913E-2</v>
      </c>
      <c r="AV3704">
        <v>0.2182212203710768</v>
      </c>
      <c r="AW3704">
        <v>8.0983587840609793E-3</v>
      </c>
      <c r="AX3704">
        <v>0.84100087689990943</v>
      </c>
      <c r="AY3704">
        <v>2.7309597697990199E-3</v>
      </c>
      <c r="AZ3704">
        <v>0.94248650827607883</v>
      </c>
      <c r="BA3704">
        <v>1.2659992724557159E-2</v>
      </c>
      <c r="BB3704">
        <v>0.33177723201072318</v>
      </c>
      <c r="BC3704">
        <v>-4.5064596417139738E-2</v>
      </c>
      <c r="BD3704">
        <v>4.3303072323137078E-4</v>
      </c>
      <c r="BE3704" s="53">
        <v>-1.7287226787258001E-2</v>
      </c>
      <c r="BF3704">
        <v>0.50423548834225196</v>
      </c>
      <c r="BG3704">
        <v>0.63303005072798391</v>
      </c>
      <c r="BH3704">
        <v>1</v>
      </c>
      <c r="BI3704">
        <v>0</v>
      </c>
      <c r="BJ3704">
        <v>0</v>
      </c>
      <c r="BK3704">
        <v>0</v>
      </c>
      <c r="BL3704">
        <v>-9.1227252585644007E-3</v>
      </c>
      <c r="BM3704">
        <v>0.81265669667234919</v>
      </c>
      <c r="BN3704">
        <v>3.210744205721331E-2</v>
      </c>
      <c r="BO3704">
        <v>0.64969732474886688</v>
      </c>
      <c r="BP3704">
        <v>-3.4277011464379753E-2</v>
      </c>
      <c r="BQ3704">
        <v>0.4711194857112978</v>
      </c>
      <c r="BR3704">
        <v>6.01968380487541E-2</v>
      </c>
      <c r="BS3704">
        <v>0.11944239919214111</v>
      </c>
      <c r="BT3704" s="54">
        <v>9.8894309810742598E-2</v>
      </c>
      <c r="BU3704" s="55">
        <v>9.0227047635887597E-2</v>
      </c>
      <c r="BV3704" s="55">
        <v>0.73125324550971205</v>
      </c>
      <c r="BW3704" s="55">
        <v>1</v>
      </c>
    </row>
    <row r="3705" spans="1:75">
      <c r="A3705" t="s">
        <v>23410</v>
      </c>
      <c r="B3705" t="s">
        <v>10835</v>
      </c>
      <c r="C3705" t="s">
        <v>10836</v>
      </c>
      <c r="D3705" t="s">
        <v>10837</v>
      </c>
      <c r="E3705" t="s">
        <v>10838</v>
      </c>
      <c r="F3705" t="s">
        <v>10839</v>
      </c>
      <c r="G3705" t="s">
        <v>10837</v>
      </c>
      <c r="H3705" t="s">
        <v>195</v>
      </c>
      <c r="I3705" s="51">
        <v>5.9187188845055499E-2</v>
      </c>
      <c r="J3705">
        <v>5.5281097887814504E-7</v>
      </c>
      <c r="K3705">
        <v>1.9015758494774891E-6</v>
      </c>
      <c r="L3705">
        <v>4.0294392250427901E-3</v>
      </c>
      <c r="M3705">
        <v>5</v>
      </c>
      <c r="N3705">
        <v>0</v>
      </c>
      <c r="O3705">
        <v>5</v>
      </c>
      <c r="P3705">
        <v>-5.8582042490861692E-2</v>
      </c>
      <c r="Q3705">
        <v>0.14358410566303162</v>
      </c>
      <c r="R3705">
        <v>5.1483619663257501E-3</v>
      </c>
      <c r="S3705">
        <v>0.88007947831744782</v>
      </c>
      <c r="T3705">
        <v>0.23586681315354319</v>
      </c>
      <c r="U3705">
        <v>1.842896987398517E-4</v>
      </c>
      <c r="V3705">
        <v>-4.7506467729576098E-2</v>
      </c>
      <c r="W3705">
        <v>0.37755789889445779</v>
      </c>
      <c r="X3705">
        <v>7.0179822212907222E-2</v>
      </c>
      <c r="Y3705">
        <v>4.97743757003261E-4</v>
      </c>
      <c r="Z3705">
        <v>1.8579127824328471E-2</v>
      </c>
      <c r="AA3705">
        <v>0.76347110018173781</v>
      </c>
      <c r="AB3705">
        <v>3.728850825603993E-2</v>
      </c>
      <c r="AC3705">
        <v>0.59778965978398413</v>
      </c>
      <c r="AD3705">
        <v>0.24679539039679704</v>
      </c>
      <c r="AE3705">
        <v>6.3733690317339499E-12</v>
      </c>
      <c r="AF3705">
        <v>2.8851330272967001E-2</v>
      </c>
      <c r="AG3705">
        <v>1.7253761654906601E-2</v>
      </c>
      <c r="AH3705">
        <v>8.0207214920275008E-2</v>
      </c>
      <c r="AI3705">
        <v>4.9317466959269267E-11</v>
      </c>
      <c r="AJ3705" s="52">
        <v>-2.44390091598858E-2</v>
      </c>
      <c r="AK3705">
        <v>2.1010183301508798E-3</v>
      </c>
      <c r="AL3705">
        <v>4.2753552787464398E-3</v>
      </c>
      <c r="AM3705">
        <v>1</v>
      </c>
      <c r="AN3705">
        <v>1</v>
      </c>
      <c r="AO3705">
        <v>2</v>
      </c>
      <c r="AP3705">
        <v>2</v>
      </c>
      <c r="AQ3705">
        <v>-0.1249564830770096</v>
      </c>
      <c r="AR3705">
        <v>5.7505085463460171E-4</v>
      </c>
      <c r="AS3705">
        <v>2.2638978534922721E-2</v>
      </c>
      <c r="AT3705">
        <v>0.36337021004709819</v>
      </c>
      <c r="AU3705">
        <v>1.6200822775191089E-2</v>
      </c>
      <c r="AV3705">
        <v>0.79965979362356188</v>
      </c>
      <c r="AW3705">
        <v>0.1285505114052484</v>
      </c>
      <c r="AX3705">
        <v>7.7609899867137002E-4</v>
      </c>
      <c r="AY3705">
        <v>3.2082969588180898E-3</v>
      </c>
      <c r="AZ3705">
        <v>0.93010004176481997</v>
      </c>
      <c r="BA3705">
        <v>1.796979336741342E-2</v>
      </c>
      <c r="BB3705">
        <v>0.14082045694758574</v>
      </c>
      <c r="BC3705">
        <v>-3.7656877525814238E-2</v>
      </c>
      <c r="BD3705">
        <v>1.6682317581476801E-3</v>
      </c>
      <c r="BE3705" s="53">
        <v>1.5758202983757401E-2</v>
      </c>
      <c r="BF3705">
        <v>0.24582058863106501</v>
      </c>
      <c r="BG3705">
        <v>0.49189699744484788</v>
      </c>
      <c r="BH3705">
        <v>1</v>
      </c>
      <c r="BI3705">
        <v>0</v>
      </c>
      <c r="BJ3705">
        <v>0</v>
      </c>
      <c r="BK3705">
        <v>0</v>
      </c>
      <c r="BL3705">
        <v>-2.9113100894210989E-2</v>
      </c>
      <c r="BM3705">
        <v>0.4360166407397601</v>
      </c>
      <c r="BN3705">
        <v>-1.706184305686223E-2</v>
      </c>
      <c r="BO3705">
        <v>0.80759650729307919</v>
      </c>
      <c r="BP3705">
        <v>5.0936093206000108E-2</v>
      </c>
      <c r="BQ3705">
        <v>0.2673759489830132</v>
      </c>
      <c r="BR3705">
        <v>-8.8124907390921353E-2</v>
      </c>
      <c r="BS3705">
        <v>1.8244898556035109E-2</v>
      </c>
      <c r="BT3705" s="54">
        <v>-3.8854617503298702E-2</v>
      </c>
      <c r="BU3705" s="55">
        <v>0.49157403338824501</v>
      </c>
      <c r="BV3705" s="55">
        <v>0.96599894477398796</v>
      </c>
      <c r="BW3705" s="55">
        <v>1</v>
      </c>
    </row>
    <row r="3706" spans="1:75">
      <c r="A3706" t="s">
        <v>23411</v>
      </c>
      <c r="B3706" t="s">
        <v>14564</v>
      </c>
      <c r="C3706" t="s">
        <v>14565</v>
      </c>
      <c r="D3706" t="s">
        <v>14566</v>
      </c>
      <c r="E3706" t="s">
        <v>14567</v>
      </c>
      <c r="F3706" t="s">
        <v>14568</v>
      </c>
      <c r="G3706" t="s">
        <v>14566</v>
      </c>
      <c r="H3706" t="s">
        <v>195</v>
      </c>
      <c r="I3706" s="51">
        <v>8.3505019497070801E-2</v>
      </c>
      <c r="J3706">
        <v>2.4289273066389999E-11</v>
      </c>
      <c r="K3706">
        <v>1.4523749908196615E-10</v>
      </c>
      <c r="L3706">
        <v>1.7704451138091673E-7</v>
      </c>
      <c r="M3706">
        <v>4</v>
      </c>
      <c r="N3706">
        <v>0</v>
      </c>
      <c r="O3706">
        <v>4</v>
      </c>
      <c r="P3706">
        <v>0.11918335491075414</v>
      </c>
      <c r="Q3706">
        <v>3.4069406855980499E-3</v>
      </c>
      <c r="R3706">
        <v>6.2544983872769966E-2</v>
      </c>
      <c r="S3706">
        <v>7.2778373952604461E-2</v>
      </c>
      <c r="T3706">
        <v>1.130608254160251E-2</v>
      </c>
      <c r="U3706">
        <v>0.86548652438247409</v>
      </c>
      <c r="V3706">
        <v>-7.2638503278042207E-2</v>
      </c>
      <c r="W3706">
        <v>0.18161974987352031</v>
      </c>
      <c r="X3706">
        <v>0.10284721970951688</v>
      </c>
      <c r="Y3706">
        <v>2.0991471062422145E-6</v>
      </c>
      <c r="Z3706">
        <v>3.1511300413939208E-2</v>
      </c>
      <c r="AA3706">
        <v>0.61512363646273083</v>
      </c>
      <c r="AB3706">
        <v>0.12579261148264956</v>
      </c>
      <c r="AC3706">
        <v>8.0051330747754113E-2</v>
      </c>
      <c r="AD3706">
        <v>0.1235100143173124</v>
      </c>
      <c r="AE3706">
        <v>1.5401543015243801E-3</v>
      </c>
      <c r="AF3706">
        <v>6.4573956658191767E-2</v>
      </c>
      <c r="AG3706">
        <v>6.2711255050277673E-7</v>
      </c>
      <c r="AH3706">
        <v>1.2835051274149229E-2</v>
      </c>
      <c r="AI3706">
        <v>0.32890873898955419</v>
      </c>
      <c r="AJ3706" s="52">
        <v>-2.98407967789075E-2</v>
      </c>
      <c r="AK3706">
        <v>6.9143037233396002E-6</v>
      </c>
      <c r="AL3706">
        <v>2.2349605250298159E-5</v>
      </c>
      <c r="AM3706">
        <v>5.0398359839422348E-2</v>
      </c>
      <c r="AN3706">
        <v>0</v>
      </c>
      <c r="AO3706">
        <v>2</v>
      </c>
      <c r="AP3706">
        <v>2</v>
      </c>
      <c r="AQ3706">
        <v>-9.8094209184763595E-2</v>
      </c>
      <c r="AR3706">
        <v>7.9857645621395495E-3</v>
      </c>
      <c r="AS3706">
        <v>2.960050532258228E-2</v>
      </c>
      <c r="AT3706">
        <v>0.26519216148923563</v>
      </c>
      <c r="AU3706">
        <v>2.0278617853900071E-2</v>
      </c>
      <c r="AV3706">
        <v>0.75462515176308176</v>
      </c>
      <c r="AW3706">
        <v>7.8264333784307569E-2</v>
      </c>
      <c r="AX3706">
        <v>5.1910320089144028E-2</v>
      </c>
      <c r="AY3706">
        <v>5.3097730058343597E-2</v>
      </c>
      <c r="AZ3706">
        <v>0.16042958171536997</v>
      </c>
      <c r="BA3706">
        <v>1.5706409747262881E-2</v>
      </c>
      <c r="BB3706">
        <v>0.22885360160229867</v>
      </c>
      <c r="BC3706">
        <v>-6.9317195140899568E-2</v>
      </c>
      <c r="BD3706">
        <v>6.1952233104093992E-8</v>
      </c>
      <c r="BE3706" s="53">
        <v>-1.8091213187182899E-3</v>
      </c>
      <c r="BF3706">
        <v>0.61170704149694699</v>
      </c>
      <c r="BG3706">
        <v>0.69678584551824452</v>
      </c>
      <c r="BH3706">
        <v>1</v>
      </c>
      <c r="BI3706">
        <v>0</v>
      </c>
      <c r="BJ3706">
        <v>0</v>
      </c>
      <c r="BK3706">
        <v>0</v>
      </c>
      <c r="BL3706">
        <v>2.5063140808144729E-2</v>
      </c>
      <c r="BM3706">
        <v>0.511382538752432</v>
      </c>
      <c r="BN3706">
        <v>-6.8923801038321478E-2</v>
      </c>
      <c r="BO3706">
        <v>0.32991068085973463</v>
      </c>
      <c r="BP3706">
        <v>-9.1131276839565099E-3</v>
      </c>
      <c r="BQ3706">
        <v>0.84851829796643874</v>
      </c>
      <c r="BR3706">
        <v>2.470245698177026E-2</v>
      </c>
      <c r="BS3706">
        <v>0.52260807109956842</v>
      </c>
      <c r="BT3706" s="54">
        <v>2.6495538057128201E-2</v>
      </c>
      <c r="BU3706" s="55">
        <v>0.64979740515476803</v>
      </c>
      <c r="BV3706" s="55">
        <v>0.99407777329945202</v>
      </c>
      <c r="BW3706" s="55">
        <v>1</v>
      </c>
    </row>
    <row r="3707" spans="1:75">
      <c r="A3707" t="s">
        <v>23412</v>
      </c>
      <c r="B3707" t="s">
        <v>23413</v>
      </c>
      <c r="C3707" t="s">
        <v>23414</v>
      </c>
      <c r="D3707" t="s">
        <v>23415</v>
      </c>
      <c r="E3707" t="s">
        <v>23416</v>
      </c>
      <c r="F3707" t="s">
        <v>23417</v>
      </c>
      <c r="G3707" t="s">
        <v>23418</v>
      </c>
      <c r="H3707" t="s">
        <v>195</v>
      </c>
      <c r="I3707" s="51">
        <v>-3.9476029490919197E-2</v>
      </c>
      <c r="J3707">
        <v>1.8555950307036901E-3</v>
      </c>
      <c r="K3707">
        <v>3.6614597127231099E-3</v>
      </c>
      <c r="L3707">
        <v>1</v>
      </c>
      <c r="M3707">
        <v>0</v>
      </c>
      <c r="N3707">
        <v>1</v>
      </c>
      <c r="O3707">
        <v>1</v>
      </c>
      <c r="P3707">
        <v>-2.0238167124476521E-2</v>
      </c>
      <c r="Q3707">
        <v>0.61793910719189082</v>
      </c>
      <c r="R3707">
        <v>-5.9191668153781941E-2</v>
      </c>
      <c r="S3707">
        <v>8.9377624728239943E-2</v>
      </c>
      <c r="T3707">
        <v>-3.2052682504964083E-2</v>
      </c>
      <c r="U3707">
        <v>0.62402540828189412</v>
      </c>
      <c r="V3707">
        <v>-0.11561760073628465</v>
      </c>
      <c r="W3707">
        <v>2.998877968265367E-2</v>
      </c>
      <c r="X3707">
        <v>-4.1145902479682667E-2</v>
      </c>
      <c r="Y3707">
        <v>5.3663535410809711E-2</v>
      </c>
      <c r="Z3707">
        <v>-0.1450240406315505</v>
      </c>
      <c r="AA3707">
        <v>1.6648455869781219E-2</v>
      </c>
      <c r="AB3707">
        <v>-3.5166070573895798E-3</v>
      </c>
      <c r="AC3707">
        <v>0.96038355347701276</v>
      </c>
      <c r="AD3707">
        <v>8.3250360954160892E-3</v>
      </c>
      <c r="AE3707">
        <v>0.83223664215487336</v>
      </c>
      <c r="AF3707">
        <v>-3.593336406217592E-2</v>
      </c>
      <c r="AG3707">
        <v>5.2550121548926298E-3</v>
      </c>
      <c r="AH3707">
        <v>-2.3279015229301109E-2</v>
      </c>
      <c r="AI3707">
        <v>7.459923070845044E-2</v>
      </c>
      <c r="AJ3707" s="52">
        <v>-7.4227685597758594E-2</v>
      </c>
      <c r="AK3707">
        <v>9.138799598142E-14</v>
      </c>
      <c r="AL3707">
        <v>6.5499223471835831E-13</v>
      </c>
      <c r="AM3707">
        <v>6.661271027085703E-10</v>
      </c>
      <c r="AN3707">
        <v>0</v>
      </c>
      <c r="AO3707">
        <v>2</v>
      </c>
      <c r="AP3707">
        <v>2</v>
      </c>
      <c r="AQ3707">
        <v>-0.16343984272268014</v>
      </c>
      <c r="AR3707">
        <v>1.0767372538561462E-5</v>
      </c>
      <c r="AS3707">
        <v>-4.3425646870998398E-3</v>
      </c>
      <c r="AT3707">
        <v>0.86844284300742947</v>
      </c>
      <c r="AU3707">
        <v>-8.6113455396209126E-2</v>
      </c>
      <c r="AV3707">
        <v>0.17978636763072622</v>
      </c>
      <c r="AW3707">
        <v>4.6245526076740359E-2</v>
      </c>
      <c r="AX3707">
        <v>0.25208533057509569</v>
      </c>
      <c r="AY3707">
        <v>3.7738108703759557E-2</v>
      </c>
      <c r="AZ3707">
        <v>0.30894372723914992</v>
      </c>
      <c r="BA3707">
        <v>-4.0075293626156598E-3</v>
      </c>
      <c r="BB3707">
        <v>0.75716155098527405</v>
      </c>
      <c r="BC3707">
        <v>-8.8217307229199418E-2</v>
      </c>
      <c r="BD3707">
        <v>4.0411319007388642E-12</v>
      </c>
      <c r="BE3707" s="53">
        <v>2.25239779637651E-2</v>
      </c>
      <c r="BF3707">
        <v>0.39613949250346397</v>
      </c>
      <c r="BG3707">
        <v>0.570492160962075</v>
      </c>
      <c r="BH3707">
        <v>1</v>
      </c>
      <c r="BI3707">
        <v>0</v>
      </c>
      <c r="BJ3707">
        <v>0</v>
      </c>
      <c r="BK3707">
        <v>0</v>
      </c>
      <c r="BL3707">
        <v>-3.8582207595122802E-3</v>
      </c>
      <c r="BM3707">
        <v>0.92003970483390518</v>
      </c>
      <c r="BN3707">
        <v>-1.80093532068182E-2</v>
      </c>
      <c r="BO3707">
        <v>0.79219376769379257</v>
      </c>
      <c r="BP3707">
        <v>4.6135568981531969E-2</v>
      </c>
      <c r="BQ3707">
        <v>0.33065100088659871</v>
      </c>
      <c r="BR3707">
        <v>-4.2454021813413428E-2</v>
      </c>
      <c r="BS3707">
        <v>0.26339540752087021</v>
      </c>
      <c r="BT3707" s="54">
        <v>-4.8186833999384601E-2</v>
      </c>
      <c r="BU3707" s="55">
        <v>0.41208462079562402</v>
      </c>
      <c r="BV3707" s="55">
        <v>0.94837094293533697</v>
      </c>
      <c r="BW3707" s="55">
        <v>1</v>
      </c>
    </row>
    <row r="3708" spans="1:75">
      <c r="A3708" t="s">
        <v>23419</v>
      </c>
      <c r="B3708" t="s">
        <v>23420</v>
      </c>
      <c r="C3708" t="s">
        <v>23421</v>
      </c>
      <c r="D3708" t="s">
        <v>23422</v>
      </c>
      <c r="E3708" t="s">
        <v>23423</v>
      </c>
      <c r="F3708" t="s">
        <v>23424</v>
      </c>
      <c r="G3708" t="s">
        <v>23425</v>
      </c>
      <c r="H3708" t="s">
        <v>195</v>
      </c>
      <c r="I3708" s="51">
        <v>3.28193403004143E-2</v>
      </c>
      <c r="J3708">
        <v>2.8198174593680399E-2</v>
      </c>
      <c r="K3708">
        <v>4.3880549661258837E-2</v>
      </c>
      <c r="L3708">
        <v>1</v>
      </c>
      <c r="M3708">
        <v>3</v>
      </c>
      <c r="N3708">
        <v>0</v>
      </c>
      <c r="O3708">
        <v>3</v>
      </c>
      <c r="P3708">
        <v>0.11923823597716245</v>
      </c>
      <c r="Q3708">
        <v>3.4807964703600799E-3</v>
      </c>
      <c r="R3708">
        <v>2.885493395314068E-2</v>
      </c>
      <c r="S3708">
        <v>0.40959371425028623</v>
      </c>
      <c r="T3708">
        <v>5.9673451618396718E-2</v>
      </c>
      <c r="U3708">
        <v>0.37013484038484917</v>
      </c>
      <c r="V3708">
        <v>-9.092045489443594E-2</v>
      </c>
      <c r="W3708">
        <v>9.4565989666980321E-2</v>
      </c>
      <c r="X3708">
        <v>5.8529988081563197E-4</v>
      </c>
      <c r="Y3708">
        <v>0.97853840193415642</v>
      </c>
      <c r="Z3708">
        <v>-1.268499325335499E-2</v>
      </c>
      <c r="AA3708">
        <v>0.83962062311116858</v>
      </c>
      <c r="AB3708">
        <v>-1.890338325919266E-2</v>
      </c>
      <c r="AC3708">
        <v>0.79120072325652868</v>
      </c>
      <c r="AD3708">
        <v>0.11138448932156585</v>
      </c>
      <c r="AE3708">
        <v>4.4795372183310004E-3</v>
      </c>
      <c r="AF3708">
        <v>6.5341359729258502E-2</v>
      </c>
      <c r="AG3708">
        <v>4.5646165667957202E-7</v>
      </c>
      <c r="AH3708">
        <v>1.648096285891858E-2</v>
      </c>
      <c r="AI3708">
        <v>0.2099679087256808</v>
      </c>
      <c r="AJ3708" s="52">
        <v>1.36207619825653E-2</v>
      </c>
      <c r="AK3708">
        <v>0.40589134097545798</v>
      </c>
      <c r="AL3708">
        <v>0.46983356905988777</v>
      </c>
      <c r="AM3708">
        <v>1</v>
      </c>
      <c r="AN3708">
        <v>1</v>
      </c>
      <c r="AO3708">
        <v>1</v>
      </c>
      <c r="AP3708">
        <v>1</v>
      </c>
      <c r="AQ3708">
        <v>-3.680099177311575E-2</v>
      </c>
      <c r="AR3708">
        <v>0.32382978392638295</v>
      </c>
      <c r="AS3708">
        <v>5.8471857015555398E-3</v>
      </c>
      <c r="AT3708">
        <v>0.82615702222357812</v>
      </c>
      <c r="AU3708">
        <v>0.12099039158617424</v>
      </c>
      <c r="AV3708">
        <v>6.038257562139674E-2</v>
      </c>
      <c r="AW3708">
        <v>0.11370020834091268</v>
      </c>
      <c r="AX3708">
        <v>4.7318430592877799E-3</v>
      </c>
      <c r="AY3708">
        <v>2.752426845435189E-2</v>
      </c>
      <c r="AZ3708">
        <v>0.46736934909076389</v>
      </c>
      <c r="BA3708">
        <v>2.7125678305755092E-2</v>
      </c>
      <c r="BB3708">
        <v>3.7634431048630318E-2</v>
      </c>
      <c r="BC3708">
        <v>-2.887701246603025E-2</v>
      </c>
      <c r="BD3708">
        <v>2.4252370644666729E-2</v>
      </c>
      <c r="BE3708" s="53">
        <v>-1.0844830691394599E-2</v>
      </c>
      <c r="BF3708">
        <v>0.76364002166420597</v>
      </c>
      <c r="BG3708">
        <v>0.80020599783658364</v>
      </c>
      <c r="BH3708">
        <v>1</v>
      </c>
      <c r="BI3708">
        <v>0</v>
      </c>
      <c r="BJ3708">
        <v>0</v>
      </c>
      <c r="BK3708">
        <v>0</v>
      </c>
      <c r="BL3708">
        <v>-7.9911306107859001E-3</v>
      </c>
      <c r="BM3708">
        <v>0.83483892061667908</v>
      </c>
      <c r="BN3708">
        <v>-5.5867657726591198E-2</v>
      </c>
      <c r="BO3708">
        <v>0.42743921164848769</v>
      </c>
      <c r="BP3708">
        <v>-1.233980799689826E-2</v>
      </c>
      <c r="BQ3708">
        <v>0.79598602072755931</v>
      </c>
      <c r="BR3708">
        <v>5.0410621952827549E-2</v>
      </c>
      <c r="BS3708">
        <v>0.19221131299690256</v>
      </c>
      <c r="BT3708" s="54">
        <v>-1.4256022164074201E-2</v>
      </c>
      <c r="BU3708" s="55">
        <v>0.808095593185016</v>
      </c>
      <c r="BV3708" s="55">
        <v>0.99749009243946996</v>
      </c>
      <c r="BW3708" s="55">
        <v>1</v>
      </c>
    </row>
    <row r="3709" spans="1:75">
      <c r="A3709" t="s">
        <v>23426</v>
      </c>
      <c r="B3709" t="s">
        <v>23427</v>
      </c>
      <c r="C3709" t="s">
        <v>23428</v>
      </c>
      <c r="D3709" t="s">
        <v>23428</v>
      </c>
      <c r="E3709" t="s">
        <v>23429</v>
      </c>
      <c r="F3709" t="s">
        <v>23430</v>
      </c>
      <c r="G3709" t="s">
        <v>23428</v>
      </c>
      <c r="H3709" t="s">
        <v>195</v>
      </c>
      <c r="I3709" s="51">
        <v>-4.5485766742544002E-2</v>
      </c>
      <c r="J3709">
        <v>1.48437220787968E-5</v>
      </c>
      <c r="K3709">
        <v>4.1613803935519185E-5</v>
      </c>
      <c r="L3709">
        <v>0.10819589023234988</v>
      </c>
      <c r="M3709">
        <v>0</v>
      </c>
      <c r="N3709">
        <v>1</v>
      </c>
      <c r="O3709">
        <v>1</v>
      </c>
      <c r="P3709">
        <v>-1.514758582449067E-2</v>
      </c>
      <c r="Q3709">
        <v>0.70965181377585651</v>
      </c>
      <c r="R3709">
        <v>-5.1467894448835927E-2</v>
      </c>
      <c r="S3709">
        <v>0.14212150803311471</v>
      </c>
      <c r="T3709">
        <v>9.138479446939708E-4</v>
      </c>
      <c r="U3709">
        <v>0.98893008908383961</v>
      </c>
      <c r="V3709">
        <v>-3.3291807037960711E-2</v>
      </c>
      <c r="W3709">
        <v>0.53895360333422704</v>
      </c>
      <c r="X3709">
        <v>-9.4395897869237314E-2</v>
      </c>
      <c r="Y3709">
        <v>1.292490633344442E-5</v>
      </c>
      <c r="Z3709">
        <v>0.11611870280574491</v>
      </c>
      <c r="AA3709">
        <v>6.0990692015609707E-2</v>
      </c>
      <c r="AB3709">
        <v>1.2570938078364459E-2</v>
      </c>
      <c r="AC3709">
        <v>0.86034470397259877</v>
      </c>
      <c r="AD3709">
        <v>6.7744095654570083E-2</v>
      </c>
      <c r="AE3709">
        <v>8.7061037495473975E-2</v>
      </c>
      <c r="AF3709">
        <v>-2.1611515770744341E-2</v>
      </c>
      <c r="AG3709">
        <v>9.5132145937356957E-2</v>
      </c>
      <c r="AH3709">
        <v>1.34423620436584E-3</v>
      </c>
      <c r="AI3709">
        <v>0.91842417546864885</v>
      </c>
      <c r="AJ3709" s="52">
        <v>2.31444095197481E-2</v>
      </c>
      <c r="AK3709">
        <v>1.16107122715006E-2</v>
      </c>
      <c r="AL3709">
        <v>2.0164517928750979E-2</v>
      </c>
      <c r="AM3709">
        <v>1</v>
      </c>
      <c r="AN3709">
        <v>1</v>
      </c>
      <c r="AO3709">
        <v>0</v>
      </c>
      <c r="AP3709">
        <v>1</v>
      </c>
      <c r="AQ3709">
        <v>4.0541590140038428E-2</v>
      </c>
      <c r="AR3709">
        <v>0.27868258049568007</v>
      </c>
      <c r="AS3709">
        <v>-3.4645914533652518E-2</v>
      </c>
      <c r="AT3709">
        <v>0.19063853617775239</v>
      </c>
      <c r="AU3709">
        <v>2.2186989033157169E-2</v>
      </c>
      <c r="AV3709">
        <v>0.73024701852507423</v>
      </c>
      <c r="AW3709">
        <v>3.4225653545375753E-2</v>
      </c>
      <c r="AX3709">
        <v>0.39911314967341494</v>
      </c>
      <c r="AY3709">
        <v>-2.831734513527201E-2</v>
      </c>
      <c r="AZ3709">
        <v>0.45212070434219032</v>
      </c>
      <c r="BA3709">
        <v>-4.3228982905377201E-3</v>
      </c>
      <c r="BB3709">
        <v>0.74007745001267711</v>
      </c>
      <c r="BC3709">
        <v>3.4512380737392649E-2</v>
      </c>
      <c r="BD3709">
        <v>6.9796934065883597E-3</v>
      </c>
      <c r="BE3709" s="53">
        <v>8.5480676037708994E-2</v>
      </c>
      <c r="BF3709">
        <v>1.2867979827865699E-2</v>
      </c>
      <c r="BG3709">
        <v>0.24506639549478287</v>
      </c>
      <c r="BH3709">
        <v>1</v>
      </c>
      <c r="BI3709">
        <v>0</v>
      </c>
      <c r="BJ3709">
        <v>0</v>
      </c>
      <c r="BK3709">
        <v>0</v>
      </c>
      <c r="BL3709">
        <v>5.9046040035077942E-2</v>
      </c>
      <c r="BM3709">
        <v>0.12460700720618909</v>
      </c>
      <c r="BN3709">
        <v>3.1696300502228332E-2</v>
      </c>
      <c r="BO3709">
        <v>0.64905149184126398</v>
      </c>
      <c r="BP3709">
        <v>0.10450590903181108</v>
      </c>
      <c r="BQ3709">
        <v>2.7798499405597199E-2</v>
      </c>
      <c r="BR3709">
        <v>8.8900339163926478E-2</v>
      </c>
      <c r="BS3709">
        <v>2.092031236012927E-2</v>
      </c>
      <c r="BT3709" s="54">
        <v>5.9116627885832197E-2</v>
      </c>
      <c r="BU3709" s="55">
        <v>0.31353930688231602</v>
      </c>
      <c r="BV3709" s="55">
        <v>0.92657679542159699</v>
      </c>
      <c r="BW3709" s="55">
        <v>1</v>
      </c>
    </row>
    <row r="3710" spans="1:75">
      <c r="A3710" t="s">
        <v>23431</v>
      </c>
      <c r="B3710" t="s">
        <v>20126</v>
      </c>
      <c r="C3710" t="s">
        <v>20127</v>
      </c>
      <c r="D3710" t="s">
        <v>20127</v>
      </c>
      <c r="E3710" t="s">
        <v>20128</v>
      </c>
      <c r="F3710" t="s">
        <v>20129</v>
      </c>
      <c r="G3710" t="s">
        <v>20130</v>
      </c>
      <c r="H3710" t="s">
        <v>195</v>
      </c>
      <c r="I3710" s="51">
        <v>-3.4471188650035303E-2</v>
      </c>
      <c r="J3710">
        <v>1.8754910222649701E-4</v>
      </c>
      <c r="K3710">
        <v>4.4198040935303478E-4</v>
      </c>
      <c r="L3710">
        <v>1</v>
      </c>
      <c r="M3710">
        <v>3</v>
      </c>
      <c r="N3710">
        <v>3</v>
      </c>
      <c r="O3710">
        <v>3</v>
      </c>
      <c r="P3710">
        <v>-0.15187562194689216</v>
      </c>
      <c r="Q3710">
        <v>1.7215481333888969E-4</v>
      </c>
      <c r="R3710">
        <v>-2.467357097754181E-2</v>
      </c>
      <c r="S3710">
        <v>0.48030786834247108</v>
      </c>
      <c r="T3710">
        <v>0.2495027640653748</v>
      </c>
      <c r="U3710">
        <v>1.2827828616074002E-4</v>
      </c>
      <c r="V3710">
        <v>-7.0153771656181696E-2</v>
      </c>
      <c r="W3710">
        <v>0.19702625291500925</v>
      </c>
      <c r="X3710">
        <v>-8.6686427019375775E-2</v>
      </c>
      <c r="Y3710">
        <v>6.1373248484225583E-5</v>
      </c>
      <c r="Z3710">
        <v>0.12227229116062112</v>
      </c>
      <c r="AA3710">
        <v>5.0168338735089787E-2</v>
      </c>
      <c r="AB3710">
        <v>3.3238818656814113E-2</v>
      </c>
      <c r="AC3710">
        <v>0.63892429934132733</v>
      </c>
      <c r="AD3710">
        <v>0.13079272125757307</v>
      </c>
      <c r="AE3710">
        <v>8.8069857766838358E-4</v>
      </c>
      <c r="AF3710">
        <v>-3.0365638021010409E-2</v>
      </c>
      <c r="AG3710">
        <v>1.9000475738998501E-2</v>
      </c>
      <c r="AH3710">
        <v>4.8249558345372173E-2</v>
      </c>
      <c r="AI3710">
        <v>2.3377492655139265E-4</v>
      </c>
      <c r="AJ3710" s="52">
        <v>-1.50994691825714E-2</v>
      </c>
      <c r="AK3710">
        <v>1.2458745073093099E-3</v>
      </c>
      <c r="AL3710">
        <v>2.6599822155177299E-3</v>
      </c>
      <c r="AM3710">
        <v>1</v>
      </c>
      <c r="AN3710">
        <v>1</v>
      </c>
      <c r="AO3710">
        <v>1</v>
      </c>
      <c r="AP3710">
        <v>1</v>
      </c>
      <c r="AQ3710">
        <v>-3.3363195441926681E-2</v>
      </c>
      <c r="AR3710">
        <v>0.37096977093560546</v>
      </c>
      <c r="AS3710">
        <v>-3.0676222706320162E-2</v>
      </c>
      <c r="AT3710">
        <v>0.24621191594226857</v>
      </c>
      <c r="AU3710">
        <v>2.587657353436178E-2</v>
      </c>
      <c r="AV3710">
        <v>0.68772277788453895</v>
      </c>
      <c r="AW3710">
        <v>0.14352222521621821</v>
      </c>
      <c r="AX3710">
        <v>3.7388597504142294E-4</v>
      </c>
      <c r="AY3710">
        <v>-2.7147171079630959E-2</v>
      </c>
      <c r="AZ3710">
        <v>0.47241860663140334</v>
      </c>
      <c r="BA3710">
        <v>-4.2276747519461796E-3</v>
      </c>
      <c r="BB3710">
        <v>0.74556388667034867</v>
      </c>
      <c r="BC3710">
        <v>-5.4180397623997158E-2</v>
      </c>
      <c r="BD3710">
        <v>2.2664820693208933E-5</v>
      </c>
      <c r="BE3710" s="53">
        <v>1.9019412834911601E-2</v>
      </c>
      <c r="BF3710">
        <v>0.34214679824876598</v>
      </c>
      <c r="BG3710">
        <v>0.54250772513275081</v>
      </c>
      <c r="BH3710">
        <v>1</v>
      </c>
      <c r="BI3710">
        <v>0</v>
      </c>
      <c r="BJ3710">
        <v>0</v>
      </c>
      <c r="BK3710">
        <v>0</v>
      </c>
      <c r="BL3710">
        <v>-1.787509903305369E-2</v>
      </c>
      <c r="BM3710">
        <v>0.64072378391642926</v>
      </c>
      <c r="BN3710">
        <v>1.089162821832226E-2</v>
      </c>
      <c r="BO3710">
        <v>0.87732896941543648</v>
      </c>
      <c r="BP3710">
        <v>4.1073258943145591E-2</v>
      </c>
      <c r="BQ3710">
        <v>0.39085468958108394</v>
      </c>
      <c r="BR3710">
        <v>-1.5965118237728278E-2</v>
      </c>
      <c r="BS3710">
        <v>0.67927551585031021</v>
      </c>
      <c r="BT3710" s="54">
        <v>1.46629574218064E-2</v>
      </c>
      <c r="BU3710" s="55">
        <v>0.802892954986693</v>
      </c>
      <c r="BV3710" s="55">
        <v>0.99671563639847605</v>
      </c>
      <c r="BW3710" s="55">
        <v>1</v>
      </c>
    </row>
    <row r="3711" spans="1:75">
      <c r="A3711" t="s">
        <v>23432</v>
      </c>
      <c r="B3711" t="s">
        <v>23433</v>
      </c>
      <c r="C3711" t="s">
        <v>23434</v>
      </c>
      <c r="D3711" t="s">
        <v>23435</v>
      </c>
      <c r="E3711" t="s">
        <v>23436</v>
      </c>
      <c r="F3711" t="s">
        <v>23437</v>
      </c>
      <c r="G3711" t="s">
        <v>23435</v>
      </c>
      <c r="H3711" t="s">
        <v>195</v>
      </c>
      <c r="I3711" s="51">
        <v>2.8854202765015099E-2</v>
      </c>
      <c r="J3711">
        <v>7.5028513526620197E-2</v>
      </c>
      <c r="K3711">
        <v>0.10531154151656742</v>
      </c>
      <c r="L3711">
        <v>1</v>
      </c>
      <c r="M3711">
        <v>2</v>
      </c>
      <c r="N3711">
        <v>0</v>
      </c>
      <c r="O3711">
        <v>2</v>
      </c>
      <c r="P3711">
        <v>2.655580814153316E-2</v>
      </c>
      <c r="Q3711">
        <v>0.51321063415057777</v>
      </c>
      <c r="R3711">
        <v>-8.4352548864414702E-3</v>
      </c>
      <c r="S3711">
        <v>0.81020023748203895</v>
      </c>
      <c r="T3711">
        <v>0.1016025476448939</v>
      </c>
      <c r="U3711">
        <v>0.12748991220090936</v>
      </c>
      <c r="V3711">
        <v>-7.4419022833572199E-2</v>
      </c>
      <c r="W3711">
        <v>0.17191114081155878</v>
      </c>
      <c r="X3711">
        <v>1.645785124841774E-2</v>
      </c>
      <c r="Y3711">
        <v>0.45023347464819341</v>
      </c>
      <c r="Z3711">
        <v>8.2567582466350251E-2</v>
      </c>
      <c r="AA3711">
        <v>0.18832868508856601</v>
      </c>
      <c r="AB3711">
        <v>3.1487667287312171E-2</v>
      </c>
      <c r="AC3711">
        <v>0.65929456345132875</v>
      </c>
      <c r="AD3711">
        <v>0.17095759636794625</v>
      </c>
      <c r="AE3711">
        <v>1.1990117984517932E-5</v>
      </c>
      <c r="AF3711">
        <v>-1.003057783603436E-2</v>
      </c>
      <c r="AG3711">
        <v>0.44002555889690653</v>
      </c>
      <c r="AH3711">
        <v>4.9929936192295299E-2</v>
      </c>
      <c r="AI3711">
        <v>1.4712284094924841E-4</v>
      </c>
      <c r="AJ3711" s="52">
        <v>3.6723028598657E-3</v>
      </c>
      <c r="AK3711">
        <v>0.89920846512257702</v>
      </c>
      <c r="AL3711">
        <v>0.91617703414571761</v>
      </c>
      <c r="AM3711">
        <v>1</v>
      </c>
      <c r="AN3711">
        <v>0</v>
      </c>
      <c r="AO3711">
        <v>0</v>
      </c>
      <c r="AP3711">
        <v>0</v>
      </c>
      <c r="AQ3711">
        <v>-3.3853849111485937E-2</v>
      </c>
      <c r="AR3711">
        <v>0.3684601016476825</v>
      </c>
      <c r="AS3711">
        <v>-5.5536762654825799E-3</v>
      </c>
      <c r="AT3711">
        <v>0.83516629291921385</v>
      </c>
      <c r="AU3711">
        <v>3.5028091028277281E-2</v>
      </c>
      <c r="AV3711">
        <v>0.5847429119285541</v>
      </c>
      <c r="AW3711">
        <v>8.7304489472062333E-2</v>
      </c>
      <c r="AX3711">
        <v>3.0709567236030941E-2</v>
      </c>
      <c r="AY3711">
        <v>-3.3880753926625602E-2</v>
      </c>
      <c r="AZ3711">
        <v>0.36981469359297781</v>
      </c>
      <c r="BA3711">
        <v>-4.2755558691860897E-3</v>
      </c>
      <c r="BB3711">
        <v>0.74359672523972831</v>
      </c>
      <c r="BC3711">
        <v>2.3410554430331599E-3</v>
      </c>
      <c r="BD3711">
        <v>0.85530625054682086</v>
      </c>
      <c r="BE3711" s="53">
        <v>3.2369196765933299E-2</v>
      </c>
      <c r="BF3711">
        <v>5.55876771849831E-2</v>
      </c>
      <c r="BG3711">
        <v>0.34404893770933936</v>
      </c>
      <c r="BH3711">
        <v>1</v>
      </c>
      <c r="BI3711">
        <v>0</v>
      </c>
      <c r="BJ3711">
        <v>0</v>
      </c>
      <c r="BK3711">
        <v>0</v>
      </c>
      <c r="BL3711">
        <v>-4.487621315196056E-2</v>
      </c>
      <c r="BM3711">
        <v>0.24371771074907653</v>
      </c>
      <c r="BN3711">
        <v>1.7314460641489941E-2</v>
      </c>
      <c r="BO3711">
        <v>0.80767974041017521</v>
      </c>
      <c r="BP3711">
        <v>7.6429719081092931E-2</v>
      </c>
      <c r="BQ3711">
        <v>0.10959469370918162</v>
      </c>
      <c r="BR3711">
        <v>-2.0248047639463359E-2</v>
      </c>
      <c r="BS3711">
        <v>0.60006908745848708</v>
      </c>
      <c r="BT3711" s="54">
        <v>1.8783436751082601E-3</v>
      </c>
      <c r="BU3711" s="55">
        <v>0.97453994328073501</v>
      </c>
      <c r="BV3711" s="55">
        <v>0.99938655820683098</v>
      </c>
      <c r="BW3711" s="55">
        <v>1</v>
      </c>
    </row>
    <row r="3712" spans="1:75">
      <c r="A3712" t="s">
        <v>23438</v>
      </c>
      <c r="B3712" t="s">
        <v>23439</v>
      </c>
      <c r="C3712" t="s">
        <v>23440</v>
      </c>
      <c r="D3712" t="s">
        <v>23441</v>
      </c>
      <c r="E3712" t="s">
        <v>23442</v>
      </c>
      <c r="F3712" t="s">
        <v>23443</v>
      </c>
      <c r="G3712" t="s">
        <v>23444</v>
      </c>
      <c r="H3712" t="s">
        <v>195</v>
      </c>
      <c r="I3712" s="51">
        <v>3.0992258691020201E-2</v>
      </c>
      <c r="J3712">
        <v>1.4831627971833099E-3</v>
      </c>
      <c r="K3712">
        <v>2.97018810835269E-3</v>
      </c>
      <c r="L3712">
        <v>1</v>
      </c>
      <c r="M3712">
        <v>2</v>
      </c>
      <c r="N3712">
        <v>1</v>
      </c>
      <c r="O3712">
        <v>2</v>
      </c>
      <c r="P3712">
        <v>0.16813493071321783</v>
      </c>
      <c r="Q3712">
        <v>3.3311469418821814E-5</v>
      </c>
      <c r="R3712">
        <v>-1.36826263930477E-3</v>
      </c>
      <c r="S3712">
        <v>0.96886766528452894</v>
      </c>
      <c r="T3712">
        <v>-0.22297780404330089</v>
      </c>
      <c r="U3712">
        <v>7.1892661283170795E-4</v>
      </c>
      <c r="V3712">
        <v>9.9800936311276234E-2</v>
      </c>
      <c r="W3712">
        <v>6.7380320439648311E-2</v>
      </c>
      <c r="X3712">
        <v>4.2597471239437482E-2</v>
      </c>
      <c r="Y3712">
        <v>4.9022927789653177E-2</v>
      </c>
      <c r="Z3712">
        <v>3.0930416164723029E-2</v>
      </c>
      <c r="AA3712">
        <v>0.61810251109227421</v>
      </c>
      <c r="AB3712">
        <v>3.6181756206138511E-2</v>
      </c>
      <c r="AC3712">
        <v>0.61185020782033384</v>
      </c>
      <c r="AD3712">
        <v>-5.1737879115768701E-2</v>
      </c>
      <c r="AE3712">
        <v>0.19045203075197145</v>
      </c>
      <c r="AF3712">
        <v>6.2038616702017033E-2</v>
      </c>
      <c r="AG3712">
        <v>1.5460344968216746E-6</v>
      </c>
      <c r="AH3712">
        <v>2.328771307676273E-2</v>
      </c>
      <c r="AI3712">
        <v>7.546314595262571E-2</v>
      </c>
      <c r="AJ3712" s="52">
        <v>-1.18692937365208E-2</v>
      </c>
      <c r="AK3712">
        <v>0.756552734331153</v>
      </c>
      <c r="AL3712">
        <v>0.79943648601620376</v>
      </c>
      <c r="AM3712">
        <v>1</v>
      </c>
      <c r="AN3712">
        <v>0</v>
      </c>
      <c r="AO3712">
        <v>0</v>
      </c>
      <c r="AP3712">
        <v>0</v>
      </c>
      <c r="AQ3712">
        <v>2.5822292633832931E-2</v>
      </c>
      <c r="AR3712">
        <v>0.49017624874987209</v>
      </c>
      <c r="AS3712">
        <v>-5.8020018426357352E-2</v>
      </c>
      <c r="AT3712">
        <v>2.794262662505579E-2</v>
      </c>
      <c r="AU3712">
        <v>-4.1456810916019798E-2</v>
      </c>
      <c r="AV3712">
        <v>0.52001109592899319</v>
      </c>
      <c r="AW3712">
        <v>-5.3953293372031717E-2</v>
      </c>
      <c r="AX3712">
        <v>0.18312154806953079</v>
      </c>
      <c r="AY3712">
        <v>-5.4301791603173361E-2</v>
      </c>
      <c r="AZ3712">
        <v>0.15068635772510691</v>
      </c>
      <c r="BA3712">
        <v>-1.682255118720322E-2</v>
      </c>
      <c r="BB3712">
        <v>0.1957730061687688</v>
      </c>
      <c r="BC3712">
        <v>7.4400980710550898E-3</v>
      </c>
      <c r="BD3712">
        <v>0.56030773043603621</v>
      </c>
      <c r="BE3712" s="53">
        <v>6.7737140888729404E-3</v>
      </c>
      <c r="BF3712">
        <v>0.780579134227122</v>
      </c>
      <c r="BG3712">
        <v>0.81303757340478311</v>
      </c>
      <c r="BH3712">
        <v>1</v>
      </c>
      <c r="BI3712">
        <v>0</v>
      </c>
      <c r="BJ3712">
        <v>0</v>
      </c>
      <c r="BK3712">
        <v>0</v>
      </c>
      <c r="BL3712">
        <v>2.2143735944501759E-2</v>
      </c>
      <c r="BM3712">
        <v>0.56427283872241596</v>
      </c>
      <c r="BN3712">
        <v>-5.7189799715179198E-3</v>
      </c>
      <c r="BO3712">
        <v>0.93496748181300682</v>
      </c>
      <c r="BP3712">
        <v>1.29147879907704E-3</v>
      </c>
      <c r="BQ3712">
        <v>0.97831988933998637</v>
      </c>
      <c r="BR3712">
        <v>1.76177779379517E-3</v>
      </c>
      <c r="BS3712">
        <v>0.96367400909821599</v>
      </c>
      <c r="BT3712" s="54">
        <v>1.18565162733481E-3</v>
      </c>
      <c r="BU3712" s="55">
        <v>0.98382876762123395</v>
      </c>
      <c r="BV3712" s="55">
        <v>0.99938655820683098</v>
      </c>
      <c r="BW3712" s="55">
        <v>1</v>
      </c>
    </row>
    <row r="3713" spans="1:75">
      <c r="A3713" t="s">
        <v>23445</v>
      </c>
      <c r="B3713" t="s">
        <v>23446</v>
      </c>
      <c r="C3713" t="s">
        <v>23447</v>
      </c>
      <c r="D3713" t="s">
        <v>23448</v>
      </c>
      <c r="E3713" t="s">
        <v>23449</v>
      </c>
      <c r="F3713" t="s">
        <v>23450</v>
      </c>
      <c r="G3713" t="s">
        <v>23448</v>
      </c>
      <c r="H3713" t="s">
        <v>195</v>
      </c>
      <c r="I3713" s="51">
        <v>6.2689404290244097E-2</v>
      </c>
      <c r="J3713">
        <v>9.1307092840468999E-8</v>
      </c>
      <c r="K3713">
        <v>3.4899706330056557E-7</v>
      </c>
      <c r="L3713">
        <v>6.6553739971417854E-4</v>
      </c>
      <c r="M3713">
        <v>4</v>
      </c>
      <c r="N3713">
        <v>0</v>
      </c>
      <c r="O3713">
        <v>4</v>
      </c>
      <c r="P3713">
        <v>7.6336013710348399E-2</v>
      </c>
      <c r="Q3713">
        <v>6.1108257009565639E-2</v>
      </c>
      <c r="R3713">
        <v>2.019181908657932E-2</v>
      </c>
      <c r="S3713">
        <v>0.56463242119530177</v>
      </c>
      <c r="T3713">
        <v>5.4360434315637682E-2</v>
      </c>
      <c r="U3713">
        <v>0.41008920232735391</v>
      </c>
      <c r="V3713">
        <v>-0.121100700757059</v>
      </c>
      <c r="W3713">
        <v>2.570914939264516E-2</v>
      </c>
      <c r="X3713">
        <v>7.9706247611168693E-2</v>
      </c>
      <c r="Y3713">
        <v>2.3843766094824479E-4</v>
      </c>
      <c r="Z3713">
        <v>-8.4842131720064395E-3</v>
      </c>
      <c r="AA3713">
        <v>0.89229606059516076</v>
      </c>
      <c r="AB3713">
        <v>-1.0284247017082689E-2</v>
      </c>
      <c r="AC3713">
        <v>0.88572498605884764</v>
      </c>
      <c r="AD3713">
        <v>0.12625359350536774</v>
      </c>
      <c r="AE3713">
        <v>1.3485546867195899E-3</v>
      </c>
      <c r="AF3713">
        <v>7.3788280050119115E-2</v>
      </c>
      <c r="AG3713">
        <v>1.1926779232606645E-8</v>
      </c>
      <c r="AH3713">
        <v>3.2677730719649627E-2</v>
      </c>
      <c r="AI3713">
        <v>1.2848056867987619E-2</v>
      </c>
      <c r="AJ3713" s="52">
        <v>-2.0085888725064099E-2</v>
      </c>
      <c r="AK3713">
        <v>1.51648432225219E-3</v>
      </c>
      <c r="AL3713">
        <v>3.1790780054346299E-3</v>
      </c>
      <c r="AM3713">
        <v>1</v>
      </c>
      <c r="AN3713">
        <v>1</v>
      </c>
      <c r="AO3713">
        <v>1</v>
      </c>
      <c r="AP3713">
        <v>1</v>
      </c>
      <c r="AQ3713">
        <v>-7.9609270464825313E-2</v>
      </c>
      <c r="AR3713">
        <v>3.2711558258344028E-2</v>
      </c>
      <c r="AS3713">
        <v>4.0551107577332761E-2</v>
      </c>
      <c r="AT3713">
        <v>0.12683741216829592</v>
      </c>
      <c r="AU3713">
        <v>-2.151548709730854E-2</v>
      </c>
      <c r="AV3713">
        <v>0.73928688592085035</v>
      </c>
      <c r="AW3713">
        <v>0.13628639424785174</v>
      </c>
      <c r="AX3713">
        <v>7.3233136705685227E-4</v>
      </c>
      <c r="AY3713">
        <v>6.2833514422938316E-2</v>
      </c>
      <c r="AZ3713">
        <v>9.6189792967310561E-2</v>
      </c>
      <c r="BA3713">
        <v>4.9221549900825704E-3</v>
      </c>
      <c r="BB3713">
        <v>0.70593184348483384</v>
      </c>
      <c r="BC3713">
        <v>-5.3427721072426368E-2</v>
      </c>
      <c r="BD3713">
        <v>3.0033114467547327E-5</v>
      </c>
      <c r="BE3713" s="53">
        <v>-5.97003938242448E-3</v>
      </c>
      <c r="BF3713">
        <v>0.69378568287134001</v>
      </c>
      <c r="BG3713">
        <v>0.74818817020997141</v>
      </c>
      <c r="BH3713">
        <v>1</v>
      </c>
      <c r="BI3713">
        <v>0</v>
      </c>
      <c r="BJ3713">
        <v>0</v>
      </c>
      <c r="BK3713">
        <v>0</v>
      </c>
      <c r="BL3713">
        <v>1.31173451766917E-2</v>
      </c>
      <c r="BM3713">
        <v>0.73240221267328676</v>
      </c>
      <c r="BN3713">
        <v>-2.1331086075978389E-2</v>
      </c>
      <c r="BO3713">
        <v>0.76268672700771967</v>
      </c>
      <c r="BP3713">
        <v>-1.279828048828803E-2</v>
      </c>
      <c r="BQ3713">
        <v>0.78879945025293674</v>
      </c>
      <c r="BR3713">
        <v>-1.2177375941806449E-2</v>
      </c>
      <c r="BS3713">
        <v>0.75266803672290428</v>
      </c>
      <c r="BT3713" s="54">
        <v>1.2595527373444E-2</v>
      </c>
      <c r="BU3713" s="55">
        <v>0.83035488056263995</v>
      </c>
      <c r="BV3713" s="55">
        <v>0.99852056012156198</v>
      </c>
      <c r="BW3713" s="55">
        <v>1</v>
      </c>
    </row>
    <row r="3714" spans="1:75">
      <c r="A3714" t="s">
        <v>23451</v>
      </c>
      <c r="B3714" t="s">
        <v>21988</v>
      </c>
      <c r="C3714" t="s">
        <v>21989</v>
      </c>
      <c r="D3714" t="s">
        <v>21990</v>
      </c>
      <c r="E3714" t="s">
        <v>21991</v>
      </c>
      <c r="F3714" t="s">
        <v>21992</v>
      </c>
      <c r="G3714" t="s">
        <v>21993</v>
      </c>
      <c r="H3714" t="s">
        <v>195</v>
      </c>
      <c r="I3714" s="51">
        <v>-2.7806342108254299E-2</v>
      </c>
      <c r="J3714">
        <v>4.2668025512100502E-4</v>
      </c>
      <c r="K3714">
        <v>9.4016698294347204E-4</v>
      </c>
      <c r="L3714">
        <v>1</v>
      </c>
      <c r="M3714">
        <v>2</v>
      </c>
      <c r="N3714">
        <v>1</v>
      </c>
      <c r="O3714">
        <v>2</v>
      </c>
      <c r="P3714">
        <v>3.8222339882291101E-3</v>
      </c>
      <c r="Q3714">
        <v>0.92301352110467161</v>
      </c>
      <c r="R3714">
        <v>7.3261631328041629E-2</v>
      </c>
      <c r="S3714">
        <v>2.2518726105147949E-2</v>
      </c>
      <c r="T3714">
        <v>2.506739641051018E-2</v>
      </c>
      <c r="U3714">
        <v>0.68963723296268054</v>
      </c>
      <c r="V3714">
        <v>-3.4140007015845408E-2</v>
      </c>
      <c r="W3714">
        <v>0.50182303741425049</v>
      </c>
      <c r="X3714">
        <v>-0.11591260255245386</v>
      </c>
      <c r="Y3714">
        <v>7.6195419959362231E-9</v>
      </c>
      <c r="Z3714">
        <v>0.10322614916662552</v>
      </c>
      <c r="AA3714">
        <v>8.8453204832878246E-2</v>
      </c>
      <c r="AB3714">
        <v>5.6385426058688383E-2</v>
      </c>
      <c r="AC3714">
        <v>0.4192088393837341</v>
      </c>
      <c r="AD3714">
        <v>9.1645912743273425E-2</v>
      </c>
      <c r="AE3714">
        <v>9.3182816358700401E-3</v>
      </c>
      <c r="AF3714">
        <v>-5.3208690681537309E-4</v>
      </c>
      <c r="AG3714">
        <v>0.96451988008151401</v>
      </c>
      <c r="AH3714">
        <v>6.4723538657096721E-2</v>
      </c>
      <c r="AI3714">
        <v>7.9438001506648645E-8</v>
      </c>
      <c r="AJ3714" s="52">
        <v>-7.9107727584646799E-3</v>
      </c>
      <c r="AK3714">
        <v>0.16047659877537701</v>
      </c>
      <c r="AL3714">
        <v>0.21000250062364867</v>
      </c>
      <c r="AM3714">
        <v>1</v>
      </c>
      <c r="AN3714">
        <v>1</v>
      </c>
      <c r="AO3714">
        <v>0</v>
      </c>
      <c r="AP3714">
        <v>1</v>
      </c>
      <c r="AQ3714">
        <v>1.0125754999265791E-2</v>
      </c>
      <c r="AR3714">
        <v>0.77132637710574647</v>
      </c>
      <c r="AS3714">
        <v>-5.0859975406133739E-2</v>
      </c>
      <c r="AT3714">
        <v>3.7891849730114079E-2</v>
      </c>
      <c r="AU3714">
        <v>-3.299904847616774E-2</v>
      </c>
      <c r="AV3714">
        <v>0.5972915016458521</v>
      </c>
      <c r="AW3714">
        <v>0.11061297834920776</v>
      </c>
      <c r="AX3714">
        <v>2.2742813145570002E-3</v>
      </c>
      <c r="AY3714">
        <v>-3.344872117592828E-2</v>
      </c>
      <c r="AZ3714">
        <v>0.35242714786144991</v>
      </c>
      <c r="BA3714">
        <v>2.199842239929219E-2</v>
      </c>
      <c r="BB3714">
        <v>6.7395044121438499E-2</v>
      </c>
      <c r="BC3714">
        <v>-2.2987496918902318E-2</v>
      </c>
      <c r="BD3714">
        <v>5.2406281721663298E-2</v>
      </c>
      <c r="BE3714" s="53">
        <v>0.10774452317066401</v>
      </c>
      <c r="BF3714">
        <v>2.3271263438443999E-4</v>
      </c>
      <c r="BG3714">
        <v>2.827070653380305E-2</v>
      </c>
      <c r="BH3714">
        <v>1</v>
      </c>
      <c r="BI3714">
        <v>0</v>
      </c>
      <c r="BJ3714">
        <v>0</v>
      </c>
      <c r="BK3714">
        <v>0</v>
      </c>
      <c r="BL3714">
        <v>9.5188689480944763E-2</v>
      </c>
      <c r="BM3714">
        <v>7.3178521686633399E-3</v>
      </c>
      <c r="BN3714">
        <v>5.5340059791599679E-2</v>
      </c>
      <c r="BO3714">
        <v>0.41687609959360228</v>
      </c>
      <c r="BP3714">
        <v>0.12899071759884323</v>
      </c>
      <c r="BQ3714">
        <v>5.8456670791146199E-3</v>
      </c>
      <c r="BR3714">
        <v>1.0873448644615631E-2</v>
      </c>
      <c r="BS3714">
        <v>0.76740124917514141</v>
      </c>
      <c r="BT3714" s="54">
        <v>0.114306733321536</v>
      </c>
      <c r="BU3714" s="55">
        <v>4.4326233185728502E-2</v>
      </c>
      <c r="BV3714" s="55">
        <v>0.594138236069923</v>
      </c>
      <c r="BW3714" s="55">
        <v>1</v>
      </c>
    </row>
    <row r="3715" spans="1:75">
      <c r="A3715" t="s">
        <v>23452</v>
      </c>
      <c r="B3715" t="s">
        <v>23453</v>
      </c>
      <c r="C3715" t="s">
        <v>23454</v>
      </c>
      <c r="D3715" t="s">
        <v>23454</v>
      </c>
      <c r="E3715" t="s">
        <v>23455</v>
      </c>
      <c r="F3715" t="s">
        <v>23456</v>
      </c>
      <c r="G3715" t="s">
        <v>23457</v>
      </c>
      <c r="H3715" t="s">
        <v>195</v>
      </c>
      <c r="I3715" s="51">
        <v>5.6042906561529701E-2</v>
      </c>
      <c r="J3715">
        <v>3.02423456366472E-7</v>
      </c>
      <c r="K3715">
        <v>1.074775511192206E-6</v>
      </c>
      <c r="L3715">
        <v>2.2043645734552099E-3</v>
      </c>
      <c r="M3715">
        <v>2</v>
      </c>
      <c r="N3715">
        <v>1</v>
      </c>
      <c r="O3715">
        <v>2</v>
      </c>
      <c r="P3715">
        <v>-5.5768423761175981E-2</v>
      </c>
      <c r="Q3715">
        <v>0.17152738763450331</v>
      </c>
      <c r="R3715">
        <v>6.7779997114389617E-2</v>
      </c>
      <c r="S3715">
        <v>5.2415537849380772E-2</v>
      </c>
      <c r="T3715">
        <v>-9.4079738369093835E-2</v>
      </c>
      <c r="U3715">
        <v>0.1562415821982362</v>
      </c>
      <c r="V3715">
        <v>-1.0561137488389379E-2</v>
      </c>
      <c r="W3715">
        <v>0.84648083757959236</v>
      </c>
      <c r="X3715">
        <v>0.11452811188404784</v>
      </c>
      <c r="Y3715">
        <v>9.1824942892257444E-8</v>
      </c>
      <c r="Z3715">
        <v>1.722446481348202E-2</v>
      </c>
      <c r="AA3715">
        <v>0.78258187195846574</v>
      </c>
      <c r="AB3715">
        <v>4.5129482154229399E-2</v>
      </c>
      <c r="AC3715">
        <v>0.52985408406062651</v>
      </c>
      <c r="AD3715">
        <v>0.19213057455387311</v>
      </c>
      <c r="AE3715">
        <v>8.5821418085643202E-7</v>
      </c>
      <c r="AF3715">
        <v>2.6674872055065489E-2</v>
      </c>
      <c r="AG3715">
        <v>3.9542284041935168E-2</v>
      </c>
      <c r="AH3715">
        <v>-5.5905104998318467E-2</v>
      </c>
      <c r="AI3715">
        <v>2.0514717819960255E-5</v>
      </c>
      <c r="AJ3715" s="52">
        <v>6.8031505081668595E-2</v>
      </c>
      <c r="AK3715">
        <v>5.5612313773206501E-12</v>
      </c>
      <c r="AL3715">
        <v>3.4207439248346166E-11</v>
      </c>
      <c r="AM3715">
        <v>4.0535815509290217E-8</v>
      </c>
      <c r="AN3715">
        <v>2</v>
      </c>
      <c r="AO3715">
        <v>1</v>
      </c>
      <c r="AP3715">
        <v>2</v>
      </c>
      <c r="AQ3715">
        <v>2.4935953904288198E-3</v>
      </c>
      <c r="AR3715">
        <v>0.94680144987727521</v>
      </c>
      <c r="AS3715">
        <v>1.30497739124235E-2</v>
      </c>
      <c r="AT3715">
        <v>0.62046278854523362</v>
      </c>
      <c r="AU3715">
        <v>0.11545744085641615</v>
      </c>
      <c r="AV3715">
        <v>7.3179282411864138E-2</v>
      </c>
      <c r="AW3715">
        <v>0.11053469142528012</v>
      </c>
      <c r="AX3715">
        <v>6.1526281244002803E-3</v>
      </c>
      <c r="AY3715">
        <v>7.0086342414953387E-2</v>
      </c>
      <c r="AZ3715">
        <v>6.201329256523061E-2</v>
      </c>
      <c r="BA3715">
        <v>-4.0515621247006209E-2</v>
      </c>
      <c r="BB3715">
        <v>1.8813091842158399E-3</v>
      </c>
      <c r="BC3715">
        <v>8.9523292080366815E-2</v>
      </c>
      <c r="BD3715">
        <v>2.4777342805997399E-12</v>
      </c>
      <c r="BE3715" s="53">
        <v>-7.7982661880665804E-3</v>
      </c>
      <c r="BF3715">
        <v>0.79788138151557098</v>
      </c>
      <c r="BG3715">
        <v>0.82657154489297857</v>
      </c>
      <c r="BH3715">
        <v>1</v>
      </c>
      <c r="BI3715">
        <v>0</v>
      </c>
      <c r="BJ3715">
        <v>0</v>
      </c>
      <c r="BK3715">
        <v>0</v>
      </c>
      <c r="BL3715">
        <v>-1.9466069590151569E-2</v>
      </c>
      <c r="BM3715">
        <v>0.61188553717602856</v>
      </c>
      <c r="BN3715">
        <v>-2.521100352280704E-2</v>
      </c>
      <c r="BO3715">
        <v>0.71973283122613918</v>
      </c>
      <c r="BP3715">
        <v>-3.5815027702714103E-4</v>
      </c>
      <c r="BQ3715">
        <v>0.99390698082986395</v>
      </c>
      <c r="BR3715">
        <v>-4.1942732853931901E-3</v>
      </c>
      <c r="BS3715">
        <v>0.91330235837509965</v>
      </c>
      <c r="BT3715" s="54">
        <v>-3.73755345921314E-3</v>
      </c>
      <c r="BU3715" s="55">
        <v>0.94910279777303397</v>
      </c>
      <c r="BV3715" s="55">
        <v>0.99938655820683098</v>
      </c>
      <c r="BW3715" s="55">
        <v>1</v>
      </c>
    </row>
    <row r="3716" spans="1:75">
      <c r="A3716" t="s">
        <v>23458</v>
      </c>
      <c r="B3716" t="s">
        <v>23459</v>
      </c>
      <c r="C3716" t="s">
        <v>23460</v>
      </c>
      <c r="D3716" t="s">
        <v>23461</v>
      </c>
      <c r="E3716" t="s">
        <v>23462</v>
      </c>
      <c r="F3716" t="s">
        <v>23463</v>
      </c>
      <c r="G3716" t="s">
        <v>23461</v>
      </c>
      <c r="H3716" t="s">
        <v>195</v>
      </c>
      <c r="I3716" s="51">
        <v>2.22590055774506E-2</v>
      </c>
      <c r="J3716">
        <v>3.9731347787231003E-2</v>
      </c>
      <c r="K3716">
        <v>5.9646569349524087E-2</v>
      </c>
      <c r="L3716">
        <v>1</v>
      </c>
      <c r="M3716">
        <v>4</v>
      </c>
      <c r="N3716">
        <v>0</v>
      </c>
      <c r="O3716">
        <v>4</v>
      </c>
      <c r="P3716">
        <v>-2.425775313698645E-2</v>
      </c>
      <c r="Q3716">
        <v>0.54757910039489421</v>
      </c>
      <c r="R3716">
        <v>-2.2509273570921692E-2</v>
      </c>
      <c r="S3716">
        <v>0.52026839762851429</v>
      </c>
      <c r="T3716">
        <v>0.15849181548504301</v>
      </c>
      <c r="U3716">
        <v>1.6583690258471579E-2</v>
      </c>
      <c r="V3716">
        <v>-8.3037209008118597E-3</v>
      </c>
      <c r="W3716">
        <v>0.87872961781445125</v>
      </c>
      <c r="X3716">
        <v>-5.3091138937628596E-3</v>
      </c>
      <c r="Y3716">
        <v>0.80460487224713007</v>
      </c>
      <c r="Z3716">
        <v>3.7426298362802007E-2</v>
      </c>
      <c r="AA3716">
        <v>0.54540785565252925</v>
      </c>
      <c r="AB3716">
        <v>6.9394474102928802E-2</v>
      </c>
      <c r="AC3716">
        <v>0.3258109319573006</v>
      </c>
      <c r="AD3716">
        <v>0.1190916369331044</v>
      </c>
      <c r="AE3716">
        <v>2.3888247269362602E-3</v>
      </c>
      <c r="AF3716">
        <v>0.10852255900475448</v>
      </c>
      <c r="AG3716">
        <v>6.9397770186223508E-18</v>
      </c>
      <c r="AH3716">
        <v>8.7556256426906579E-2</v>
      </c>
      <c r="AI3716">
        <v>6.584023944530031E-12</v>
      </c>
      <c r="AJ3716" s="52">
        <v>-4.4246490921719402E-2</v>
      </c>
      <c r="AK3716">
        <v>5.8377363936665999E-6</v>
      </c>
      <c r="AL3716">
        <v>1.9106987235489823E-5</v>
      </c>
      <c r="AM3716">
        <v>4.2551260573435848E-2</v>
      </c>
      <c r="AN3716">
        <v>0</v>
      </c>
      <c r="AO3716">
        <v>2</v>
      </c>
      <c r="AP3716">
        <v>2</v>
      </c>
      <c r="AQ3716">
        <v>-0.12407868759753812</v>
      </c>
      <c r="AR3716">
        <v>8.7164307533329198E-4</v>
      </c>
      <c r="AS3716">
        <v>-3.7639175677564418E-2</v>
      </c>
      <c r="AT3716">
        <v>0.1519724227202261</v>
      </c>
      <c r="AU3716">
        <v>-2.5284674832908799E-3</v>
      </c>
      <c r="AV3716">
        <v>0.96872253038071365</v>
      </c>
      <c r="AW3716">
        <v>3.7063860369409472E-2</v>
      </c>
      <c r="AX3716">
        <v>0.35961669604055257</v>
      </c>
      <c r="AY3716">
        <v>-5.55794179998805E-3</v>
      </c>
      <c r="AZ3716">
        <v>0.88282383655712371</v>
      </c>
      <c r="BA3716">
        <v>4.8739983738399001E-3</v>
      </c>
      <c r="BB3716">
        <v>0.70178845913941112</v>
      </c>
      <c r="BC3716">
        <v>-4.7950523915295681E-2</v>
      </c>
      <c r="BD3716">
        <v>1.2443205091331732E-4</v>
      </c>
      <c r="BE3716" s="53">
        <v>2.1033489504817499E-2</v>
      </c>
      <c r="BF3716">
        <v>9.1914448539568792E-3</v>
      </c>
      <c r="BG3716">
        <v>0.21666588818951135</v>
      </c>
      <c r="BH3716">
        <v>1</v>
      </c>
      <c r="BI3716">
        <v>0</v>
      </c>
      <c r="BJ3716">
        <v>0</v>
      </c>
      <c r="BK3716">
        <v>0</v>
      </c>
      <c r="BL3716">
        <v>-8.0980291429082307E-2</v>
      </c>
      <c r="BM3716">
        <v>3.4230881040843729E-2</v>
      </c>
      <c r="BN3716">
        <v>-6.7607723537800854E-2</v>
      </c>
      <c r="BO3716">
        <v>0.32846189540194404</v>
      </c>
      <c r="BP3716">
        <v>8.4245117190959479E-2</v>
      </c>
      <c r="BQ3716">
        <v>7.1074813760780522E-2</v>
      </c>
      <c r="BR3716">
        <v>-1.203263267178834E-2</v>
      </c>
      <c r="BS3716">
        <v>0.75487539730098396</v>
      </c>
      <c r="BT3716" s="54">
        <v>-6.45206254817179E-2</v>
      </c>
      <c r="BU3716" s="55">
        <v>0.270697644493542</v>
      </c>
      <c r="BV3716" s="55">
        <v>0.90407668981813105</v>
      </c>
      <c r="BW3716" s="55">
        <v>1</v>
      </c>
    </row>
    <row r="3717" spans="1:75">
      <c r="A3717" t="s">
        <v>23464</v>
      </c>
      <c r="B3717" t="s">
        <v>23465</v>
      </c>
      <c r="C3717" t="s">
        <v>23466</v>
      </c>
      <c r="D3717" t="s">
        <v>23467</v>
      </c>
      <c r="E3717" t="s">
        <v>23468</v>
      </c>
      <c r="F3717" t="s">
        <v>23469</v>
      </c>
      <c r="G3717" t="s">
        <v>23467</v>
      </c>
      <c r="H3717" t="s">
        <v>195</v>
      </c>
      <c r="I3717" s="51">
        <v>2.3196981190552E-2</v>
      </c>
      <c r="J3717">
        <v>0.153877833538967</v>
      </c>
      <c r="K3717">
        <v>0.20021698119698864</v>
      </c>
      <c r="L3717">
        <v>1</v>
      </c>
      <c r="M3717">
        <v>2</v>
      </c>
      <c r="N3717">
        <v>0</v>
      </c>
      <c r="O3717">
        <v>2</v>
      </c>
      <c r="P3717">
        <v>2.965743777221639E-2</v>
      </c>
      <c r="Q3717">
        <v>0.46800767137853194</v>
      </c>
      <c r="R3717">
        <v>-2.60287674324152E-3</v>
      </c>
      <c r="S3717">
        <v>0.94066670469357705</v>
      </c>
      <c r="T3717">
        <v>0.14532567578250696</v>
      </c>
      <c r="U3717">
        <v>2.8585281523661001E-2</v>
      </c>
      <c r="V3717">
        <v>-5.8083017427622882E-2</v>
      </c>
      <c r="W3717">
        <v>0.28379684195631011</v>
      </c>
      <c r="X3717">
        <v>1.1029259567746939E-2</v>
      </c>
      <c r="Y3717">
        <v>0.61067115834780616</v>
      </c>
      <c r="Z3717">
        <v>-7.237570270094501E-2</v>
      </c>
      <c r="AA3717">
        <v>0.24802004873600583</v>
      </c>
      <c r="AB3717">
        <v>5.5445144123471519E-2</v>
      </c>
      <c r="AC3717">
        <v>0.43825969737328219</v>
      </c>
      <c r="AD3717">
        <v>9.1257827999701335E-2</v>
      </c>
      <c r="AE3717">
        <v>2.0838136786592229E-2</v>
      </c>
      <c r="AF3717">
        <v>9.0231564498289597E-3</v>
      </c>
      <c r="AG3717">
        <v>0.48405848118287409</v>
      </c>
      <c r="AH3717">
        <v>2.9028150804691719E-2</v>
      </c>
      <c r="AI3717">
        <v>2.617435094292021E-2</v>
      </c>
      <c r="AJ3717" s="52">
        <v>-1.76767742345036E-2</v>
      </c>
      <c r="AK3717">
        <v>4.6829865938898601E-3</v>
      </c>
      <c r="AL3717">
        <v>8.8769906543365099E-3</v>
      </c>
      <c r="AM3717">
        <v>1</v>
      </c>
      <c r="AN3717">
        <v>0</v>
      </c>
      <c r="AO3717">
        <v>1</v>
      </c>
      <c r="AP3717">
        <v>1</v>
      </c>
      <c r="AQ3717">
        <v>-3.8011139387785033E-2</v>
      </c>
      <c r="AR3717">
        <v>0.30805288773218431</v>
      </c>
      <c r="AS3717">
        <v>-1.152524837239576E-2</v>
      </c>
      <c r="AT3717">
        <v>0.66345392728850727</v>
      </c>
      <c r="AU3717">
        <v>1.9625568447464561E-2</v>
      </c>
      <c r="AV3717">
        <v>0.76101731974442322</v>
      </c>
      <c r="AW3717">
        <v>5.3378554128389717E-2</v>
      </c>
      <c r="AX3717">
        <v>0.18829286049755281</v>
      </c>
      <c r="AY3717">
        <v>-8.0268918324827004E-3</v>
      </c>
      <c r="AZ3717">
        <v>0.83183861610949017</v>
      </c>
      <c r="BA3717">
        <v>2.364737093760139E-2</v>
      </c>
      <c r="BB3717">
        <v>6.8321344779651849E-2</v>
      </c>
      <c r="BC3717">
        <v>-4.3700182383106238E-2</v>
      </c>
      <c r="BD3717">
        <v>6.0299798482761006E-4</v>
      </c>
      <c r="BE3717" s="53">
        <v>1.25043208424165E-2</v>
      </c>
      <c r="BF3717">
        <v>0.82679928043325601</v>
      </c>
      <c r="BG3717">
        <v>0.84797241523540212</v>
      </c>
      <c r="BH3717">
        <v>1</v>
      </c>
      <c r="BI3717">
        <v>1</v>
      </c>
      <c r="BJ3717">
        <v>0</v>
      </c>
      <c r="BK3717">
        <v>1</v>
      </c>
      <c r="BL3717">
        <v>-4.1297733934837697E-3</v>
      </c>
      <c r="BM3717">
        <v>0.91419035489540035</v>
      </c>
      <c r="BN3717">
        <v>-6.9989976034539991E-2</v>
      </c>
      <c r="BO3717">
        <v>0.32178316807004353</v>
      </c>
      <c r="BP3717">
        <v>1.912836523292543E-2</v>
      </c>
      <c r="BQ3717">
        <v>0.68873807646220553</v>
      </c>
      <c r="BR3717">
        <v>0.1383473976408946</v>
      </c>
      <c r="BS3717">
        <v>3.1531047757991649E-4</v>
      </c>
      <c r="BT3717" s="54">
        <v>-7.6507638722483395E-2</v>
      </c>
      <c r="BU3717" s="55">
        <v>0.18966399036024401</v>
      </c>
      <c r="BV3717" s="55">
        <v>0.82757582976722999</v>
      </c>
      <c r="BW3717" s="55">
        <v>1</v>
      </c>
    </row>
    <row r="3718" spans="1:75">
      <c r="A3718" t="s">
        <v>23470</v>
      </c>
      <c r="B3718" t="s">
        <v>23471</v>
      </c>
      <c r="C3718" t="s">
        <v>23472</v>
      </c>
      <c r="D3718" t="s">
        <v>23473</v>
      </c>
      <c r="E3718" t="s">
        <v>23474</v>
      </c>
      <c r="F3718" t="s">
        <v>23475</v>
      </c>
      <c r="G3718" t="s">
        <v>23473</v>
      </c>
      <c r="H3718" t="s">
        <v>195</v>
      </c>
      <c r="I3718" s="51">
        <v>-7.1625733313406603E-2</v>
      </c>
      <c r="J3718">
        <v>9.6082471182024099E-8</v>
      </c>
      <c r="K3718">
        <v>3.6609782145623298E-7</v>
      </c>
      <c r="L3718">
        <v>7.0034513244577364E-4</v>
      </c>
      <c r="M3718">
        <v>0</v>
      </c>
      <c r="N3718">
        <v>5</v>
      </c>
      <c r="O3718">
        <v>5</v>
      </c>
      <c r="P3718">
        <v>3.055092199107182E-2</v>
      </c>
      <c r="Q3718">
        <v>0.45439573949899903</v>
      </c>
      <c r="R3718">
        <v>4.5123315431156052E-2</v>
      </c>
      <c r="S3718">
        <v>0.19399683555603173</v>
      </c>
      <c r="T3718">
        <v>-0.48564731157038066</v>
      </c>
      <c r="U3718">
        <v>5.2866550482621559E-15</v>
      </c>
      <c r="V3718">
        <v>0.10041039123353757</v>
      </c>
      <c r="W3718">
        <v>6.4438361365775174E-2</v>
      </c>
      <c r="X3718">
        <v>-6.1919709534003581E-2</v>
      </c>
      <c r="Y3718">
        <v>4.3337600144068202E-3</v>
      </c>
      <c r="Z3718">
        <v>3.9207903282914687E-2</v>
      </c>
      <c r="AA3718">
        <v>0.53183591884915304</v>
      </c>
      <c r="AB3718">
        <v>-6.7629624631570059E-2</v>
      </c>
      <c r="AC3718">
        <v>0.34374674552632567</v>
      </c>
      <c r="AD3718">
        <v>-0.24218699586849476</v>
      </c>
      <c r="AE3718">
        <v>1.4648850726906802E-10</v>
      </c>
      <c r="AF3718">
        <v>-9.2519918493963196E-2</v>
      </c>
      <c r="AG3718">
        <v>3.382752047507509E-13</v>
      </c>
      <c r="AH3718">
        <v>-8.1335234704538323E-2</v>
      </c>
      <c r="AI3718">
        <v>2.6095385187543553E-10</v>
      </c>
      <c r="AJ3718" s="52">
        <v>6.1528575879376497E-2</v>
      </c>
      <c r="AK3718">
        <v>6.4660475190493988E-21</v>
      </c>
      <c r="AL3718">
        <v>1.1580103284115745E-19</v>
      </c>
      <c r="AM3718">
        <v>4.7131020366351068E-17</v>
      </c>
      <c r="AN3718">
        <v>2</v>
      </c>
      <c r="AO3718">
        <v>1</v>
      </c>
      <c r="AP3718">
        <v>2</v>
      </c>
      <c r="AQ3718">
        <v>0.14419640057581246</v>
      </c>
      <c r="AR3718">
        <v>8.6288809132736613E-5</v>
      </c>
      <c r="AS3718">
        <v>-1.028835544919696E-2</v>
      </c>
      <c r="AT3718">
        <v>0.69884430913931261</v>
      </c>
      <c r="AU3718">
        <v>-8.9034468985675477E-2</v>
      </c>
      <c r="AV3718">
        <v>0.16713348903502509</v>
      </c>
      <c r="AW3718">
        <v>-0.1082022886877155</v>
      </c>
      <c r="AX3718">
        <v>6.2731877615916504E-3</v>
      </c>
      <c r="AY3718">
        <v>6.0416788039628001E-2</v>
      </c>
      <c r="AZ3718">
        <v>0.10946876910530602</v>
      </c>
      <c r="BA3718">
        <v>-1.167143959901127E-2</v>
      </c>
      <c r="BB3718">
        <v>0.36313889182669762</v>
      </c>
      <c r="BC3718">
        <v>0.13499898300486257</v>
      </c>
      <c r="BD3718">
        <v>5.1819350640205157E-27</v>
      </c>
      <c r="BE3718" s="53">
        <v>1.38367666747343E-2</v>
      </c>
      <c r="BF3718">
        <v>0.33699015322374998</v>
      </c>
      <c r="BG3718">
        <v>0.53977144273275701</v>
      </c>
      <c r="BH3718">
        <v>1</v>
      </c>
      <c r="BI3718">
        <v>0</v>
      </c>
      <c r="BJ3718">
        <v>0</v>
      </c>
      <c r="BK3718">
        <v>0</v>
      </c>
      <c r="BL3718">
        <v>6.2225978041822949E-2</v>
      </c>
      <c r="BM3718">
        <v>0.10156952669988976</v>
      </c>
      <c r="BN3718">
        <v>4.1419770256064498E-2</v>
      </c>
      <c r="BO3718">
        <v>0.55848960836182027</v>
      </c>
      <c r="BP3718">
        <v>-1.843817829055466E-2</v>
      </c>
      <c r="BQ3718">
        <v>0.69893505853363469</v>
      </c>
      <c r="BR3718">
        <v>7.4008029226666411E-2</v>
      </c>
      <c r="BS3718">
        <v>5.4761729924821992E-2</v>
      </c>
      <c r="BT3718" s="54">
        <v>-1.6820849210959998E-2</v>
      </c>
      <c r="BU3718" s="55">
        <v>0.77286258280312703</v>
      </c>
      <c r="BV3718" s="55">
        <v>0.99407777329945202</v>
      </c>
      <c r="BW3718" s="55">
        <v>1</v>
      </c>
    </row>
    <row r="3719" spans="1:75">
      <c r="A3719" t="s">
        <v>23476</v>
      </c>
      <c r="B3719" t="s">
        <v>23477</v>
      </c>
      <c r="C3719" t="s">
        <v>23478</v>
      </c>
      <c r="D3719" t="s">
        <v>23479</v>
      </c>
      <c r="E3719" t="s">
        <v>23480</v>
      </c>
      <c r="F3719" t="s">
        <v>23481</v>
      </c>
      <c r="G3719" t="s">
        <v>23482</v>
      </c>
      <c r="H3719" t="s">
        <v>195</v>
      </c>
      <c r="I3719" s="51">
        <v>-9.5972212880249003E-3</v>
      </c>
      <c r="J3719">
        <v>4.2391114360895203E-2</v>
      </c>
      <c r="K3719">
        <v>6.3071817223222124E-2</v>
      </c>
      <c r="L3719">
        <v>1</v>
      </c>
      <c r="M3719">
        <v>1</v>
      </c>
      <c r="N3719">
        <v>4</v>
      </c>
      <c r="O3719">
        <v>4</v>
      </c>
      <c r="P3719">
        <v>-3.0611350216609001E-3</v>
      </c>
      <c r="Q3719">
        <v>0.9398922848986736</v>
      </c>
      <c r="R3719">
        <v>3.1868968690975427E-2</v>
      </c>
      <c r="S3719">
        <v>0.36036449148547289</v>
      </c>
      <c r="T3719">
        <v>-0.50116479424041349</v>
      </c>
      <c r="U3719">
        <v>4.829364887826516E-16</v>
      </c>
      <c r="V3719">
        <v>0.15987794875172603</v>
      </c>
      <c r="W3719">
        <v>4.2365600014702201E-3</v>
      </c>
      <c r="X3719">
        <v>9.7274298332311881E-2</v>
      </c>
      <c r="Y3719">
        <v>7.0970679901515447E-6</v>
      </c>
      <c r="Z3719">
        <v>6.8589322737721836E-2</v>
      </c>
      <c r="AA3719">
        <v>0.27246381938522829</v>
      </c>
      <c r="AB3719">
        <v>-5.6243827931277079E-2</v>
      </c>
      <c r="AC3719">
        <v>0.42747686495812381</v>
      </c>
      <c r="AD3719">
        <v>-0.30198111733564026</v>
      </c>
      <c r="AE3719">
        <v>8.2646093658998451E-16</v>
      </c>
      <c r="AF3719">
        <v>-0.11235326969162296</v>
      </c>
      <c r="AG3719">
        <v>1.3764273668341887E-18</v>
      </c>
      <c r="AH3719">
        <v>-4.8447970782206529E-2</v>
      </c>
      <c r="AI3719">
        <v>1.8802676616798625E-4</v>
      </c>
      <c r="AJ3719" s="52">
        <v>4.2167060408893099E-2</v>
      </c>
      <c r="AK3719">
        <v>1.14929315362701E-10</v>
      </c>
      <c r="AL3719">
        <v>6.2750545294286702E-10</v>
      </c>
      <c r="AM3719">
        <v>8.3771977967872761E-7</v>
      </c>
      <c r="AN3719">
        <v>2</v>
      </c>
      <c r="AO3719">
        <v>1</v>
      </c>
      <c r="AP3719">
        <v>2</v>
      </c>
      <c r="AQ3719">
        <v>0.17500238993393541</v>
      </c>
      <c r="AR3719">
        <v>1.8834427879451703E-6</v>
      </c>
      <c r="AS3719">
        <v>-6.8952681353637597E-3</v>
      </c>
      <c r="AT3719">
        <v>0.79464463786636241</v>
      </c>
      <c r="AU3719">
        <v>-7.4769817059722299E-2</v>
      </c>
      <c r="AV3719">
        <v>0.24342711172424383</v>
      </c>
      <c r="AW3719">
        <v>-0.19891261827821435</v>
      </c>
      <c r="AX3719">
        <v>4.6073558088363122E-7</v>
      </c>
      <c r="AY3719">
        <v>1.005182269268891E-2</v>
      </c>
      <c r="AZ3719">
        <v>0.78952076779841085</v>
      </c>
      <c r="BA3719">
        <v>1.6627152159392001E-3</v>
      </c>
      <c r="BB3719">
        <v>0.89750348432811533</v>
      </c>
      <c r="BC3719">
        <v>9.1227071987890221E-2</v>
      </c>
      <c r="BD3719">
        <v>5.3818704738631411E-13</v>
      </c>
      <c r="BE3719" s="53">
        <v>2.5811424645049898E-2</v>
      </c>
      <c r="BF3719">
        <v>0.32877999960763399</v>
      </c>
      <c r="BG3719">
        <v>0.5367250654289013</v>
      </c>
      <c r="BH3719">
        <v>1</v>
      </c>
      <c r="BI3719">
        <v>0</v>
      </c>
      <c r="BJ3719">
        <v>0</v>
      </c>
      <c r="BK3719">
        <v>0</v>
      </c>
      <c r="BL3719">
        <v>7.7389086819763031E-2</v>
      </c>
      <c r="BM3719">
        <v>4.2097963342994038E-2</v>
      </c>
      <c r="BN3719">
        <v>6.2172874399040741E-2</v>
      </c>
      <c r="BO3719">
        <v>0.37836902599284228</v>
      </c>
      <c r="BP3719">
        <v>-5.74473628934692E-3</v>
      </c>
      <c r="BQ3719">
        <v>0.90466297915423155</v>
      </c>
      <c r="BR3719">
        <v>4.9366396986291049E-2</v>
      </c>
      <c r="BS3719">
        <v>0.19931725590769295</v>
      </c>
      <c r="BT3719" s="54">
        <v>-1.7658565724023099E-2</v>
      </c>
      <c r="BU3719" s="55">
        <v>0.75961429241248302</v>
      </c>
      <c r="BV3719" s="55">
        <v>0.99407777329945202</v>
      </c>
      <c r="BW3719" s="55">
        <v>1</v>
      </c>
    </row>
    <row r="3720" spans="1:75">
      <c r="A3720" t="s">
        <v>23483</v>
      </c>
      <c r="B3720" t="s">
        <v>20439</v>
      </c>
      <c r="C3720" t="s">
        <v>20440</v>
      </c>
      <c r="D3720" t="s">
        <v>20441</v>
      </c>
      <c r="E3720" t="s">
        <v>20442</v>
      </c>
      <c r="F3720" t="s">
        <v>20443</v>
      </c>
      <c r="G3720" t="s">
        <v>20444</v>
      </c>
      <c r="H3720" t="s">
        <v>195</v>
      </c>
      <c r="I3720" s="51">
        <v>5.4005702455574896E-3</v>
      </c>
      <c r="J3720">
        <v>0.36730158453878697</v>
      </c>
      <c r="K3720">
        <v>0.42774584593436943</v>
      </c>
      <c r="L3720">
        <v>1</v>
      </c>
      <c r="M3720">
        <v>3</v>
      </c>
      <c r="N3720">
        <v>0</v>
      </c>
      <c r="O3720">
        <v>3</v>
      </c>
      <c r="P3720">
        <v>-7.0995649720416399E-3</v>
      </c>
      <c r="Q3720">
        <v>0.85719355574780298</v>
      </c>
      <c r="R3720">
        <v>-2.994014915755322E-2</v>
      </c>
      <c r="S3720">
        <v>0.37113650898874273</v>
      </c>
      <c r="T3720">
        <v>0.17881708592923756</v>
      </c>
      <c r="U3720">
        <v>5.9009730532059296E-3</v>
      </c>
      <c r="V3720">
        <v>-7.769313001438434E-2</v>
      </c>
      <c r="W3720">
        <v>0.13338711643883858</v>
      </c>
      <c r="X3720">
        <v>-3.8964148165103067E-2</v>
      </c>
      <c r="Y3720">
        <v>5.1912355879673328E-2</v>
      </c>
      <c r="Z3720">
        <v>-6.5214730897605377E-2</v>
      </c>
      <c r="AA3720">
        <v>0.2822930514327664</v>
      </c>
      <c r="AB3720">
        <v>3.0518791303886159E-2</v>
      </c>
      <c r="AC3720">
        <v>0.66576468227411056</v>
      </c>
      <c r="AD3720">
        <v>0.20148241795198776</v>
      </c>
      <c r="AE3720">
        <v>8.8303705100132883E-8</v>
      </c>
      <c r="AF3720">
        <v>2.43900283261612E-2</v>
      </c>
      <c r="AG3720">
        <v>4.4857440213562763E-2</v>
      </c>
      <c r="AH3720">
        <v>0.11064474202126454</v>
      </c>
      <c r="AI3720">
        <v>1.2797116321652048E-19</v>
      </c>
      <c r="AJ3720" s="52">
        <v>-2.84357428183621E-2</v>
      </c>
      <c r="AK3720">
        <v>1.9407291315339601E-6</v>
      </c>
      <c r="AL3720">
        <v>6.7619381643169389E-6</v>
      </c>
      <c r="AM3720">
        <v>1.414597463975103E-2</v>
      </c>
      <c r="AN3720">
        <v>1</v>
      </c>
      <c r="AO3720">
        <v>2</v>
      </c>
      <c r="AP3720">
        <v>2</v>
      </c>
      <c r="AQ3720">
        <v>-0.10746668281916624</v>
      </c>
      <c r="AR3720">
        <v>2.4089728725075802E-3</v>
      </c>
      <c r="AS3720">
        <v>3.2123780254845087E-2</v>
      </c>
      <c r="AT3720">
        <v>0.19083498244708519</v>
      </c>
      <c r="AU3720">
        <v>2.3780609693952449E-2</v>
      </c>
      <c r="AV3720">
        <v>0.7064156490263831</v>
      </c>
      <c r="AW3720">
        <v>0.14554394468411405</v>
      </c>
      <c r="AX3720">
        <v>1.8938178991157251E-4</v>
      </c>
      <c r="AY3720">
        <v>1.8053793498275409E-2</v>
      </c>
      <c r="AZ3720">
        <v>0.6109650437074523</v>
      </c>
      <c r="BA3720">
        <v>3.2103781418275988E-2</v>
      </c>
      <c r="BB3720">
        <v>8.6887945544247992E-3</v>
      </c>
      <c r="BC3720">
        <v>-7.0992909072662855E-2</v>
      </c>
      <c r="BD3720">
        <v>4.0488963370092133E-9</v>
      </c>
      <c r="BE3720" s="53">
        <v>-5.9618388847484001E-3</v>
      </c>
      <c r="BF3720">
        <v>6.7150231631894097E-2</v>
      </c>
      <c r="BG3720">
        <v>0.36017398481514418</v>
      </c>
      <c r="BH3720">
        <v>1</v>
      </c>
      <c r="BI3720">
        <v>0</v>
      </c>
      <c r="BJ3720">
        <v>0</v>
      </c>
      <c r="BK3720">
        <v>0</v>
      </c>
      <c r="BL3720">
        <v>-8.535579097780191E-2</v>
      </c>
      <c r="BM3720">
        <v>1.9057272888879848E-2</v>
      </c>
      <c r="BN3720">
        <v>-5.4483177520183078E-2</v>
      </c>
      <c r="BO3720">
        <v>0.43035803837867481</v>
      </c>
      <c r="BP3720">
        <v>3.7788902033415922E-2</v>
      </c>
      <c r="BQ3720">
        <v>0.41031878758857843</v>
      </c>
      <c r="BR3720">
        <v>9.0954035897571658E-4</v>
      </c>
      <c r="BS3720">
        <v>0.97994406888481456</v>
      </c>
      <c r="BT3720" s="54">
        <v>-5.2170359935921701E-2</v>
      </c>
      <c r="BU3720" s="55">
        <v>0.35305086124749102</v>
      </c>
      <c r="BV3720" s="55">
        <v>0.94065453046346703</v>
      </c>
      <c r="BW3720" s="55">
        <v>1</v>
      </c>
    </row>
    <row r="3721" spans="1:75">
      <c r="A3721" t="s">
        <v>23484</v>
      </c>
      <c r="B3721" t="s">
        <v>23485</v>
      </c>
      <c r="C3721" t="s">
        <v>23486</v>
      </c>
      <c r="D3721" t="s">
        <v>23487</v>
      </c>
      <c r="E3721" t="s">
        <v>23488</v>
      </c>
      <c r="F3721" t="s">
        <v>23489</v>
      </c>
      <c r="G3721" t="s">
        <v>23490</v>
      </c>
      <c r="H3721" t="s">
        <v>195</v>
      </c>
      <c r="I3721" s="51">
        <v>5.0785541795595197E-2</v>
      </c>
      <c r="J3721">
        <v>5.54862494226892E-6</v>
      </c>
      <c r="K3721">
        <v>1.662306913448342E-5</v>
      </c>
      <c r="L3721">
        <v>4.0443927204198149E-2</v>
      </c>
      <c r="M3721">
        <v>2</v>
      </c>
      <c r="N3721">
        <v>0</v>
      </c>
      <c r="O3721">
        <v>2</v>
      </c>
      <c r="P3721">
        <v>3.127351473521995E-2</v>
      </c>
      <c r="Q3721">
        <v>0.44437718403517379</v>
      </c>
      <c r="R3721">
        <v>1.9342483647112909E-2</v>
      </c>
      <c r="S3721">
        <v>0.58100306073761088</v>
      </c>
      <c r="T3721">
        <v>5.6994990297854237E-2</v>
      </c>
      <c r="U3721">
        <v>0.39018174495585112</v>
      </c>
      <c r="V3721">
        <v>-7.1551845804115801E-3</v>
      </c>
      <c r="W3721">
        <v>0.8943782070980888</v>
      </c>
      <c r="X3721">
        <v>7.5909417017670733E-2</v>
      </c>
      <c r="Y3721">
        <v>4.6706293042516575E-4</v>
      </c>
      <c r="Z3721">
        <v>-6.7711590501834298E-2</v>
      </c>
      <c r="AA3721">
        <v>0.27626390520143701</v>
      </c>
      <c r="AB3721">
        <v>-3.9599841201933071E-2</v>
      </c>
      <c r="AC3721">
        <v>0.57952144880262657</v>
      </c>
      <c r="AD3721">
        <v>7.8942065684705409E-2</v>
      </c>
      <c r="AE3721">
        <v>4.5268438436593179E-2</v>
      </c>
      <c r="AF3721">
        <v>5.8441570172134222E-2</v>
      </c>
      <c r="AG3721">
        <v>6.385037228665146E-6</v>
      </c>
      <c r="AH3721">
        <v>2.6219884035626528E-2</v>
      </c>
      <c r="AI3721">
        <v>4.5902534763998457E-2</v>
      </c>
      <c r="AJ3721" s="52">
        <v>-3.26777475666876E-2</v>
      </c>
      <c r="AK3721">
        <v>1.6089406182163499E-4</v>
      </c>
      <c r="AL3721">
        <v>4.1498825782657376E-4</v>
      </c>
      <c r="AM3721">
        <v>1</v>
      </c>
      <c r="AN3721">
        <v>0</v>
      </c>
      <c r="AO3721">
        <v>1</v>
      </c>
      <c r="AP3721">
        <v>1</v>
      </c>
      <c r="AQ3721">
        <v>-7.16289363906078E-2</v>
      </c>
      <c r="AR3721">
        <v>5.468847024457478E-2</v>
      </c>
      <c r="AS3721">
        <v>-1.3391310395599459E-2</v>
      </c>
      <c r="AT3721">
        <v>0.6135886512298796</v>
      </c>
      <c r="AU3721">
        <v>-1.6143514761382191E-2</v>
      </c>
      <c r="AV3721">
        <v>0.80263702371731083</v>
      </c>
      <c r="AW3721">
        <v>8.7897209665356121E-2</v>
      </c>
      <c r="AX3721">
        <v>2.980539107291438E-2</v>
      </c>
      <c r="AY3721">
        <v>-4.3658426038431598E-2</v>
      </c>
      <c r="AZ3721">
        <v>0.24803401979037976</v>
      </c>
      <c r="BA3721">
        <v>-5.1340217215106003E-3</v>
      </c>
      <c r="BB3721">
        <v>0.69382322867057944</v>
      </c>
      <c r="BC3721">
        <v>-4.8389506704805858E-2</v>
      </c>
      <c r="BD3721">
        <v>1.5676889966158731E-4</v>
      </c>
      <c r="BE3721" s="53">
        <v>-2.2520948768065201E-2</v>
      </c>
      <c r="BF3721">
        <v>0.49291212660587203</v>
      </c>
      <c r="BG3721">
        <v>0.62669396316591686</v>
      </c>
      <c r="BH3721">
        <v>1</v>
      </c>
      <c r="BI3721">
        <v>0</v>
      </c>
      <c r="BJ3721">
        <v>0</v>
      </c>
      <c r="BK3721">
        <v>0</v>
      </c>
      <c r="BL3721">
        <v>-2.7895631453806059E-2</v>
      </c>
      <c r="BM3721">
        <v>0.46678186824367562</v>
      </c>
      <c r="BN3721">
        <v>-5.8251600817465929E-2</v>
      </c>
      <c r="BO3721">
        <v>0.40528947332529841</v>
      </c>
      <c r="BP3721">
        <v>-1.6468585111200921E-2</v>
      </c>
      <c r="BQ3721">
        <v>0.72974902079318715</v>
      </c>
      <c r="BR3721">
        <v>-1.279110527041984E-2</v>
      </c>
      <c r="BS3721">
        <v>0.74063921778062758</v>
      </c>
      <c r="BT3721" s="54">
        <v>4.0446354390308803E-2</v>
      </c>
      <c r="BU3721" s="55">
        <v>0.48913555303806699</v>
      </c>
      <c r="BV3721" s="55">
        <v>0.96481753150959704</v>
      </c>
      <c r="BW3721" s="55">
        <v>1</v>
      </c>
    </row>
    <row r="3722" spans="1:75">
      <c r="A3722" t="s">
        <v>23491</v>
      </c>
      <c r="B3722" t="s">
        <v>23492</v>
      </c>
      <c r="C3722" t="s">
        <v>23493</v>
      </c>
      <c r="D3722" t="s">
        <v>23494</v>
      </c>
      <c r="E3722" t="s">
        <v>23495</v>
      </c>
      <c r="F3722" t="s">
        <v>23496</v>
      </c>
      <c r="G3722" t="s">
        <v>23497</v>
      </c>
      <c r="H3722" t="s">
        <v>195</v>
      </c>
      <c r="I3722" s="51">
        <v>-0.17141657639455299</v>
      </c>
      <c r="J3722">
        <v>1.04842099571293E-41</v>
      </c>
      <c r="K3722">
        <v>2.9392079375967486E-39</v>
      </c>
      <c r="L3722">
        <v>7.6419406377515466E-38</v>
      </c>
      <c r="M3722">
        <v>0</v>
      </c>
      <c r="N3722">
        <v>4</v>
      </c>
      <c r="O3722">
        <v>4</v>
      </c>
      <c r="P3722">
        <v>-4.8030575011349309E-2</v>
      </c>
      <c r="Q3722">
        <v>0.23685614916647479</v>
      </c>
      <c r="R3722">
        <v>8.5764528910647307E-3</v>
      </c>
      <c r="S3722">
        <v>0.8030390712041342</v>
      </c>
      <c r="T3722">
        <v>-0.56299845534859561</v>
      </c>
      <c r="U3722">
        <v>1.9337045664070704E-20</v>
      </c>
      <c r="V3722">
        <v>7.6786294654757996E-3</v>
      </c>
      <c r="W3722">
        <v>0.8880386062895318</v>
      </c>
      <c r="X3722">
        <v>-0.23927889288334661</v>
      </c>
      <c r="Y3722">
        <v>1.5437900229209169E-29</v>
      </c>
      <c r="Z3722">
        <v>-9.3307840534037997E-2</v>
      </c>
      <c r="AA3722">
        <v>0.13590981371632557</v>
      </c>
      <c r="AB3722">
        <v>-1.47941243054252E-2</v>
      </c>
      <c r="AC3722">
        <v>0.83538048433653656</v>
      </c>
      <c r="AD3722">
        <v>-0.25082775445877303</v>
      </c>
      <c r="AE3722">
        <v>4.6608466157521879E-11</v>
      </c>
      <c r="AF3722">
        <v>-0.1248287768313808</v>
      </c>
      <c r="AG3722">
        <v>8.9889984084760079E-23</v>
      </c>
      <c r="AH3722">
        <v>1.8342063175647041E-2</v>
      </c>
      <c r="AI3722">
        <v>0.15667714144361616</v>
      </c>
      <c r="AJ3722" s="52">
        <v>6.3868207316824493E-2</v>
      </c>
      <c r="AK3722">
        <v>1.0596252571149E-23</v>
      </c>
      <c r="AL3722">
        <v>3.0170345699650419E-22</v>
      </c>
      <c r="AM3722">
        <v>7.7236084991105059E-20</v>
      </c>
      <c r="AN3722">
        <v>2</v>
      </c>
      <c r="AO3722">
        <v>1</v>
      </c>
      <c r="AP3722">
        <v>2</v>
      </c>
      <c r="AQ3722">
        <v>0.1123556817380526</v>
      </c>
      <c r="AR3722">
        <v>2.0392117716997102E-3</v>
      </c>
      <c r="AS3722">
        <v>-3.1795561325544328E-2</v>
      </c>
      <c r="AT3722">
        <v>0.22757255854600811</v>
      </c>
      <c r="AU3722">
        <v>-1.9740700953834119E-2</v>
      </c>
      <c r="AV3722">
        <v>0.76023676518307381</v>
      </c>
      <c r="AW3722">
        <v>-0.12547538899047675</v>
      </c>
      <c r="AX3722">
        <v>1.6824105435189699E-3</v>
      </c>
      <c r="AY3722">
        <v>-1.309404288449975E-2</v>
      </c>
      <c r="AZ3722">
        <v>0.72778169512436808</v>
      </c>
      <c r="BA3722">
        <v>1.409565400576439E-2</v>
      </c>
      <c r="BB3722">
        <v>0.27273385271805628</v>
      </c>
      <c r="BC3722">
        <v>0.1531773399038151</v>
      </c>
      <c r="BD3722">
        <v>2.7885177101164368E-34</v>
      </c>
      <c r="BE3722" s="53">
        <v>-6.9200038850014099E-3</v>
      </c>
      <c r="BF3722">
        <v>5.3443983573213102E-2</v>
      </c>
      <c r="BG3722">
        <v>0.34127744252749825</v>
      </c>
      <c r="BH3722">
        <v>1</v>
      </c>
      <c r="BI3722">
        <v>0</v>
      </c>
      <c r="BJ3722">
        <v>0</v>
      </c>
      <c r="BK3722">
        <v>0</v>
      </c>
      <c r="BL3722">
        <v>6.1043847727609429E-2</v>
      </c>
      <c r="BM3722">
        <v>0.10343361425852454</v>
      </c>
      <c r="BN3722">
        <v>0.1209005403092339</v>
      </c>
      <c r="BO3722">
        <v>8.6269727638320901E-2</v>
      </c>
      <c r="BP3722">
        <v>-5.5575461456973792E-2</v>
      </c>
      <c r="BQ3722">
        <v>0.23814682296903969</v>
      </c>
      <c r="BR3722">
        <v>-4.6112381195434404E-3</v>
      </c>
      <c r="BS3722">
        <v>0.90459171555175377</v>
      </c>
      <c r="BT3722" s="54">
        <v>2.2575941193819098E-2</v>
      </c>
      <c r="BU3722" s="55">
        <v>0.69541666133398305</v>
      </c>
      <c r="BV3722" s="55">
        <v>0.99407777329945202</v>
      </c>
      <c r="BW3722" s="55">
        <v>1</v>
      </c>
    </row>
    <row r="3723" spans="1:75">
      <c r="A3723" t="s">
        <v>23498</v>
      </c>
      <c r="B3723" t="s">
        <v>23499</v>
      </c>
      <c r="C3723" t="s">
        <v>23500</v>
      </c>
      <c r="D3723" t="s">
        <v>23501</v>
      </c>
      <c r="E3723" t="s">
        <v>23502</v>
      </c>
      <c r="F3723" t="s">
        <v>23503</v>
      </c>
      <c r="G3723" t="s">
        <v>23501</v>
      </c>
      <c r="H3723" t="s">
        <v>195</v>
      </c>
      <c r="I3723" s="51">
        <v>5.35466257880267E-2</v>
      </c>
      <c r="J3723">
        <v>4.57676733361325E-7</v>
      </c>
      <c r="K3723">
        <v>1.5863079930911546E-6</v>
      </c>
      <c r="L3723">
        <v>3.3360057094706901E-3</v>
      </c>
      <c r="M3723">
        <v>3</v>
      </c>
      <c r="N3723">
        <v>0</v>
      </c>
      <c r="O3723">
        <v>3</v>
      </c>
      <c r="P3723">
        <v>2.890904352775665E-2</v>
      </c>
      <c r="Q3723">
        <v>0.48161066594085367</v>
      </c>
      <c r="R3723">
        <v>2.1142283251066259E-2</v>
      </c>
      <c r="S3723">
        <v>0.54750285106688468</v>
      </c>
      <c r="T3723">
        <v>-6.0690855819825758E-2</v>
      </c>
      <c r="U3723">
        <v>0.36054387846430425</v>
      </c>
      <c r="V3723">
        <v>-3.9827038351319621E-2</v>
      </c>
      <c r="W3723">
        <v>0.46419208277685942</v>
      </c>
      <c r="X3723">
        <v>7.7206071596571196E-2</v>
      </c>
      <c r="Y3723">
        <v>3.7389644192574987E-4</v>
      </c>
      <c r="Z3723">
        <v>0.12291666897306916</v>
      </c>
      <c r="AA3723">
        <v>4.8584086123425609E-2</v>
      </c>
      <c r="AB3723">
        <v>-4.614389811605487E-2</v>
      </c>
      <c r="AC3723">
        <v>0.51630982964682359</v>
      </c>
      <c r="AD3723">
        <v>0.14116961149741089</v>
      </c>
      <c r="AE3723">
        <v>2.9112709111024068E-4</v>
      </c>
      <c r="AF3723">
        <v>0.10605274837130881</v>
      </c>
      <c r="AG3723">
        <v>2.3531437441513633E-16</v>
      </c>
      <c r="AH3723">
        <v>9.3334780768197199E-3</v>
      </c>
      <c r="AI3723">
        <v>0.47784094241462527</v>
      </c>
      <c r="AJ3723" s="52">
        <v>-4.3494530116005101E-3</v>
      </c>
      <c r="AK3723">
        <v>0.11978879749518501</v>
      </c>
      <c r="AL3723">
        <v>0.16184254771870316</v>
      </c>
      <c r="AM3723">
        <v>1</v>
      </c>
      <c r="AN3723">
        <v>0</v>
      </c>
      <c r="AO3723">
        <v>1</v>
      </c>
      <c r="AP3723">
        <v>1</v>
      </c>
      <c r="AQ3723">
        <v>3.3464459893313363E-2</v>
      </c>
      <c r="AR3723">
        <v>0.3726371991804221</v>
      </c>
      <c r="AS3723">
        <v>-1.460302402375804E-2</v>
      </c>
      <c r="AT3723">
        <v>0.582624284836188</v>
      </c>
      <c r="AU3723">
        <v>-2.97190717067887E-2</v>
      </c>
      <c r="AV3723">
        <v>0.64453513681965069</v>
      </c>
      <c r="AW3723">
        <v>7.1725466908479779E-2</v>
      </c>
      <c r="AX3723">
        <v>7.096291699060947E-2</v>
      </c>
      <c r="AY3723">
        <v>1.042126328414238E-2</v>
      </c>
      <c r="AZ3723">
        <v>0.78343674407062902</v>
      </c>
      <c r="BA3723">
        <v>-2.1644806265155279E-2</v>
      </c>
      <c r="BB3723">
        <v>9.7280548676951142E-2</v>
      </c>
      <c r="BC3723">
        <v>-3.3372268137204147E-2</v>
      </c>
      <c r="BD3723">
        <v>9.2211349661934904E-3</v>
      </c>
      <c r="BE3723" s="53">
        <v>-5.8289114411068599E-2</v>
      </c>
      <c r="BF3723">
        <v>6.1298853838401501E-2</v>
      </c>
      <c r="BG3723">
        <v>0.35460900446675281</v>
      </c>
      <c r="BH3723">
        <v>1</v>
      </c>
      <c r="BI3723">
        <v>0</v>
      </c>
      <c r="BJ3723">
        <v>0</v>
      </c>
      <c r="BK3723">
        <v>0</v>
      </c>
      <c r="BL3723">
        <v>8.3991771165620593E-3</v>
      </c>
      <c r="BM3723">
        <v>0.82750225651646692</v>
      </c>
      <c r="BN3723">
        <v>-9.3660904826581397E-3</v>
      </c>
      <c r="BO3723">
        <v>0.89419191864442649</v>
      </c>
      <c r="BP3723">
        <v>-9.8433387610891723E-2</v>
      </c>
      <c r="BQ3723">
        <v>3.8887111675462341E-2</v>
      </c>
      <c r="BR3723">
        <v>-3.7603695931591907E-2</v>
      </c>
      <c r="BS3723">
        <v>0.33181399259820099</v>
      </c>
      <c r="BT3723" s="54">
        <v>-0.10036616879414199</v>
      </c>
      <c r="BU3723" s="55">
        <v>8.6920339296562399E-2</v>
      </c>
      <c r="BV3723" s="55">
        <v>0.72884968697286001</v>
      </c>
      <c r="BW3723" s="55">
        <v>1</v>
      </c>
    </row>
    <row r="3724" spans="1:75">
      <c r="A3724" t="s">
        <v>23504</v>
      </c>
      <c r="B3724" t="s">
        <v>23505</v>
      </c>
      <c r="C3724" t="s">
        <v>23506</v>
      </c>
      <c r="D3724" t="s">
        <v>23507</v>
      </c>
      <c r="E3724" t="s">
        <v>23508</v>
      </c>
      <c r="F3724" t="s">
        <v>23509</v>
      </c>
      <c r="G3724" t="s">
        <v>23507</v>
      </c>
      <c r="H3724" t="s">
        <v>195</v>
      </c>
      <c r="I3724" s="51">
        <v>7.0428169638855398E-2</v>
      </c>
      <c r="J3724">
        <v>5.2189675522849799E-14</v>
      </c>
      <c r="K3724">
        <v>4.1987918861595163E-13</v>
      </c>
      <c r="L3724">
        <v>3.8041054488605218E-10</v>
      </c>
      <c r="M3724">
        <v>3</v>
      </c>
      <c r="N3724">
        <v>2</v>
      </c>
      <c r="O3724">
        <v>3</v>
      </c>
      <c r="P3724">
        <v>0.17360785854284563</v>
      </c>
      <c r="Q3724">
        <v>1.9558265839609093E-5</v>
      </c>
      <c r="R3724">
        <v>-1.789622051298035E-2</v>
      </c>
      <c r="S3724">
        <v>0.60791153872764303</v>
      </c>
      <c r="T3724">
        <v>-0.34701090825035447</v>
      </c>
      <c r="U3724">
        <v>6.8939483160285631E-8</v>
      </c>
      <c r="V3724">
        <v>-6.5832555521759704E-3</v>
      </c>
      <c r="W3724">
        <v>0.90349693368239359</v>
      </c>
      <c r="X3724">
        <v>0.17203050793736091</v>
      </c>
      <c r="Y3724">
        <v>1.2084215681995669E-15</v>
      </c>
      <c r="Z3724">
        <v>1.5969460912989299E-3</v>
      </c>
      <c r="AA3724">
        <v>0.97966855222598159</v>
      </c>
      <c r="AB3724">
        <v>-9.0028599664874337E-2</v>
      </c>
      <c r="AC3724">
        <v>0.20845541301548801</v>
      </c>
      <c r="AD3724">
        <v>-5.5743309022114537E-2</v>
      </c>
      <c r="AE3724">
        <v>0.15854931483983301</v>
      </c>
      <c r="AF3724">
        <v>6.3376405173347722E-2</v>
      </c>
      <c r="AG3724">
        <v>1.0126105809536872E-6</v>
      </c>
      <c r="AH3724">
        <v>-4.2739476543238383E-2</v>
      </c>
      <c r="AI3724">
        <v>1.13898910680344E-3</v>
      </c>
      <c r="AJ3724" s="52">
        <v>1.1630833096501101E-2</v>
      </c>
      <c r="AK3724">
        <v>0.21541579517859499</v>
      </c>
      <c r="AL3724">
        <v>0.27099857284376577</v>
      </c>
      <c r="AM3724">
        <v>1</v>
      </c>
      <c r="AN3724">
        <v>0</v>
      </c>
      <c r="AO3724">
        <v>0</v>
      </c>
      <c r="AP3724">
        <v>0</v>
      </c>
      <c r="AQ3724">
        <v>6.9906520696795399E-2</v>
      </c>
      <c r="AR3724">
        <v>6.0211975707521188E-2</v>
      </c>
      <c r="AS3724">
        <v>-4.2774028396075893E-2</v>
      </c>
      <c r="AT3724">
        <v>0.10667689243871371</v>
      </c>
      <c r="AU3724">
        <v>1.910052352156761E-2</v>
      </c>
      <c r="AV3724">
        <v>0.76646415680358193</v>
      </c>
      <c r="AW3724">
        <v>-3.4430890743677507E-2</v>
      </c>
      <c r="AX3724">
        <v>0.3957920264851742</v>
      </c>
      <c r="AY3724">
        <v>-8.0710290425858519E-2</v>
      </c>
      <c r="AZ3724">
        <v>3.2402459258046849E-2</v>
      </c>
      <c r="BA3724">
        <v>-1.3159688270480689E-2</v>
      </c>
      <c r="BB3724">
        <v>0.3132047719423508</v>
      </c>
      <c r="BC3724">
        <v>1.8182178319451511E-2</v>
      </c>
      <c r="BD3724">
        <v>0.15588495523577087</v>
      </c>
      <c r="BE3724" s="53">
        <v>2.1097585717168698E-3</v>
      </c>
      <c r="BF3724">
        <v>0.23571380799142</v>
      </c>
      <c r="BG3724">
        <v>0.48532865515317231</v>
      </c>
      <c r="BH3724">
        <v>1</v>
      </c>
      <c r="BI3724">
        <v>0</v>
      </c>
      <c r="BJ3724">
        <v>0</v>
      </c>
      <c r="BK3724">
        <v>0</v>
      </c>
      <c r="BL3724">
        <v>5.2359079118624419E-2</v>
      </c>
      <c r="BM3724">
        <v>0.17125305449757203</v>
      </c>
      <c r="BN3724">
        <v>6.6164828308322529E-2</v>
      </c>
      <c r="BO3724">
        <v>0.34975744470315928</v>
      </c>
      <c r="BP3724">
        <v>-2.8301259106760131E-2</v>
      </c>
      <c r="BQ3724">
        <v>0.55334508182099906</v>
      </c>
      <c r="BR3724">
        <v>-1.6772182864017309E-2</v>
      </c>
      <c r="BS3724">
        <v>0.66411284375760093</v>
      </c>
      <c r="BT3724" s="54">
        <v>-2.0036560073005E-2</v>
      </c>
      <c r="BU3724" s="55">
        <v>0.73352249759860699</v>
      </c>
      <c r="BV3724" s="55">
        <v>0.99407777329945202</v>
      </c>
      <c r="BW3724" s="55">
        <v>1</v>
      </c>
    </row>
    <row r="3725" spans="1:75">
      <c r="A3725" t="s">
        <v>23510</v>
      </c>
      <c r="B3725" t="s">
        <v>23511</v>
      </c>
      <c r="C3725" t="s">
        <v>23512</v>
      </c>
      <c r="D3725" t="s">
        <v>23513</v>
      </c>
      <c r="E3725" t="s">
        <v>23514</v>
      </c>
      <c r="F3725" t="s">
        <v>23515</v>
      </c>
      <c r="G3725" t="s">
        <v>23516</v>
      </c>
      <c r="H3725" t="s">
        <v>195</v>
      </c>
      <c r="I3725" s="51">
        <v>-0.10754422075642001</v>
      </c>
      <c r="J3725">
        <v>7.8665006756360303E-24</v>
      </c>
      <c r="K3725">
        <v>1.9049476220834228E-22</v>
      </c>
      <c r="L3725">
        <v>5.7338923424711031E-20</v>
      </c>
      <c r="M3725">
        <v>2</v>
      </c>
      <c r="N3725">
        <v>3</v>
      </c>
      <c r="O3725">
        <v>3</v>
      </c>
      <c r="P3725">
        <v>-0.19912520551710064</v>
      </c>
      <c r="Q3725">
        <v>7.6340784955840325E-7</v>
      </c>
      <c r="R3725">
        <v>-4.6223527395688059E-2</v>
      </c>
      <c r="S3725">
        <v>0.18596787727268893</v>
      </c>
      <c r="T3725">
        <v>0.24850139991258505</v>
      </c>
      <c r="U3725">
        <v>1.5166429511421269E-4</v>
      </c>
      <c r="V3725">
        <v>2.998250284022988E-2</v>
      </c>
      <c r="W3725">
        <v>0.58234310425099511</v>
      </c>
      <c r="X3725">
        <v>-0.21643596982496263</v>
      </c>
      <c r="Y3725">
        <v>5.6484998935156206E-24</v>
      </c>
      <c r="Z3725">
        <v>7.2551096905285901E-3</v>
      </c>
      <c r="AA3725">
        <v>0.90756584072500124</v>
      </c>
      <c r="AB3725">
        <v>-2.7400580144777021E-2</v>
      </c>
      <c r="AC3725">
        <v>0.69974727964584438</v>
      </c>
      <c r="AD3725">
        <v>7.9642032750848274E-2</v>
      </c>
      <c r="AE3725">
        <v>4.2954263090424119E-2</v>
      </c>
      <c r="AF3725">
        <v>-4.4734058998438797E-2</v>
      </c>
      <c r="AG3725">
        <v>5.3183196926993718E-4</v>
      </c>
      <c r="AH3725">
        <v>4.2156099334308708E-2</v>
      </c>
      <c r="AI3725">
        <v>1.2709454490503901E-3</v>
      </c>
      <c r="AJ3725" s="52">
        <v>-3.6480039590237202E-3</v>
      </c>
      <c r="AK3725">
        <v>0.35062841575579501</v>
      </c>
      <c r="AL3725">
        <v>0.41388348541603071</v>
      </c>
      <c r="AM3725">
        <v>1</v>
      </c>
      <c r="AN3725">
        <v>0</v>
      </c>
      <c r="AO3725">
        <v>0</v>
      </c>
      <c r="AP3725">
        <v>0</v>
      </c>
      <c r="AQ3725">
        <v>1.591869162624511E-2</v>
      </c>
      <c r="AR3725">
        <v>0.67053004676494354</v>
      </c>
      <c r="AS3725">
        <v>-4.3401149165017007E-2</v>
      </c>
      <c r="AT3725">
        <v>0.10088568514264316</v>
      </c>
      <c r="AU3725">
        <v>-3.7219368272912198E-3</v>
      </c>
      <c r="AV3725">
        <v>0.95358203932565477</v>
      </c>
      <c r="AW3725">
        <v>4.1595286124473767E-2</v>
      </c>
      <c r="AX3725">
        <v>0.30344230054351279</v>
      </c>
      <c r="AY3725">
        <v>-1.1239051198286649E-2</v>
      </c>
      <c r="AZ3725">
        <v>0.76627390703635267</v>
      </c>
      <c r="BA3725">
        <v>3.2391474739805301E-3</v>
      </c>
      <c r="BB3725">
        <v>0.80320053221768761</v>
      </c>
      <c r="BC3725">
        <v>-1.646007539700723E-2</v>
      </c>
      <c r="BD3725">
        <v>0.1973908536157058</v>
      </c>
      <c r="BE3725" s="53">
        <v>-1.1115742045584799E-2</v>
      </c>
      <c r="BF3725">
        <v>0.72120540043242898</v>
      </c>
      <c r="BG3725">
        <v>0.7682107502194907</v>
      </c>
      <c r="BH3725">
        <v>1</v>
      </c>
      <c r="BI3725">
        <v>0</v>
      </c>
      <c r="BJ3725">
        <v>0</v>
      </c>
      <c r="BK3725">
        <v>0</v>
      </c>
      <c r="BL3725">
        <v>-2.552962716583191E-2</v>
      </c>
      <c r="BM3725">
        <v>0.50485283388273028</v>
      </c>
      <c r="BN3725">
        <v>-4.0264487091957908E-2</v>
      </c>
      <c r="BO3725">
        <v>0.56626853900477436</v>
      </c>
      <c r="BP3725">
        <v>-1.04355082448888E-3</v>
      </c>
      <c r="BQ3725">
        <v>0.98251337719041476</v>
      </c>
      <c r="BR3725">
        <v>-6.1707981078244004E-3</v>
      </c>
      <c r="BS3725">
        <v>0.8730681695654533</v>
      </c>
      <c r="BT3725" s="54">
        <v>-1.6552418466543501E-2</v>
      </c>
      <c r="BU3725" s="55">
        <v>0.77777887288463299</v>
      </c>
      <c r="BV3725" s="55">
        <v>0.99407777329945202</v>
      </c>
      <c r="BW3725" s="55">
        <v>1</v>
      </c>
    </row>
    <row r="3726" spans="1:75">
      <c r="A3726" t="s">
        <v>23517</v>
      </c>
      <c r="B3726" t="s">
        <v>23518</v>
      </c>
      <c r="C3726" t="s">
        <v>23519</v>
      </c>
      <c r="D3726" t="s">
        <v>23520</v>
      </c>
      <c r="E3726" t="s">
        <v>23521</v>
      </c>
      <c r="F3726" t="s">
        <v>23522</v>
      </c>
      <c r="G3726" t="s">
        <v>23520</v>
      </c>
      <c r="H3726" t="s">
        <v>195</v>
      </c>
      <c r="I3726" s="51">
        <v>3.6885044460741902E-2</v>
      </c>
      <c r="J3726">
        <v>2.0786987651558201E-3</v>
      </c>
      <c r="K3726">
        <v>4.0642798549411904E-3</v>
      </c>
      <c r="L3726">
        <v>1</v>
      </c>
      <c r="M3726">
        <v>1</v>
      </c>
      <c r="N3726">
        <v>0</v>
      </c>
      <c r="O3726">
        <v>1</v>
      </c>
      <c r="P3726">
        <v>8.4393660267380877E-2</v>
      </c>
      <c r="Q3726">
        <v>3.8406858230734857E-2</v>
      </c>
      <c r="R3726">
        <v>2.374866590759948E-2</v>
      </c>
      <c r="S3726">
        <v>0.49894715578172322</v>
      </c>
      <c r="T3726">
        <v>-1.1638287886502801E-3</v>
      </c>
      <c r="U3726">
        <v>0.9859415021625596</v>
      </c>
      <c r="V3726">
        <v>2.3230557462532702E-3</v>
      </c>
      <c r="W3726">
        <v>0.96593395520483516</v>
      </c>
      <c r="X3726">
        <v>3.953203093775845E-2</v>
      </c>
      <c r="Y3726">
        <v>6.8913334047126462E-2</v>
      </c>
      <c r="Z3726">
        <v>-3.5770419794344248E-2</v>
      </c>
      <c r="AA3726">
        <v>0.56780134730336029</v>
      </c>
      <c r="AB3726">
        <v>8.7353823692809095E-3</v>
      </c>
      <c r="AC3726">
        <v>0.90305576269910315</v>
      </c>
      <c r="AD3726">
        <v>3.7381771872597551E-2</v>
      </c>
      <c r="AE3726">
        <v>0.34221375755417616</v>
      </c>
      <c r="AF3726">
        <v>5.821251539488892E-2</v>
      </c>
      <c r="AG3726">
        <v>6.8896624983713558E-6</v>
      </c>
      <c r="AH3726">
        <v>4.9667971397667496E-3</v>
      </c>
      <c r="AI3726">
        <v>0.70535498521994866</v>
      </c>
      <c r="AJ3726" s="52">
        <v>-6.2893567041402802E-3</v>
      </c>
      <c r="AK3726">
        <v>3.6130035009099198E-2</v>
      </c>
      <c r="AL3726">
        <v>5.5500911523988207E-2</v>
      </c>
      <c r="AM3726">
        <v>1</v>
      </c>
      <c r="AN3726">
        <v>0</v>
      </c>
      <c r="AO3726">
        <v>1</v>
      </c>
      <c r="AP3726">
        <v>1</v>
      </c>
      <c r="AQ3726">
        <v>-2.5746759032568879E-2</v>
      </c>
      <c r="AR3726">
        <v>0.49299559405425258</v>
      </c>
      <c r="AS3726">
        <v>-7.2804162372454122E-4</v>
      </c>
      <c r="AT3726">
        <v>0.97815884906983896</v>
      </c>
      <c r="AU3726">
        <v>5.1924264110579217E-2</v>
      </c>
      <c r="AV3726">
        <v>0.42038249064485</v>
      </c>
      <c r="AW3726">
        <v>6.0722720437516198E-2</v>
      </c>
      <c r="AX3726">
        <v>0.13222215987870223</v>
      </c>
      <c r="AY3726">
        <v>-7.9097872981943841E-4</v>
      </c>
      <c r="AZ3726">
        <v>0.98335225396081805</v>
      </c>
      <c r="BA3726">
        <v>1.0885756692805729E-2</v>
      </c>
      <c r="BB3726">
        <v>0.40382677986801901</v>
      </c>
      <c r="BC3726">
        <v>-3.8550813501745058E-2</v>
      </c>
      <c r="BD3726">
        <v>2.60020767820626E-3</v>
      </c>
      <c r="BE3726" s="53">
        <v>3.7930961724871301E-2</v>
      </c>
      <c r="BF3726">
        <v>7.4703220494923894E-2</v>
      </c>
      <c r="BG3726">
        <v>0.36941097299016301</v>
      </c>
      <c r="BH3726">
        <v>1</v>
      </c>
      <c r="BI3726">
        <v>0</v>
      </c>
      <c r="BJ3726">
        <v>0</v>
      </c>
      <c r="BK3726">
        <v>0</v>
      </c>
      <c r="BL3726">
        <v>0.11494230983426884</v>
      </c>
      <c r="BM3726">
        <v>2.7727408421348702E-3</v>
      </c>
      <c r="BN3726">
        <v>-8.7636339571120436E-2</v>
      </c>
      <c r="BO3726">
        <v>0.21622518379875671</v>
      </c>
      <c r="BP3726">
        <v>2.0585432785600769E-2</v>
      </c>
      <c r="BQ3726">
        <v>0.66519969594911466</v>
      </c>
      <c r="BR3726">
        <v>-1.457234146528487E-2</v>
      </c>
      <c r="BS3726">
        <v>0.70678951747276142</v>
      </c>
      <c r="BT3726" s="54">
        <v>8.2004849874091096E-2</v>
      </c>
      <c r="BU3726" s="55">
        <v>0.16258192183756001</v>
      </c>
      <c r="BV3726" s="55">
        <v>0.81396874191289303</v>
      </c>
      <c r="BW3726" s="55">
        <v>1</v>
      </c>
    </row>
    <row r="3727" spans="1:75">
      <c r="A3727" t="s">
        <v>23523</v>
      </c>
      <c r="B3727" t="s">
        <v>23524</v>
      </c>
      <c r="C3727" t="s">
        <v>23525</v>
      </c>
      <c r="D3727" t="s">
        <v>23526</v>
      </c>
      <c r="E3727" t="s">
        <v>23527</v>
      </c>
      <c r="F3727" t="s">
        <v>23528</v>
      </c>
      <c r="G3727" t="s">
        <v>23529</v>
      </c>
      <c r="H3727" t="s">
        <v>195</v>
      </c>
      <c r="I3727" s="51">
        <v>4.4727578310983701E-2</v>
      </c>
      <c r="J3727">
        <v>2.0325671262695202E-5</v>
      </c>
      <c r="K3727">
        <v>5.5717870565545442E-5</v>
      </c>
      <c r="L3727">
        <v>0.14815381783378531</v>
      </c>
      <c r="M3727">
        <v>4</v>
      </c>
      <c r="N3727">
        <v>0</v>
      </c>
      <c r="O3727">
        <v>4</v>
      </c>
      <c r="P3727">
        <v>1.778614238038137E-2</v>
      </c>
      <c r="Q3727">
        <v>0.66235349942880761</v>
      </c>
      <c r="R3727">
        <v>-3.6300451499468998E-2</v>
      </c>
      <c r="S3727">
        <v>0.30174098095510821</v>
      </c>
      <c r="T3727">
        <v>-1.380881652090467E-2</v>
      </c>
      <c r="U3727">
        <v>0.83590532322340727</v>
      </c>
      <c r="V3727">
        <v>-7.7225699919179672E-2</v>
      </c>
      <c r="W3727">
        <v>0.15782052406889055</v>
      </c>
      <c r="X3727">
        <v>8.3054753660602457E-2</v>
      </c>
      <c r="Y3727">
        <v>1.2625923769953062E-4</v>
      </c>
      <c r="Z3727">
        <v>-3.3919554565287101E-3</v>
      </c>
      <c r="AA3727">
        <v>0.95663930491098759</v>
      </c>
      <c r="AB3727">
        <v>1.2623422754393919E-2</v>
      </c>
      <c r="AC3727">
        <v>0.85944876338265452</v>
      </c>
      <c r="AD3727">
        <v>0.16104548727312987</v>
      </c>
      <c r="AE3727">
        <v>3.5494050367480243E-5</v>
      </c>
      <c r="AF3727">
        <v>2.757031509436007E-2</v>
      </c>
      <c r="AG3727">
        <v>3.327146854571774E-2</v>
      </c>
      <c r="AH3727">
        <v>4.3743798646313489E-2</v>
      </c>
      <c r="AI3727">
        <v>8.585422917581682E-4</v>
      </c>
      <c r="AJ3727" s="52">
        <v>1.59590696391959E-3</v>
      </c>
      <c r="AK3727">
        <v>0.22622886326094399</v>
      </c>
      <c r="AL3727">
        <v>0.28318430092890623</v>
      </c>
      <c r="AM3727">
        <v>1</v>
      </c>
      <c r="AN3727">
        <v>0</v>
      </c>
      <c r="AO3727">
        <v>0</v>
      </c>
      <c r="AP3727">
        <v>0</v>
      </c>
      <c r="AQ3727">
        <v>-4.5635649209188882E-2</v>
      </c>
      <c r="AR3727">
        <v>0.22403235791053708</v>
      </c>
      <c r="AS3727">
        <v>2.373297340531999E-2</v>
      </c>
      <c r="AT3727">
        <v>0.37185715350325971</v>
      </c>
      <c r="AU3727">
        <v>7.224064303754224E-2</v>
      </c>
      <c r="AV3727">
        <v>0.25923479003436967</v>
      </c>
      <c r="AW3727">
        <v>7.5333364129334057E-2</v>
      </c>
      <c r="AX3727">
        <v>6.2214753600265543E-2</v>
      </c>
      <c r="AY3727">
        <v>1.5650202613116952E-2</v>
      </c>
      <c r="AZ3727">
        <v>0.67628788828559583</v>
      </c>
      <c r="BA3727">
        <v>2.1126989766309379E-2</v>
      </c>
      <c r="BB3727">
        <v>0.10507758805223968</v>
      </c>
      <c r="BC3727">
        <v>-2.693820774315529E-2</v>
      </c>
      <c r="BD3727">
        <v>3.53160401164231E-2</v>
      </c>
      <c r="BE3727" s="53">
        <v>1.76402546089179E-2</v>
      </c>
      <c r="BF3727">
        <v>0.360597568447173</v>
      </c>
      <c r="BG3727">
        <v>0.55430954927898046</v>
      </c>
      <c r="BH3727">
        <v>1</v>
      </c>
      <c r="BI3727">
        <v>0</v>
      </c>
      <c r="BJ3727">
        <v>0</v>
      </c>
      <c r="BK3727">
        <v>0</v>
      </c>
      <c r="BL3727">
        <v>7.3824363643886934E-2</v>
      </c>
      <c r="BM3727">
        <v>5.5002463301420203E-2</v>
      </c>
      <c r="BN3727">
        <v>-1.8842769612872609E-2</v>
      </c>
      <c r="BO3727">
        <v>0.78964256885663342</v>
      </c>
      <c r="BP3727">
        <v>-5.9050190776366298E-3</v>
      </c>
      <c r="BQ3727">
        <v>0.90172143556272155</v>
      </c>
      <c r="BR3727">
        <v>2.5633715936904208E-2</v>
      </c>
      <c r="BS3727">
        <v>0.5038936503498983</v>
      </c>
      <c r="BT3727" s="54">
        <v>9.10494879815733E-3</v>
      </c>
      <c r="BU3727" s="55">
        <v>0.87685877412905999</v>
      </c>
      <c r="BV3727" s="55">
        <v>0.99938655820683098</v>
      </c>
      <c r="BW3727" s="55">
        <v>1</v>
      </c>
    </row>
    <row r="3728" spans="1:75">
      <c r="A3728" t="s">
        <v>23530</v>
      </c>
      <c r="B3728" t="s">
        <v>21853</v>
      </c>
      <c r="C3728" t="s">
        <v>21854</v>
      </c>
      <c r="D3728" t="s">
        <v>21855</v>
      </c>
      <c r="E3728" t="s">
        <v>21856</v>
      </c>
      <c r="F3728" t="s">
        <v>21857</v>
      </c>
      <c r="G3728" t="s">
        <v>21858</v>
      </c>
      <c r="H3728" t="s">
        <v>195</v>
      </c>
      <c r="I3728" s="51">
        <v>-2.3399664790592498E-2</v>
      </c>
      <c r="J3728">
        <v>6.54488936533759E-3</v>
      </c>
      <c r="K3728">
        <v>1.1701176988949151E-2</v>
      </c>
      <c r="L3728">
        <v>1</v>
      </c>
      <c r="M3728">
        <v>1</v>
      </c>
      <c r="N3728">
        <v>1</v>
      </c>
      <c r="O3728">
        <v>1</v>
      </c>
      <c r="P3728">
        <v>0.1454138845582939</v>
      </c>
      <c r="Q3728">
        <v>4.3289744285190382E-4</v>
      </c>
      <c r="R3728">
        <v>-7.3243050088554307E-2</v>
      </c>
      <c r="S3728">
        <v>3.6334878941908469E-2</v>
      </c>
      <c r="T3728">
        <v>-8.1190349280340732E-2</v>
      </c>
      <c r="U3728">
        <v>0.21978799405561539</v>
      </c>
      <c r="V3728">
        <v>0.16296918064991509</v>
      </c>
      <c r="W3728">
        <v>2.5475549749646698E-3</v>
      </c>
      <c r="X3728">
        <v>-4.5344245108038368E-2</v>
      </c>
      <c r="Y3728">
        <v>3.6326052713011647E-2</v>
      </c>
      <c r="Z3728">
        <v>1.6535769033559428E-2</v>
      </c>
      <c r="AA3728">
        <v>0.7922893823639473</v>
      </c>
      <c r="AB3728">
        <v>-0.14730579354439999</v>
      </c>
      <c r="AC3728">
        <v>3.7406155432756501E-2</v>
      </c>
      <c r="AD3728">
        <v>-4.3977100344086504E-3</v>
      </c>
      <c r="AE3728">
        <v>0.91124136171477477</v>
      </c>
      <c r="AF3728">
        <v>-9.7227444810294855E-2</v>
      </c>
      <c r="AG3728">
        <v>5.9633757287323292E-14</v>
      </c>
      <c r="AH3728">
        <v>-1.50327235293507E-3</v>
      </c>
      <c r="AI3728">
        <v>0.90901107678961401</v>
      </c>
      <c r="AJ3728" s="52">
        <v>-5.1422180916704099E-2</v>
      </c>
      <c r="AK3728">
        <v>8.4662738169919701E-21</v>
      </c>
      <c r="AL3728">
        <v>1.4834295637513094E-19</v>
      </c>
      <c r="AM3728">
        <v>6.1710669852054461E-17</v>
      </c>
      <c r="AN3728">
        <v>1</v>
      </c>
      <c r="AO3728">
        <v>1</v>
      </c>
      <c r="AP3728">
        <v>1</v>
      </c>
      <c r="AQ3728">
        <v>0.14052322061795411</v>
      </c>
      <c r="AR3728">
        <v>1.6819179602682173E-4</v>
      </c>
      <c r="AS3728">
        <v>-3.0549111104489182E-2</v>
      </c>
      <c r="AT3728">
        <v>0.24887296371508996</v>
      </c>
      <c r="AU3728">
        <v>-0.10454436284716365</v>
      </c>
      <c r="AV3728">
        <v>0.102411210252239</v>
      </c>
      <c r="AW3728">
        <v>2.731221189882822E-2</v>
      </c>
      <c r="AX3728">
        <v>0.49918294299958899</v>
      </c>
      <c r="AY3728">
        <v>-2.2647743072600351E-2</v>
      </c>
      <c r="AZ3728">
        <v>0.54902302574053019</v>
      </c>
      <c r="BA3728">
        <v>1.029789851329597E-2</v>
      </c>
      <c r="BB3728">
        <v>0.4302591496557655</v>
      </c>
      <c r="BC3728">
        <v>-0.16839551343594897</v>
      </c>
      <c r="BD3728">
        <v>6.1315460490875336E-40</v>
      </c>
      <c r="BE3728" s="53">
        <v>1.4666524172692199E-2</v>
      </c>
      <c r="BF3728">
        <v>0.504924864667324</v>
      </c>
      <c r="BG3728">
        <v>0.63356814228957214</v>
      </c>
      <c r="BH3728">
        <v>1</v>
      </c>
      <c r="BI3728">
        <v>0</v>
      </c>
      <c r="BJ3728">
        <v>0</v>
      </c>
      <c r="BK3728">
        <v>0</v>
      </c>
      <c r="BL3728">
        <v>4.4670348765745521E-2</v>
      </c>
      <c r="BM3728">
        <v>0.24568856204268916</v>
      </c>
      <c r="BN3728">
        <v>6.578849178408587E-2</v>
      </c>
      <c r="BO3728">
        <v>0.35385644418539275</v>
      </c>
      <c r="BP3728">
        <v>-1.009435620435048E-2</v>
      </c>
      <c r="BQ3728">
        <v>0.83275469354181308</v>
      </c>
      <c r="BR3728">
        <v>5.8853187008684998E-2</v>
      </c>
      <c r="BS3728">
        <v>0.12749632395437868</v>
      </c>
      <c r="BT3728" s="54">
        <v>8.0862197639275199E-2</v>
      </c>
      <c r="BU3728" s="55">
        <v>0.16807513351693601</v>
      </c>
      <c r="BV3728" s="55">
        <v>0.81471926234300296</v>
      </c>
      <c r="BW3728" s="55">
        <v>1</v>
      </c>
    </row>
    <row r="3729" spans="1:75">
      <c r="A3729" t="s">
        <v>23531</v>
      </c>
      <c r="B3729" t="s">
        <v>23532</v>
      </c>
      <c r="C3729" t="s">
        <v>23533</v>
      </c>
      <c r="D3729" t="s">
        <v>23534</v>
      </c>
      <c r="E3729" t="s">
        <v>23535</v>
      </c>
      <c r="F3729" t="s">
        <v>23536</v>
      </c>
      <c r="G3729" t="s">
        <v>23537</v>
      </c>
      <c r="H3729" t="s">
        <v>195</v>
      </c>
      <c r="I3729" s="51">
        <v>-5.1034337691812398E-2</v>
      </c>
      <c r="J3729">
        <v>2.4050699880659198E-7</v>
      </c>
      <c r="K3729">
        <v>8.6741984873886636E-7</v>
      </c>
      <c r="L3729">
        <v>1.7530555143012399E-3</v>
      </c>
      <c r="M3729">
        <v>1</v>
      </c>
      <c r="N3729">
        <v>2</v>
      </c>
      <c r="O3729">
        <v>2</v>
      </c>
      <c r="P3729">
        <v>-9.0059649801145669E-2</v>
      </c>
      <c r="Q3729">
        <v>2.6787277362865739E-2</v>
      </c>
      <c r="R3729">
        <v>1.358543750168901E-2</v>
      </c>
      <c r="S3729">
        <v>0.69839125386934375</v>
      </c>
      <c r="T3729">
        <v>0.11417037585792116</v>
      </c>
      <c r="U3729">
        <v>8.2835935275207231E-2</v>
      </c>
      <c r="V3729">
        <v>-5.7525475151441782E-2</v>
      </c>
      <c r="W3729">
        <v>0.29290236476310039</v>
      </c>
      <c r="X3729">
        <v>-0.12261071539941112</v>
      </c>
      <c r="Y3729">
        <v>1.599977490922492E-8</v>
      </c>
      <c r="Z3729">
        <v>-1.982240880525242E-2</v>
      </c>
      <c r="AA3729">
        <v>0.75239738350949426</v>
      </c>
      <c r="AB3729">
        <v>-5.1133053825560451E-2</v>
      </c>
      <c r="AC3729">
        <v>0.47375383184145659</v>
      </c>
      <c r="AD3729">
        <v>0.1810661196535229</v>
      </c>
      <c r="AE3729">
        <v>3.870544833936981E-6</v>
      </c>
      <c r="AF3729">
        <v>-3.6567776983790629E-2</v>
      </c>
      <c r="AG3729">
        <v>4.83758478752084E-3</v>
      </c>
      <c r="AH3729">
        <v>1.1139428846933089E-2</v>
      </c>
      <c r="AI3729">
        <v>0.39731596948382697</v>
      </c>
      <c r="AJ3729" s="52">
        <v>9.5614822842983605E-3</v>
      </c>
      <c r="AK3729">
        <v>0.87740380987029298</v>
      </c>
      <c r="AL3729">
        <v>0.89873473442166474</v>
      </c>
      <c r="AM3729">
        <v>1</v>
      </c>
      <c r="AN3729">
        <v>0</v>
      </c>
      <c r="AO3729">
        <v>0</v>
      </c>
      <c r="AP3729">
        <v>0</v>
      </c>
      <c r="AQ3729">
        <v>-5.9146924124597357E-2</v>
      </c>
      <c r="AR3729">
        <v>0.11263909712698315</v>
      </c>
      <c r="AS3729">
        <v>1.1372417136666479E-2</v>
      </c>
      <c r="AT3729">
        <v>0.66933339121897839</v>
      </c>
      <c r="AU3729">
        <v>0.1244494724519549</v>
      </c>
      <c r="AV3729">
        <v>5.3025805677110821E-2</v>
      </c>
      <c r="AW3729">
        <v>2.2419798573886721E-2</v>
      </c>
      <c r="AX3729">
        <v>0.57994593714959564</v>
      </c>
      <c r="AY3729">
        <v>2.2367405151693789E-2</v>
      </c>
      <c r="AZ3729">
        <v>0.55387618735155586</v>
      </c>
      <c r="BA3729">
        <v>7.5158650444611301E-3</v>
      </c>
      <c r="BB3729">
        <v>0.5650850407172785</v>
      </c>
      <c r="BC3729">
        <v>-6.2163117427665102E-3</v>
      </c>
      <c r="BD3729">
        <v>0.6280507442326112</v>
      </c>
      <c r="BE3729" s="53">
        <v>1.49881936075862E-2</v>
      </c>
      <c r="BF3729">
        <v>0.44002400714361101</v>
      </c>
      <c r="BG3729">
        <v>0.59632173725823157</v>
      </c>
      <c r="BH3729">
        <v>1</v>
      </c>
      <c r="BI3729">
        <v>0</v>
      </c>
      <c r="BJ3729">
        <v>0</v>
      </c>
      <c r="BK3729">
        <v>0</v>
      </c>
      <c r="BL3729">
        <v>-1.975182753600635E-2</v>
      </c>
      <c r="BM3729">
        <v>0.60602398072705965</v>
      </c>
      <c r="BN3729">
        <v>0.1240286618180695</v>
      </c>
      <c r="BO3729">
        <v>8.02172509495689E-2</v>
      </c>
      <c r="BP3729">
        <v>2.270622046648026E-2</v>
      </c>
      <c r="BQ3729">
        <v>0.63501134218111366</v>
      </c>
      <c r="BR3729">
        <v>-3.0017280021732651E-2</v>
      </c>
      <c r="BS3729">
        <v>0.43649934590937522</v>
      </c>
      <c r="BT3729" s="54">
        <v>-9.2193064270038094E-2</v>
      </c>
      <c r="BU3729" s="55">
        <v>0.116566320366077</v>
      </c>
      <c r="BV3729" s="55">
        <v>0.77959582709384401</v>
      </c>
      <c r="BW3729" s="55">
        <v>1</v>
      </c>
    </row>
    <row r="3730" spans="1:75">
      <c r="A3730" t="s">
        <v>23538</v>
      </c>
      <c r="B3730" t="s">
        <v>23539</v>
      </c>
      <c r="C3730" t="s">
        <v>23540</v>
      </c>
      <c r="D3730" t="s">
        <v>23541</v>
      </c>
      <c r="E3730" t="s">
        <v>23542</v>
      </c>
      <c r="F3730" t="s">
        <v>23543</v>
      </c>
      <c r="G3730" t="s">
        <v>23544</v>
      </c>
      <c r="H3730" t="s">
        <v>195</v>
      </c>
      <c r="I3730" s="51">
        <v>-8.23858698142899E-2</v>
      </c>
      <c r="J3730">
        <v>2.95431665552117E-9</v>
      </c>
      <c r="K3730">
        <v>1.3910861823058016E-8</v>
      </c>
      <c r="L3730">
        <v>2.1534014102093812E-5</v>
      </c>
      <c r="M3730">
        <v>0</v>
      </c>
      <c r="N3730">
        <v>5</v>
      </c>
      <c r="O3730">
        <v>5</v>
      </c>
      <c r="P3730">
        <v>-3.072479122915044E-2</v>
      </c>
      <c r="Q3730">
        <v>0.44749729735043553</v>
      </c>
      <c r="R3730">
        <v>6.0522472881506868E-2</v>
      </c>
      <c r="S3730">
        <v>8.0489605015496193E-2</v>
      </c>
      <c r="T3730">
        <v>-0.52558425139616982</v>
      </c>
      <c r="U3730">
        <v>1.423602150835949E-17</v>
      </c>
      <c r="V3730">
        <v>5.4612315991397327E-2</v>
      </c>
      <c r="W3730">
        <v>0.31469815439171578</v>
      </c>
      <c r="X3730">
        <v>-5.8650209010413207E-2</v>
      </c>
      <c r="Y3730">
        <v>6.8541235413669601E-3</v>
      </c>
      <c r="Z3730">
        <v>3.8295991096639719E-2</v>
      </c>
      <c r="AA3730">
        <v>0.54116919135054475</v>
      </c>
      <c r="AB3730">
        <v>-7.9572692844557411E-2</v>
      </c>
      <c r="AC3730">
        <v>0.26240223953131858</v>
      </c>
      <c r="AD3730">
        <v>-0.26431002498239003</v>
      </c>
      <c r="AE3730">
        <v>3.1739986145890826E-12</v>
      </c>
      <c r="AF3730">
        <v>-0.10821925280839734</v>
      </c>
      <c r="AG3730">
        <v>1.2750371534653512E-17</v>
      </c>
      <c r="AH3730">
        <v>-9.3430201232469576E-2</v>
      </c>
      <c r="AI3730">
        <v>3.0791916529999111E-13</v>
      </c>
      <c r="AJ3730" s="52">
        <v>4.5663049355484799E-2</v>
      </c>
      <c r="AK3730">
        <v>1.81369056584114E-13</v>
      </c>
      <c r="AL3730">
        <v>1.2638614277644429E-12</v>
      </c>
      <c r="AM3730">
        <v>1.3219990534416066E-9</v>
      </c>
      <c r="AN3730">
        <v>2</v>
      </c>
      <c r="AO3730">
        <v>1</v>
      </c>
      <c r="AP3730">
        <v>2</v>
      </c>
      <c r="AQ3730">
        <v>0.13115698055170133</v>
      </c>
      <c r="AR3730">
        <v>3.4782131714100362E-4</v>
      </c>
      <c r="AS3730">
        <v>-2.61007544223451E-2</v>
      </c>
      <c r="AT3730">
        <v>0.32596628648770831</v>
      </c>
      <c r="AU3730">
        <v>-3.2813330767641237E-2</v>
      </c>
      <c r="AV3730">
        <v>0.61057077091044853</v>
      </c>
      <c r="AW3730">
        <v>-0.16167626516674363</v>
      </c>
      <c r="AX3730">
        <v>4.6779844689259389E-5</v>
      </c>
      <c r="AY3730">
        <v>-3.3021992009149521E-2</v>
      </c>
      <c r="AZ3730">
        <v>0.3819504946544463</v>
      </c>
      <c r="BA3730">
        <v>-1.2523790222808759E-2</v>
      </c>
      <c r="BB3730">
        <v>0.32773485911157951</v>
      </c>
      <c r="BC3730">
        <v>0.11255114998441884</v>
      </c>
      <c r="BD3730">
        <v>2.5751027060877287E-19</v>
      </c>
      <c r="BE3730" s="53">
        <v>2.1245306465257598E-2</v>
      </c>
      <c r="BF3730">
        <v>0.29003152008434202</v>
      </c>
      <c r="BG3730">
        <v>0.51461532373290386</v>
      </c>
      <c r="BH3730">
        <v>1</v>
      </c>
      <c r="BI3730">
        <v>0</v>
      </c>
      <c r="BJ3730">
        <v>0</v>
      </c>
      <c r="BK3730">
        <v>0</v>
      </c>
      <c r="BL3730">
        <v>7.0604055987523395E-2</v>
      </c>
      <c r="BM3730">
        <v>6.2241543775946151E-2</v>
      </c>
      <c r="BN3730">
        <v>7.8752896098091038E-2</v>
      </c>
      <c r="BO3730">
        <v>0.26535685891272015</v>
      </c>
      <c r="BP3730">
        <v>-1.052938591185814E-2</v>
      </c>
      <c r="BQ3730">
        <v>0.82563333107786363</v>
      </c>
      <c r="BR3730">
        <v>3.084347231766919E-2</v>
      </c>
      <c r="BS3730">
        <v>0.42443453605204906</v>
      </c>
      <c r="BT3730" s="54">
        <v>-3.3846440806414101E-2</v>
      </c>
      <c r="BU3730" s="55">
        <v>0.560643867478267</v>
      </c>
      <c r="BV3730" s="55">
        <v>0.98036101360500605</v>
      </c>
      <c r="BW3730" s="55">
        <v>1</v>
      </c>
    </row>
    <row r="3731" spans="1:75">
      <c r="A3731" t="s">
        <v>23545</v>
      </c>
      <c r="B3731" t="s">
        <v>23546</v>
      </c>
      <c r="C3731" t="s">
        <v>23547</v>
      </c>
      <c r="D3731" t="s">
        <v>23548</v>
      </c>
      <c r="E3731" t="s">
        <v>23549</v>
      </c>
      <c r="F3731" t="s">
        <v>23550</v>
      </c>
      <c r="G3731" t="s">
        <v>23548</v>
      </c>
      <c r="H3731" t="s">
        <v>195</v>
      </c>
      <c r="I3731" s="51">
        <v>-6.8813210951970294E-2</v>
      </c>
      <c r="J3731">
        <v>2.02826748379623E-6</v>
      </c>
      <c r="K3731">
        <v>6.4334385071326031E-6</v>
      </c>
      <c r="L3731">
        <v>1.4784041689390719E-2</v>
      </c>
      <c r="M3731">
        <v>0</v>
      </c>
      <c r="N3731">
        <v>4</v>
      </c>
      <c r="O3731">
        <v>4</v>
      </c>
      <c r="P3731">
        <v>-1.47770118313606E-2</v>
      </c>
      <c r="Q3731">
        <v>0.71611851347600886</v>
      </c>
      <c r="R3731">
        <v>1.151578702090408E-2</v>
      </c>
      <c r="S3731">
        <v>0.74278700261558916</v>
      </c>
      <c r="T3731">
        <v>-0.40984119780445294</v>
      </c>
      <c r="U3731">
        <v>6.4203466471317037E-11</v>
      </c>
      <c r="V3731">
        <v>-2.3546441174068181E-2</v>
      </c>
      <c r="W3731">
        <v>0.66520820193571462</v>
      </c>
      <c r="X3731">
        <v>-6.4471828480563292E-2</v>
      </c>
      <c r="Y3731">
        <v>3.0280107077668198E-3</v>
      </c>
      <c r="Z3731">
        <v>6.4572569034225036E-2</v>
      </c>
      <c r="AA3731">
        <v>0.30220575346461948</v>
      </c>
      <c r="AB3731">
        <v>-2.227731421861473E-2</v>
      </c>
      <c r="AC3731">
        <v>0.7583049115724898</v>
      </c>
      <c r="AD3731">
        <v>-0.16356563958783196</v>
      </c>
      <c r="AE3731">
        <v>2.4898296679595792E-5</v>
      </c>
      <c r="AF3731">
        <v>-6.6921526150041821E-2</v>
      </c>
      <c r="AG3731">
        <v>2.011372687164669E-7</v>
      </c>
      <c r="AH3731">
        <v>-1.1995884070995191E-2</v>
      </c>
      <c r="AI3731">
        <v>0.35865784931969158</v>
      </c>
      <c r="AJ3731" s="52">
        <v>2.9705047476493902E-2</v>
      </c>
      <c r="AK3731">
        <v>1.38130089410406E-8</v>
      </c>
      <c r="AL3731">
        <v>6.1057017690263769E-8</v>
      </c>
      <c r="AM3731">
        <v>1.0068302217124491E-4</v>
      </c>
      <c r="AN3731">
        <v>2</v>
      </c>
      <c r="AO3731">
        <v>0</v>
      </c>
      <c r="AP3731">
        <v>2</v>
      </c>
      <c r="AQ3731">
        <v>0.14226138321870338</v>
      </c>
      <c r="AR3731">
        <v>1.3369504067146015E-4</v>
      </c>
      <c r="AS3731">
        <v>-5.0150128996834437E-2</v>
      </c>
      <c r="AT3731">
        <v>5.9447597332156522E-2</v>
      </c>
      <c r="AU3731">
        <v>-0.11577363292142465</v>
      </c>
      <c r="AV3731">
        <v>7.3792557156082753E-2</v>
      </c>
      <c r="AW3731">
        <v>-7.6720851218922623E-2</v>
      </c>
      <c r="AX3731">
        <v>5.6705374546659339E-2</v>
      </c>
      <c r="AY3731">
        <v>-6.3830189881205854E-2</v>
      </c>
      <c r="AZ3731">
        <v>9.1963381317815562E-2</v>
      </c>
      <c r="BA3731">
        <v>3.1837747797191181E-2</v>
      </c>
      <c r="BB3731">
        <v>1.4146439354166099E-2</v>
      </c>
      <c r="BC3731">
        <v>8.8004803697540532E-2</v>
      </c>
      <c r="BD3731">
        <v>4.5384815212293953E-12</v>
      </c>
      <c r="BE3731" s="53">
        <v>7.6601805807477399E-2</v>
      </c>
      <c r="BF3731">
        <v>1.4171687113332301E-2</v>
      </c>
      <c r="BG3731">
        <v>0.24904154045745455</v>
      </c>
      <c r="BH3731">
        <v>1</v>
      </c>
      <c r="BI3731">
        <v>0</v>
      </c>
      <c r="BJ3731">
        <v>0</v>
      </c>
      <c r="BK3731">
        <v>0</v>
      </c>
      <c r="BL3731">
        <v>0.1005605658963039</v>
      </c>
      <c r="BM3731">
        <v>8.7309914459595094E-3</v>
      </c>
      <c r="BN3731">
        <v>0.1159050218821079</v>
      </c>
      <c r="BO3731">
        <v>0.10070896572626915</v>
      </c>
      <c r="BP3731">
        <v>6.4508347965650914E-2</v>
      </c>
      <c r="BQ3731">
        <v>0.17706594000411977</v>
      </c>
      <c r="BR3731">
        <v>2.944550016098723E-2</v>
      </c>
      <c r="BS3731">
        <v>0.44737781597873261</v>
      </c>
      <c r="BT3731" s="54">
        <v>5.1728832447444799E-2</v>
      </c>
      <c r="BU3731" s="55">
        <v>0.37894729869597898</v>
      </c>
      <c r="BV3731" s="55">
        <v>0.94132888343714705</v>
      </c>
      <c r="BW3731" s="55">
        <v>1</v>
      </c>
    </row>
    <row r="3732" spans="1:75">
      <c r="A3732" t="s">
        <v>23551</v>
      </c>
      <c r="B3732" t="s">
        <v>23552</v>
      </c>
      <c r="C3732" t="s">
        <v>23553</v>
      </c>
      <c r="D3732" t="s">
        <v>23554</v>
      </c>
      <c r="E3732" t="s">
        <v>23555</v>
      </c>
      <c r="F3732" t="s">
        <v>23556</v>
      </c>
      <c r="G3732" t="s">
        <v>23557</v>
      </c>
      <c r="H3732" t="s">
        <v>195</v>
      </c>
      <c r="I3732" s="51">
        <v>-3.9634063211215903E-2</v>
      </c>
      <c r="J3732">
        <v>1.9529134967599799E-2</v>
      </c>
      <c r="K3732">
        <v>3.144419367767505E-2</v>
      </c>
      <c r="L3732">
        <v>1</v>
      </c>
      <c r="M3732">
        <v>0</v>
      </c>
      <c r="N3732">
        <v>4</v>
      </c>
      <c r="O3732">
        <v>4</v>
      </c>
      <c r="P3732">
        <v>1.2554713004375349E-2</v>
      </c>
      <c r="Q3732">
        <v>0.75757161854986421</v>
      </c>
      <c r="R3732">
        <v>5.7957752288679701E-3</v>
      </c>
      <c r="S3732">
        <v>0.86620344079572631</v>
      </c>
      <c r="T3732">
        <v>-0.41364362751022288</v>
      </c>
      <c r="U3732">
        <v>7.7267047376463199E-11</v>
      </c>
      <c r="V3732">
        <v>9.3763599766049241E-2</v>
      </c>
      <c r="W3732">
        <v>8.4262201369556741E-2</v>
      </c>
      <c r="X3732">
        <v>2.6933051994784189E-2</v>
      </c>
      <c r="Y3732">
        <v>0.21386491414530776</v>
      </c>
      <c r="Z3732">
        <v>-1.4699944641416695E-4</v>
      </c>
      <c r="AA3732">
        <v>0.99813576605725296</v>
      </c>
      <c r="AB3732">
        <v>-6.5520183848134711E-2</v>
      </c>
      <c r="AC3732">
        <v>0.35277544662117044</v>
      </c>
      <c r="AD3732">
        <v>-0.26925990724653953</v>
      </c>
      <c r="AE3732">
        <v>7.7003461048977233E-13</v>
      </c>
      <c r="AF3732">
        <v>-0.15674045419839641</v>
      </c>
      <c r="AG3732">
        <v>1.9463783413626051E-34</v>
      </c>
      <c r="AH3732">
        <v>-3.316282986480594E-2</v>
      </c>
      <c r="AI3732">
        <v>1.109597516033606E-2</v>
      </c>
      <c r="AJ3732" s="52">
        <v>4.1763935592928701E-2</v>
      </c>
      <c r="AK3732">
        <v>2.9497515184551799E-18</v>
      </c>
      <c r="AL3732">
        <v>3.5074614711288418E-17</v>
      </c>
      <c r="AM3732">
        <v>2.1500738818019807E-14</v>
      </c>
      <c r="AN3732">
        <v>2</v>
      </c>
      <c r="AO3732">
        <v>1</v>
      </c>
      <c r="AP3732">
        <v>2</v>
      </c>
      <c r="AQ3732">
        <v>0.13563229848813557</v>
      </c>
      <c r="AR3732">
        <v>1.8531414617243649E-4</v>
      </c>
      <c r="AS3732">
        <v>-1.183918510163536E-2</v>
      </c>
      <c r="AT3732">
        <v>0.65488416303831676</v>
      </c>
      <c r="AU3732">
        <v>-0.14621512234533943</v>
      </c>
      <c r="AV3732">
        <v>2.2000164844599521E-2</v>
      </c>
      <c r="AW3732">
        <v>-0.1829860293317179</v>
      </c>
      <c r="AX3732">
        <v>3.3850365026987177E-6</v>
      </c>
      <c r="AY3732">
        <v>1.53924271509005E-3</v>
      </c>
      <c r="AZ3732">
        <v>0.96751401837082163</v>
      </c>
      <c r="BA3732">
        <v>-2.5071304256975461E-2</v>
      </c>
      <c r="BB3732">
        <v>5.3201201979651461E-2</v>
      </c>
      <c r="BC3732">
        <v>0.14255771731422573</v>
      </c>
      <c r="BD3732">
        <v>2.4328208592293367E-29</v>
      </c>
      <c r="BE3732" s="53">
        <v>4.0235667743816199E-2</v>
      </c>
      <c r="BF3732">
        <v>0.156819402099384</v>
      </c>
      <c r="BG3732">
        <v>0.44291809145573963</v>
      </c>
      <c r="BH3732">
        <v>1</v>
      </c>
      <c r="BI3732">
        <v>0</v>
      </c>
      <c r="BJ3732">
        <v>0</v>
      </c>
      <c r="BK3732">
        <v>0</v>
      </c>
      <c r="BL3732">
        <v>6.5076863487381773E-2</v>
      </c>
      <c r="BM3732">
        <v>8.3205114194483773E-2</v>
      </c>
      <c r="BN3732">
        <v>2.666572941339879E-2</v>
      </c>
      <c r="BO3732">
        <v>0.70527850638470757</v>
      </c>
      <c r="BP3732">
        <v>3.3979714019891909E-2</v>
      </c>
      <c r="BQ3732">
        <v>0.47471397741293869</v>
      </c>
      <c r="BR3732">
        <v>-5.3419674848100198E-3</v>
      </c>
      <c r="BS3732">
        <v>0.89003347252540288</v>
      </c>
      <c r="BT3732" s="54">
        <v>4.3190688299464902E-2</v>
      </c>
      <c r="BU3732" s="55">
        <v>0.45504725550015002</v>
      </c>
      <c r="BV3732" s="55">
        <v>0.95960276853634296</v>
      </c>
      <c r="BW3732" s="55">
        <v>1</v>
      </c>
    </row>
    <row r="3733" spans="1:75">
      <c r="A3733" t="s">
        <v>23558</v>
      </c>
      <c r="B3733" t="s">
        <v>23559</v>
      </c>
      <c r="C3733" t="s">
        <v>23560</v>
      </c>
      <c r="D3733" t="s">
        <v>23561</v>
      </c>
      <c r="E3733" t="s">
        <v>23562</v>
      </c>
      <c r="F3733" t="s">
        <v>23563</v>
      </c>
      <c r="G3733" t="s">
        <v>23564</v>
      </c>
      <c r="H3733" t="s">
        <v>195</v>
      </c>
      <c r="I3733" s="51">
        <v>2.30300086501442E-2</v>
      </c>
      <c r="J3733">
        <v>1.9916969041753399E-2</v>
      </c>
      <c r="K3733">
        <v>3.2005023665198529E-2</v>
      </c>
      <c r="L3733">
        <v>1</v>
      </c>
      <c r="M3733">
        <v>1</v>
      </c>
      <c r="N3733">
        <v>0</v>
      </c>
      <c r="O3733">
        <v>1</v>
      </c>
      <c r="P3733">
        <v>5.6237035185091169E-2</v>
      </c>
      <c r="Q3733">
        <v>0.16233508565693541</v>
      </c>
      <c r="R3733">
        <v>-3.6857296313827358E-2</v>
      </c>
      <c r="S3733">
        <v>0.2865837079836952</v>
      </c>
      <c r="T3733">
        <v>-5.387259561488672E-2</v>
      </c>
      <c r="U3733">
        <v>0.41761820270957217</v>
      </c>
      <c r="V3733">
        <v>6.9518466280020286E-2</v>
      </c>
      <c r="W3733">
        <v>0.20161352858967552</v>
      </c>
      <c r="X3733">
        <v>5.3449959177506938E-2</v>
      </c>
      <c r="Y3733">
        <v>1.244922790398832E-2</v>
      </c>
      <c r="Z3733">
        <v>-3.4404462492011898E-3</v>
      </c>
      <c r="AA3733">
        <v>0.95531311289854681</v>
      </c>
      <c r="AB3733">
        <v>-3.2237195598405939E-2</v>
      </c>
      <c r="AC3733">
        <v>0.6488962954052937</v>
      </c>
      <c r="AD3733">
        <v>-8.0245535391179797E-3</v>
      </c>
      <c r="AE3733">
        <v>0.8357488620790966</v>
      </c>
      <c r="AF3733">
        <v>1.6347397870845558E-2</v>
      </c>
      <c r="AG3733">
        <v>0.20218139271587124</v>
      </c>
      <c r="AH3733">
        <v>-4.3709997385990096E-3</v>
      </c>
      <c r="AI3733">
        <v>0.73643136296142386</v>
      </c>
      <c r="AJ3733" s="52">
        <v>1.8871875774729499E-2</v>
      </c>
      <c r="AK3733">
        <v>0.15812947989103901</v>
      </c>
      <c r="AL3733">
        <v>0.20719140372564865</v>
      </c>
      <c r="AM3733">
        <v>1</v>
      </c>
      <c r="AN3733">
        <v>0</v>
      </c>
      <c r="AO3733">
        <v>0</v>
      </c>
      <c r="AP3733">
        <v>0</v>
      </c>
      <c r="AQ3733">
        <v>1.4478945917635599E-3</v>
      </c>
      <c r="AR3733">
        <v>0.96880550192156478</v>
      </c>
      <c r="AS3733">
        <v>-2.5882157253234901E-2</v>
      </c>
      <c r="AT3733">
        <v>0.32164627782253313</v>
      </c>
      <c r="AU3733">
        <v>7.1258104803554725E-2</v>
      </c>
      <c r="AV3733">
        <v>0.26197948717494246</v>
      </c>
      <c r="AW3733">
        <v>3.1973728130435378E-2</v>
      </c>
      <c r="AX3733">
        <v>0.42222493371008291</v>
      </c>
      <c r="AY3733">
        <v>2.29631388125102E-3</v>
      </c>
      <c r="AZ3733">
        <v>0.95043108545338995</v>
      </c>
      <c r="BA3733">
        <v>-6.7761292442840531E-4</v>
      </c>
      <c r="BB3733">
        <v>0.95808217678916563</v>
      </c>
      <c r="BC3733">
        <v>1.641921226360497E-2</v>
      </c>
      <c r="BD3733">
        <v>0.19545777308192872</v>
      </c>
      <c r="BE3733" s="53">
        <v>-3.2536801580790198E-2</v>
      </c>
      <c r="BF3733">
        <v>0.31000211678943201</v>
      </c>
      <c r="BG3733">
        <v>0.52559750647838677</v>
      </c>
      <c r="BH3733">
        <v>1</v>
      </c>
      <c r="BI3733">
        <v>0</v>
      </c>
      <c r="BJ3733">
        <v>0</v>
      </c>
      <c r="BK3733">
        <v>0</v>
      </c>
      <c r="BL3733">
        <v>1.3754000457471701E-3</v>
      </c>
      <c r="BM3733">
        <v>0.97125085531081035</v>
      </c>
      <c r="BN3733">
        <v>-3.4940915185369147E-2</v>
      </c>
      <c r="BO3733">
        <v>0.61660700260720502</v>
      </c>
      <c r="BP3733">
        <v>-5.6688407094685783E-2</v>
      </c>
      <c r="BQ3733">
        <v>0.23234347178521575</v>
      </c>
      <c r="BR3733">
        <v>5.5471268536634553E-2</v>
      </c>
      <c r="BS3733">
        <v>0.14103232939218202</v>
      </c>
      <c r="BT3733" s="54">
        <v>4.3796201656060303E-2</v>
      </c>
      <c r="BU3733" s="55">
        <v>0.45543087123897702</v>
      </c>
      <c r="BV3733" s="55">
        <v>0.95998716612518897</v>
      </c>
      <c r="BW3733" s="55">
        <v>1</v>
      </c>
    </row>
    <row r="3734" spans="1:75">
      <c r="A3734" t="s">
        <v>23565</v>
      </c>
      <c r="B3734" t="s">
        <v>23566</v>
      </c>
      <c r="C3734" t="s">
        <v>23567</v>
      </c>
      <c r="D3734" t="s">
        <v>23568</v>
      </c>
      <c r="E3734" t="s">
        <v>23569</v>
      </c>
      <c r="F3734" t="s">
        <v>23570</v>
      </c>
      <c r="G3734" t="s">
        <v>23571</v>
      </c>
      <c r="H3734" t="s">
        <v>195</v>
      </c>
      <c r="I3734" s="51">
        <v>-3.2275410624204699E-2</v>
      </c>
      <c r="J3734">
        <v>8.8695826182571394E-2</v>
      </c>
      <c r="K3734">
        <v>0.12223556003871486</v>
      </c>
      <c r="L3734">
        <v>1</v>
      </c>
      <c r="M3734">
        <v>0</v>
      </c>
      <c r="N3734">
        <v>4</v>
      </c>
      <c r="O3734">
        <v>4</v>
      </c>
      <c r="P3734">
        <v>-4.6489234212794602E-3</v>
      </c>
      <c r="Q3734">
        <v>0.90936200179901161</v>
      </c>
      <c r="R3734">
        <v>3.7672602838601237E-2</v>
      </c>
      <c r="S3734">
        <v>0.27842904880408209</v>
      </c>
      <c r="T3734">
        <v>-0.35906291267109625</v>
      </c>
      <c r="U3734">
        <v>2.2825954932368232E-8</v>
      </c>
      <c r="V3734">
        <v>8.4991020656058916E-2</v>
      </c>
      <c r="W3734">
        <v>0.11715326032798504</v>
      </c>
      <c r="X3734">
        <v>1.814307228568381E-2</v>
      </c>
      <c r="Y3734">
        <v>0.40174938482274014</v>
      </c>
      <c r="Z3734">
        <v>-3.3982729732664953E-2</v>
      </c>
      <c r="AA3734">
        <v>0.58837807461976699</v>
      </c>
      <c r="AB3734">
        <v>-1.7103419719259699E-2</v>
      </c>
      <c r="AC3734">
        <v>0.81085468327562871</v>
      </c>
      <c r="AD3734">
        <v>-0.23453927905600305</v>
      </c>
      <c r="AE3734">
        <v>1.349953171220843E-9</v>
      </c>
      <c r="AF3734">
        <v>-9.3174966528584799E-2</v>
      </c>
      <c r="AG3734">
        <v>4.7870382358137743E-13</v>
      </c>
      <c r="AH3734">
        <v>-4.1536781243988428E-2</v>
      </c>
      <c r="AI3734">
        <v>1.4936726544280199E-3</v>
      </c>
      <c r="AJ3734" s="52">
        <v>4.24481408114709E-2</v>
      </c>
      <c r="AK3734">
        <v>3.6256822885398301E-14</v>
      </c>
      <c r="AL3734">
        <v>2.6912014461473342E-13</v>
      </c>
      <c r="AM3734">
        <v>2.6427598201166817E-10</v>
      </c>
      <c r="AN3734">
        <v>2</v>
      </c>
      <c r="AO3734">
        <v>1</v>
      </c>
      <c r="AP3734">
        <v>2</v>
      </c>
      <c r="AQ3734">
        <v>0.15448205554250138</v>
      </c>
      <c r="AR3734">
        <v>2.6228117751691624E-5</v>
      </c>
      <c r="AS3734">
        <v>-2.8424854510565409E-2</v>
      </c>
      <c r="AT3734">
        <v>0.28286799567384635</v>
      </c>
      <c r="AU3734">
        <v>-0.1254731141705788</v>
      </c>
      <c r="AV3734">
        <v>5.0911205887532271E-2</v>
      </c>
      <c r="AW3734">
        <v>-0.11014253726145054</v>
      </c>
      <c r="AX3734">
        <v>6.2022869841599796E-3</v>
      </c>
      <c r="AY3734">
        <v>-2.6435659854578051E-2</v>
      </c>
      <c r="AZ3734">
        <v>0.48427133805871114</v>
      </c>
      <c r="BA3734">
        <v>1.6326812228106299E-3</v>
      </c>
      <c r="BB3734">
        <v>0.90004839477990417</v>
      </c>
      <c r="BC3734">
        <v>0.11607879755055614</v>
      </c>
      <c r="BD3734">
        <v>7.041753156789454E-20</v>
      </c>
      <c r="BE3734" s="53">
        <v>5.0384746330988897E-2</v>
      </c>
      <c r="BF3734">
        <v>7.0548652768919903E-2</v>
      </c>
      <c r="BG3734">
        <v>0.3639632542514819</v>
      </c>
      <c r="BH3734">
        <v>1</v>
      </c>
      <c r="BI3734">
        <v>0</v>
      </c>
      <c r="BJ3734">
        <v>0</v>
      </c>
      <c r="BK3734">
        <v>0</v>
      </c>
      <c r="BL3734">
        <v>9.3799905236255282E-2</v>
      </c>
      <c r="BM3734">
        <v>1.337251053676838E-2</v>
      </c>
      <c r="BN3734">
        <v>1.0227282289359881E-2</v>
      </c>
      <c r="BO3734">
        <v>0.88503407361214292</v>
      </c>
      <c r="BP3734">
        <v>3.9103246559283537E-2</v>
      </c>
      <c r="BQ3734">
        <v>0.41238294489557631</v>
      </c>
      <c r="BR3734">
        <v>-3.5229849528342302E-3</v>
      </c>
      <c r="BS3734">
        <v>0.92733883012099538</v>
      </c>
      <c r="BT3734" s="54">
        <v>3.8281372241791803E-2</v>
      </c>
      <c r="BU3734" s="55">
        <v>0.51225653206301802</v>
      </c>
      <c r="BV3734" s="55">
        <v>0.97125095032494402</v>
      </c>
      <c r="BW3734" s="55">
        <v>1</v>
      </c>
    </row>
    <row r="3735" spans="1:75">
      <c r="A3735" t="s">
        <v>23572</v>
      </c>
      <c r="B3735" t="s">
        <v>23573</v>
      </c>
      <c r="C3735" t="s">
        <v>23574</v>
      </c>
      <c r="D3735" t="s">
        <v>23575</v>
      </c>
      <c r="E3735" t="s">
        <v>23576</v>
      </c>
      <c r="F3735" t="s">
        <v>23577</v>
      </c>
      <c r="G3735" t="s">
        <v>23575</v>
      </c>
      <c r="H3735" t="s">
        <v>195</v>
      </c>
      <c r="I3735" s="51">
        <v>3.4812508123274202E-2</v>
      </c>
      <c r="J3735">
        <v>3.1460940027275802E-3</v>
      </c>
      <c r="K3735">
        <v>5.9687348219368301E-3</v>
      </c>
      <c r="L3735">
        <v>1</v>
      </c>
      <c r="M3735">
        <v>3</v>
      </c>
      <c r="N3735">
        <v>0</v>
      </c>
      <c r="O3735">
        <v>3</v>
      </c>
      <c r="P3735">
        <v>-5.400749370383557E-2</v>
      </c>
      <c r="Q3735">
        <v>0.18566965513939224</v>
      </c>
      <c r="R3735">
        <v>-1.2298105610327631E-2</v>
      </c>
      <c r="S3735">
        <v>0.72566747467537407</v>
      </c>
      <c r="T3735">
        <v>0.13081340005766876</v>
      </c>
      <c r="U3735">
        <v>4.7701904017051197E-2</v>
      </c>
      <c r="V3735">
        <v>-8.9420010514441262E-2</v>
      </c>
      <c r="W3735">
        <v>0.10094035278783819</v>
      </c>
      <c r="X3735">
        <v>4.3695444441751892E-2</v>
      </c>
      <c r="Y3735">
        <v>4.4145285823459383E-2</v>
      </c>
      <c r="Z3735">
        <v>0.10713035824837354</v>
      </c>
      <c r="AA3735">
        <v>8.6641812475467178E-2</v>
      </c>
      <c r="AB3735">
        <v>3.5507858761915687E-2</v>
      </c>
      <c r="AC3735">
        <v>0.61995378526181311</v>
      </c>
      <c r="AD3735">
        <v>0.14393859093101566</v>
      </c>
      <c r="AE3735">
        <v>2.5792867477394943E-4</v>
      </c>
      <c r="AF3735">
        <v>5.418756438012845E-2</v>
      </c>
      <c r="AG3735">
        <v>2.8479775354487831E-5</v>
      </c>
      <c r="AH3735">
        <v>3.8803092174524399E-2</v>
      </c>
      <c r="AI3735">
        <v>3.1079149692694202E-3</v>
      </c>
      <c r="AJ3735" s="52">
        <v>-6.8446440408255604E-3</v>
      </c>
      <c r="AK3735">
        <v>2.8309724111828499E-2</v>
      </c>
      <c r="AL3735">
        <v>4.4654745520692041E-2</v>
      </c>
      <c r="AM3735">
        <v>1</v>
      </c>
      <c r="AN3735">
        <v>1</v>
      </c>
      <c r="AO3735">
        <v>1</v>
      </c>
      <c r="AP3735">
        <v>1</v>
      </c>
      <c r="AQ3735">
        <v>-6.6915795394942745E-2</v>
      </c>
      <c r="AR3735">
        <v>7.3631040911829704E-2</v>
      </c>
      <c r="AS3735">
        <v>-3.4199135639572898E-3</v>
      </c>
      <c r="AT3735">
        <v>0.89760753245609615</v>
      </c>
      <c r="AU3735">
        <v>6.7062119648995791E-2</v>
      </c>
      <c r="AV3735">
        <v>0.29598879288246494</v>
      </c>
      <c r="AW3735">
        <v>0.12929772469435272</v>
      </c>
      <c r="AX3735">
        <v>1.3842355678931901E-3</v>
      </c>
      <c r="AY3735">
        <v>-4.4841108714886602E-3</v>
      </c>
      <c r="AZ3735">
        <v>0.90557796256337397</v>
      </c>
      <c r="BA3735">
        <v>3.6275020833204039E-2</v>
      </c>
      <c r="BB3735">
        <v>5.3738728643223004E-3</v>
      </c>
      <c r="BC3735">
        <v>-3.914868766365831E-2</v>
      </c>
      <c r="BD3735">
        <v>2.2185152271102602E-3</v>
      </c>
      <c r="BE3735" s="53">
        <v>9.2796071495117906E-3</v>
      </c>
      <c r="BF3735">
        <v>0.45369992053963598</v>
      </c>
      <c r="BG3735">
        <v>0.60358071195718321</v>
      </c>
      <c r="BH3735">
        <v>1</v>
      </c>
      <c r="BI3735">
        <v>0</v>
      </c>
      <c r="BJ3735">
        <v>0</v>
      </c>
      <c r="BK3735">
        <v>0</v>
      </c>
      <c r="BL3735">
        <v>-1.7735906670155531E-2</v>
      </c>
      <c r="BM3735">
        <v>0.6445815502852883</v>
      </c>
      <c r="BN3735">
        <v>-2.528645610047554E-2</v>
      </c>
      <c r="BO3735">
        <v>0.72066888900296378</v>
      </c>
      <c r="BP3735">
        <v>2.7678557803053221E-2</v>
      </c>
      <c r="BQ3735">
        <v>0.56171266574737244</v>
      </c>
      <c r="BR3735">
        <v>-2.9380253345685299E-3</v>
      </c>
      <c r="BS3735">
        <v>0.93936481766993785</v>
      </c>
      <c r="BT3735" s="54">
        <v>4.0983974113457798E-2</v>
      </c>
      <c r="BU3735" s="55">
        <v>0.48203153374421198</v>
      </c>
      <c r="BV3735" s="55">
        <v>0.96481753150959704</v>
      </c>
      <c r="BW3735" s="55">
        <v>1</v>
      </c>
    </row>
    <row r="3736" spans="1:75">
      <c r="A3736" t="s">
        <v>23578</v>
      </c>
      <c r="B3736" t="s">
        <v>23579</v>
      </c>
      <c r="C3736" t="s">
        <v>23580</v>
      </c>
      <c r="D3736" t="s">
        <v>23581</v>
      </c>
      <c r="E3736" t="s">
        <v>23582</v>
      </c>
      <c r="F3736" t="s">
        <v>23583</v>
      </c>
      <c r="G3736" t="s">
        <v>23584</v>
      </c>
      <c r="H3736" t="s">
        <v>195</v>
      </c>
      <c r="I3736" s="51">
        <v>1.43147195683604E-3</v>
      </c>
      <c r="J3736">
        <v>0.34360074352457898</v>
      </c>
      <c r="K3736">
        <v>0.40330206433988025</v>
      </c>
      <c r="L3736">
        <v>1</v>
      </c>
      <c r="M3736">
        <v>1</v>
      </c>
      <c r="N3736">
        <v>1</v>
      </c>
      <c r="O3736">
        <v>1</v>
      </c>
      <c r="P3736">
        <v>5.2140100242277408E-2</v>
      </c>
      <c r="Q3736">
        <v>0.20142156174958545</v>
      </c>
      <c r="R3736">
        <v>-4.401388645610485E-2</v>
      </c>
      <c r="S3736">
        <v>0.21003367165809617</v>
      </c>
      <c r="T3736">
        <v>-0.19015638938702276</v>
      </c>
      <c r="U3736">
        <v>3.4775018029902399E-3</v>
      </c>
      <c r="V3736">
        <v>7.6270233815350849E-2</v>
      </c>
      <c r="W3736">
        <v>0.16106318191115288</v>
      </c>
      <c r="X3736">
        <v>1.742536709552002E-2</v>
      </c>
      <c r="Y3736">
        <v>0.42233252914885144</v>
      </c>
      <c r="Z3736">
        <v>7.069275247241423E-2</v>
      </c>
      <c r="AA3736">
        <v>0.25668775656092307</v>
      </c>
      <c r="AB3736">
        <v>-6.3372394717778474E-2</v>
      </c>
      <c r="AC3736">
        <v>0.37605988053696798</v>
      </c>
      <c r="AD3736">
        <v>6.0779404150033802E-3</v>
      </c>
      <c r="AE3736">
        <v>0.87753476687882026</v>
      </c>
      <c r="AF3736">
        <v>3.5300837780752957E-2</v>
      </c>
      <c r="AG3736">
        <v>6.4868050593036696E-3</v>
      </c>
      <c r="AH3736">
        <v>2.197018099949034E-2</v>
      </c>
      <c r="AI3736">
        <v>9.47234415260374E-2</v>
      </c>
      <c r="AJ3736" s="52">
        <v>1.8854279922981301E-2</v>
      </c>
      <c r="AK3736">
        <v>0.683944302501442</v>
      </c>
      <c r="AL3736">
        <v>0.73420766140397797</v>
      </c>
      <c r="AM3736">
        <v>1</v>
      </c>
      <c r="AN3736">
        <v>1</v>
      </c>
      <c r="AO3736">
        <v>0</v>
      </c>
      <c r="AP3736">
        <v>1</v>
      </c>
      <c r="AQ3736">
        <v>-3.9550762484470599E-3</v>
      </c>
      <c r="AR3736">
        <v>0.91593728800132357</v>
      </c>
      <c r="AS3736">
        <v>-2.113655676538187E-2</v>
      </c>
      <c r="AT3736">
        <v>0.42646021742814866</v>
      </c>
      <c r="AU3736">
        <v>0.11519635330056384</v>
      </c>
      <c r="AV3736">
        <v>7.3398644440171953E-2</v>
      </c>
      <c r="AW3736">
        <v>9.9415023909534023E-2</v>
      </c>
      <c r="AX3736">
        <v>1.387069464824108E-2</v>
      </c>
      <c r="AY3736">
        <v>-5.1750700228339698E-2</v>
      </c>
      <c r="AZ3736">
        <v>0.17103104875490735</v>
      </c>
      <c r="BA3736">
        <v>9.4607987636860704E-3</v>
      </c>
      <c r="BB3736">
        <v>0.46856269643095172</v>
      </c>
      <c r="BC3736">
        <v>-4.2502740961160197E-3</v>
      </c>
      <c r="BD3736">
        <v>0.74024248046661523</v>
      </c>
      <c r="BE3736" s="53">
        <v>2.5274775157673401E-2</v>
      </c>
      <c r="BF3736">
        <v>0.12693678308724399</v>
      </c>
      <c r="BG3736">
        <v>0.42133069759695874</v>
      </c>
      <c r="BH3736">
        <v>1</v>
      </c>
      <c r="BI3736">
        <v>0</v>
      </c>
      <c r="BJ3736">
        <v>0</v>
      </c>
      <c r="BK3736">
        <v>0</v>
      </c>
      <c r="BL3736">
        <v>8.927807537574696E-2</v>
      </c>
      <c r="BM3736">
        <v>1.9962877535484331E-2</v>
      </c>
      <c r="BN3736">
        <v>0.14223729182486849</v>
      </c>
      <c r="BO3736">
        <v>4.1327139487547938E-2</v>
      </c>
      <c r="BP3736">
        <v>-1.6936866704381569E-2</v>
      </c>
      <c r="BQ3736">
        <v>0.72299818456573284</v>
      </c>
      <c r="BR3736">
        <v>-7.6981210790413798E-3</v>
      </c>
      <c r="BS3736">
        <v>0.84221820458526953</v>
      </c>
      <c r="BT3736" s="54">
        <v>6.1448643967432902E-2</v>
      </c>
      <c r="BU3736" s="55">
        <v>0.29270614948587897</v>
      </c>
      <c r="BV3736" s="55">
        <v>0.91631968895099702</v>
      </c>
      <c r="BW3736" s="55">
        <v>1</v>
      </c>
    </row>
    <row r="3737" spans="1:75">
      <c r="A3737" t="s">
        <v>23585</v>
      </c>
      <c r="B3737" t="s">
        <v>23586</v>
      </c>
      <c r="C3737" t="s">
        <v>23587</v>
      </c>
      <c r="D3737" t="s">
        <v>23588</v>
      </c>
      <c r="E3737" t="s">
        <v>23589</v>
      </c>
      <c r="F3737" t="s">
        <v>23590</v>
      </c>
      <c r="G3737" t="s">
        <v>23591</v>
      </c>
      <c r="H3737" t="s">
        <v>195</v>
      </c>
      <c r="I3737" s="51">
        <v>4.4576385236341403E-3</v>
      </c>
      <c r="J3737">
        <v>0.29206241088740598</v>
      </c>
      <c r="K3737">
        <v>0.35117830962690566</v>
      </c>
      <c r="L3737">
        <v>1</v>
      </c>
      <c r="M3737">
        <v>2</v>
      </c>
      <c r="N3737">
        <v>0</v>
      </c>
      <c r="O3737">
        <v>2</v>
      </c>
      <c r="P3737">
        <v>-7.5679723481534025E-2</v>
      </c>
      <c r="Q3737">
        <v>6.3780614546777956E-2</v>
      </c>
      <c r="R3737">
        <v>-5.828996323504252E-2</v>
      </c>
      <c r="S3737">
        <v>9.6910973222362765E-2</v>
      </c>
      <c r="T3737">
        <v>-2.3472506397565009E-2</v>
      </c>
      <c r="U3737">
        <v>0.72290942947680925</v>
      </c>
      <c r="V3737">
        <v>2.3069949245674501E-3</v>
      </c>
      <c r="W3737">
        <v>0.96603037873108422</v>
      </c>
      <c r="X3737">
        <v>2.959526888530923E-2</v>
      </c>
      <c r="Y3737">
        <v>0.17190550512636882</v>
      </c>
      <c r="Z3737">
        <v>2.0450844927582749E-2</v>
      </c>
      <c r="AA3737">
        <v>0.74474677635937092</v>
      </c>
      <c r="AB3737">
        <v>7.4558967877866159E-2</v>
      </c>
      <c r="AC3737">
        <v>0.29769696993229072</v>
      </c>
      <c r="AD3737">
        <v>0.1105129064720652</v>
      </c>
      <c r="AE3737">
        <v>5.13455484111587E-3</v>
      </c>
      <c r="AF3737">
        <v>2.7188454778068728E-2</v>
      </c>
      <c r="AG3737">
        <v>3.5612448131145898E-2</v>
      </c>
      <c r="AH3737">
        <v>2.3057720524388189E-2</v>
      </c>
      <c r="AI3737">
        <v>7.8766308396271564E-2</v>
      </c>
      <c r="AJ3737" s="52">
        <v>-1.18345025398505E-2</v>
      </c>
      <c r="AK3737">
        <v>1.3875846817694101E-2</v>
      </c>
      <c r="AL3737">
        <v>2.3636608425840689E-2</v>
      </c>
      <c r="AM3737">
        <v>1</v>
      </c>
      <c r="AN3737">
        <v>0</v>
      </c>
      <c r="AO3737">
        <v>1</v>
      </c>
      <c r="AP3737">
        <v>1</v>
      </c>
      <c r="AQ3737">
        <v>-2.5391777981398925E-4</v>
      </c>
      <c r="AR3737">
        <v>0.99460866612386722</v>
      </c>
      <c r="AS3737">
        <v>-2.9706836662527211E-2</v>
      </c>
      <c r="AT3737">
        <v>0.26256254434080978</v>
      </c>
      <c r="AU3737">
        <v>2.4151408518323231E-2</v>
      </c>
      <c r="AV3737">
        <v>0.70741203417619203</v>
      </c>
      <c r="AW3737">
        <v>8.5315632694497642E-2</v>
      </c>
      <c r="AX3737">
        <v>3.5272076698247327E-2</v>
      </c>
      <c r="AY3737">
        <v>-6.9988269974599393E-2</v>
      </c>
      <c r="AZ3737">
        <v>6.4274676840764572E-2</v>
      </c>
      <c r="BA3737">
        <v>1.027778516945625E-2</v>
      </c>
      <c r="BB3737">
        <v>0.43004741719617234</v>
      </c>
      <c r="BC3737">
        <v>-4.1043128445491059E-2</v>
      </c>
      <c r="BD3737">
        <v>1.33125995288152E-3</v>
      </c>
      <c r="BE3737" s="53">
        <v>-5.4221241008373102E-3</v>
      </c>
      <c r="BF3737">
        <v>0.60665848616475604</v>
      </c>
      <c r="BG3737">
        <v>0.69392996450999123</v>
      </c>
      <c r="BH3737">
        <v>1</v>
      </c>
      <c r="BI3737">
        <v>0</v>
      </c>
      <c r="BJ3737">
        <v>0</v>
      </c>
      <c r="BK3737">
        <v>0</v>
      </c>
      <c r="BL3737">
        <v>-2.7294880686109829E-2</v>
      </c>
      <c r="BM3737">
        <v>0.47872733961369662</v>
      </c>
      <c r="BN3737">
        <v>-4.4273168631626447E-2</v>
      </c>
      <c r="BO3737">
        <v>0.53135762352243932</v>
      </c>
      <c r="BP3737">
        <v>1.7258738434343109E-2</v>
      </c>
      <c r="BQ3737">
        <v>0.71790341512359968</v>
      </c>
      <c r="BR3737">
        <v>-8.6455517491982964E-2</v>
      </c>
      <c r="BS3737">
        <v>2.54691048554457E-2</v>
      </c>
      <c r="BT3737" s="54">
        <v>1.9938293147561799E-2</v>
      </c>
      <c r="BU3737" s="55">
        <v>0.73480616534115195</v>
      </c>
      <c r="BV3737" s="55">
        <v>0.99407777329945202</v>
      </c>
      <c r="BW3737" s="55">
        <v>1</v>
      </c>
    </row>
    <row r="3738" spans="1:75">
      <c r="A3738" t="s">
        <v>23592</v>
      </c>
      <c r="B3738" t="s">
        <v>23593</v>
      </c>
      <c r="C3738" t="s">
        <v>23594</v>
      </c>
      <c r="D3738" t="s">
        <v>23595</v>
      </c>
      <c r="E3738" t="s">
        <v>23596</v>
      </c>
      <c r="F3738" t="s">
        <v>23597</v>
      </c>
      <c r="G3738" t="s">
        <v>23598</v>
      </c>
      <c r="H3738" t="s">
        <v>195</v>
      </c>
      <c r="I3738" s="51">
        <v>-3.9907250737316997E-2</v>
      </c>
      <c r="J3738">
        <v>2.2954209436078601E-3</v>
      </c>
      <c r="K3738">
        <v>4.4581197063569599E-3</v>
      </c>
      <c r="L3738">
        <v>1</v>
      </c>
      <c r="M3738">
        <v>0</v>
      </c>
      <c r="N3738">
        <v>3</v>
      </c>
      <c r="O3738">
        <v>3</v>
      </c>
      <c r="P3738">
        <v>3.6140619461977469E-2</v>
      </c>
      <c r="Q3738">
        <v>0.37529708451917743</v>
      </c>
      <c r="R3738">
        <v>-2.842684155194751E-2</v>
      </c>
      <c r="S3738">
        <v>0.41739278550983128</v>
      </c>
      <c r="T3738">
        <v>-0.15616393872941706</v>
      </c>
      <c r="U3738">
        <v>1.8892213524353631E-2</v>
      </c>
      <c r="V3738">
        <v>4.1902539442099027E-2</v>
      </c>
      <c r="W3738">
        <v>0.44222084003456408</v>
      </c>
      <c r="X3738">
        <v>-4.6900136674518707E-2</v>
      </c>
      <c r="Y3738">
        <v>3.0593245134837781E-2</v>
      </c>
      <c r="Z3738">
        <v>7.2869970132365897E-3</v>
      </c>
      <c r="AA3738">
        <v>0.90720755815413601</v>
      </c>
      <c r="AB3738">
        <v>-0.11006633031015542</v>
      </c>
      <c r="AC3738">
        <v>0.12361802268097948</v>
      </c>
      <c r="AD3738">
        <v>-9.8494962866095936E-2</v>
      </c>
      <c r="AE3738">
        <v>1.163489145671456E-2</v>
      </c>
      <c r="AF3738">
        <v>-3.7109713656512833E-2</v>
      </c>
      <c r="AG3738">
        <v>4.1773053555879402E-3</v>
      </c>
      <c r="AH3738">
        <v>-1.6496112574192132E-2</v>
      </c>
      <c r="AI3738">
        <v>0.20907370482248747</v>
      </c>
      <c r="AJ3738" s="52">
        <v>2.7325933749873799E-2</v>
      </c>
      <c r="AK3738">
        <v>2.7156019542085198E-4</v>
      </c>
      <c r="AL3738">
        <v>6.6736421592130486E-4</v>
      </c>
      <c r="AM3738">
        <v>1</v>
      </c>
      <c r="AN3738">
        <v>2</v>
      </c>
      <c r="AO3738">
        <v>0</v>
      </c>
      <c r="AP3738">
        <v>2</v>
      </c>
      <c r="AQ3738">
        <v>9.4849289381056245E-2</v>
      </c>
      <c r="AR3738">
        <v>1.093708908568806E-2</v>
      </c>
      <c r="AS3738">
        <v>-6.5552307576784985E-2</v>
      </c>
      <c r="AT3738">
        <v>1.342764863730983E-2</v>
      </c>
      <c r="AU3738">
        <v>-1.214681314477976E-2</v>
      </c>
      <c r="AV3738">
        <v>0.85057497692781192</v>
      </c>
      <c r="AW3738">
        <v>-3.9967793930734068E-2</v>
      </c>
      <c r="AX3738">
        <v>0.31994371986732634</v>
      </c>
      <c r="AY3738">
        <v>-3.3131358790343138E-2</v>
      </c>
      <c r="AZ3738">
        <v>0.37867898834709635</v>
      </c>
      <c r="BA3738">
        <v>-1.260382635308999E-2</v>
      </c>
      <c r="BB3738">
        <v>0.33382438705897888</v>
      </c>
      <c r="BC3738">
        <v>5.4158060832459012E-2</v>
      </c>
      <c r="BD3738">
        <v>2.3150749142435721E-5</v>
      </c>
      <c r="BE3738" s="53">
        <v>4.2561792341933503E-2</v>
      </c>
      <c r="BF3738">
        <v>0.152559233282236</v>
      </c>
      <c r="BG3738">
        <v>0.43876758688010664</v>
      </c>
      <c r="BH3738">
        <v>1</v>
      </c>
      <c r="BI3738">
        <v>0</v>
      </c>
      <c r="BJ3738">
        <v>0</v>
      </c>
      <c r="BK3738">
        <v>0</v>
      </c>
      <c r="BL3738">
        <v>9.5259453993820895E-2</v>
      </c>
      <c r="BM3738">
        <v>1.278905446691671E-2</v>
      </c>
      <c r="BN3738">
        <v>7.8447381303589414E-2</v>
      </c>
      <c r="BO3738">
        <v>0.26490310747192375</v>
      </c>
      <c r="BP3738">
        <v>1.4746193477722529E-2</v>
      </c>
      <c r="BQ3738">
        <v>0.75748597013317642</v>
      </c>
      <c r="BR3738">
        <v>1.9631732422646E-2</v>
      </c>
      <c r="BS3738">
        <v>0.6093191137461561</v>
      </c>
      <c r="BT3738" s="54">
        <v>8.6938028264128706E-2</v>
      </c>
      <c r="BU3738" s="55">
        <v>0.13795182846319501</v>
      </c>
      <c r="BV3738" s="55">
        <v>0.789342413850735</v>
      </c>
      <c r="BW3738" s="55">
        <v>1</v>
      </c>
    </row>
    <row r="3739" spans="1:75">
      <c r="A3739" t="s">
        <v>23599</v>
      </c>
      <c r="B3739" t="s">
        <v>23600</v>
      </c>
      <c r="C3739" t="s">
        <v>23601</v>
      </c>
      <c r="D3739" t="s">
        <v>23602</v>
      </c>
      <c r="E3739" t="s">
        <v>23603</v>
      </c>
      <c r="F3739" t="s">
        <v>23604</v>
      </c>
      <c r="G3739" t="s">
        <v>23605</v>
      </c>
      <c r="H3739" t="s">
        <v>195</v>
      </c>
      <c r="I3739" s="51">
        <v>1.25314350261266E-2</v>
      </c>
      <c r="J3739">
        <v>0.177219991861682</v>
      </c>
      <c r="K3739">
        <v>0.22642533228392639</v>
      </c>
      <c r="L3739">
        <v>1</v>
      </c>
      <c r="M3739">
        <v>0</v>
      </c>
      <c r="N3739">
        <v>0</v>
      </c>
      <c r="O3739">
        <v>0</v>
      </c>
      <c r="P3739">
        <v>3.6539162582006818E-2</v>
      </c>
      <c r="Q3739">
        <v>0.37106993363491231</v>
      </c>
      <c r="R3739">
        <v>-1.1707382888442201E-2</v>
      </c>
      <c r="S3739">
        <v>0.7390537659723998</v>
      </c>
      <c r="T3739">
        <v>-6.7260272964565077E-2</v>
      </c>
      <c r="U3739">
        <v>0.3119719044647481</v>
      </c>
      <c r="V3739">
        <v>-1.035144202324227E-2</v>
      </c>
      <c r="W3739">
        <v>0.84946418688687719</v>
      </c>
      <c r="X3739">
        <v>2.798186427524596E-2</v>
      </c>
      <c r="Y3739">
        <v>0.19784763444140929</v>
      </c>
      <c r="Z3739">
        <v>-1.7548493438060101E-3</v>
      </c>
      <c r="AA3739">
        <v>0.97755240281367561</v>
      </c>
      <c r="AB3739">
        <v>-2.6253930361211378E-2</v>
      </c>
      <c r="AC3739">
        <v>0.71412301846991588</v>
      </c>
      <c r="AD3739">
        <v>2.2731705167146041E-2</v>
      </c>
      <c r="AE3739">
        <v>0.56557701239016567</v>
      </c>
      <c r="AF3739">
        <v>1.8533157271706489E-2</v>
      </c>
      <c r="AG3739">
        <v>0.15297691905586994</v>
      </c>
      <c r="AH3739">
        <v>-5.4924039900219801E-3</v>
      </c>
      <c r="AI3739">
        <v>0.67609917533091646</v>
      </c>
      <c r="AJ3739" s="52">
        <v>3.0426791539090999E-2</v>
      </c>
      <c r="AK3739">
        <v>9.54790047828891E-3</v>
      </c>
      <c r="AL3739">
        <v>1.692476813867895E-2</v>
      </c>
      <c r="AM3739">
        <v>1</v>
      </c>
      <c r="AN3739">
        <v>1</v>
      </c>
      <c r="AO3739">
        <v>0</v>
      </c>
      <c r="AP3739">
        <v>1</v>
      </c>
      <c r="AQ3739">
        <v>2.9547522420671029E-2</v>
      </c>
      <c r="AR3739">
        <v>0.43113688202786499</v>
      </c>
      <c r="AS3739">
        <v>-5.53937293870627E-5</v>
      </c>
      <c r="AT3739">
        <v>0.99833645352881817</v>
      </c>
      <c r="AU3739">
        <v>4.5635043106345398E-2</v>
      </c>
      <c r="AV3739">
        <v>0.4750352780026168</v>
      </c>
      <c r="AW3739">
        <v>8.6108632707145333E-2</v>
      </c>
      <c r="AX3739">
        <v>3.319555308852571E-2</v>
      </c>
      <c r="AY3739">
        <v>-8.9424534808926603E-3</v>
      </c>
      <c r="AZ3739">
        <v>0.81284747754225428</v>
      </c>
      <c r="BA3739">
        <v>-1.0753294702597831E-2</v>
      </c>
      <c r="BB3739">
        <v>0.40990657384436746</v>
      </c>
      <c r="BC3739">
        <v>2.766688265384953E-2</v>
      </c>
      <c r="BD3739">
        <v>3.084526812509886E-2</v>
      </c>
      <c r="BE3739" s="53">
        <v>1.6795664026341899E-2</v>
      </c>
      <c r="BF3739">
        <v>0.20326747687489499</v>
      </c>
      <c r="BG3739">
        <v>0.46604947958328768</v>
      </c>
      <c r="BH3739">
        <v>1</v>
      </c>
      <c r="BI3739">
        <v>0</v>
      </c>
      <c r="BJ3739">
        <v>0</v>
      </c>
      <c r="BK3739">
        <v>0</v>
      </c>
      <c r="BL3739">
        <v>-2.8553973668866341E-2</v>
      </c>
      <c r="BM3739">
        <v>0.45847645910054668</v>
      </c>
      <c r="BN3739">
        <v>-4.7062149458737962E-2</v>
      </c>
      <c r="BO3739">
        <v>0.50493448828949816</v>
      </c>
      <c r="BP3739">
        <v>5.1744407475760083E-2</v>
      </c>
      <c r="BQ3739">
        <v>0.27901782328306562</v>
      </c>
      <c r="BR3739">
        <v>-4.0632028229373451E-2</v>
      </c>
      <c r="BS3739">
        <v>0.29219554052868391</v>
      </c>
      <c r="BT3739" s="54">
        <v>6.61020334313321E-2</v>
      </c>
      <c r="BU3739" s="55">
        <v>0.255978406817301</v>
      </c>
      <c r="BV3739" s="55">
        <v>0.89374061176632502</v>
      </c>
      <c r="BW3739" s="55">
        <v>1</v>
      </c>
    </row>
    <row r="3740" spans="1:75">
      <c r="A3740" t="s">
        <v>23606</v>
      </c>
      <c r="B3740" t="s">
        <v>23607</v>
      </c>
      <c r="C3740" t="s">
        <v>23608</v>
      </c>
      <c r="D3740" t="s">
        <v>23609</v>
      </c>
      <c r="E3740" t="s">
        <v>23610</v>
      </c>
      <c r="F3740" t="s">
        <v>23611</v>
      </c>
      <c r="G3740" t="s">
        <v>23612</v>
      </c>
      <c r="H3740" t="s">
        <v>195</v>
      </c>
      <c r="I3740" s="51">
        <v>-4.58545764301252E-2</v>
      </c>
      <c r="J3740">
        <v>1.6254757417785998E-2</v>
      </c>
      <c r="K3740">
        <v>2.6630911849458781E-2</v>
      </c>
      <c r="L3740">
        <v>1</v>
      </c>
      <c r="M3740">
        <v>0</v>
      </c>
      <c r="N3740">
        <v>4</v>
      </c>
      <c r="O3740">
        <v>4</v>
      </c>
      <c r="P3740">
        <v>-3.4934173287918827E-2</v>
      </c>
      <c r="Q3740">
        <v>0.38820995335621089</v>
      </c>
      <c r="R3740">
        <v>3.0359913737158399E-2</v>
      </c>
      <c r="S3740">
        <v>0.38412399590697688</v>
      </c>
      <c r="T3740">
        <v>-0.49768676907150289</v>
      </c>
      <c r="U3740">
        <v>1.0218481115523729E-15</v>
      </c>
      <c r="V3740">
        <v>0.12743753940217084</v>
      </c>
      <c r="W3740">
        <v>1.897451506501047E-2</v>
      </c>
      <c r="X3740">
        <v>2.1820490478189691E-2</v>
      </c>
      <c r="Y3740">
        <v>0.3148546783024313</v>
      </c>
      <c r="Z3740">
        <v>6.3460997038436842E-2</v>
      </c>
      <c r="AA3740">
        <v>0.31098819647678988</v>
      </c>
      <c r="AB3740">
        <v>-9.3338314489887719E-2</v>
      </c>
      <c r="AC3740">
        <v>0.19504063389169393</v>
      </c>
      <c r="AD3740">
        <v>-0.25945939832104725</v>
      </c>
      <c r="AE3740">
        <v>9.9498755978965406E-12</v>
      </c>
      <c r="AF3740">
        <v>-0.11456904805745256</v>
      </c>
      <c r="AG3740">
        <v>3.0055485074347399E-19</v>
      </c>
      <c r="AH3740">
        <v>-4.3081044726910218E-2</v>
      </c>
      <c r="AI3740">
        <v>9.077849468315328E-4</v>
      </c>
      <c r="AJ3740" s="52">
        <v>3.45735543622109E-2</v>
      </c>
      <c r="AK3740">
        <v>8.6511435166065808E-9</v>
      </c>
      <c r="AL3740">
        <v>3.8972920329138053E-8</v>
      </c>
      <c r="AM3740">
        <v>6.3058185092545367E-5</v>
      </c>
      <c r="AN3740">
        <v>2</v>
      </c>
      <c r="AO3740">
        <v>1</v>
      </c>
      <c r="AP3740">
        <v>2</v>
      </c>
      <c r="AQ3740">
        <v>0.12886519683451914</v>
      </c>
      <c r="AR3740">
        <v>4.7919512824603599E-4</v>
      </c>
      <c r="AS3740">
        <v>1.6881253865088649E-2</v>
      </c>
      <c r="AT3740">
        <v>0.52484869513047583</v>
      </c>
      <c r="AU3740">
        <v>-8.4300617000839129E-2</v>
      </c>
      <c r="AV3740">
        <v>0.19114098994590376</v>
      </c>
      <c r="AW3740">
        <v>-0.13202505581816071</v>
      </c>
      <c r="AX3740">
        <v>9.3975969523524359E-4</v>
      </c>
      <c r="AY3740">
        <v>-2.9775504608549599E-3</v>
      </c>
      <c r="AZ3740">
        <v>0.93711552810544163</v>
      </c>
      <c r="BA3740">
        <v>-5.3418973061478102E-3</v>
      </c>
      <c r="BB3740">
        <v>0.67913069287641348</v>
      </c>
      <c r="BC3740">
        <v>8.3987361458592744E-2</v>
      </c>
      <c r="BD3740">
        <v>3.2484732114779904E-11</v>
      </c>
      <c r="BE3740" s="53">
        <v>1.42466067850976E-2</v>
      </c>
      <c r="BF3740">
        <v>0.63242087002315595</v>
      </c>
      <c r="BG3740">
        <v>0.70951450232396229</v>
      </c>
      <c r="BH3740">
        <v>1</v>
      </c>
      <c r="BI3740">
        <v>0</v>
      </c>
      <c r="BJ3740">
        <v>0</v>
      </c>
      <c r="BK3740">
        <v>0</v>
      </c>
      <c r="BL3740">
        <v>4.5722649148719291E-2</v>
      </c>
      <c r="BM3740">
        <v>0.23027222760273905</v>
      </c>
      <c r="BN3740">
        <v>3.30666527037058E-3</v>
      </c>
      <c r="BO3740">
        <v>0.96269484775364744</v>
      </c>
      <c r="BP3740">
        <v>-1.84796302685124E-3</v>
      </c>
      <c r="BQ3740">
        <v>0.96911921877282758</v>
      </c>
      <c r="BR3740">
        <v>3.8001237463522672E-2</v>
      </c>
      <c r="BS3740">
        <v>0.3246636833988088</v>
      </c>
      <c r="BT3740" s="54">
        <v>-4.9696798901124398E-2</v>
      </c>
      <c r="BU3740" s="55">
        <v>0.39366437001351601</v>
      </c>
      <c r="BV3740" s="55">
        <v>0.943379391495622</v>
      </c>
      <c r="BW3740" s="55">
        <v>1</v>
      </c>
    </row>
    <row r="3741" spans="1:75">
      <c r="A3741" t="s">
        <v>23613</v>
      </c>
      <c r="B3741" t="s">
        <v>23614</v>
      </c>
      <c r="C3741" t="s">
        <v>23615</v>
      </c>
      <c r="D3741" t="s">
        <v>23616</v>
      </c>
      <c r="E3741" t="s">
        <v>23617</v>
      </c>
      <c r="F3741" t="s">
        <v>23618</v>
      </c>
      <c r="G3741" t="s">
        <v>23616</v>
      </c>
      <c r="H3741" t="s">
        <v>195</v>
      </c>
      <c r="I3741" s="51">
        <v>7.9404505392184493E-2</v>
      </c>
      <c r="J3741">
        <v>3.3495236026023502E-13</v>
      </c>
      <c r="K3741">
        <v>2.4586785034610805E-12</v>
      </c>
      <c r="L3741">
        <v>2.4414677539368532E-9</v>
      </c>
      <c r="M3741">
        <v>4</v>
      </c>
      <c r="N3741">
        <v>0</v>
      </c>
      <c r="O3741">
        <v>4</v>
      </c>
      <c r="P3741">
        <v>1.5490424388082621E-2</v>
      </c>
      <c r="Q3741">
        <v>0.70389644315467592</v>
      </c>
      <c r="R3741">
        <v>3.3019388448163808E-2</v>
      </c>
      <c r="S3741">
        <v>0.3474263530006193</v>
      </c>
      <c r="T3741">
        <v>5.6890962271078781E-4</v>
      </c>
      <c r="U3741">
        <v>0.99319194566062119</v>
      </c>
      <c r="V3741">
        <v>5.0756954190336309E-2</v>
      </c>
      <c r="W3741">
        <v>0.3518043822151532</v>
      </c>
      <c r="X3741">
        <v>0.12315841044765004</v>
      </c>
      <c r="Y3741">
        <v>1.1159285782942566E-8</v>
      </c>
      <c r="Z3741">
        <v>5.8104800141604903E-3</v>
      </c>
      <c r="AA3741">
        <v>0.92582355484586965</v>
      </c>
      <c r="AB3741">
        <v>7.7602761431622605E-2</v>
      </c>
      <c r="AC3741">
        <v>0.27959160604728894</v>
      </c>
      <c r="AD3741">
        <v>0.15040772230573293</v>
      </c>
      <c r="AE3741">
        <v>1.0865494838643555E-4</v>
      </c>
      <c r="AF3741">
        <v>0.10390623870556651</v>
      </c>
      <c r="AG3741">
        <v>6.2891323649514544E-16</v>
      </c>
      <c r="AH3741">
        <v>3.096224431593856E-2</v>
      </c>
      <c r="AI3741">
        <v>1.7743780411910659E-2</v>
      </c>
      <c r="AJ3741" s="52">
        <v>-4.3840507646350701E-3</v>
      </c>
      <c r="AK3741">
        <v>2.8366744137551798E-3</v>
      </c>
      <c r="AL3741">
        <v>5.5988409969838903E-3</v>
      </c>
      <c r="AM3741">
        <v>1</v>
      </c>
      <c r="AN3741">
        <v>1</v>
      </c>
      <c r="AO3741">
        <v>1</v>
      </c>
      <c r="AP3741">
        <v>1</v>
      </c>
      <c r="AQ3741">
        <v>-6.3908677193856697E-3</v>
      </c>
      <c r="AR3741">
        <v>0.86474316977439714</v>
      </c>
      <c r="AS3741">
        <v>-4.8216080804974696E-3</v>
      </c>
      <c r="AT3741">
        <v>0.85569671357746646</v>
      </c>
      <c r="AU3741">
        <v>6.8573899079844625E-2</v>
      </c>
      <c r="AV3741">
        <v>0.28647517276731188</v>
      </c>
      <c r="AW3741">
        <v>9.7804461539291163E-2</v>
      </c>
      <c r="AX3741">
        <v>1.524705309102614E-2</v>
      </c>
      <c r="AY3741">
        <v>5.9470456803884597E-3</v>
      </c>
      <c r="AZ3741">
        <v>0.87519192054427508</v>
      </c>
      <c r="BA3741">
        <v>4.33775635966222E-3</v>
      </c>
      <c r="BB3741">
        <v>0.73815775740633505</v>
      </c>
      <c r="BC3741">
        <v>-6.0479299084583132E-2</v>
      </c>
      <c r="BD3741">
        <v>2.0202228102479453E-6</v>
      </c>
      <c r="BE3741" s="53">
        <v>-4.76222358665244E-2</v>
      </c>
      <c r="BF3741">
        <v>0.183426541689408</v>
      </c>
      <c r="BG3741">
        <v>0.45138287048416442</v>
      </c>
      <c r="BH3741">
        <v>1</v>
      </c>
      <c r="BI3741">
        <v>0</v>
      </c>
      <c r="BJ3741">
        <v>0</v>
      </c>
      <c r="BK3741">
        <v>0</v>
      </c>
      <c r="BL3741">
        <v>-2.3162220774133491E-2</v>
      </c>
      <c r="BM3741">
        <v>0.54712672945795759</v>
      </c>
      <c r="BN3741">
        <v>-9.0254645548292281E-2</v>
      </c>
      <c r="BO3741">
        <v>0.20154077410249807</v>
      </c>
      <c r="BP3741">
        <v>-5.4619589715006168E-2</v>
      </c>
      <c r="BQ3741">
        <v>0.25038487554714117</v>
      </c>
      <c r="BR3741">
        <v>-4.4261544450286898E-2</v>
      </c>
      <c r="BS3741">
        <v>0.25231184161425085</v>
      </c>
      <c r="BT3741" s="54">
        <v>-2.57403905656114E-2</v>
      </c>
      <c r="BU3741" s="55">
        <v>0.66119731951872696</v>
      </c>
      <c r="BV3741" s="55">
        <v>0.99407777329945202</v>
      </c>
      <c r="BW3741" s="55">
        <v>1</v>
      </c>
    </row>
    <row r="3742" spans="1:75">
      <c r="A3742" t="s">
        <v>23619</v>
      </c>
      <c r="B3742" t="s">
        <v>23620</v>
      </c>
      <c r="C3742" t="s">
        <v>23621</v>
      </c>
      <c r="D3742" t="s">
        <v>23622</v>
      </c>
      <c r="E3742" t="s">
        <v>23623</v>
      </c>
      <c r="F3742" t="s">
        <v>23624</v>
      </c>
      <c r="G3742" t="s">
        <v>23625</v>
      </c>
      <c r="H3742" t="s">
        <v>195</v>
      </c>
      <c r="I3742" s="51">
        <v>-2.3043993846997401E-2</v>
      </c>
      <c r="J3742">
        <v>5.7775575443315401E-2</v>
      </c>
      <c r="K3742">
        <v>8.3210071014883605E-2</v>
      </c>
      <c r="L3742">
        <v>1</v>
      </c>
      <c r="M3742">
        <v>1</v>
      </c>
      <c r="N3742">
        <v>4</v>
      </c>
      <c r="O3742">
        <v>4</v>
      </c>
      <c r="P3742">
        <v>-1.0846911776576909E-2</v>
      </c>
      <c r="Q3742">
        <v>0.78973162998424784</v>
      </c>
      <c r="R3742">
        <v>4.2280470376832011E-2</v>
      </c>
      <c r="S3742">
        <v>0.22482221297354452</v>
      </c>
      <c r="T3742">
        <v>-0.51196166189938364</v>
      </c>
      <c r="U3742">
        <v>3.3722601125016326E-17</v>
      </c>
      <c r="V3742">
        <v>0.15014631236654197</v>
      </c>
      <c r="W3742">
        <v>6.3403395383940502E-3</v>
      </c>
      <c r="X3742">
        <v>6.7172741687752474E-2</v>
      </c>
      <c r="Y3742">
        <v>1.8722175094490301E-3</v>
      </c>
      <c r="Z3742">
        <v>9.7952307420859475E-2</v>
      </c>
      <c r="AA3742">
        <v>0.11753801258943768</v>
      </c>
      <c r="AB3742">
        <v>-3.9027570074136382E-2</v>
      </c>
      <c r="AC3742">
        <v>0.58438886582087202</v>
      </c>
      <c r="AD3742">
        <v>-0.28978396839494502</v>
      </c>
      <c r="AE3742">
        <v>1.4670652145425913E-14</v>
      </c>
      <c r="AF3742">
        <v>-0.12238541000588038</v>
      </c>
      <c r="AG3742">
        <v>1.0126212234584087E-21</v>
      </c>
      <c r="AH3742">
        <v>-6.2678394429437498E-2</v>
      </c>
      <c r="AI3742">
        <v>1.3839008930507823E-6</v>
      </c>
      <c r="AJ3742" s="52">
        <v>3.5875212852217897E-2</v>
      </c>
      <c r="AK3742">
        <v>8.604599421113841E-9</v>
      </c>
      <c r="AL3742">
        <v>3.8787214088125411E-8</v>
      </c>
      <c r="AM3742">
        <v>6.2718925180498786E-5</v>
      </c>
      <c r="AN3742">
        <v>2</v>
      </c>
      <c r="AO3742">
        <v>1</v>
      </c>
      <c r="AP3742">
        <v>2</v>
      </c>
      <c r="AQ3742">
        <v>0.15890870491562148</v>
      </c>
      <c r="AR3742">
        <v>1.6145395256566974E-5</v>
      </c>
      <c r="AS3742">
        <v>1.045219141322124E-2</v>
      </c>
      <c r="AT3742">
        <v>0.69159760307208129</v>
      </c>
      <c r="AU3742">
        <v>-7.8309466705502928E-2</v>
      </c>
      <c r="AV3742">
        <v>0.22379639822397768</v>
      </c>
      <c r="AW3742">
        <v>-0.18050516663556015</v>
      </c>
      <c r="AX3742">
        <v>5.1007802796697757E-6</v>
      </c>
      <c r="AY3742">
        <v>-1.249274832742959E-2</v>
      </c>
      <c r="AZ3742">
        <v>0.74112158081792812</v>
      </c>
      <c r="BA3742">
        <v>-6.6497043525860101E-3</v>
      </c>
      <c r="BB3742">
        <v>0.60693294539773701</v>
      </c>
      <c r="BC3742">
        <v>8.2786121304659316E-2</v>
      </c>
      <c r="BD3742">
        <v>6.3523485483679678E-11</v>
      </c>
      <c r="BE3742" s="53">
        <v>3.0780179140639699E-2</v>
      </c>
      <c r="BF3742">
        <v>0.32100091534707798</v>
      </c>
      <c r="BG3742">
        <v>0.5321910738631721</v>
      </c>
      <c r="BH3742">
        <v>1</v>
      </c>
      <c r="BI3742">
        <v>0</v>
      </c>
      <c r="BJ3742">
        <v>0</v>
      </c>
      <c r="BK3742">
        <v>0</v>
      </c>
      <c r="BL3742">
        <v>7.540923533879916E-2</v>
      </c>
      <c r="BM3742">
        <v>4.7965410707976608E-2</v>
      </c>
      <c r="BN3742">
        <v>7.0708521739404243E-2</v>
      </c>
      <c r="BO3742">
        <v>0.31760556930661654</v>
      </c>
      <c r="BP3742">
        <v>4.6396384415171897E-3</v>
      </c>
      <c r="BQ3742">
        <v>0.92291027037781559</v>
      </c>
      <c r="BR3742">
        <v>2.7066703642451461E-2</v>
      </c>
      <c r="BS3742">
        <v>0.48363734771462608</v>
      </c>
      <c r="BT3742" s="54">
        <v>3.6783095139142102E-2</v>
      </c>
      <c r="BU3742" s="55">
        <v>0.52698690498874001</v>
      </c>
      <c r="BV3742" s="55">
        <v>0.97492577422917004</v>
      </c>
      <c r="BW3742" s="55">
        <v>1</v>
      </c>
    </row>
    <row r="3743" spans="1:75">
      <c r="A3743" t="s">
        <v>23626</v>
      </c>
      <c r="B3743" t="s">
        <v>23627</v>
      </c>
      <c r="C3743" t="s">
        <v>23628</v>
      </c>
      <c r="D3743" t="s">
        <v>23629</v>
      </c>
      <c r="E3743" t="s">
        <v>23630</v>
      </c>
      <c r="F3743" t="s">
        <v>23631</v>
      </c>
      <c r="G3743" t="s">
        <v>23629</v>
      </c>
      <c r="H3743" t="s">
        <v>195</v>
      </c>
      <c r="I3743" s="51">
        <v>4.6545003126973197E-2</v>
      </c>
      <c r="J3743">
        <v>2.22811427263099E-7</v>
      </c>
      <c r="K3743">
        <v>8.0880104249040281E-7</v>
      </c>
      <c r="L3743">
        <v>1.6240724933207201E-3</v>
      </c>
      <c r="M3743">
        <v>4</v>
      </c>
      <c r="N3743">
        <v>1</v>
      </c>
      <c r="O3743">
        <v>4</v>
      </c>
      <c r="P3743">
        <v>0.1030191697063822</v>
      </c>
      <c r="Q3743">
        <v>1.102688273233398E-2</v>
      </c>
      <c r="R3743">
        <v>-2.5245899469628099E-2</v>
      </c>
      <c r="S3743">
        <v>0.45537239847298427</v>
      </c>
      <c r="T3743">
        <v>-0.19430518868864399</v>
      </c>
      <c r="U3743">
        <v>2.8968319197924999E-3</v>
      </c>
      <c r="V3743">
        <v>-4.4949893627931947E-2</v>
      </c>
      <c r="W3743">
        <v>0.40402133387105343</v>
      </c>
      <c r="X3743">
        <v>9.9944663499596756E-2</v>
      </c>
      <c r="Y3743">
        <v>2.5384235468713777E-6</v>
      </c>
      <c r="Z3743">
        <v>-3.222079830055289E-2</v>
      </c>
      <c r="AA3743">
        <v>0.59131037939746944</v>
      </c>
      <c r="AB3743">
        <v>-7.9589257954011575E-2</v>
      </c>
      <c r="AC3743">
        <v>0.25159722321297634</v>
      </c>
      <c r="AD3743">
        <v>5.5067036589974527E-2</v>
      </c>
      <c r="AE3743">
        <v>0.15389907478637593</v>
      </c>
      <c r="AF3743">
        <v>5.8769040383200181E-2</v>
      </c>
      <c r="AG3743">
        <v>3.5053953888140767E-6</v>
      </c>
      <c r="AH3743">
        <v>2.7967282685343198E-2</v>
      </c>
      <c r="AI3743">
        <v>2.951110246337281E-2</v>
      </c>
      <c r="AJ3743" s="52">
        <v>3.0143088967797601E-2</v>
      </c>
      <c r="AK3743">
        <v>8.5976294044052897E-4</v>
      </c>
      <c r="AL3743">
        <v>1.89960960074901E-3</v>
      </c>
      <c r="AM3743">
        <v>1</v>
      </c>
      <c r="AN3743">
        <v>1</v>
      </c>
      <c r="AO3743">
        <v>0</v>
      </c>
      <c r="AP3743">
        <v>1</v>
      </c>
      <c r="AQ3743">
        <v>2.1232094804917001E-2</v>
      </c>
      <c r="AR3743">
        <v>0.55572989778652659</v>
      </c>
      <c r="AS3743">
        <v>1.1474847193670231E-2</v>
      </c>
      <c r="AT3743">
        <v>0.65985479852000783</v>
      </c>
      <c r="AU3743">
        <v>3.7443828854924227E-2</v>
      </c>
      <c r="AV3743">
        <v>0.55363252199421575</v>
      </c>
      <c r="AW3743">
        <v>3.6496389300157528E-2</v>
      </c>
      <c r="AX3743">
        <v>0.35796303999624834</v>
      </c>
      <c r="AY3743">
        <v>-2.3774046617842399E-3</v>
      </c>
      <c r="AZ3743">
        <v>0.94894343744174958</v>
      </c>
      <c r="BA3743">
        <v>-2.4410571071394379E-2</v>
      </c>
      <c r="BB3743">
        <v>5.5820165265445282E-2</v>
      </c>
      <c r="BC3743">
        <v>4.3669763694249367E-2</v>
      </c>
      <c r="BD3743">
        <v>5.0107438986975584E-4</v>
      </c>
      <c r="BE3743" s="53">
        <v>-4.1605380364428398E-4</v>
      </c>
      <c r="BF3743">
        <v>0.65931519072282696</v>
      </c>
      <c r="BG3743">
        <v>0.72599298541780521</v>
      </c>
      <c r="BH3743">
        <v>1</v>
      </c>
      <c r="BI3743">
        <v>0</v>
      </c>
      <c r="BJ3743">
        <v>0</v>
      </c>
      <c r="BK3743">
        <v>0</v>
      </c>
      <c r="BL3743">
        <v>2.2970213341509449E-2</v>
      </c>
      <c r="BM3743">
        <v>0.53540579190812609</v>
      </c>
      <c r="BN3743">
        <v>-0.11613588445356668</v>
      </c>
      <c r="BO3743">
        <v>8.7549241579504125E-2</v>
      </c>
      <c r="BP3743">
        <v>9.5596587823161918E-4</v>
      </c>
      <c r="BQ3743">
        <v>0.9836531369797028</v>
      </c>
      <c r="BR3743">
        <v>1.405807912146405E-2</v>
      </c>
      <c r="BS3743">
        <v>0.71170754851372653</v>
      </c>
      <c r="BT3743" s="54">
        <v>-1.91236185784274E-3</v>
      </c>
      <c r="BU3743" s="55">
        <v>0.97381964690756095</v>
      </c>
      <c r="BV3743" s="55">
        <v>0.99938655820683098</v>
      </c>
      <c r="BW3743" s="55">
        <v>1</v>
      </c>
    </row>
    <row r="3744" spans="1:75">
      <c r="A3744" t="s">
        <v>23632</v>
      </c>
      <c r="B3744" t="s">
        <v>23633</v>
      </c>
      <c r="C3744" t="s">
        <v>23634</v>
      </c>
      <c r="D3744" t="s">
        <v>23635</v>
      </c>
      <c r="E3744" t="s">
        <v>23636</v>
      </c>
      <c r="F3744" t="s">
        <v>23637</v>
      </c>
      <c r="G3744" t="s">
        <v>23638</v>
      </c>
      <c r="H3744" t="s">
        <v>195</v>
      </c>
      <c r="I3744" s="51">
        <v>-3.9815744028948101E-2</v>
      </c>
      <c r="J3744">
        <v>4.0001495102215401E-3</v>
      </c>
      <c r="K3744">
        <v>7.4532438087946797E-3</v>
      </c>
      <c r="L3744">
        <v>1</v>
      </c>
      <c r="M3744">
        <v>0</v>
      </c>
      <c r="N3744">
        <v>2</v>
      </c>
      <c r="O3744">
        <v>2</v>
      </c>
      <c r="P3744">
        <v>-0.14598084762500033</v>
      </c>
      <c r="Q3744">
        <v>3.0430065835607069E-4</v>
      </c>
      <c r="R3744">
        <v>-0.10082731649721918</v>
      </c>
      <c r="S3744">
        <v>3.9324634761942097E-3</v>
      </c>
      <c r="T3744">
        <v>6.4757292050135848E-2</v>
      </c>
      <c r="U3744">
        <v>0.32877690570668994</v>
      </c>
      <c r="V3744">
        <v>4.0384085344858253E-2</v>
      </c>
      <c r="W3744">
        <v>0.44767215886719958</v>
      </c>
      <c r="X3744">
        <v>-2.0973087950591031E-2</v>
      </c>
      <c r="Y3744">
        <v>0.33231758148555046</v>
      </c>
      <c r="Z3744">
        <v>-5.1556103924582097E-3</v>
      </c>
      <c r="AA3744">
        <v>0.93402091876846138</v>
      </c>
      <c r="AB3744">
        <v>2.1788724277231209E-2</v>
      </c>
      <c r="AC3744">
        <v>0.75853639843836829</v>
      </c>
      <c r="AD3744">
        <v>-8.5414739926972499E-3</v>
      </c>
      <c r="AE3744">
        <v>0.82985885123242709</v>
      </c>
      <c r="AF3744">
        <v>1.393499847963693E-2</v>
      </c>
      <c r="AG3744">
        <v>0.28176782419568996</v>
      </c>
      <c r="AH3744">
        <v>-7.1799091367289639E-2</v>
      </c>
      <c r="AI3744">
        <v>4.3673209774533836E-8</v>
      </c>
      <c r="AJ3744" s="52">
        <v>-2.8092138520363099E-2</v>
      </c>
      <c r="AK3744">
        <v>5.5687528992757699E-3</v>
      </c>
      <c r="AL3744">
        <v>1.039911711875547E-2</v>
      </c>
      <c r="AM3744">
        <v>1</v>
      </c>
      <c r="AN3744">
        <v>0</v>
      </c>
      <c r="AO3744">
        <v>1</v>
      </c>
      <c r="AP3744">
        <v>1</v>
      </c>
      <c r="AQ3744">
        <v>3.8313657257102599E-3</v>
      </c>
      <c r="AR3744">
        <v>0.91865670519351961</v>
      </c>
      <c r="AS3744">
        <v>-6.6871597209159819E-2</v>
      </c>
      <c r="AT3744">
        <v>1.1464456656540639E-2</v>
      </c>
      <c r="AU3744">
        <v>-1.942196271115209E-2</v>
      </c>
      <c r="AV3744">
        <v>0.7612963007493756</v>
      </c>
      <c r="AW3744">
        <v>-2.8390610651665401E-3</v>
      </c>
      <c r="AX3744">
        <v>0.9444626339390344</v>
      </c>
      <c r="AY3744">
        <v>-0.12074424844065478</v>
      </c>
      <c r="AZ3744">
        <v>1.3302528839898001E-3</v>
      </c>
      <c r="BA3744">
        <v>-3.2941165813988309E-2</v>
      </c>
      <c r="BB3744">
        <v>1.1406223107424059E-2</v>
      </c>
      <c r="BC3744">
        <v>-2.767856246890946E-2</v>
      </c>
      <c r="BD3744">
        <v>3.0469013910085101E-2</v>
      </c>
      <c r="BE3744" s="53">
        <v>-5.3995795292272102E-2</v>
      </c>
      <c r="BF3744">
        <v>0.10450722296870101</v>
      </c>
      <c r="BG3744">
        <v>0.40050112945260863</v>
      </c>
      <c r="BH3744">
        <v>1</v>
      </c>
      <c r="BI3744">
        <v>0</v>
      </c>
      <c r="BJ3744">
        <v>0</v>
      </c>
      <c r="BK3744">
        <v>0</v>
      </c>
      <c r="BL3744">
        <v>-2.3808953389452981E-2</v>
      </c>
      <c r="BM3744">
        <v>0.53563506527247806</v>
      </c>
      <c r="BN3744">
        <v>-1.020616483488016E-2</v>
      </c>
      <c r="BO3744">
        <v>0.88410348085302282</v>
      </c>
      <c r="BP3744">
        <v>-7.5499741219432065E-2</v>
      </c>
      <c r="BQ3744">
        <v>0.1119167076502167</v>
      </c>
      <c r="BR3744">
        <v>-3.6835054185070278E-2</v>
      </c>
      <c r="BS3744">
        <v>0.3396180493361235</v>
      </c>
      <c r="BT3744" s="54">
        <v>9.90167496484613E-2</v>
      </c>
      <c r="BU3744" s="55">
        <v>8.8710853901623601E-2</v>
      </c>
      <c r="BV3744" s="55">
        <v>0.73125324550971205</v>
      </c>
      <c r="BW3744" s="55">
        <v>1</v>
      </c>
    </row>
    <row r="3745" spans="1:75">
      <c r="A3745" t="s">
        <v>23639</v>
      </c>
      <c r="B3745" t="s">
        <v>23640</v>
      </c>
      <c r="C3745" t="s">
        <v>23641</v>
      </c>
      <c r="D3745" t="s">
        <v>23642</v>
      </c>
      <c r="E3745" t="s">
        <v>23643</v>
      </c>
      <c r="F3745" t="s">
        <v>23644</v>
      </c>
      <c r="G3745" t="s">
        <v>23645</v>
      </c>
      <c r="H3745" t="s">
        <v>195</v>
      </c>
      <c r="I3745" s="51">
        <v>2.5000548268053601E-2</v>
      </c>
      <c r="J3745">
        <v>1.13412003979212E-2</v>
      </c>
      <c r="K3745">
        <v>1.923807533173089E-2</v>
      </c>
      <c r="L3745">
        <v>1</v>
      </c>
      <c r="M3745">
        <v>4</v>
      </c>
      <c r="N3745">
        <v>0</v>
      </c>
      <c r="O3745">
        <v>4</v>
      </c>
      <c r="P3745">
        <v>-7.8506924295098077E-2</v>
      </c>
      <c r="Q3745">
        <v>5.4414924383200697E-2</v>
      </c>
      <c r="R3745">
        <v>-1.7405746385017639E-2</v>
      </c>
      <c r="S3745">
        <v>0.61981742084626434</v>
      </c>
      <c r="T3745">
        <v>0.14971318336439346</v>
      </c>
      <c r="U3745">
        <v>2.4108022599128021E-2</v>
      </c>
      <c r="V3745">
        <v>-8.65819276159773E-2</v>
      </c>
      <c r="W3745">
        <v>0.11205900281267214</v>
      </c>
      <c r="X3745">
        <v>2.6693298011857419E-2</v>
      </c>
      <c r="Y3745">
        <v>0.21979785496200249</v>
      </c>
      <c r="Z3745">
        <v>5.724463467170781E-2</v>
      </c>
      <c r="AA3745">
        <v>0.3609342616869457</v>
      </c>
      <c r="AB3745">
        <v>-2.3860293806672039E-2</v>
      </c>
      <c r="AC3745">
        <v>0.73913430424938376</v>
      </c>
      <c r="AD3745">
        <v>0.12489160103128594</v>
      </c>
      <c r="AE3745">
        <v>1.5215674250589799E-3</v>
      </c>
      <c r="AF3745">
        <v>9.6804721533610597E-2</v>
      </c>
      <c r="AG3745">
        <v>7.0611224760629942E-14</v>
      </c>
      <c r="AH3745">
        <v>5.1804954570149012E-2</v>
      </c>
      <c r="AI3745">
        <v>7.9241430387233647E-5</v>
      </c>
      <c r="AJ3745" s="52">
        <v>5.2666648283651698E-3</v>
      </c>
      <c r="AK3745">
        <v>9.0990515140487505E-2</v>
      </c>
      <c r="AL3745">
        <v>0.12646714453543365</v>
      </c>
      <c r="AM3745">
        <v>1</v>
      </c>
      <c r="AN3745">
        <v>1</v>
      </c>
      <c r="AO3745">
        <v>1</v>
      </c>
      <c r="AP3745">
        <v>1</v>
      </c>
      <c r="AQ3745">
        <v>-1.67234909764747E-3</v>
      </c>
      <c r="AR3745">
        <v>0.96434749477929804</v>
      </c>
      <c r="AS3745">
        <v>-8.1306642438350799E-3</v>
      </c>
      <c r="AT3745">
        <v>0.7595390217540039</v>
      </c>
      <c r="AU3745">
        <v>6.2617267045364119E-2</v>
      </c>
      <c r="AV3745">
        <v>0.33090939371394001</v>
      </c>
      <c r="AW3745">
        <v>0.12020726885814574</v>
      </c>
      <c r="AX3745">
        <v>2.9290798656330902E-3</v>
      </c>
      <c r="AY3745">
        <v>1.8800337609626731E-2</v>
      </c>
      <c r="AZ3745">
        <v>0.61848694580330477</v>
      </c>
      <c r="BA3745">
        <v>2.0233453251252569E-2</v>
      </c>
      <c r="BB3745">
        <v>0.12084224079160036</v>
      </c>
      <c r="BC3745">
        <v>-4.3063282772737507E-2</v>
      </c>
      <c r="BD3745">
        <v>7.7088327853554487E-4</v>
      </c>
      <c r="BE3745" s="53">
        <v>-2.5376438340952601E-2</v>
      </c>
      <c r="BF3745">
        <v>0.471456276423383</v>
      </c>
      <c r="BG3745">
        <v>0.6149686468951393</v>
      </c>
      <c r="BH3745">
        <v>1</v>
      </c>
      <c r="BI3745">
        <v>0</v>
      </c>
      <c r="BJ3745">
        <v>0</v>
      </c>
      <c r="BK3745">
        <v>0</v>
      </c>
      <c r="BL3745">
        <v>-1.4067661110908869E-2</v>
      </c>
      <c r="BM3745">
        <v>0.71405178337898767</v>
      </c>
      <c r="BN3745">
        <v>-3.672069030766522E-2</v>
      </c>
      <c r="BO3745">
        <v>0.60083037859101995</v>
      </c>
      <c r="BP3745">
        <v>-2.9658663552243419E-2</v>
      </c>
      <c r="BQ3745">
        <v>0.53403350398407956</v>
      </c>
      <c r="BR3745">
        <v>-2.3459770288036631E-2</v>
      </c>
      <c r="BS3745">
        <v>0.54338926954997446</v>
      </c>
      <c r="BT3745" s="54">
        <v>1.00147304142345E-2</v>
      </c>
      <c r="BU3745" s="55">
        <v>0.86450320425845195</v>
      </c>
      <c r="BV3745" s="55">
        <v>0.99938655820683098</v>
      </c>
      <c r="BW3745" s="55">
        <v>1</v>
      </c>
    </row>
    <row r="3746" spans="1:75">
      <c r="A3746" t="s">
        <v>23646</v>
      </c>
      <c r="B3746" t="s">
        <v>23647</v>
      </c>
      <c r="C3746" t="s">
        <v>23648</v>
      </c>
      <c r="D3746" t="s">
        <v>23649</v>
      </c>
      <c r="E3746" t="s">
        <v>23650</v>
      </c>
      <c r="F3746" t="s">
        <v>23651</v>
      </c>
      <c r="G3746" t="s">
        <v>23652</v>
      </c>
      <c r="H3746" t="s">
        <v>195</v>
      </c>
      <c r="I3746" s="51">
        <v>7.9872831550829807E-3</v>
      </c>
      <c r="J3746">
        <v>0.300481630440457</v>
      </c>
      <c r="K3746">
        <v>0.35993600727699115</v>
      </c>
      <c r="L3746">
        <v>1</v>
      </c>
      <c r="M3746">
        <v>0</v>
      </c>
      <c r="N3746">
        <v>2</v>
      </c>
      <c r="O3746">
        <v>2</v>
      </c>
      <c r="P3746">
        <v>6.7891789107004663E-2</v>
      </c>
      <c r="Q3746">
        <v>9.6049219316416495E-2</v>
      </c>
      <c r="R3746">
        <v>2.431661875117086E-2</v>
      </c>
      <c r="S3746">
        <v>0.48684439160226911</v>
      </c>
      <c r="T3746">
        <v>-0.15345401211090906</v>
      </c>
      <c r="U3746">
        <v>2.028974852363323E-2</v>
      </c>
      <c r="V3746">
        <v>-3.442278671333688E-2</v>
      </c>
      <c r="W3746">
        <v>0.52666383062726274</v>
      </c>
      <c r="X3746">
        <v>2.4242523245295529E-2</v>
      </c>
      <c r="Y3746">
        <v>0.26364994732170055</v>
      </c>
      <c r="Z3746">
        <v>-5.7255589390098748E-2</v>
      </c>
      <c r="AA3746">
        <v>0.3611417194198423</v>
      </c>
      <c r="AB3746">
        <v>-8.4910022147991079E-2</v>
      </c>
      <c r="AC3746">
        <v>0.2336289896746567</v>
      </c>
      <c r="AD3746">
        <v>-1.7978453792171731E-4</v>
      </c>
      <c r="AE3746">
        <v>0.99637756741629624</v>
      </c>
      <c r="AF3746">
        <v>6.3993692391426304E-3</v>
      </c>
      <c r="AG3746">
        <v>0.62032335686749751</v>
      </c>
      <c r="AH3746">
        <v>-2.9211070612877019E-2</v>
      </c>
      <c r="AI3746">
        <v>2.5565945004814641E-2</v>
      </c>
      <c r="AJ3746" s="52">
        <v>1.6447429957239001E-3</v>
      </c>
      <c r="AK3746">
        <v>0.24499648195690199</v>
      </c>
      <c r="AL3746">
        <v>0.30349751138406844</v>
      </c>
      <c r="AM3746">
        <v>1</v>
      </c>
      <c r="AN3746">
        <v>0</v>
      </c>
      <c r="AO3746">
        <v>0</v>
      </c>
      <c r="AP3746">
        <v>0</v>
      </c>
      <c r="AQ3746">
        <v>5.6630890384500837E-2</v>
      </c>
      <c r="AR3746">
        <v>0.1301155619970156</v>
      </c>
      <c r="AS3746">
        <v>6.5026864580598502E-3</v>
      </c>
      <c r="AT3746">
        <v>0.80665420372020769</v>
      </c>
      <c r="AU3746">
        <v>-0.13343681680092426</v>
      </c>
      <c r="AV3746">
        <v>3.7668506745510567E-2</v>
      </c>
      <c r="AW3746">
        <v>4.4057791571912197E-2</v>
      </c>
      <c r="AX3746">
        <v>0.27764737609070972</v>
      </c>
      <c r="AY3746">
        <v>1.163003130691161E-2</v>
      </c>
      <c r="AZ3746">
        <v>0.75849254039352432</v>
      </c>
      <c r="BA3746">
        <v>-1.9516204030803619E-2</v>
      </c>
      <c r="BB3746">
        <v>0.13310580489118826</v>
      </c>
      <c r="BC3746">
        <v>1.5405483336682761E-2</v>
      </c>
      <c r="BD3746">
        <v>0.22740276522081548</v>
      </c>
      <c r="BE3746" s="53">
        <v>-1.02410045021348E-2</v>
      </c>
      <c r="BF3746">
        <v>0.61685059459815295</v>
      </c>
      <c r="BG3746">
        <v>0.69953715982396114</v>
      </c>
      <c r="BH3746">
        <v>1</v>
      </c>
      <c r="BI3746">
        <v>0</v>
      </c>
      <c r="BJ3746">
        <v>0</v>
      </c>
      <c r="BK3746">
        <v>0</v>
      </c>
      <c r="BL3746">
        <v>9.0659789891757801E-3</v>
      </c>
      <c r="BM3746">
        <v>0.81322945460718543</v>
      </c>
      <c r="BN3746">
        <v>-6.9202495081590798E-3</v>
      </c>
      <c r="BO3746">
        <v>0.92204069818072121</v>
      </c>
      <c r="BP3746">
        <v>-2.16640284210819E-2</v>
      </c>
      <c r="BQ3746">
        <v>0.6501147896103906</v>
      </c>
      <c r="BR3746">
        <v>8.0140066606585198E-3</v>
      </c>
      <c r="BS3746">
        <v>0.83575538451502251</v>
      </c>
      <c r="BT3746" s="54">
        <v>9.2118272525990405E-2</v>
      </c>
      <c r="BU3746" s="55">
        <v>0.11625489607955899</v>
      </c>
      <c r="BV3746" s="55">
        <v>0.77884369257712205</v>
      </c>
      <c r="BW3746" s="55">
        <v>1</v>
      </c>
    </row>
    <row r="3747" spans="1:75">
      <c r="A3747" t="s">
        <v>23653</v>
      </c>
      <c r="B3747" t="s">
        <v>23654</v>
      </c>
      <c r="C3747" t="s">
        <v>23655</v>
      </c>
      <c r="D3747" t="s">
        <v>23656</v>
      </c>
      <c r="E3747" t="s">
        <v>23657</v>
      </c>
      <c r="F3747" t="s">
        <v>23658</v>
      </c>
      <c r="G3747" t="s">
        <v>23659</v>
      </c>
      <c r="H3747" t="s">
        <v>195</v>
      </c>
      <c r="I3747" s="51">
        <v>-1.4017177793972E-2</v>
      </c>
      <c r="J3747">
        <v>1.6424127573903099E-2</v>
      </c>
      <c r="K3747">
        <v>2.6866127891871559E-2</v>
      </c>
      <c r="L3747">
        <v>1</v>
      </c>
      <c r="M3747">
        <v>3</v>
      </c>
      <c r="N3747">
        <v>1</v>
      </c>
      <c r="O3747">
        <v>3</v>
      </c>
      <c r="P3747">
        <v>2.230973974368192E-2</v>
      </c>
      <c r="Q3747">
        <v>0.58547842288435015</v>
      </c>
      <c r="R3747">
        <v>-1.0160838934217769E-2</v>
      </c>
      <c r="S3747">
        <v>0.7724504025624549</v>
      </c>
      <c r="T3747">
        <v>0.23884226891707125</v>
      </c>
      <c r="U3747">
        <v>2.8406847644837501E-4</v>
      </c>
      <c r="V3747">
        <v>-2.5798648214334041E-2</v>
      </c>
      <c r="W3747">
        <v>0.63523892072144494</v>
      </c>
      <c r="X3747">
        <v>-0.10002568161516984</v>
      </c>
      <c r="Y3747">
        <v>3.9075284566597575E-6</v>
      </c>
      <c r="Z3747">
        <v>0.12078832016593788</v>
      </c>
      <c r="AA3747">
        <v>5.204756227077717E-2</v>
      </c>
      <c r="AB3747">
        <v>-9.7922146329481909E-3</v>
      </c>
      <c r="AC3747">
        <v>0.89097933939455998</v>
      </c>
      <c r="AD3747">
        <v>8.7676796204893354E-2</v>
      </c>
      <c r="AE3747">
        <v>2.5293052971571282E-2</v>
      </c>
      <c r="AF3747">
        <v>7.6008436390540779E-2</v>
      </c>
      <c r="AG3747">
        <v>4.094288596084794E-9</v>
      </c>
      <c r="AH3747">
        <v>3.3291989604605598E-3</v>
      </c>
      <c r="AI3747">
        <v>0.79977042410123234</v>
      </c>
      <c r="AJ3747" s="52">
        <v>-2.6684408931823601E-2</v>
      </c>
      <c r="AK3747">
        <v>5.7600296117825704E-4</v>
      </c>
      <c r="AL3747">
        <v>1.32665477086497E-3</v>
      </c>
      <c r="AM3747">
        <v>1</v>
      </c>
      <c r="AN3747">
        <v>0</v>
      </c>
      <c r="AO3747">
        <v>1</v>
      </c>
      <c r="AP3747">
        <v>1</v>
      </c>
      <c r="AQ3747">
        <v>2.9006193577552242E-2</v>
      </c>
      <c r="AR3747">
        <v>0.43901368730850454</v>
      </c>
      <c r="AS3747">
        <v>-3.8045037063137027E-2</v>
      </c>
      <c r="AT3747">
        <v>0.15121498016732712</v>
      </c>
      <c r="AU3747">
        <v>-7.2521017417291236E-2</v>
      </c>
      <c r="AV3747">
        <v>0.2601705062900575</v>
      </c>
      <c r="AW3747">
        <v>8.8312624772573706E-2</v>
      </c>
      <c r="AX3747">
        <v>2.8332072881470199E-2</v>
      </c>
      <c r="AY3747">
        <v>-8.0075398301173759E-2</v>
      </c>
      <c r="AZ3747">
        <v>3.3918943446587579E-2</v>
      </c>
      <c r="BA3747">
        <v>-9.9253818536915502E-3</v>
      </c>
      <c r="BB3747">
        <v>0.4462272485200251</v>
      </c>
      <c r="BC3747">
        <v>-5.2498417426084597E-2</v>
      </c>
      <c r="BD3747">
        <v>4.0376566189261688E-5</v>
      </c>
      <c r="BE3747" s="53">
        <v>-2.3308880797057702E-2</v>
      </c>
      <c r="BF3747">
        <v>0.62533212721397902</v>
      </c>
      <c r="BG3747">
        <v>0.704662955425716</v>
      </c>
      <c r="BH3747">
        <v>1</v>
      </c>
      <c r="BI3747">
        <v>0</v>
      </c>
      <c r="BJ3747">
        <v>0</v>
      </c>
      <c r="BK3747">
        <v>0</v>
      </c>
      <c r="BL3747">
        <v>-1.50278790363661E-3</v>
      </c>
      <c r="BM3747">
        <v>0.96885106566989077</v>
      </c>
      <c r="BN3747">
        <v>-5.7398606362875332E-2</v>
      </c>
      <c r="BO3747">
        <v>0.41789615210264069</v>
      </c>
      <c r="BP3747">
        <v>-2.6832706856824162E-2</v>
      </c>
      <c r="BQ3747">
        <v>0.57470472569813813</v>
      </c>
      <c r="BR3747">
        <v>-5.5392988816782687E-2</v>
      </c>
      <c r="BS3747">
        <v>0.15094377913112969</v>
      </c>
      <c r="BT3747" s="54">
        <v>-3.4213537110343598E-2</v>
      </c>
      <c r="BU3747" s="55">
        <v>0.56036771679567898</v>
      </c>
      <c r="BV3747" s="55">
        <v>0.98036101360500605</v>
      </c>
      <c r="BW3747" s="55">
        <v>1</v>
      </c>
    </row>
    <row r="3748" spans="1:75">
      <c r="A3748" t="s">
        <v>23660</v>
      </c>
      <c r="B3748" t="s">
        <v>23661</v>
      </c>
      <c r="C3748" t="s">
        <v>23662</v>
      </c>
      <c r="D3748" t="s">
        <v>23663</v>
      </c>
      <c r="E3748" t="s">
        <v>23664</v>
      </c>
      <c r="F3748" t="s">
        <v>23665</v>
      </c>
      <c r="G3748" t="s">
        <v>23663</v>
      </c>
      <c r="H3748" t="s">
        <v>195</v>
      </c>
      <c r="I3748" s="51">
        <v>-3.6327829446403302E-2</v>
      </c>
      <c r="J3748">
        <v>1.7816987320379198E-2</v>
      </c>
      <c r="K3748">
        <v>2.8891661975137699E-2</v>
      </c>
      <c r="L3748">
        <v>1</v>
      </c>
      <c r="M3748">
        <v>1</v>
      </c>
      <c r="N3748">
        <v>4</v>
      </c>
      <c r="O3748">
        <v>4</v>
      </c>
      <c r="P3748">
        <v>0.13764027467139656</v>
      </c>
      <c r="Q3748">
        <v>7.360753119256833E-4</v>
      </c>
      <c r="R3748">
        <v>-5.6169495162642904E-3</v>
      </c>
      <c r="S3748">
        <v>0.87260873148572538</v>
      </c>
      <c r="T3748">
        <v>-0.431815349689261</v>
      </c>
      <c r="U3748">
        <v>9.649314952409224E-12</v>
      </c>
      <c r="V3748">
        <v>0.15004691423662256</v>
      </c>
      <c r="W3748">
        <v>6.5483547374563201E-3</v>
      </c>
      <c r="X3748">
        <v>-1.7600871933679471E-2</v>
      </c>
      <c r="Y3748">
        <v>0.41721915180795488</v>
      </c>
      <c r="Z3748">
        <v>2.1596137032744569E-2</v>
      </c>
      <c r="AA3748">
        <v>0.72819239422885884</v>
      </c>
      <c r="AB3748">
        <v>-2.981520348419504E-2</v>
      </c>
      <c r="AC3748">
        <v>0.67748937402339582</v>
      </c>
      <c r="AD3748">
        <v>-0.24246286852264104</v>
      </c>
      <c r="AE3748">
        <v>1.8270908026540446E-10</v>
      </c>
      <c r="AF3748">
        <v>-3.8743405931637179E-2</v>
      </c>
      <c r="AG3748">
        <v>2.5565646953205402E-3</v>
      </c>
      <c r="AH3748">
        <v>-6.984866056236258E-2</v>
      </c>
      <c r="AI3748">
        <v>7.4974059631867622E-8</v>
      </c>
      <c r="AJ3748" s="52">
        <v>3.2424996516665798E-2</v>
      </c>
      <c r="AK3748">
        <v>5.71622875282487E-7</v>
      </c>
      <c r="AL3748">
        <v>2.1193078015941242E-6</v>
      </c>
      <c r="AM3748">
        <v>4.1665591379340403E-3</v>
      </c>
      <c r="AN3748">
        <v>2</v>
      </c>
      <c r="AO3748">
        <v>1</v>
      </c>
      <c r="AP3748">
        <v>2</v>
      </c>
      <c r="AQ3748">
        <v>8.8316155590745349E-2</v>
      </c>
      <c r="AR3748">
        <v>1.7936319539932868E-2</v>
      </c>
      <c r="AS3748">
        <v>-1.44778073401469E-3</v>
      </c>
      <c r="AT3748">
        <v>0.95647185130979917</v>
      </c>
      <c r="AU3748">
        <v>-3.5541794605003112E-2</v>
      </c>
      <c r="AV3748">
        <v>0.58211410049166767</v>
      </c>
      <c r="AW3748">
        <v>-0.1037063412070658</v>
      </c>
      <c r="AX3748">
        <v>9.2994407579934293E-3</v>
      </c>
      <c r="AY3748">
        <v>1.013572279008221E-2</v>
      </c>
      <c r="AZ3748">
        <v>0.78633217110744202</v>
      </c>
      <c r="BA3748">
        <v>-1.214814814690356E-2</v>
      </c>
      <c r="BB3748">
        <v>0.34754250011326859</v>
      </c>
      <c r="BC3748">
        <v>7.4710309043221734E-2</v>
      </c>
      <c r="BD3748">
        <v>3.7945294364418852E-9</v>
      </c>
      <c r="BE3748" s="53">
        <v>1.77691665620427E-2</v>
      </c>
      <c r="BF3748">
        <v>0.63815365405344804</v>
      </c>
      <c r="BG3748">
        <v>0.71309243973564052</v>
      </c>
      <c r="BH3748">
        <v>1</v>
      </c>
      <c r="BI3748">
        <v>0</v>
      </c>
      <c r="BJ3748">
        <v>0</v>
      </c>
      <c r="BK3748">
        <v>0</v>
      </c>
      <c r="BL3748">
        <v>4.7393829652227847E-2</v>
      </c>
      <c r="BM3748">
        <v>0.21675297869245536</v>
      </c>
      <c r="BN3748">
        <v>2.2838748135019802E-3</v>
      </c>
      <c r="BO3748">
        <v>0.97409338109178623</v>
      </c>
      <c r="BP3748">
        <v>2.2330311410746701E-3</v>
      </c>
      <c r="BQ3748">
        <v>0.96265009541667923</v>
      </c>
      <c r="BR3748">
        <v>5.1315508709757748E-2</v>
      </c>
      <c r="BS3748">
        <v>0.17897180303576896</v>
      </c>
      <c r="BT3748" s="54">
        <v>1.8251475483406901E-2</v>
      </c>
      <c r="BU3748" s="55">
        <v>0.74879275256806599</v>
      </c>
      <c r="BV3748" s="55">
        <v>0.99407777329945202</v>
      </c>
      <c r="BW3748" s="55">
        <v>1</v>
      </c>
    </row>
    <row r="3749" spans="1:75">
      <c r="A3749" t="s">
        <v>23666</v>
      </c>
      <c r="B3749" t="s">
        <v>23667</v>
      </c>
      <c r="C3749" t="s">
        <v>23668</v>
      </c>
      <c r="D3749" t="s">
        <v>23669</v>
      </c>
      <c r="E3749" t="s">
        <v>23670</v>
      </c>
      <c r="F3749" t="s">
        <v>23671</v>
      </c>
      <c r="G3749" t="s">
        <v>23672</v>
      </c>
      <c r="H3749" t="s">
        <v>195</v>
      </c>
      <c r="I3749" s="51">
        <v>-0.115176551580518</v>
      </c>
      <c r="J3749">
        <v>2.8150266150054693E-18</v>
      </c>
      <c r="K3749">
        <v>3.6706134162387955E-17</v>
      </c>
      <c r="L3749">
        <v>2.0518728996774867E-14</v>
      </c>
      <c r="M3749">
        <v>1</v>
      </c>
      <c r="N3749">
        <v>6</v>
      </c>
      <c r="O3749">
        <v>6</v>
      </c>
      <c r="P3749">
        <v>-0.21035617417875063</v>
      </c>
      <c r="Q3749">
        <v>1.0526080549268776E-7</v>
      </c>
      <c r="R3749">
        <v>0.11781848814825616</v>
      </c>
      <c r="S3749">
        <v>6.6920961146390147E-4</v>
      </c>
      <c r="T3749">
        <v>-0.50759909324434482</v>
      </c>
      <c r="U3749">
        <v>9.1419446115554476E-17</v>
      </c>
      <c r="V3749">
        <v>4.334771734575768E-2</v>
      </c>
      <c r="W3749">
        <v>0.42371711296490622</v>
      </c>
      <c r="X3749">
        <v>-9.1813922754276633E-2</v>
      </c>
      <c r="Y3749">
        <v>1.9705538619767499E-5</v>
      </c>
      <c r="Z3749">
        <v>5.8549788442350689E-2</v>
      </c>
      <c r="AA3749">
        <v>0.34936948569861459</v>
      </c>
      <c r="AB3749">
        <v>-1.596898684150785E-2</v>
      </c>
      <c r="AC3749">
        <v>0.82266572998806198</v>
      </c>
      <c r="AD3749">
        <v>-0.29596963756258637</v>
      </c>
      <c r="AE3749">
        <v>2.8638864714251478E-15</v>
      </c>
      <c r="AF3749">
        <v>-0.1745793410464683</v>
      </c>
      <c r="AG3749">
        <v>1.0491439428993228E-44</v>
      </c>
      <c r="AH3749">
        <v>-7.5868509892140848E-2</v>
      </c>
      <c r="AI3749">
        <v>2.1448401412267833E-9</v>
      </c>
      <c r="AJ3749" s="52">
        <v>7.6360028677407293E-2</v>
      </c>
      <c r="AK3749">
        <v>1.6745963688417799E-24</v>
      </c>
      <c r="AL3749">
        <v>5.5735766815012485E-23</v>
      </c>
      <c r="AM3749">
        <v>1.2206132932487734E-20</v>
      </c>
      <c r="AN3749">
        <v>2</v>
      </c>
      <c r="AO3749">
        <v>1</v>
      </c>
      <c r="AP3749">
        <v>2</v>
      </c>
      <c r="AQ3749">
        <v>0.21196704994892016</v>
      </c>
      <c r="AR3749">
        <v>5.806784009852019E-9</v>
      </c>
      <c r="AS3749">
        <v>-3.6522195888591099E-3</v>
      </c>
      <c r="AT3749">
        <v>0.89008828590140943</v>
      </c>
      <c r="AU3749">
        <v>-1.4792769699028554E-4</v>
      </c>
      <c r="AV3749">
        <v>0.99816719664593756</v>
      </c>
      <c r="AW3749">
        <v>-0.1965759300713586</v>
      </c>
      <c r="AX3749">
        <v>6.192947711455168E-7</v>
      </c>
      <c r="AY3749">
        <v>-2.86158407773482E-2</v>
      </c>
      <c r="AZ3749">
        <v>0.44828820900104371</v>
      </c>
      <c r="BA3749">
        <v>-1.5491497537438011E-2</v>
      </c>
      <c r="BB3749">
        <v>0.22058326229591141</v>
      </c>
      <c r="BC3749">
        <v>0.13848212217227304</v>
      </c>
      <c r="BD3749">
        <v>4.0320648863096825E-29</v>
      </c>
      <c r="BE3749" s="53">
        <v>4.5519914619929797E-2</v>
      </c>
      <c r="BF3749">
        <v>0.120507414633932</v>
      </c>
      <c r="BG3749">
        <v>0.41639158898775558</v>
      </c>
      <c r="BH3749">
        <v>1</v>
      </c>
      <c r="BI3749">
        <v>0</v>
      </c>
      <c r="BJ3749">
        <v>0</v>
      </c>
      <c r="BK3749">
        <v>0</v>
      </c>
      <c r="BL3749">
        <v>0.10268926570244964</v>
      </c>
      <c r="BM3749">
        <v>6.83619141949212E-3</v>
      </c>
      <c r="BN3749">
        <v>0.12811163267932715</v>
      </c>
      <c r="BO3749">
        <v>6.9264750962276064E-2</v>
      </c>
      <c r="BP3749">
        <v>1.107198289391783E-2</v>
      </c>
      <c r="BQ3749">
        <v>0.81646352143433454</v>
      </c>
      <c r="BR3749">
        <v>9.4216670867597607E-3</v>
      </c>
      <c r="BS3749">
        <v>0.80709714708324509</v>
      </c>
      <c r="BT3749" s="54">
        <v>-3.5609816805850403E-2</v>
      </c>
      <c r="BU3749" s="55">
        <v>0.54225912438769897</v>
      </c>
      <c r="BV3749" s="55">
        <v>0.97610275364201005</v>
      </c>
      <c r="BW3749" s="55">
        <v>1</v>
      </c>
    </row>
    <row r="3750" spans="1:75">
      <c r="A3750" t="s">
        <v>23673</v>
      </c>
      <c r="B3750" t="s">
        <v>23674</v>
      </c>
      <c r="C3750" t="s">
        <v>23675</v>
      </c>
      <c r="D3750" t="s">
        <v>23676</v>
      </c>
      <c r="E3750" t="s">
        <v>23677</v>
      </c>
      <c r="F3750" t="s">
        <v>23678</v>
      </c>
      <c r="G3750" t="s">
        <v>23676</v>
      </c>
      <c r="H3750" t="s">
        <v>195</v>
      </c>
      <c r="I3750" s="51">
        <v>-6.7671301309405199E-2</v>
      </c>
      <c r="J3750">
        <v>1.48958711103706E-5</v>
      </c>
      <c r="K3750">
        <v>4.172790335261003E-5</v>
      </c>
      <c r="L3750">
        <v>0.10857600452349132</v>
      </c>
      <c r="M3750">
        <v>0</v>
      </c>
      <c r="N3750">
        <v>4</v>
      </c>
      <c r="O3750">
        <v>4</v>
      </c>
      <c r="P3750">
        <v>-9.0235167273236577E-2</v>
      </c>
      <c r="Q3750">
        <v>2.4775986428787498E-2</v>
      </c>
      <c r="R3750">
        <v>5.9900882029550913E-2</v>
      </c>
      <c r="S3750">
        <v>8.4832706293240495E-2</v>
      </c>
      <c r="T3750">
        <v>-0.53940877926338682</v>
      </c>
      <c r="U3750">
        <v>6.1792265306362254E-19</v>
      </c>
      <c r="V3750">
        <v>0.10975219014776892</v>
      </c>
      <c r="W3750">
        <v>4.3688208617132317E-2</v>
      </c>
      <c r="X3750">
        <v>3.354007853539838E-4</v>
      </c>
      <c r="Y3750">
        <v>0.98763563625462159</v>
      </c>
      <c r="Z3750">
        <v>5.6735553840655012E-2</v>
      </c>
      <c r="AA3750">
        <v>0.36458214696582647</v>
      </c>
      <c r="AB3750">
        <v>-5.590637328996783E-2</v>
      </c>
      <c r="AC3750">
        <v>0.43411485245268866</v>
      </c>
      <c r="AD3750">
        <v>-0.31301473723972045</v>
      </c>
      <c r="AE3750">
        <v>5.2258213789425005E-17</v>
      </c>
      <c r="AF3750">
        <v>-0.13998751201239731</v>
      </c>
      <c r="AG3750">
        <v>7.9365315036891359E-29</v>
      </c>
      <c r="AH3750">
        <v>-8.366273997240728E-2</v>
      </c>
      <c r="AI3750">
        <v>5.4788766735285445E-11</v>
      </c>
      <c r="AJ3750" s="52">
        <v>5.0444376597618398E-2</v>
      </c>
      <c r="AK3750">
        <v>3.4210033252743804E-15</v>
      </c>
      <c r="AL3750">
        <v>2.7737144869771923E-14</v>
      </c>
      <c r="AM3750">
        <v>2.493569323792496E-11</v>
      </c>
      <c r="AN3750">
        <v>2</v>
      </c>
      <c r="AO3750">
        <v>1</v>
      </c>
      <c r="AP3750">
        <v>2</v>
      </c>
      <c r="AQ3750">
        <v>0.17844932568437338</v>
      </c>
      <c r="AR3750">
        <v>1.1184057276738544E-6</v>
      </c>
      <c r="AS3750">
        <v>-6.9177336142634696E-3</v>
      </c>
      <c r="AT3750">
        <v>0.7940277233077756</v>
      </c>
      <c r="AU3750">
        <v>-6.9652454614870199E-2</v>
      </c>
      <c r="AV3750">
        <v>0.2791283606459411</v>
      </c>
      <c r="AW3750">
        <v>-0.18834434033279696</v>
      </c>
      <c r="AX3750">
        <v>1.8197114908434465E-6</v>
      </c>
      <c r="AY3750">
        <v>-1.6664841560717968E-2</v>
      </c>
      <c r="AZ3750">
        <v>0.65856390994845193</v>
      </c>
      <c r="BA3750">
        <v>-1.143623763437846E-2</v>
      </c>
      <c r="BB3750">
        <v>0.36916859544164848</v>
      </c>
      <c r="BC3750">
        <v>0.11324016468441658</v>
      </c>
      <c r="BD3750">
        <v>1.0253980856603952E-19</v>
      </c>
      <c r="BE3750" s="53">
        <v>3.0770035098196799E-2</v>
      </c>
      <c r="BF3750">
        <v>0.30359554390857502</v>
      </c>
      <c r="BG3750">
        <v>0.52195868346209051</v>
      </c>
      <c r="BH3750">
        <v>1</v>
      </c>
      <c r="BI3750">
        <v>0</v>
      </c>
      <c r="BJ3750">
        <v>0</v>
      </c>
      <c r="BK3750">
        <v>0</v>
      </c>
      <c r="BL3750">
        <v>8.544786419942188E-2</v>
      </c>
      <c r="BM3750">
        <v>2.4587714531773039E-2</v>
      </c>
      <c r="BN3750">
        <v>5.676892528867146E-2</v>
      </c>
      <c r="BO3750">
        <v>0.42255719005814663</v>
      </c>
      <c r="BP3750">
        <v>1.45441971999417E-3</v>
      </c>
      <c r="BQ3750">
        <v>0.97574471839595645</v>
      </c>
      <c r="BR3750">
        <v>2.6961528797925589E-2</v>
      </c>
      <c r="BS3750">
        <v>0.48421048923850118</v>
      </c>
      <c r="BT3750" s="54">
        <v>-5.3746092616730303E-3</v>
      </c>
      <c r="BU3750" s="55">
        <v>0.92631872846009</v>
      </c>
      <c r="BV3750" s="55">
        <v>0.99938655820683098</v>
      </c>
      <c r="BW3750" s="55">
        <v>1</v>
      </c>
    </row>
    <row r="3751" spans="1:75">
      <c r="A3751" t="s">
        <v>23679</v>
      </c>
      <c r="B3751" t="s">
        <v>23433</v>
      </c>
      <c r="C3751" t="s">
        <v>23434</v>
      </c>
      <c r="D3751" t="s">
        <v>23435</v>
      </c>
      <c r="E3751" t="s">
        <v>23436</v>
      </c>
      <c r="F3751" t="s">
        <v>23437</v>
      </c>
      <c r="G3751" t="s">
        <v>23435</v>
      </c>
      <c r="H3751" t="s">
        <v>195</v>
      </c>
      <c r="I3751" s="51">
        <v>1.8527421109294801E-2</v>
      </c>
      <c r="J3751">
        <v>1.6378556741696599E-2</v>
      </c>
      <c r="K3751">
        <v>2.6809633974899279E-2</v>
      </c>
      <c r="L3751">
        <v>1</v>
      </c>
      <c r="M3751">
        <v>2</v>
      </c>
      <c r="N3751">
        <v>0</v>
      </c>
      <c r="O3751">
        <v>2</v>
      </c>
      <c r="P3751">
        <v>3.5508857168860063E-2</v>
      </c>
      <c r="Q3751">
        <v>0.38272504110758399</v>
      </c>
      <c r="R3751">
        <v>-6.1023394896603078E-2</v>
      </c>
      <c r="S3751">
        <v>8.186863602022125E-2</v>
      </c>
      <c r="T3751">
        <v>-0.10488828707361282</v>
      </c>
      <c r="U3751">
        <v>0.11383552003827022</v>
      </c>
      <c r="V3751">
        <v>1.466075379527902E-2</v>
      </c>
      <c r="W3751">
        <v>0.78656764264219636</v>
      </c>
      <c r="X3751">
        <v>6.3821792068212355E-2</v>
      </c>
      <c r="Y3751">
        <v>3.1597456575670202E-3</v>
      </c>
      <c r="Z3751">
        <v>9.9224129645929707E-2</v>
      </c>
      <c r="AA3751">
        <v>0.11341698923011968</v>
      </c>
      <c r="AB3751">
        <v>-0.11079366913657854</v>
      </c>
      <c r="AC3751">
        <v>0.11839886174890012</v>
      </c>
      <c r="AD3751">
        <v>-3.2567719305269381E-2</v>
      </c>
      <c r="AE3751">
        <v>0.41058074801762162</v>
      </c>
      <c r="AF3751">
        <v>3.1781720861031142E-2</v>
      </c>
      <c r="AG3751">
        <v>1.4208721166749779E-2</v>
      </c>
      <c r="AH3751">
        <v>-7.9716973429713907E-3</v>
      </c>
      <c r="AI3751">
        <v>0.54416523792158122</v>
      </c>
      <c r="AJ3751" s="52">
        <v>-2.2935963652715901E-3</v>
      </c>
      <c r="AK3751">
        <v>0.197623896178558</v>
      </c>
      <c r="AL3751">
        <v>0.25143665198909221</v>
      </c>
      <c r="AM3751">
        <v>1</v>
      </c>
      <c r="AN3751">
        <v>0</v>
      </c>
      <c r="AO3751">
        <v>0</v>
      </c>
      <c r="AP3751">
        <v>0</v>
      </c>
      <c r="AQ3751">
        <v>2.0773060130857061E-2</v>
      </c>
      <c r="AR3751">
        <v>0.57905752810834499</v>
      </c>
      <c r="AS3751">
        <v>2.500666132564909E-2</v>
      </c>
      <c r="AT3751">
        <v>0.34559808771060785</v>
      </c>
      <c r="AU3751">
        <v>-8.08519357822957E-2</v>
      </c>
      <c r="AV3751">
        <v>0.2072282925346435</v>
      </c>
      <c r="AW3751">
        <v>-4.6433902307560171E-2</v>
      </c>
      <c r="AX3751">
        <v>0.25217182289372625</v>
      </c>
      <c r="AY3751">
        <v>-1.8269863513259141E-2</v>
      </c>
      <c r="AZ3751">
        <v>0.62806869194674086</v>
      </c>
      <c r="BA3751">
        <v>2.5481251143950369E-2</v>
      </c>
      <c r="BB3751">
        <v>5.0763391559627009E-2</v>
      </c>
      <c r="BC3751">
        <v>2.5350063563218381E-2</v>
      </c>
      <c r="BD3751">
        <v>4.7844751733194558E-2</v>
      </c>
      <c r="BE3751" s="53">
        <v>-1.9389856679508499E-2</v>
      </c>
      <c r="BF3751">
        <v>0.270427736761016</v>
      </c>
      <c r="BG3751">
        <v>0.50502533710218322</v>
      </c>
      <c r="BH3751">
        <v>1</v>
      </c>
      <c r="BI3751">
        <v>0</v>
      </c>
      <c r="BJ3751">
        <v>0</v>
      </c>
      <c r="BK3751">
        <v>0</v>
      </c>
      <c r="BL3751">
        <v>2.2956153509999081E-2</v>
      </c>
      <c r="BM3751">
        <v>0.55045741010587879</v>
      </c>
      <c r="BN3751">
        <v>5.3640351401278298E-2</v>
      </c>
      <c r="BO3751">
        <v>0.44535621346893095</v>
      </c>
      <c r="BP3751">
        <v>-4.6209146389853212E-2</v>
      </c>
      <c r="BQ3751">
        <v>0.33381215950982634</v>
      </c>
      <c r="BR3751">
        <v>-4.7596668317472841E-2</v>
      </c>
      <c r="BS3751">
        <v>0.21652758784405784</v>
      </c>
      <c r="BT3751" s="54">
        <v>-7.8923976784214894E-2</v>
      </c>
      <c r="BU3751" s="55">
        <v>0.17875047814596201</v>
      </c>
      <c r="BV3751" s="55">
        <v>0.82392857885822102</v>
      </c>
      <c r="BW3751" s="55">
        <v>1</v>
      </c>
    </row>
    <row r="3752" spans="1:75">
      <c r="A3752" t="s">
        <v>23680</v>
      </c>
      <c r="B3752" t="s">
        <v>23681</v>
      </c>
      <c r="C3752" t="s">
        <v>23682</v>
      </c>
      <c r="D3752" t="s">
        <v>23683</v>
      </c>
      <c r="E3752" t="s">
        <v>23684</v>
      </c>
      <c r="F3752" t="s">
        <v>23685</v>
      </c>
      <c r="G3752" t="s">
        <v>23683</v>
      </c>
      <c r="H3752" t="s">
        <v>195</v>
      </c>
      <c r="I3752" s="51">
        <v>7.3619030270445102E-3</v>
      </c>
      <c r="J3752">
        <v>0.189208691779919</v>
      </c>
      <c r="K3752">
        <v>0.23985080945805737</v>
      </c>
      <c r="L3752">
        <v>1</v>
      </c>
      <c r="M3752">
        <v>0</v>
      </c>
      <c r="N3752">
        <v>1</v>
      </c>
      <c r="O3752">
        <v>1</v>
      </c>
      <c r="P3752">
        <v>4.7043889174165909E-2</v>
      </c>
      <c r="Q3752">
        <v>0.24918438004304161</v>
      </c>
      <c r="R3752">
        <v>-7.8534820961812857E-2</v>
      </c>
      <c r="S3752">
        <v>2.502131493879383E-2</v>
      </c>
      <c r="T3752">
        <v>-0.14792623138989541</v>
      </c>
      <c r="U3752">
        <v>2.559228724328784E-2</v>
      </c>
      <c r="V3752">
        <v>7.4607464592496286E-2</v>
      </c>
      <c r="W3752">
        <v>0.17072975023868542</v>
      </c>
      <c r="X3752">
        <v>3.6327495567470239E-2</v>
      </c>
      <c r="Y3752">
        <v>9.4479105651279996E-2</v>
      </c>
      <c r="Z3752">
        <v>-3.553100734804384E-2</v>
      </c>
      <c r="AA3752">
        <v>0.56936836301703098</v>
      </c>
      <c r="AB3752">
        <v>8.501838691332185E-2</v>
      </c>
      <c r="AC3752">
        <v>0.23425121421477027</v>
      </c>
      <c r="AD3752">
        <v>4.9617410106247421E-2</v>
      </c>
      <c r="AE3752">
        <v>0.20952685306964897</v>
      </c>
      <c r="AF3752">
        <v>1.4657654353077809E-2</v>
      </c>
      <c r="AG3752">
        <v>0.25810709264061604</v>
      </c>
      <c r="AH3752">
        <v>1.2229452897726419E-2</v>
      </c>
      <c r="AI3752">
        <v>0.3519524907526177</v>
      </c>
      <c r="AJ3752" s="52">
        <v>-9.6232480203751296E-3</v>
      </c>
      <c r="AK3752">
        <v>0.19577503464377999</v>
      </c>
      <c r="AL3752">
        <v>0.24934548794662104</v>
      </c>
      <c r="AM3752">
        <v>1</v>
      </c>
      <c r="AN3752">
        <v>0</v>
      </c>
      <c r="AO3752">
        <v>0</v>
      </c>
      <c r="AP3752">
        <v>0</v>
      </c>
      <c r="AQ3752">
        <v>-3.1971004533610931E-2</v>
      </c>
      <c r="AR3752">
        <v>0.39363030828897638</v>
      </c>
      <c r="AS3752">
        <v>-3.981576754649109E-2</v>
      </c>
      <c r="AT3752">
        <v>0.13403239435528055</v>
      </c>
      <c r="AU3752">
        <v>5.4681243706893867E-2</v>
      </c>
      <c r="AV3752">
        <v>0.39391031094473278</v>
      </c>
      <c r="AW3752">
        <v>-4.0702854872822672E-2</v>
      </c>
      <c r="AX3752">
        <v>0.31344352951646587</v>
      </c>
      <c r="AY3752">
        <v>-5.0267321661438599E-3</v>
      </c>
      <c r="AZ3752">
        <v>0.8943156374357577</v>
      </c>
      <c r="BA3752">
        <v>1.8361410815812499E-2</v>
      </c>
      <c r="BB3752">
        <v>0.159126666759595</v>
      </c>
      <c r="BC3752">
        <v>-1.3451252598722291E-2</v>
      </c>
      <c r="BD3752">
        <v>0.29362690939216729</v>
      </c>
      <c r="BE3752" s="53">
        <v>1.8535593150044001E-2</v>
      </c>
      <c r="BF3752">
        <v>0.37990858585959703</v>
      </c>
      <c r="BG3752">
        <v>0.56158054802891966</v>
      </c>
      <c r="BH3752">
        <v>1</v>
      </c>
      <c r="BI3752">
        <v>0</v>
      </c>
      <c r="BJ3752">
        <v>0</v>
      </c>
      <c r="BK3752">
        <v>0</v>
      </c>
      <c r="BL3752">
        <v>-1.492794543618086E-2</v>
      </c>
      <c r="BM3752">
        <v>0.69777879480597205</v>
      </c>
      <c r="BN3752">
        <v>1.08033827752043E-2</v>
      </c>
      <c r="BO3752">
        <v>0.87789933650701069</v>
      </c>
      <c r="BP3752">
        <v>3.8519703997197757E-2</v>
      </c>
      <c r="BQ3752">
        <v>0.41946101477299103</v>
      </c>
      <c r="BR3752">
        <v>-1.250780654232784E-2</v>
      </c>
      <c r="BS3752">
        <v>0.74639938093114422</v>
      </c>
      <c r="BT3752" s="54">
        <v>-0.100263434568323</v>
      </c>
      <c r="BU3752" s="55">
        <v>8.4973867044401505E-2</v>
      </c>
      <c r="BV3752" s="55">
        <v>0.72356838865697004</v>
      </c>
      <c r="BW3752" s="55">
        <v>1</v>
      </c>
    </row>
    <row r="3753" spans="1:75">
      <c r="A3753" t="s">
        <v>23686</v>
      </c>
      <c r="B3753" t="s">
        <v>23687</v>
      </c>
      <c r="C3753" t="s">
        <v>23688</v>
      </c>
      <c r="D3753" t="s">
        <v>23689</v>
      </c>
      <c r="E3753" t="s">
        <v>23690</v>
      </c>
      <c r="F3753" t="s">
        <v>23691</v>
      </c>
      <c r="G3753" t="s">
        <v>23692</v>
      </c>
      <c r="H3753" t="s">
        <v>195</v>
      </c>
      <c r="I3753" s="51">
        <v>6.12378967056054E-2</v>
      </c>
      <c r="J3753">
        <v>7.4165796151915496E-7</v>
      </c>
      <c r="K3753">
        <v>2.5007981414311645E-6</v>
      </c>
      <c r="L3753">
        <v>5.4059448815131196E-3</v>
      </c>
      <c r="M3753">
        <v>4</v>
      </c>
      <c r="N3753">
        <v>0</v>
      </c>
      <c r="O3753">
        <v>4</v>
      </c>
      <c r="P3753">
        <v>0.18042612900915783</v>
      </c>
      <c r="Q3753">
        <v>1.4213589878838649E-5</v>
      </c>
      <c r="R3753">
        <v>-2.8700332272260701E-3</v>
      </c>
      <c r="S3753">
        <v>0.93430587548384836</v>
      </c>
      <c r="T3753">
        <v>-4.6109495306003619E-2</v>
      </c>
      <c r="U3753">
        <v>0.48546459078214255</v>
      </c>
      <c r="V3753">
        <v>-8.1218351559107199E-2</v>
      </c>
      <c r="W3753">
        <v>0.13464435709411726</v>
      </c>
      <c r="X3753">
        <v>6.4990529644158232E-2</v>
      </c>
      <c r="Y3753">
        <v>2.6014473025803898E-3</v>
      </c>
      <c r="Z3753">
        <v>7.3672067679669523E-2</v>
      </c>
      <c r="AA3753">
        <v>0.23946340616730433</v>
      </c>
      <c r="AB3753">
        <v>1.6146549344780461E-2</v>
      </c>
      <c r="AC3753">
        <v>0.8224426577472832</v>
      </c>
      <c r="AD3753">
        <v>0.1068458528872326</v>
      </c>
      <c r="AE3753">
        <v>6.4898218869838898E-3</v>
      </c>
      <c r="AF3753">
        <v>9.2649243154985919E-2</v>
      </c>
      <c r="AG3753">
        <v>7.2464701912157388E-13</v>
      </c>
      <c r="AH3753">
        <v>-7.6807251803677002E-3</v>
      </c>
      <c r="AI3753">
        <v>0.55832904774983416</v>
      </c>
      <c r="AJ3753" s="52">
        <v>-4.8989201153602597E-3</v>
      </c>
      <c r="AK3753">
        <v>2.9538243126747701E-2</v>
      </c>
      <c r="AL3753">
        <v>4.6471887362586659E-2</v>
      </c>
      <c r="AM3753">
        <v>1</v>
      </c>
      <c r="AN3753">
        <v>0</v>
      </c>
      <c r="AO3753">
        <v>1</v>
      </c>
      <c r="AP3753">
        <v>1</v>
      </c>
      <c r="AQ3753">
        <v>2.2391633105912339E-2</v>
      </c>
      <c r="AR3753">
        <v>0.54651962846780422</v>
      </c>
      <c r="AS3753">
        <v>6.96215496664419E-3</v>
      </c>
      <c r="AT3753">
        <v>0.79237988667738701</v>
      </c>
      <c r="AU3753">
        <v>4.489096621913681E-2</v>
      </c>
      <c r="AV3753">
        <v>0.48663168760993092</v>
      </c>
      <c r="AW3753">
        <v>7.0560924574941591E-2</v>
      </c>
      <c r="AX3753">
        <v>8.0591017150499836E-2</v>
      </c>
      <c r="AY3753">
        <v>-8.8078544216506086E-2</v>
      </c>
      <c r="AZ3753">
        <v>1.8933346884717608E-2</v>
      </c>
      <c r="BA3753">
        <v>-1.150853386210786E-2</v>
      </c>
      <c r="BB3753">
        <v>0.37708977848082659</v>
      </c>
      <c r="BC3753">
        <v>-4.2369712329449909E-2</v>
      </c>
      <c r="BD3753">
        <v>9.2445355101578237E-4</v>
      </c>
      <c r="BE3753" s="53">
        <v>4.22848412697722E-4</v>
      </c>
      <c r="BF3753">
        <v>0.71579898285133803</v>
      </c>
      <c r="BG3753">
        <v>0.76379136085542421</v>
      </c>
      <c r="BH3753">
        <v>1</v>
      </c>
      <c r="BI3753">
        <v>0</v>
      </c>
      <c r="BJ3753">
        <v>0</v>
      </c>
      <c r="BK3753">
        <v>0</v>
      </c>
      <c r="BL3753">
        <v>5.4095678086068903E-3</v>
      </c>
      <c r="BM3753">
        <v>0.88741338236662681</v>
      </c>
      <c r="BN3753">
        <v>8.604167697013064E-2</v>
      </c>
      <c r="BO3753">
        <v>0.22388624528140263</v>
      </c>
      <c r="BP3753">
        <v>-1.087801779466805E-2</v>
      </c>
      <c r="BQ3753">
        <v>0.81784062129913093</v>
      </c>
      <c r="BR3753">
        <v>-1.6021898161038231E-2</v>
      </c>
      <c r="BS3753">
        <v>0.67567762042430313</v>
      </c>
      <c r="BT3753" s="54">
        <v>-4.5073031122926703E-2</v>
      </c>
      <c r="BU3753" s="55">
        <v>0.442198165897149</v>
      </c>
      <c r="BV3753" s="55">
        <v>0.95655163084420103</v>
      </c>
      <c r="BW3753" s="55">
        <v>1</v>
      </c>
    </row>
    <row r="3754" spans="1:75">
      <c r="A3754" t="s">
        <v>23693</v>
      </c>
      <c r="B3754" t="s">
        <v>23694</v>
      </c>
      <c r="C3754" t="s">
        <v>23695</v>
      </c>
      <c r="D3754" t="s">
        <v>23696</v>
      </c>
      <c r="E3754" t="s">
        <v>23697</v>
      </c>
      <c r="F3754" t="s">
        <v>23698</v>
      </c>
      <c r="G3754" t="s">
        <v>23699</v>
      </c>
      <c r="H3754" t="s">
        <v>195</v>
      </c>
      <c r="I3754" s="51">
        <v>1.81334309962967E-2</v>
      </c>
      <c r="J3754">
        <v>8.3482821775582999E-2</v>
      </c>
      <c r="K3754">
        <v>0.11592804113587817</v>
      </c>
      <c r="L3754">
        <v>1</v>
      </c>
      <c r="M3754">
        <v>2</v>
      </c>
      <c r="N3754">
        <v>0</v>
      </c>
      <c r="O3754">
        <v>2</v>
      </c>
      <c r="P3754">
        <v>2.4269788325901862E-2</v>
      </c>
      <c r="Q3754">
        <v>0.55252698635012809</v>
      </c>
      <c r="R3754">
        <v>6.8582399882324598E-3</v>
      </c>
      <c r="S3754">
        <v>0.84505337957526827</v>
      </c>
      <c r="T3754">
        <v>4.7235844141085498E-3</v>
      </c>
      <c r="U3754">
        <v>0.94214743163747083</v>
      </c>
      <c r="V3754">
        <v>-5.3725378759865001E-2</v>
      </c>
      <c r="W3754">
        <v>0.32444642142295432</v>
      </c>
      <c r="X3754">
        <v>9.5393200464778793E-3</v>
      </c>
      <c r="Y3754">
        <v>0.66078084712248142</v>
      </c>
      <c r="Z3754">
        <v>4.3808622982497589E-2</v>
      </c>
      <c r="AA3754">
        <v>0.48413991829477432</v>
      </c>
      <c r="AB3754">
        <v>-3.8142934257212838E-2</v>
      </c>
      <c r="AC3754">
        <v>0.59178471041784486</v>
      </c>
      <c r="AD3754">
        <v>7.0982734032284889E-2</v>
      </c>
      <c r="AE3754">
        <v>7.1351816152738667E-2</v>
      </c>
      <c r="AF3754">
        <v>4.5070703250111803E-2</v>
      </c>
      <c r="AG3754">
        <v>5.0290911304282126E-4</v>
      </c>
      <c r="AH3754">
        <v>5.7897043143882568E-2</v>
      </c>
      <c r="AI3754">
        <v>1.0305016535918695E-5</v>
      </c>
      <c r="AJ3754" s="52">
        <v>5.77582934716705E-3</v>
      </c>
      <c r="AK3754">
        <v>0.71193408756481502</v>
      </c>
      <c r="AL3754">
        <v>0.75977855992092769</v>
      </c>
      <c r="AM3754">
        <v>1</v>
      </c>
      <c r="AN3754">
        <v>0</v>
      </c>
      <c r="AO3754">
        <v>0</v>
      </c>
      <c r="AP3754">
        <v>0</v>
      </c>
      <c r="AQ3754">
        <v>-3.1813695227572832E-2</v>
      </c>
      <c r="AR3754">
        <v>0.39650767425352429</v>
      </c>
      <c r="AS3754">
        <v>1.9544273271079729E-2</v>
      </c>
      <c r="AT3754">
        <v>0.46123187330944149</v>
      </c>
      <c r="AU3754">
        <v>5.5057604103564688E-2</v>
      </c>
      <c r="AV3754">
        <v>0.39281345276234397</v>
      </c>
      <c r="AW3754">
        <v>6.4629953475809257E-2</v>
      </c>
      <c r="AX3754">
        <v>0.10972218758443718</v>
      </c>
      <c r="AY3754">
        <v>1.667587203634923E-2</v>
      </c>
      <c r="AZ3754">
        <v>0.65710952701187786</v>
      </c>
      <c r="BA3754">
        <v>3.3759432627791013E-2</v>
      </c>
      <c r="BB3754">
        <v>9.6261794572420293E-3</v>
      </c>
      <c r="BC3754">
        <v>-1.382718114731759E-2</v>
      </c>
      <c r="BD3754">
        <v>0.28041297758083256</v>
      </c>
      <c r="BE3754" s="53">
        <v>-5.7551911657766101E-3</v>
      </c>
      <c r="BF3754">
        <v>0.857503675059892</v>
      </c>
      <c r="BG3754">
        <v>0.87331902857503885</v>
      </c>
      <c r="BH3754">
        <v>1</v>
      </c>
      <c r="BI3754">
        <v>0</v>
      </c>
      <c r="BJ3754">
        <v>0</v>
      </c>
      <c r="BK3754">
        <v>0</v>
      </c>
      <c r="BL3754">
        <v>-6.3418743475605298E-3</v>
      </c>
      <c r="BM3754">
        <v>0.86916909245611818</v>
      </c>
      <c r="BN3754">
        <v>1.8986983737632381E-2</v>
      </c>
      <c r="BO3754">
        <v>0.78805099356013852</v>
      </c>
      <c r="BP3754">
        <v>-6.8758921478790803E-3</v>
      </c>
      <c r="BQ3754">
        <v>0.88540932969965946</v>
      </c>
      <c r="BR3754">
        <v>-2.3288069931013771E-2</v>
      </c>
      <c r="BS3754">
        <v>0.54391210308830207</v>
      </c>
      <c r="BT3754" s="54">
        <v>4.5175995746752497E-2</v>
      </c>
      <c r="BU3754" s="55">
        <v>0.44243917319651599</v>
      </c>
      <c r="BV3754" s="55">
        <v>0.95655163084420103</v>
      </c>
      <c r="BW3754" s="55">
        <v>1</v>
      </c>
    </row>
    <row r="3755" spans="1:75">
      <c r="A3755" t="s">
        <v>23700</v>
      </c>
      <c r="B3755" t="s">
        <v>23701</v>
      </c>
      <c r="C3755" t="s">
        <v>23702</v>
      </c>
      <c r="D3755" t="s">
        <v>23703</v>
      </c>
      <c r="E3755" t="s">
        <v>23704</v>
      </c>
      <c r="F3755" t="s">
        <v>23705</v>
      </c>
      <c r="G3755" t="s">
        <v>23703</v>
      </c>
      <c r="H3755" t="s">
        <v>195</v>
      </c>
      <c r="I3755" s="51">
        <v>6.5560819839258402E-3</v>
      </c>
      <c r="J3755">
        <v>0.19812062795132701</v>
      </c>
      <c r="K3755">
        <v>0.24967172495456821</v>
      </c>
      <c r="L3755">
        <v>1</v>
      </c>
      <c r="M3755">
        <v>2</v>
      </c>
      <c r="N3755">
        <v>1</v>
      </c>
      <c r="O3755">
        <v>2</v>
      </c>
      <c r="P3755">
        <v>9.3682843118505443E-2</v>
      </c>
      <c r="Q3755">
        <v>2.242521844449949E-2</v>
      </c>
      <c r="R3755">
        <v>-0.1071011334624839</v>
      </c>
      <c r="S3755">
        <v>2.1729884757221E-3</v>
      </c>
      <c r="T3755">
        <v>-5.2779910568810599E-3</v>
      </c>
      <c r="U3755">
        <v>0.93692748748568522</v>
      </c>
      <c r="V3755">
        <v>9.6618150587335125E-2</v>
      </c>
      <c r="W3755">
        <v>7.6184248966905024E-2</v>
      </c>
      <c r="X3755">
        <v>-5.3793365565863102E-3</v>
      </c>
      <c r="Y3755">
        <v>0.80399945353958713</v>
      </c>
      <c r="Z3755">
        <v>-4.8530419705658169E-2</v>
      </c>
      <c r="AA3755">
        <v>0.43188069629350234</v>
      </c>
      <c r="AB3755">
        <v>-6.4489835557241151E-2</v>
      </c>
      <c r="AC3755">
        <v>0.36312549554502949</v>
      </c>
      <c r="AD3755">
        <v>3.6812578414534239E-2</v>
      </c>
      <c r="AE3755">
        <v>0.35150019009898448</v>
      </c>
      <c r="AF3755">
        <v>0.13245819004053494</v>
      </c>
      <c r="AG3755">
        <v>1.0955501373049735E-24</v>
      </c>
      <c r="AH3755">
        <v>3.3544542099435713E-2</v>
      </c>
      <c r="AI3755">
        <v>1.069093908808463E-2</v>
      </c>
      <c r="AJ3755" s="52">
        <v>-5.5062586104689101E-2</v>
      </c>
      <c r="AK3755">
        <v>2.8220359453238399E-6</v>
      </c>
      <c r="AL3755">
        <v>9.6345761149721156E-6</v>
      </c>
      <c r="AM3755">
        <v>2.056982000546546E-2</v>
      </c>
      <c r="AN3755">
        <v>0</v>
      </c>
      <c r="AO3755">
        <v>2</v>
      </c>
      <c r="AP3755">
        <v>2</v>
      </c>
      <c r="AQ3755">
        <v>-0.15326927741543073</v>
      </c>
      <c r="AR3755">
        <v>3.6917653368456058E-5</v>
      </c>
      <c r="AS3755">
        <v>-3.365569212336518E-2</v>
      </c>
      <c r="AT3755">
        <v>0.20279952510299476</v>
      </c>
      <c r="AU3755">
        <v>-6.6533857434452502E-3</v>
      </c>
      <c r="AV3755">
        <v>0.91726937302987721</v>
      </c>
      <c r="AW3755">
        <v>-1.688557804535594E-2</v>
      </c>
      <c r="AX3755">
        <v>0.67668559442358733</v>
      </c>
      <c r="AY3755">
        <v>-3.8792940016148338E-2</v>
      </c>
      <c r="AZ3755">
        <v>0.30307191924774257</v>
      </c>
      <c r="BA3755">
        <v>-7.9862110618517997E-3</v>
      </c>
      <c r="BB3755">
        <v>0.54035669317771606</v>
      </c>
      <c r="BC3755">
        <v>-3.8838432419156688E-2</v>
      </c>
      <c r="BD3755">
        <v>2.4212369647547802E-3</v>
      </c>
      <c r="BE3755" s="53">
        <v>-3.9732336675645996E-3</v>
      </c>
      <c r="BF3755">
        <v>0.75960244082327</v>
      </c>
      <c r="BG3755">
        <v>0.79761822495022061</v>
      </c>
      <c r="BH3755">
        <v>1</v>
      </c>
      <c r="BI3755">
        <v>0</v>
      </c>
      <c r="BJ3755">
        <v>0</v>
      </c>
      <c r="BK3755">
        <v>0</v>
      </c>
      <c r="BL3755">
        <v>-1.210424543012989E-2</v>
      </c>
      <c r="BM3755">
        <v>0.75294463825026869</v>
      </c>
      <c r="BN3755">
        <v>4.8238741436601458E-2</v>
      </c>
      <c r="BO3755">
        <v>0.4905971392819195</v>
      </c>
      <c r="BP3755">
        <v>-1.330342506443237E-2</v>
      </c>
      <c r="BQ3755">
        <v>0.78087638892317757</v>
      </c>
      <c r="BR3755">
        <v>7.2408300959440938E-2</v>
      </c>
      <c r="BS3755">
        <v>5.9782386437995098E-2</v>
      </c>
      <c r="BT3755" s="54">
        <v>0.118172846769814</v>
      </c>
      <c r="BU3755" s="55">
        <v>4.2149208580399701E-2</v>
      </c>
      <c r="BV3755" s="55">
        <v>0.57749169425288205</v>
      </c>
      <c r="BW3755" s="55">
        <v>1</v>
      </c>
    </row>
    <row r="3756" spans="1:75">
      <c r="A3756" t="s">
        <v>23706</v>
      </c>
      <c r="B3756" t="s">
        <v>23707</v>
      </c>
      <c r="C3756" t="s">
        <v>23708</v>
      </c>
      <c r="D3756" t="s">
        <v>23709</v>
      </c>
      <c r="E3756" t="s">
        <v>23710</v>
      </c>
      <c r="F3756" t="s">
        <v>23711</v>
      </c>
      <c r="G3756" t="s">
        <v>23709</v>
      </c>
      <c r="H3756" t="s">
        <v>195</v>
      </c>
      <c r="I3756" s="51">
        <v>-8.7468793325861396E-2</v>
      </c>
      <c r="J3756">
        <v>5.4762582980684201E-17</v>
      </c>
      <c r="K3756">
        <v>6.1982060146926573E-16</v>
      </c>
      <c r="L3756">
        <v>3.9916446734620714E-13</v>
      </c>
      <c r="M3756">
        <v>0</v>
      </c>
      <c r="N3756">
        <v>4</v>
      </c>
      <c r="O3756">
        <v>4</v>
      </c>
      <c r="P3756">
        <v>-5.0848024108275762E-2</v>
      </c>
      <c r="Q3756">
        <v>0.20892621624373009</v>
      </c>
      <c r="R3756">
        <v>-1.3331559835564361E-2</v>
      </c>
      <c r="S3756">
        <v>0.69865159069982774</v>
      </c>
      <c r="T3756">
        <v>-1.547136313092333E-2</v>
      </c>
      <c r="U3756">
        <v>0.81597095924206897</v>
      </c>
      <c r="V3756">
        <v>0.12325601057831856</v>
      </c>
      <c r="W3756">
        <v>2.1611790908091989E-2</v>
      </c>
      <c r="X3756">
        <v>-0.15588480033991378</v>
      </c>
      <c r="Y3756">
        <v>2.6734457648210971E-13</v>
      </c>
      <c r="Z3756">
        <v>7.1827729482650995E-2</v>
      </c>
      <c r="AA3756">
        <v>0.24811740560321641</v>
      </c>
      <c r="AB3756">
        <v>4.5644945745970562E-2</v>
      </c>
      <c r="AC3756">
        <v>0.5127573077831129</v>
      </c>
      <c r="AD3756">
        <v>-0.10958330119340565</v>
      </c>
      <c r="AE3756">
        <v>5.0665934532287101E-3</v>
      </c>
      <c r="AF3756">
        <v>-6.736004122688484E-2</v>
      </c>
      <c r="AG3756">
        <v>1.2772113797253012E-7</v>
      </c>
      <c r="AH3756">
        <v>-6.4284783259928674E-2</v>
      </c>
      <c r="AI3756">
        <v>6.266131948869397E-7</v>
      </c>
      <c r="AJ3756" s="52">
        <v>2.8156918376356602E-2</v>
      </c>
      <c r="AK3756">
        <v>7.1499177624561804E-6</v>
      </c>
      <c r="AL3756">
        <v>2.3039677528975731E-5</v>
      </c>
      <c r="AM3756">
        <v>5.2115750570543101E-2</v>
      </c>
      <c r="AN3756">
        <v>1</v>
      </c>
      <c r="AO3756">
        <v>0</v>
      </c>
      <c r="AP3756">
        <v>1</v>
      </c>
      <c r="AQ3756">
        <v>1.749527254591882E-2</v>
      </c>
      <c r="AR3756">
        <v>0.63253582854705492</v>
      </c>
      <c r="AS3756">
        <v>-3.0649443560358699E-2</v>
      </c>
      <c r="AT3756">
        <v>0.24448369873819512</v>
      </c>
      <c r="AU3756">
        <v>5.4155736233238813E-2</v>
      </c>
      <c r="AV3756">
        <v>0.38436553369485948</v>
      </c>
      <c r="AW3756">
        <v>-7.7680711230807345E-2</v>
      </c>
      <c r="AX3756">
        <v>5.3410156286082373E-2</v>
      </c>
      <c r="AY3756">
        <v>-4.3065670911501541E-2</v>
      </c>
      <c r="AZ3756">
        <v>0.254004069635553</v>
      </c>
      <c r="BA3756">
        <v>-2.4604361175187901E-2</v>
      </c>
      <c r="BB3756">
        <v>5.533539202227946E-2</v>
      </c>
      <c r="BC3756">
        <v>7.7060215520126069E-2</v>
      </c>
      <c r="BD3756">
        <v>1.0051251434924944E-9</v>
      </c>
      <c r="BE3756" s="53">
        <v>9.3487762410090797E-2</v>
      </c>
      <c r="BF3756">
        <v>4.0182421436111299E-3</v>
      </c>
      <c r="BG3756">
        <v>0.1660155155396511</v>
      </c>
      <c r="BH3756">
        <v>1</v>
      </c>
      <c r="BI3756">
        <v>0</v>
      </c>
      <c r="BJ3756">
        <v>0</v>
      </c>
      <c r="BK3756">
        <v>0</v>
      </c>
      <c r="BL3756">
        <v>6.8832301767537379E-2</v>
      </c>
      <c r="BM3756">
        <v>6.625550177421087E-2</v>
      </c>
      <c r="BN3756">
        <v>8.4065478440783301E-3</v>
      </c>
      <c r="BO3756">
        <v>0.90393390520277783</v>
      </c>
      <c r="BP3756">
        <v>0.11737182356395656</v>
      </c>
      <c r="BQ3756">
        <v>1.242908302205803E-2</v>
      </c>
      <c r="BR3756">
        <v>7.5700499232536078E-2</v>
      </c>
      <c r="BS3756">
        <v>4.9882066315836943E-2</v>
      </c>
      <c r="BT3756" s="54">
        <v>8.16969708067916E-2</v>
      </c>
      <c r="BU3756" s="55">
        <v>0.14706000348564099</v>
      </c>
      <c r="BV3756" s="55">
        <v>0.79864655792971895</v>
      </c>
      <c r="BW3756" s="55">
        <v>1</v>
      </c>
    </row>
    <row r="3757" spans="1:75">
      <c r="A3757" t="s">
        <v>23712</v>
      </c>
      <c r="B3757" t="s">
        <v>23713</v>
      </c>
      <c r="C3757" t="s">
        <v>23714</v>
      </c>
      <c r="D3757" t="s">
        <v>23715</v>
      </c>
      <c r="E3757" t="s">
        <v>23716</v>
      </c>
      <c r="F3757" t="s">
        <v>23717</v>
      </c>
      <c r="G3757" t="s">
        <v>23718</v>
      </c>
      <c r="H3757" t="s">
        <v>195</v>
      </c>
      <c r="I3757" s="51">
        <v>-6.3671968499215102E-3</v>
      </c>
      <c r="J3757">
        <v>0.99474151546075795</v>
      </c>
      <c r="K3757">
        <v>0.99556101966132959</v>
      </c>
      <c r="L3757">
        <v>1</v>
      </c>
      <c r="M3757">
        <v>1</v>
      </c>
      <c r="N3757">
        <v>0</v>
      </c>
      <c r="O3757">
        <v>1</v>
      </c>
      <c r="P3757">
        <v>-3.5960549611855047E-2</v>
      </c>
      <c r="Q3757">
        <v>0.3803655387696816</v>
      </c>
      <c r="R3757">
        <v>7.6330763239738798E-3</v>
      </c>
      <c r="S3757">
        <v>0.82701493612069599</v>
      </c>
      <c r="T3757">
        <v>-8.8467438943552079E-2</v>
      </c>
      <c r="U3757">
        <v>0.18414615689842695</v>
      </c>
      <c r="V3757">
        <v>6.3570255225268504E-2</v>
      </c>
      <c r="W3757">
        <v>0.24306890456843677</v>
      </c>
      <c r="X3757">
        <v>-3.95817049401427E-3</v>
      </c>
      <c r="Y3757">
        <v>0.85512933852794704</v>
      </c>
      <c r="Z3757">
        <v>4.2905270749003861E-2</v>
      </c>
      <c r="AA3757">
        <v>0.49313341036310609</v>
      </c>
      <c r="AB3757">
        <v>-7.8239864888605737E-2</v>
      </c>
      <c r="AC3757">
        <v>0.2642525786827698</v>
      </c>
      <c r="AD3757">
        <v>3.3975535580651771E-2</v>
      </c>
      <c r="AE3757">
        <v>0.39071985619054961</v>
      </c>
      <c r="AF3757">
        <v>2.978165565466424E-2</v>
      </c>
      <c r="AG3757">
        <v>2.1641383869067499E-2</v>
      </c>
      <c r="AH3757">
        <v>1.069098715747826E-2</v>
      </c>
      <c r="AI3757">
        <v>0.41594567564514739</v>
      </c>
      <c r="AJ3757" s="52">
        <v>-4.2535759105350301E-3</v>
      </c>
      <c r="AK3757">
        <v>0.112502504773073</v>
      </c>
      <c r="AL3757">
        <v>0.15316085973978144</v>
      </c>
      <c r="AM3757">
        <v>1</v>
      </c>
      <c r="AN3757">
        <v>2</v>
      </c>
      <c r="AO3757">
        <v>1</v>
      </c>
      <c r="AP3757">
        <v>2</v>
      </c>
      <c r="AQ3757">
        <v>-2.4528015786147779E-2</v>
      </c>
      <c r="AR3757">
        <v>0.51048817179075134</v>
      </c>
      <c r="AS3757">
        <v>9.1255148450598306E-3</v>
      </c>
      <c r="AT3757">
        <v>0.73041137834300485</v>
      </c>
      <c r="AU3757">
        <v>1.05238977040851E-2</v>
      </c>
      <c r="AV3757">
        <v>0.86924899758942897</v>
      </c>
      <c r="AW3757">
        <v>0.10115690479372888</v>
      </c>
      <c r="AX3757">
        <v>1.250846074381157E-2</v>
      </c>
      <c r="AY3757">
        <v>2.062174204594323E-2</v>
      </c>
      <c r="AZ3757">
        <v>0.58587356605179552</v>
      </c>
      <c r="BA3757">
        <v>4.155991098770867E-2</v>
      </c>
      <c r="BB3757">
        <v>1.4400639357251301E-3</v>
      </c>
      <c r="BC3757">
        <v>-3.3809258145284661E-2</v>
      </c>
      <c r="BD3757">
        <v>8.3233109069125594E-3</v>
      </c>
      <c r="BE3757" s="53">
        <v>5.1159944245332397E-3</v>
      </c>
      <c r="BF3757">
        <v>0.57926464093681895</v>
      </c>
      <c r="BG3757">
        <v>0.67464890227410235</v>
      </c>
      <c r="BH3757">
        <v>1</v>
      </c>
      <c r="BI3757">
        <v>0</v>
      </c>
      <c r="BJ3757">
        <v>0</v>
      </c>
      <c r="BK3757">
        <v>0</v>
      </c>
      <c r="BL3757">
        <v>-1.420782042165847E-2</v>
      </c>
      <c r="BM3757">
        <v>0.70992313159385079</v>
      </c>
      <c r="BN3757">
        <v>-3.383927770248904E-2</v>
      </c>
      <c r="BO3757">
        <v>0.63220863301291597</v>
      </c>
      <c r="BP3757">
        <v>2.5614115152888431E-2</v>
      </c>
      <c r="BQ3757">
        <v>0.59106835351366249</v>
      </c>
      <c r="BR3757">
        <v>-6.5362624904988439E-2</v>
      </c>
      <c r="BS3757">
        <v>9.0781375588165764E-2</v>
      </c>
      <c r="BT3757" s="54">
        <v>-7.4505605024726196E-2</v>
      </c>
      <c r="BU3757" s="55">
        <v>0.204927178277204</v>
      </c>
      <c r="BV3757" s="55">
        <v>0.84486097424352102</v>
      </c>
      <c r="BW3757" s="55">
        <v>1</v>
      </c>
    </row>
    <row r="3758" spans="1:75">
      <c r="A3758" t="s">
        <v>23719</v>
      </c>
      <c r="B3758" t="s">
        <v>23720</v>
      </c>
      <c r="C3758" t="s">
        <v>23721</v>
      </c>
      <c r="D3758" t="s">
        <v>23722</v>
      </c>
      <c r="E3758" t="s">
        <v>23723</v>
      </c>
      <c r="F3758" t="s">
        <v>23724</v>
      </c>
      <c r="G3758" t="s">
        <v>23725</v>
      </c>
      <c r="H3758" t="s">
        <v>195</v>
      </c>
      <c r="I3758" s="51">
        <v>1.4087528880214001E-2</v>
      </c>
      <c r="J3758">
        <v>6.9431029224479496E-2</v>
      </c>
      <c r="K3758">
        <v>9.8402250051960155E-2</v>
      </c>
      <c r="L3758">
        <v>1</v>
      </c>
      <c r="M3758">
        <v>2</v>
      </c>
      <c r="N3758">
        <v>2</v>
      </c>
      <c r="O3758">
        <v>2</v>
      </c>
      <c r="P3758">
        <v>0.13415801473249425</v>
      </c>
      <c r="Q3758">
        <v>1.0512338936809001E-3</v>
      </c>
      <c r="R3758">
        <v>4.4572665333273039E-2</v>
      </c>
      <c r="S3758">
        <v>0.20297985372827609</v>
      </c>
      <c r="T3758">
        <v>-0.30031551554806563</v>
      </c>
      <c r="U3758">
        <v>4.0778753301492443E-6</v>
      </c>
      <c r="V3758">
        <v>2.9710426326390711E-2</v>
      </c>
      <c r="W3758">
        <v>0.58644489687340284</v>
      </c>
      <c r="X3758">
        <v>3.0968633385700269E-2</v>
      </c>
      <c r="Y3758">
        <v>0.1544562719765788</v>
      </c>
      <c r="Z3758">
        <v>4.1511183920401103E-2</v>
      </c>
      <c r="AA3758">
        <v>0.50676974829116928</v>
      </c>
      <c r="AB3758">
        <v>-4.1764626692970638E-2</v>
      </c>
      <c r="AC3758">
        <v>0.55828035202408643</v>
      </c>
      <c r="AD3758">
        <v>-9.2616679271859001E-2</v>
      </c>
      <c r="AE3758">
        <v>1.8002272227664418E-2</v>
      </c>
      <c r="AF3758">
        <v>3.8053875124559128E-2</v>
      </c>
      <c r="AG3758">
        <v>3.22397517664528E-3</v>
      </c>
      <c r="AH3758">
        <v>-2.8149741896101439E-2</v>
      </c>
      <c r="AI3758">
        <v>3.1426806191722258E-2</v>
      </c>
      <c r="AJ3758" s="52">
        <v>3.5041831943112903E-2</v>
      </c>
      <c r="AK3758">
        <v>1.4313163963115599E-3</v>
      </c>
      <c r="AL3758">
        <v>3.0187688694198302E-3</v>
      </c>
      <c r="AM3758">
        <v>1</v>
      </c>
      <c r="AN3758">
        <v>1</v>
      </c>
      <c r="AO3758">
        <v>0</v>
      </c>
      <c r="AP3758">
        <v>1</v>
      </c>
      <c r="AQ3758">
        <v>0.15093115086136555</v>
      </c>
      <c r="AR3758">
        <v>4.4558008400448234E-5</v>
      </c>
      <c r="AS3758">
        <v>-9.5685799002363497E-3</v>
      </c>
      <c r="AT3758">
        <v>0.71905712931543164</v>
      </c>
      <c r="AU3758">
        <v>-3.7821586448789628E-2</v>
      </c>
      <c r="AV3758">
        <v>0.55479227371375761</v>
      </c>
      <c r="AW3758">
        <v>2.8699089903889221E-2</v>
      </c>
      <c r="AX3758">
        <v>0.47680185400227998</v>
      </c>
      <c r="AY3758">
        <v>-3.4049661372276267E-2</v>
      </c>
      <c r="AZ3758">
        <v>0.36791554548716454</v>
      </c>
      <c r="BA3758">
        <v>8.4773490805110999E-3</v>
      </c>
      <c r="BB3758">
        <v>0.51426235322340741</v>
      </c>
      <c r="BC3758">
        <v>2.6785652140049531E-2</v>
      </c>
      <c r="BD3758">
        <v>3.5851250411121E-2</v>
      </c>
      <c r="BE3758" s="53">
        <v>2.7508931871467201E-2</v>
      </c>
      <c r="BF3758">
        <v>0.24954849498597501</v>
      </c>
      <c r="BG3758">
        <v>0.49416754343817171</v>
      </c>
      <c r="BH3758">
        <v>1</v>
      </c>
      <c r="BI3758">
        <v>0</v>
      </c>
      <c r="BJ3758">
        <v>0</v>
      </c>
      <c r="BK3758">
        <v>0</v>
      </c>
      <c r="BL3758">
        <v>9.9293406592688246E-2</v>
      </c>
      <c r="BM3758">
        <v>9.3763670317233306E-3</v>
      </c>
      <c r="BN3758">
        <v>5.7729225673489697E-3</v>
      </c>
      <c r="BO3758">
        <v>0.93468669966985396</v>
      </c>
      <c r="BP3758">
        <v>-6.8647476171713202E-3</v>
      </c>
      <c r="BQ3758">
        <v>0.88585929383061013</v>
      </c>
      <c r="BR3758">
        <v>5.1750220138803447E-2</v>
      </c>
      <c r="BS3758">
        <v>0.18089643714752665</v>
      </c>
      <c r="BT3758" s="54">
        <v>1.22498586003032E-2</v>
      </c>
      <c r="BU3758" s="55">
        <v>0.83393587245148804</v>
      </c>
      <c r="BV3758" s="55">
        <v>0.99852056012156198</v>
      </c>
      <c r="BW3758" s="55">
        <v>1</v>
      </c>
    </row>
    <row r="3759" spans="1:75">
      <c r="A3759" t="s">
        <v>23726</v>
      </c>
      <c r="B3759" t="s">
        <v>23727</v>
      </c>
      <c r="C3759" t="s">
        <v>23728</v>
      </c>
      <c r="D3759" t="s">
        <v>23729</v>
      </c>
      <c r="E3759" t="s">
        <v>23730</v>
      </c>
      <c r="F3759" t="s">
        <v>23731</v>
      </c>
      <c r="G3759" t="s">
        <v>23729</v>
      </c>
      <c r="H3759" t="s">
        <v>195</v>
      </c>
      <c r="I3759" s="51">
        <v>-1.7655234866527099E-2</v>
      </c>
      <c r="J3759">
        <v>0.54183548633144996</v>
      </c>
      <c r="K3759">
        <v>0.59551249394902572</v>
      </c>
      <c r="L3759">
        <v>1</v>
      </c>
      <c r="M3759">
        <v>0</v>
      </c>
      <c r="N3759">
        <v>4</v>
      </c>
      <c r="O3759">
        <v>4</v>
      </c>
      <c r="P3759">
        <v>6.3043690438921815E-2</v>
      </c>
      <c r="Q3759">
        <v>0.12373233770074191</v>
      </c>
      <c r="R3759">
        <v>3.6692430946398159E-2</v>
      </c>
      <c r="S3759">
        <v>0.29399655236744865</v>
      </c>
      <c r="T3759">
        <v>-0.39061843636958271</v>
      </c>
      <c r="U3759">
        <v>1.0198319574957364E-9</v>
      </c>
      <c r="V3759">
        <v>0.14218822859546759</v>
      </c>
      <c r="W3759">
        <v>1.0499480118249339E-2</v>
      </c>
      <c r="X3759">
        <v>3.7198746442894559E-2</v>
      </c>
      <c r="Y3759">
        <v>8.7025098849012619E-2</v>
      </c>
      <c r="Z3759">
        <v>3.9378268328765967E-2</v>
      </c>
      <c r="AA3759">
        <v>0.52832748917433492</v>
      </c>
      <c r="AB3759">
        <v>-5.6330707929163899E-2</v>
      </c>
      <c r="AC3759">
        <v>0.42553795910295467</v>
      </c>
      <c r="AD3759">
        <v>-0.28820501962338169</v>
      </c>
      <c r="AE3759">
        <v>1.4240576541613156E-14</v>
      </c>
      <c r="AF3759">
        <v>-6.8581722263419825E-2</v>
      </c>
      <c r="AG3759">
        <v>8.0619122217777049E-8</v>
      </c>
      <c r="AH3759">
        <v>-6.5415716923684045E-2</v>
      </c>
      <c r="AI3759">
        <v>4.276492086714862E-7</v>
      </c>
      <c r="AJ3759" s="52">
        <v>5.3286271368005102E-2</v>
      </c>
      <c r="AK3759">
        <v>3.0129195221864296E-19</v>
      </c>
      <c r="AL3759">
        <v>4.1280395483490383E-18</v>
      </c>
      <c r="AM3759">
        <v>2.1961170397216887E-15</v>
      </c>
      <c r="AN3759">
        <v>2</v>
      </c>
      <c r="AO3759">
        <v>1</v>
      </c>
      <c r="AP3759">
        <v>2</v>
      </c>
      <c r="AQ3759">
        <v>0.15596873691003924</v>
      </c>
      <c r="AR3759">
        <v>2.5013110650247119E-5</v>
      </c>
      <c r="AS3759">
        <v>-3.5280738191695228E-2</v>
      </c>
      <c r="AT3759">
        <v>0.18412209794376333</v>
      </c>
      <c r="AU3759">
        <v>-7.756301869693237E-2</v>
      </c>
      <c r="AV3759">
        <v>0.22662585342099872</v>
      </c>
      <c r="AW3759">
        <v>-0.18182695353294617</v>
      </c>
      <c r="AX3759">
        <v>3.8329276561194017E-6</v>
      </c>
      <c r="AY3759">
        <v>-8.3828233571211098E-3</v>
      </c>
      <c r="AZ3759">
        <v>0.82416933474787002</v>
      </c>
      <c r="BA3759">
        <v>-5.5200518114486303E-3</v>
      </c>
      <c r="BB3759">
        <v>0.66837424691455949</v>
      </c>
      <c r="BC3759">
        <v>0.13842938075579</v>
      </c>
      <c r="BD3759">
        <v>3.8897464638332303E-28</v>
      </c>
      <c r="BE3759" s="53">
        <v>3.0341489351441799E-2</v>
      </c>
      <c r="BF3759">
        <v>0.35976048671305899</v>
      </c>
      <c r="BG3759">
        <v>0.55415146396629056</v>
      </c>
      <c r="BH3759">
        <v>1</v>
      </c>
      <c r="BI3759">
        <v>0</v>
      </c>
      <c r="BJ3759">
        <v>0</v>
      </c>
      <c r="BK3759">
        <v>0</v>
      </c>
      <c r="BL3759">
        <v>6.4079275821556661E-2</v>
      </c>
      <c r="BM3759">
        <v>9.3850560547969239E-2</v>
      </c>
      <c r="BN3759">
        <v>3.8890003949375779E-2</v>
      </c>
      <c r="BO3759">
        <v>0.58063186071811512</v>
      </c>
      <c r="BP3759">
        <v>1.1838646804705619E-2</v>
      </c>
      <c r="BQ3759">
        <v>0.80392335175954632</v>
      </c>
      <c r="BR3759">
        <v>4.253987672768117E-2</v>
      </c>
      <c r="BS3759">
        <v>0.26960705121694067</v>
      </c>
      <c r="BT3759" s="54">
        <v>-8.5181550576812707E-3</v>
      </c>
      <c r="BU3759" s="55">
        <v>0.88317194750396999</v>
      </c>
      <c r="BV3759" s="55">
        <v>0.99938655820683098</v>
      </c>
      <c r="BW3759" s="55">
        <v>1</v>
      </c>
    </row>
    <row r="3760" spans="1:75">
      <c r="A3760" t="s">
        <v>23732</v>
      </c>
      <c r="B3760" t="s">
        <v>23733</v>
      </c>
      <c r="C3760" t="s">
        <v>23734</v>
      </c>
      <c r="D3760" t="s">
        <v>23735</v>
      </c>
      <c r="E3760" t="s">
        <v>23736</v>
      </c>
      <c r="F3760" t="s">
        <v>23737</v>
      </c>
      <c r="G3760" t="s">
        <v>23738</v>
      </c>
      <c r="H3760" t="s">
        <v>195</v>
      </c>
      <c r="I3760" s="51">
        <v>-4.2985185114527799E-2</v>
      </c>
      <c r="J3760">
        <v>6.1313760585274798E-3</v>
      </c>
      <c r="K3760">
        <v>1.103223897571138E-2</v>
      </c>
      <c r="L3760">
        <v>1</v>
      </c>
      <c r="M3760">
        <v>0</v>
      </c>
      <c r="N3760">
        <v>4</v>
      </c>
      <c r="O3760">
        <v>4</v>
      </c>
      <c r="P3760">
        <v>3.1623001517926339E-2</v>
      </c>
      <c r="Q3760">
        <v>0.43929280921467473</v>
      </c>
      <c r="R3760">
        <v>8.8462277391306507E-3</v>
      </c>
      <c r="S3760">
        <v>0.80074819262371433</v>
      </c>
      <c r="T3760">
        <v>-0.3267105268317444</v>
      </c>
      <c r="U3760">
        <v>4.5904510412086091E-7</v>
      </c>
      <c r="V3760">
        <v>-2.3973805238138388E-2</v>
      </c>
      <c r="W3760">
        <v>0.66011597835732871</v>
      </c>
      <c r="X3760">
        <v>-2.7876619220463202E-2</v>
      </c>
      <c r="Y3760">
        <v>0.19979612216332923</v>
      </c>
      <c r="Z3760">
        <v>-1.816299109472334E-2</v>
      </c>
      <c r="AA3760">
        <v>0.77249220500449089</v>
      </c>
      <c r="AB3760">
        <v>-4.1532428767356487E-2</v>
      </c>
      <c r="AC3760">
        <v>0.56224722941004146</v>
      </c>
      <c r="AD3760">
        <v>-0.15278544109351286</v>
      </c>
      <c r="AE3760">
        <v>9.7035465824665864E-5</v>
      </c>
      <c r="AF3760">
        <v>-3.1366409876922359E-2</v>
      </c>
      <c r="AG3760">
        <v>1.546863133775887E-2</v>
      </c>
      <c r="AH3760">
        <v>-5.0415328504398248E-2</v>
      </c>
      <c r="AI3760">
        <v>1.220349819446442E-4</v>
      </c>
      <c r="AJ3760" s="52">
        <v>1.2473727016562E-2</v>
      </c>
      <c r="AK3760">
        <v>7.9294605228057407E-3</v>
      </c>
      <c r="AL3760">
        <v>1.4281650049599959E-2</v>
      </c>
      <c r="AM3760">
        <v>1</v>
      </c>
      <c r="AN3760">
        <v>1</v>
      </c>
      <c r="AO3760">
        <v>0</v>
      </c>
      <c r="AP3760">
        <v>1</v>
      </c>
      <c r="AQ3760">
        <v>4.2731419399752057E-2</v>
      </c>
      <c r="AR3760">
        <v>0.25334867201228339</v>
      </c>
      <c r="AS3760">
        <v>-1.8671924137561319E-2</v>
      </c>
      <c r="AT3760">
        <v>0.48289438747371505</v>
      </c>
      <c r="AU3760">
        <v>-8.864972370132132E-2</v>
      </c>
      <c r="AV3760">
        <v>0.16912800001087447</v>
      </c>
      <c r="AW3760">
        <v>-3.344289798059491E-2</v>
      </c>
      <c r="AX3760">
        <v>0.4087588882239005</v>
      </c>
      <c r="AY3760">
        <v>7.5923740513486715E-2</v>
      </c>
      <c r="AZ3760">
        <v>4.3449071554523239E-2</v>
      </c>
      <c r="BA3760">
        <v>1.014382720525814E-2</v>
      </c>
      <c r="BB3760">
        <v>0.43665075885672144</v>
      </c>
      <c r="BC3760">
        <v>4.0599822955159577E-2</v>
      </c>
      <c r="BD3760">
        <v>1.5147984532519201E-3</v>
      </c>
      <c r="BE3760" s="53">
        <v>4.0261407625281097E-2</v>
      </c>
      <c r="BF3760">
        <v>0.18728415373566101</v>
      </c>
      <c r="BG3760">
        <v>0.45473490892046398</v>
      </c>
      <c r="BH3760">
        <v>1</v>
      </c>
      <c r="BI3760">
        <v>0</v>
      </c>
      <c r="BJ3760">
        <v>0</v>
      </c>
      <c r="BK3760">
        <v>0</v>
      </c>
      <c r="BL3760">
        <v>4.2430554808953053E-2</v>
      </c>
      <c r="BM3760">
        <v>0.26934726919923979</v>
      </c>
      <c r="BN3760">
        <v>2.98121007969941E-3</v>
      </c>
      <c r="BO3760">
        <v>0.96636744900240379</v>
      </c>
      <c r="BP3760">
        <v>4.6210108953200948E-2</v>
      </c>
      <c r="BQ3760">
        <v>0.3325340907926474</v>
      </c>
      <c r="BR3760">
        <v>1.296383809935465E-2</v>
      </c>
      <c r="BS3760">
        <v>0.73602218222065385</v>
      </c>
      <c r="BT3760" s="54">
        <v>7.8278036919465305E-2</v>
      </c>
      <c r="BU3760" s="55">
        <v>0.17948343518120999</v>
      </c>
      <c r="BV3760" s="55">
        <v>0.82392857885822102</v>
      </c>
      <c r="BW3760" s="55">
        <v>1</v>
      </c>
    </row>
    <row r="3761" spans="1:75">
      <c r="A3761" t="s">
        <v>23739</v>
      </c>
      <c r="B3761" t="s">
        <v>23740</v>
      </c>
      <c r="C3761" t="s">
        <v>23741</v>
      </c>
      <c r="D3761" t="s">
        <v>23742</v>
      </c>
      <c r="E3761" t="s">
        <v>23743</v>
      </c>
      <c r="F3761" t="s">
        <v>23744</v>
      </c>
      <c r="G3761" t="s">
        <v>23745</v>
      </c>
      <c r="H3761" t="s">
        <v>195</v>
      </c>
      <c r="I3761" s="51">
        <v>-6.0892429996771399E-2</v>
      </c>
      <c r="J3761">
        <v>1.5676710774053699E-4</v>
      </c>
      <c r="K3761">
        <v>3.7427954416009631E-4</v>
      </c>
      <c r="L3761">
        <v>1</v>
      </c>
      <c r="M3761">
        <v>0</v>
      </c>
      <c r="N3761">
        <v>4</v>
      </c>
      <c r="O3761">
        <v>4</v>
      </c>
      <c r="P3761">
        <v>-9.6864798156853504E-2</v>
      </c>
      <c r="Q3761">
        <v>1.641741981076434E-2</v>
      </c>
      <c r="R3761">
        <v>8.3080297159717598E-2</v>
      </c>
      <c r="S3761">
        <v>1.592909324882328E-2</v>
      </c>
      <c r="T3761">
        <v>-0.5410706523007518</v>
      </c>
      <c r="U3761">
        <v>7.1289707105014256E-19</v>
      </c>
      <c r="V3761">
        <v>0.11412643838879584</v>
      </c>
      <c r="W3761">
        <v>3.5419252905622367E-2</v>
      </c>
      <c r="X3761">
        <v>8.2480248134366701E-3</v>
      </c>
      <c r="Y3761">
        <v>0.70359890527951319</v>
      </c>
      <c r="Z3761">
        <v>6.3124737139488074E-2</v>
      </c>
      <c r="AA3761">
        <v>0.31312242533089879</v>
      </c>
      <c r="AB3761">
        <v>-5.16089999054394E-2</v>
      </c>
      <c r="AC3761">
        <v>0.4660247674605078</v>
      </c>
      <c r="AD3761">
        <v>-0.29830876086785463</v>
      </c>
      <c r="AE3761">
        <v>1.4761857223366825E-15</v>
      </c>
      <c r="AF3761">
        <v>-0.1176047639204057</v>
      </c>
      <c r="AG3761">
        <v>1.2716441240606474E-20</v>
      </c>
      <c r="AH3761">
        <v>-0.11161867181635247</v>
      </c>
      <c r="AI3761">
        <v>2.2891826166903267E-18</v>
      </c>
      <c r="AJ3761" s="52">
        <v>6.4192475608526603E-2</v>
      </c>
      <c r="AK3761">
        <v>3.5110053378151504E-24</v>
      </c>
      <c r="AL3761">
        <v>1.0890092726525376E-22</v>
      </c>
      <c r="AM3761">
        <v>2.559171790733463E-20</v>
      </c>
      <c r="AN3761">
        <v>2</v>
      </c>
      <c r="AO3761">
        <v>1</v>
      </c>
      <c r="AP3761">
        <v>2</v>
      </c>
      <c r="AQ3761">
        <v>0.1759306585109105</v>
      </c>
      <c r="AR3761">
        <v>1.2893213196565268E-6</v>
      </c>
      <c r="AS3761">
        <v>4.98790185146599E-3</v>
      </c>
      <c r="AT3761">
        <v>0.85041484198921635</v>
      </c>
      <c r="AU3761">
        <v>-6.873766927516857E-2</v>
      </c>
      <c r="AV3761">
        <v>0.28361181947541175</v>
      </c>
      <c r="AW3761">
        <v>-0.17806478097425393</v>
      </c>
      <c r="AX3761">
        <v>6.5963168150985671E-6</v>
      </c>
      <c r="AY3761">
        <v>-2.6705309220142859E-2</v>
      </c>
      <c r="AZ3761">
        <v>0.47919591001508188</v>
      </c>
      <c r="BA3761">
        <v>-2.5701355087837378E-2</v>
      </c>
      <c r="BB3761">
        <v>4.4154491755703539E-2</v>
      </c>
      <c r="BC3761">
        <v>0.14918216047768282</v>
      </c>
      <c r="BD3761">
        <v>5.7219440783482304E-33</v>
      </c>
      <c r="BE3761" s="53">
        <v>2.4630280386329799E-2</v>
      </c>
      <c r="BF3761">
        <v>0.29455480090685598</v>
      </c>
      <c r="BG3761">
        <v>0.51710258762285</v>
      </c>
      <c r="BH3761">
        <v>1</v>
      </c>
      <c r="BI3761">
        <v>0</v>
      </c>
      <c r="BJ3761">
        <v>0</v>
      </c>
      <c r="BK3761">
        <v>0</v>
      </c>
      <c r="BL3761">
        <v>7.4507043558713251E-2</v>
      </c>
      <c r="BM3761">
        <v>4.86854708005975E-2</v>
      </c>
      <c r="BN3761">
        <v>8.0380022380066196E-2</v>
      </c>
      <c r="BO3761">
        <v>0.25428692762529725</v>
      </c>
      <c r="BP3761">
        <v>-4.8090726779951298E-3</v>
      </c>
      <c r="BQ3761">
        <v>0.91970474464814478</v>
      </c>
      <c r="BR3761">
        <v>8.1207711828766502E-3</v>
      </c>
      <c r="BS3761">
        <v>0.83339156034430573</v>
      </c>
      <c r="BT3761" s="54">
        <v>2.0993654675998001E-2</v>
      </c>
      <c r="BU3761" s="55">
        <v>0.71921114870078595</v>
      </c>
      <c r="BV3761" s="55">
        <v>0.99407777329945202</v>
      </c>
      <c r="BW3761" s="55">
        <v>1</v>
      </c>
    </row>
    <row r="3762" spans="1:75">
      <c r="A3762" t="s">
        <v>23746</v>
      </c>
      <c r="B3762" t="s">
        <v>23747</v>
      </c>
      <c r="C3762" t="s">
        <v>23748</v>
      </c>
      <c r="D3762" t="s">
        <v>23749</v>
      </c>
      <c r="E3762" t="s">
        <v>23750</v>
      </c>
      <c r="F3762" t="s">
        <v>23751</v>
      </c>
      <c r="G3762" t="s">
        <v>23752</v>
      </c>
      <c r="H3762" t="s">
        <v>195</v>
      </c>
      <c r="I3762" s="51">
        <v>-2.59100921232263E-2</v>
      </c>
      <c r="J3762">
        <v>0.20765611632741901</v>
      </c>
      <c r="K3762">
        <v>0.26047245429539789</v>
      </c>
      <c r="L3762">
        <v>1</v>
      </c>
      <c r="M3762">
        <v>0</v>
      </c>
      <c r="N3762">
        <v>4</v>
      </c>
      <c r="O3762">
        <v>4</v>
      </c>
      <c r="P3762">
        <v>3.3685820987094439E-2</v>
      </c>
      <c r="Q3762">
        <v>0.4101327423158968</v>
      </c>
      <c r="R3762">
        <v>-7.4656339258236495E-4</v>
      </c>
      <c r="S3762">
        <v>0.98300101563513298</v>
      </c>
      <c r="T3762">
        <v>-0.37258752188257982</v>
      </c>
      <c r="U3762">
        <v>3.7466701263221009E-9</v>
      </c>
      <c r="V3762">
        <v>8.9540159506389577E-2</v>
      </c>
      <c r="W3762">
        <v>0.10020034439585276</v>
      </c>
      <c r="X3762">
        <v>1.588021608540963E-2</v>
      </c>
      <c r="Y3762">
        <v>0.46431380350403179</v>
      </c>
      <c r="Z3762">
        <v>5.5308148333733528E-2</v>
      </c>
      <c r="AA3762">
        <v>0.37729567442602152</v>
      </c>
      <c r="AB3762">
        <v>3.2663620579819773E-2</v>
      </c>
      <c r="AC3762">
        <v>0.6482917487690496</v>
      </c>
      <c r="AD3762">
        <v>-0.18178324195420589</v>
      </c>
      <c r="AE3762">
        <v>3.0321884208449457E-6</v>
      </c>
      <c r="AF3762">
        <v>-5.4514870414058968E-2</v>
      </c>
      <c r="AG3762">
        <v>2.4293114227408063E-5</v>
      </c>
      <c r="AH3762">
        <v>-4.543816719721043E-2</v>
      </c>
      <c r="AI3762">
        <v>5.1590379647434802E-4</v>
      </c>
      <c r="AJ3762" s="52">
        <v>2.45275700194417E-2</v>
      </c>
      <c r="AK3762">
        <v>8.9174012504382207E-3</v>
      </c>
      <c r="AL3762">
        <v>1.5911612659594659E-2</v>
      </c>
      <c r="AM3762">
        <v>1</v>
      </c>
      <c r="AN3762">
        <v>2</v>
      </c>
      <c r="AO3762">
        <v>0</v>
      </c>
      <c r="AP3762">
        <v>2</v>
      </c>
      <c r="AQ3762">
        <v>0.10288396970090004</v>
      </c>
      <c r="AR3762">
        <v>5.7108384891278998E-3</v>
      </c>
      <c r="AS3762">
        <v>-1.6750159849287551E-2</v>
      </c>
      <c r="AT3762">
        <v>0.52731648806842379</v>
      </c>
      <c r="AU3762">
        <v>9.1367344756528909E-3</v>
      </c>
      <c r="AV3762">
        <v>0.88698003058389019</v>
      </c>
      <c r="AW3762">
        <v>-9.1633365806456424E-2</v>
      </c>
      <c r="AX3762">
        <v>2.286006744962284E-2</v>
      </c>
      <c r="AY3762">
        <v>-1.3594679248185609E-2</v>
      </c>
      <c r="AZ3762">
        <v>0.7184943193958957</v>
      </c>
      <c r="BA3762">
        <v>-8.2328000276093698E-3</v>
      </c>
      <c r="BB3762">
        <v>0.52673805946487762</v>
      </c>
      <c r="BC3762">
        <v>3.1761096719556091E-2</v>
      </c>
      <c r="BD3762">
        <v>1.2851568868253629E-2</v>
      </c>
      <c r="BE3762" s="53">
        <v>5.8592572268267598E-2</v>
      </c>
      <c r="BF3762">
        <v>6.19335890818749E-2</v>
      </c>
      <c r="BG3762">
        <v>0.35644028301046982</v>
      </c>
      <c r="BH3762">
        <v>1</v>
      </c>
      <c r="BI3762">
        <v>0</v>
      </c>
      <c r="BJ3762">
        <v>0</v>
      </c>
      <c r="BK3762">
        <v>0</v>
      </c>
      <c r="BL3762">
        <v>6.1315323241448061E-2</v>
      </c>
      <c r="BM3762">
        <v>0.10906217481720874</v>
      </c>
      <c r="BN3762">
        <v>3.6693418235562429E-2</v>
      </c>
      <c r="BO3762">
        <v>0.60371505982704599</v>
      </c>
      <c r="BP3762">
        <v>6.2917471160511482E-2</v>
      </c>
      <c r="BQ3762">
        <v>0.18867045536453808</v>
      </c>
      <c r="BR3762">
        <v>2.5696217973563421E-2</v>
      </c>
      <c r="BS3762">
        <v>0.50530033395117513</v>
      </c>
      <c r="BT3762" s="54">
        <v>2.3127127966080602E-2</v>
      </c>
      <c r="BU3762" s="55">
        <v>0.68999277411660398</v>
      </c>
      <c r="BV3762" s="55">
        <v>0.99407777329945202</v>
      </c>
      <c r="BW3762" s="55">
        <v>1</v>
      </c>
    </row>
    <row r="3763" spans="1:75">
      <c r="A3763" t="s">
        <v>23753</v>
      </c>
      <c r="B3763" t="s">
        <v>23754</v>
      </c>
      <c r="C3763" t="s">
        <v>23755</v>
      </c>
      <c r="D3763" t="s">
        <v>23756</v>
      </c>
      <c r="E3763" t="s">
        <v>23757</v>
      </c>
      <c r="F3763" t="s">
        <v>23758</v>
      </c>
      <c r="G3763" t="s">
        <v>23756</v>
      </c>
      <c r="H3763" t="s">
        <v>195</v>
      </c>
      <c r="I3763" s="51">
        <v>-0.14484656405190599</v>
      </c>
      <c r="J3763">
        <v>4.7630578565387986E-34</v>
      </c>
      <c r="K3763">
        <v>4.6290571621748413E-32</v>
      </c>
      <c r="L3763">
        <v>3.4717928716311307E-30</v>
      </c>
      <c r="M3763">
        <v>1</v>
      </c>
      <c r="N3763">
        <v>6</v>
      </c>
      <c r="O3763">
        <v>6</v>
      </c>
      <c r="P3763">
        <v>-0.11239947501331649</v>
      </c>
      <c r="Q3763">
        <v>5.1663768982948104E-3</v>
      </c>
      <c r="R3763">
        <v>0.11097367192210784</v>
      </c>
      <c r="S3763">
        <v>1.4625964248255101E-3</v>
      </c>
      <c r="T3763">
        <v>-0.50824326433391265</v>
      </c>
      <c r="U3763">
        <v>9.9658770098024979E-17</v>
      </c>
      <c r="V3763">
        <v>0.11843673271197916</v>
      </c>
      <c r="W3763">
        <v>2.872067920447189E-2</v>
      </c>
      <c r="X3763">
        <v>-0.19814844784551736</v>
      </c>
      <c r="Y3763">
        <v>3.1350759780855448E-21</v>
      </c>
      <c r="Z3763">
        <v>8.6538594574948571E-2</v>
      </c>
      <c r="AA3763">
        <v>0.16564326886598363</v>
      </c>
      <c r="AB3763">
        <v>4.6827744468773948E-2</v>
      </c>
      <c r="AC3763">
        <v>0.51322048252601127</v>
      </c>
      <c r="AD3763">
        <v>-0.31359138530330566</v>
      </c>
      <c r="AE3763">
        <v>1.8619690759495975E-17</v>
      </c>
      <c r="AF3763">
        <v>-0.1564425933962752</v>
      </c>
      <c r="AG3763">
        <v>2.5651441579853146E-37</v>
      </c>
      <c r="AH3763">
        <v>-2.9979530598482958E-2</v>
      </c>
      <c r="AI3763">
        <v>1.6452488991173821E-2</v>
      </c>
      <c r="AJ3763" s="52">
        <v>7.6817743138014802E-2</v>
      </c>
      <c r="AK3763">
        <v>4.1544829300032499E-26</v>
      </c>
      <c r="AL3763">
        <v>1.941155517743185E-24</v>
      </c>
      <c r="AM3763">
        <v>3.0282026076793687E-22</v>
      </c>
      <c r="AN3763">
        <v>2</v>
      </c>
      <c r="AO3763">
        <v>1</v>
      </c>
      <c r="AP3763">
        <v>2</v>
      </c>
      <c r="AQ3763">
        <v>0.19437356930448185</v>
      </c>
      <c r="AR3763">
        <v>1.31349803894115E-7</v>
      </c>
      <c r="AS3763">
        <v>-1.008420352536761E-2</v>
      </c>
      <c r="AT3763">
        <v>0.70024731091046699</v>
      </c>
      <c r="AU3763">
        <v>-1.8708557979266249E-2</v>
      </c>
      <c r="AV3763">
        <v>0.77195196555965195</v>
      </c>
      <c r="AW3763">
        <v>-0.20507589215278149</v>
      </c>
      <c r="AX3763">
        <v>1.5789344077006796E-7</v>
      </c>
      <c r="AY3763">
        <v>5.4315066254910831E-2</v>
      </c>
      <c r="AZ3763">
        <v>0.14791091579159962</v>
      </c>
      <c r="BA3763">
        <v>5.2702989408983103E-3</v>
      </c>
      <c r="BB3763">
        <v>0.67191149797794547</v>
      </c>
      <c r="BC3763">
        <v>0.14131447499377156</v>
      </c>
      <c r="BD3763">
        <v>3.1034600316282508E-31</v>
      </c>
      <c r="BE3763" s="53">
        <v>1.9386904770246901E-2</v>
      </c>
      <c r="BF3763">
        <v>0.12676639922444</v>
      </c>
      <c r="BG3763">
        <v>0.4212804104778981</v>
      </c>
      <c r="BH3763">
        <v>1</v>
      </c>
      <c r="BI3763">
        <v>0</v>
      </c>
      <c r="BJ3763">
        <v>0</v>
      </c>
      <c r="BK3763">
        <v>0</v>
      </c>
      <c r="BL3763">
        <v>9.054416815897634E-2</v>
      </c>
      <c r="BM3763">
        <v>1.784964816209083E-2</v>
      </c>
      <c r="BN3763">
        <v>8.2553113356554839E-2</v>
      </c>
      <c r="BO3763">
        <v>0.24180072269511824</v>
      </c>
      <c r="BP3763">
        <v>-2.4606518823465501E-2</v>
      </c>
      <c r="BQ3763">
        <v>0.60573488244223495</v>
      </c>
      <c r="BR3763">
        <v>3.9587548112782749E-2</v>
      </c>
      <c r="BS3763">
        <v>0.30201485553037649</v>
      </c>
      <c r="BT3763" s="54">
        <v>-6.6238496305620898E-2</v>
      </c>
      <c r="BU3763" s="55">
        <v>0.25428933519557301</v>
      </c>
      <c r="BV3763" s="55">
        <v>0.89335529744986997</v>
      </c>
      <c r="BW3763" s="55">
        <v>1</v>
      </c>
    </row>
    <row r="3764" spans="1:75">
      <c r="A3764" t="s">
        <v>23759</v>
      </c>
      <c r="B3764" t="s">
        <v>23760</v>
      </c>
      <c r="C3764" t="s">
        <v>23761</v>
      </c>
      <c r="D3764" t="s">
        <v>23762</v>
      </c>
      <c r="E3764" t="s">
        <v>23763</v>
      </c>
      <c r="F3764" t="s">
        <v>23764</v>
      </c>
      <c r="G3764" t="s">
        <v>23762</v>
      </c>
      <c r="H3764" t="s">
        <v>195</v>
      </c>
      <c r="I3764" s="51">
        <v>4.4420722708267302E-2</v>
      </c>
      <c r="J3764">
        <v>1.3082847985438799E-3</v>
      </c>
      <c r="K3764">
        <v>2.6430398826458798E-3</v>
      </c>
      <c r="L3764">
        <v>1</v>
      </c>
      <c r="M3764">
        <v>0</v>
      </c>
      <c r="N3764">
        <v>0</v>
      </c>
      <c r="O3764">
        <v>0</v>
      </c>
      <c r="P3764">
        <v>8.4867224089583818E-2</v>
      </c>
      <c r="Q3764">
        <v>3.7547508655512693E-2</v>
      </c>
      <c r="R3764">
        <v>2.7867700551473789E-2</v>
      </c>
      <c r="S3764">
        <v>0.42705986116630634</v>
      </c>
      <c r="T3764">
        <v>0.11716061405814632</v>
      </c>
      <c r="U3764">
        <v>7.7087579907517259E-2</v>
      </c>
      <c r="V3764">
        <v>-4.3731065491202627E-2</v>
      </c>
      <c r="W3764">
        <v>0.42203934993943182</v>
      </c>
      <c r="X3764">
        <v>4.5009210134408499E-2</v>
      </c>
      <c r="Y3764">
        <v>3.8306033785277048E-2</v>
      </c>
      <c r="Z3764">
        <v>-3.7531067176986739E-2</v>
      </c>
      <c r="AA3764">
        <v>0.54858491415123489</v>
      </c>
      <c r="AB3764">
        <v>-8.9024831486693295E-2</v>
      </c>
      <c r="AC3764">
        <v>0.21482125126470303</v>
      </c>
      <c r="AD3764">
        <v>6.0559015088475152E-2</v>
      </c>
      <c r="AE3764">
        <v>0.1245056154045015</v>
      </c>
      <c r="AF3764">
        <v>2.2685846465807031E-2</v>
      </c>
      <c r="AG3764">
        <v>8.0289920989139021E-2</v>
      </c>
      <c r="AH3764">
        <v>8.06029776865759E-3</v>
      </c>
      <c r="AI3764">
        <v>0.53990263481600387</v>
      </c>
      <c r="AJ3764" s="52">
        <v>-1.35311543480092E-2</v>
      </c>
      <c r="AK3764">
        <v>0.34079524537198802</v>
      </c>
      <c r="AL3764">
        <v>0.40437189378421307</v>
      </c>
      <c r="AM3764">
        <v>1</v>
      </c>
      <c r="AN3764">
        <v>0</v>
      </c>
      <c r="AO3764">
        <v>0</v>
      </c>
      <c r="AP3764">
        <v>0</v>
      </c>
      <c r="AQ3764">
        <v>-4.8638968242036361E-2</v>
      </c>
      <c r="AR3764">
        <v>0.1937717972297065</v>
      </c>
      <c r="AS3764">
        <v>7.3510900130250925E-2</v>
      </c>
      <c r="AT3764">
        <v>5.6123858913389802E-3</v>
      </c>
      <c r="AU3764">
        <v>-2.1183218187621231E-2</v>
      </c>
      <c r="AV3764">
        <v>0.74391616255587656</v>
      </c>
      <c r="AW3764">
        <v>2.1182844688607521E-2</v>
      </c>
      <c r="AX3764">
        <v>0.60073258674232122</v>
      </c>
      <c r="AY3764">
        <v>-4.0128812905226498E-2</v>
      </c>
      <c r="AZ3764">
        <v>0.28782669758985058</v>
      </c>
      <c r="BA3764">
        <v>2.725205823658133E-2</v>
      </c>
      <c r="BB3764">
        <v>3.676571604578481E-2</v>
      </c>
      <c r="BC3764">
        <v>-1.082283136441657E-2</v>
      </c>
      <c r="BD3764">
        <v>0.39844608487379862</v>
      </c>
      <c r="BE3764" s="53">
        <v>1.03969188201026E-2</v>
      </c>
      <c r="BF3764">
        <v>0.79497952036250197</v>
      </c>
      <c r="BG3764">
        <v>0.8241510061047187</v>
      </c>
      <c r="BH3764">
        <v>1</v>
      </c>
      <c r="BI3764">
        <v>0</v>
      </c>
      <c r="BJ3764">
        <v>0</v>
      </c>
      <c r="BK3764">
        <v>0</v>
      </c>
      <c r="BL3764">
        <v>1.3944006184329789E-2</v>
      </c>
      <c r="BM3764">
        <v>0.71699745212735588</v>
      </c>
      <c r="BN3764">
        <v>0.10925872845213912</v>
      </c>
      <c r="BO3764">
        <v>0.11975735160919047</v>
      </c>
      <c r="BP3764">
        <v>2.3077546949382801E-3</v>
      </c>
      <c r="BQ3764">
        <v>0.96149142158180079</v>
      </c>
      <c r="BR3764">
        <v>-5.1355821255017399E-2</v>
      </c>
      <c r="BS3764">
        <v>0.18262870656889135</v>
      </c>
      <c r="BT3764" s="54">
        <v>-4.2399589686449302E-2</v>
      </c>
      <c r="BU3764" s="55">
        <v>0.47109923782820401</v>
      </c>
      <c r="BV3764" s="55">
        <v>0.96481753150959704</v>
      </c>
      <c r="BW3764" s="55">
        <v>1</v>
      </c>
    </row>
    <row r="3765" spans="1:75">
      <c r="A3765" t="s">
        <v>23765</v>
      </c>
      <c r="B3765" t="s">
        <v>23766</v>
      </c>
      <c r="C3765" t="s">
        <v>23767</v>
      </c>
      <c r="D3765" t="s">
        <v>23768</v>
      </c>
      <c r="E3765" t="s">
        <v>23769</v>
      </c>
      <c r="F3765" t="s">
        <v>23770</v>
      </c>
      <c r="G3765" t="s">
        <v>23768</v>
      </c>
      <c r="H3765" t="s">
        <v>195</v>
      </c>
      <c r="I3765" s="51">
        <v>9.24563265560151E-2</v>
      </c>
      <c r="J3765">
        <v>5.6292586053431787E-18</v>
      </c>
      <c r="K3765">
        <v>7.1608492101826237E-17</v>
      </c>
      <c r="L3765">
        <v>4.1031665974346445E-14</v>
      </c>
      <c r="M3765">
        <v>3</v>
      </c>
      <c r="N3765">
        <v>1</v>
      </c>
      <c r="O3765">
        <v>3</v>
      </c>
      <c r="P3765">
        <v>0.13650123075811382</v>
      </c>
      <c r="Q3765">
        <v>7.8766661193858402E-4</v>
      </c>
      <c r="R3765">
        <v>1.194818740207911E-2</v>
      </c>
      <c r="S3765">
        <v>0.7333806434642991</v>
      </c>
      <c r="T3765">
        <v>-0.13611265358770161</v>
      </c>
      <c r="U3765">
        <v>3.9455983444768597E-2</v>
      </c>
      <c r="V3765">
        <v>1.9398253654974142E-2</v>
      </c>
      <c r="W3765">
        <v>0.72197173611268495</v>
      </c>
      <c r="X3765">
        <v>0.1660528756422395</v>
      </c>
      <c r="Y3765">
        <v>1.2076529112037671E-14</v>
      </c>
      <c r="Z3765">
        <v>5.790466184441509E-2</v>
      </c>
      <c r="AA3765">
        <v>0.35644851512214715</v>
      </c>
      <c r="AB3765">
        <v>1.344598334848123E-2</v>
      </c>
      <c r="AC3765">
        <v>0.84961438032244174</v>
      </c>
      <c r="AD3765">
        <v>1.7958768074831991E-2</v>
      </c>
      <c r="AE3765">
        <v>0.64966693825151212</v>
      </c>
      <c r="AF3765">
        <v>0.11518278122538068</v>
      </c>
      <c r="AG3765">
        <v>3.2859270484158666E-19</v>
      </c>
      <c r="AH3765">
        <v>-3.4971876850212739E-2</v>
      </c>
      <c r="AI3765">
        <v>7.3709629804595304E-3</v>
      </c>
      <c r="AJ3765" s="52">
        <v>2.61605897560745E-2</v>
      </c>
      <c r="AK3765">
        <v>6.1841485133980599E-2</v>
      </c>
      <c r="AL3765">
        <v>8.9864949190906013E-2</v>
      </c>
      <c r="AM3765">
        <v>1</v>
      </c>
      <c r="AN3765">
        <v>1</v>
      </c>
      <c r="AO3765">
        <v>0</v>
      </c>
      <c r="AP3765">
        <v>1</v>
      </c>
      <c r="AQ3765">
        <v>9.8258916528256079E-2</v>
      </c>
      <c r="AR3765">
        <v>8.4331677780217999E-3</v>
      </c>
      <c r="AS3765">
        <v>2.1823070711254659E-2</v>
      </c>
      <c r="AT3765">
        <v>0.4079202201392399</v>
      </c>
      <c r="AU3765">
        <v>5.2190691654974697E-3</v>
      </c>
      <c r="AV3765">
        <v>0.93417750491526241</v>
      </c>
      <c r="AW3765">
        <v>-1.213439802381068E-2</v>
      </c>
      <c r="AX3765">
        <v>0.76488598969786759</v>
      </c>
      <c r="AY3765">
        <v>7.9184048656569701E-3</v>
      </c>
      <c r="AZ3765">
        <v>0.83177796499745593</v>
      </c>
      <c r="BA3765">
        <v>-9.8762023804681801E-3</v>
      </c>
      <c r="BB3765">
        <v>0.44638401316360687</v>
      </c>
      <c r="BC3765">
        <v>9.86521043811164E-3</v>
      </c>
      <c r="BD3765">
        <v>0.43872868324254954</v>
      </c>
      <c r="BE3765" s="53">
        <v>1.10936515197131E-2</v>
      </c>
      <c r="BF3765">
        <v>0.47977934924619198</v>
      </c>
      <c r="BG3765">
        <v>0.62027521756926096</v>
      </c>
      <c r="BH3765">
        <v>1</v>
      </c>
      <c r="BI3765">
        <v>0</v>
      </c>
      <c r="BJ3765">
        <v>0</v>
      </c>
      <c r="BK3765">
        <v>0</v>
      </c>
      <c r="BL3765">
        <v>5.0364572166114653E-2</v>
      </c>
      <c r="BM3765">
        <v>0.19038917543623468</v>
      </c>
      <c r="BN3765">
        <v>1.3406747289511351E-2</v>
      </c>
      <c r="BO3765">
        <v>0.85034703487285701</v>
      </c>
      <c r="BP3765">
        <v>-1.0588405987243759E-2</v>
      </c>
      <c r="BQ3765">
        <v>0.82343232553831869</v>
      </c>
      <c r="BR3765">
        <v>3.7067246289032039E-2</v>
      </c>
      <c r="BS3765">
        <v>0.33153802699164836</v>
      </c>
      <c r="BT3765" s="54">
        <v>1.6400824156947699E-2</v>
      </c>
      <c r="BU3765" s="55">
        <v>0.77934634510354805</v>
      </c>
      <c r="BV3765" s="55">
        <v>0.99407777329945202</v>
      </c>
      <c r="BW3765" s="55">
        <v>1</v>
      </c>
    </row>
    <row r="3766" spans="1:75">
      <c r="A3766" t="s">
        <v>23771</v>
      </c>
      <c r="B3766" t="s">
        <v>23772</v>
      </c>
      <c r="C3766" t="s">
        <v>23773</v>
      </c>
      <c r="D3766" t="s">
        <v>23774</v>
      </c>
      <c r="E3766" t="s">
        <v>23775</v>
      </c>
      <c r="F3766" t="s">
        <v>23776</v>
      </c>
      <c r="G3766" t="s">
        <v>23774</v>
      </c>
      <c r="H3766" t="s">
        <v>195</v>
      </c>
      <c r="I3766" s="51">
        <v>7.1801876158956801E-3</v>
      </c>
      <c r="J3766">
        <v>0.24155516474653399</v>
      </c>
      <c r="K3766">
        <v>0.29656317935615401</v>
      </c>
      <c r="L3766">
        <v>1</v>
      </c>
      <c r="M3766">
        <v>1</v>
      </c>
      <c r="N3766">
        <v>1</v>
      </c>
      <c r="O3766">
        <v>1</v>
      </c>
      <c r="P3766">
        <v>9.8930757612556638E-2</v>
      </c>
      <c r="Q3766">
        <v>1.6099001220008811E-2</v>
      </c>
      <c r="R3766">
        <v>4.0159252598863937E-2</v>
      </c>
      <c r="S3766">
        <v>0.2493168476732828</v>
      </c>
      <c r="T3766">
        <v>-0.25270771083511778</v>
      </c>
      <c r="U3766">
        <v>1.1269593127709692E-4</v>
      </c>
      <c r="V3766">
        <v>6.1194324828089341E-2</v>
      </c>
      <c r="W3766">
        <v>0.2606820742682352</v>
      </c>
      <c r="X3766">
        <v>5.4110721842599999E-3</v>
      </c>
      <c r="Y3766">
        <v>0.80378637065115355</v>
      </c>
      <c r="Z3766">
        <v>3.2807439442600797E-2</v>
      </c>
      <c r="AA3766">
        <v>0.59878390441449048</v>
      </c>
      <c r="AB3766">
        <v>9.4408173131215606E-2</v>
      </c>
      <c r="AC3766">
        <v>0.18682327944408025</v>
      </c>
      <c r="AD3766">
        <v>-7.3752561070432182E-2</v>
      </c>
      <c r="AE3766">
        <v>6.1077652075859148E-2</v>
      </c>
      <c r="AF3766">
        <v>5.0017848995639699E-2</v>
      </c>
      <c r="AG3766">
        <v>1.138874182059574E-4</v>
      </c>
      <c r="AH3766">
        <v>1.09517769224551E-2</v>
      </c>
      <c r="AI3766">
        <v>0.40459759913800175</v>
      </c>
      <c r="AJ3766" s="52">
        <v>3.3588423339081602E-2</v>
      </c>
      <c r="AK3766">
        <v>1.74286458520665E-2</v>
      </c>
      <c r="AL3766">
        <v>2.897090071053882E-2</v>
      </c>
      <c r="AM3766">
        <v>1</v>
      </c>
      <c r="AN3766">
        <v>0</v>
      </c>
      <c r="AO3766">
        <v>0</v>
      </c>
      <c r="AP3766">
        <v>0</v>
      </c>
      <c r="AQ3766">
        <v>8.3503517559803481E-2</v>
      </c>
      <c r="AR3766">
        <v>2.426939852552646E-2</v>
      </c>
      <c r="AS3766">
        <v>5.2121853661511904E-3</v>
      </c>
      <c r="AT3766">
        <v>0.84496791815867156</v>
      </c>
      <c r="AU3766">
        <v>9.1453830938142841E-2</v>
      </c>
      <c r="AV3766">
        <v>0.15301710705066571</v>
      </c>
      <c r="AW3766">
        <v>-4.2037819428668142E-4</v>
      </c>
      <c r="AX3766">
        <v>0.99169103054068519</v>
      </c>
      <c r="AY3766">
        <v>-7.6651287903962723E-2</v>
      </c>
      <c r="AZ3766">
        <v>4.2333540939058383E-2</v>
      </c>
      <c r="BA3766">
        <v>1.064360213825098E-2</v>
      </c>
      <c r="BB3766">
        <v>0.41460458438547665</v>
      </c>
      <c r="BC3766">
        <v>1.986838600434538E-2</v>
      </c>
      <c r="BD3766">
        <v>0.12097793304657944</v>
      </c>
      <c r="BE3766" s="53">
        <v>-2.2242176952393802E-2</v>
      </c>
      <c r="BF3766">
        <v>0.16287283943425299</v>
      </c>
      <c r="BG3766">
        <v>0.44291809145573963</v>
      </c>
      <c r="BH3766">
        <v>1</v>
      </c>
      <c r="BI3766">
        <v>0</v>
      </c>
      <c r="BJ3766">
        <v>0</v>
      </c>
      <c r="BK3766">
        <v>0</v>
      </c>
      <c r="BL3766">
        <v>3.4388040491847668E-2</v>
      </c>
      <c r="BM3766">
        <v>0.36768526850007455</v>
      </c>
      <c r="BN3766">
        <v>9.4114109551483058E-4</v>
      </c>
      <c r="BO3766">
        <v>0.9893035606222732</v>
      </c>
      <c r="BP3766">
        <v>-5.4026941097985719E-2</v>
      </c>
      <c r="BQ3766">
        <v>0.25434754464298509</v>
      </c>
      <c r="BR3766">
        <v>-5.5486884507156596E-3</v>
      </c>
      <c r="BS3766">
        <v>0.88590798885405297</v>
      </c>
      <c r="BT3766" s="54">
        <v>-3.0769960966612501E-2</v>
      </c>
      <c r="BU3766" s="55">
        <v>0.59611020644069401</v>
      </c>
      <c r="BV3766" s="55">
        <v>0.98675053132595503</v>
      </c>
      <c r="BW3766" s="55">
        <v>1</v>
      </c>
    </row>
    <row r="3767" spans="1:75">
      <c r="A3767" t="s">
        <v>23777</v>
      </c>
      <c r="B3767" t="s">
        <v>23778</v>
      </c>
      <c r="C3767" t="s">
        <v>23779</v>
      </c>
      <c r="D3767" t="s">
        <v>23780</v>
      </c>
      <c r="E3767" t="s">
        <v>23781</v>
      </c>
      <c r="F3767" t="s">
        <v>23782</v>
      </c>
      <c r="G3767" t="s">
        <v>23780</v>
      </c>
      <c r="H3767" t="s">
        <v>195</v>
      </c>
      <c r="I3767" s="51">
        <v>1.25038293479379E-2</v>
      </c>
      <c r="J3767">
        <v>0.32984922999689797</v>
      </c>
      <c r="K3767">
        <v>0.3894192254933051</v>
      </c>
      <c r="L3767">
        <v>1</v>
      </c>
      <c r="M3767">
        <v>3</v>
      </c>
      <c r="N3767">
        <v>1</v>
      </c>
      <c r="O3767">
        <v>3</v>
      </c>
      <c r="P3767">
        <v>-0.10771395609916996</v>
      </c>
      <c r="Q3767">
        <v>8.3444492501256306E-3</v>
      </c>
      <c r="R3767">
        <v>-6.2811592620764509E-2</v>
      </c>
      <c r="S3767">
        <v>7.2785640551858891E-2</v>
      </c>
      <c r="T3767">
        <v>0.25177177362284336</v>
      </c>
      <c r="U3767">
        <v>1.217329573926477E-4</v>
      </c>
      <c r="V3767">
        <v>-8.7079071002219427E-2</v>
      </c>
      <c r="W3767">
        <v>0.10861418318322692</v>
      </c>
      <c r="X3767">
        <v>1.6590990645808781E-2</v>
      </c>
      <c r="Y3767">
        <v>0.44464878314343226</v>
      </c>
      <c r="Z3767">
        <v>-4.6171454574286307E-2</v>
      </c>
      <c r="AA3767">
        <v>0.45862370946820619</v>
      </c>
      <c r="AB3767">
        <v>0.12613526569153213</v>
      </c>
      <c r="AC3767">
        <v>7.4158361570008532E-2</v>
      </c>
      <c r="AD3767">
        <v>0.13488325639049986</v>
      </c>
      <c r="AE3767">
        <v>5.1652091316894521E-4</v>
      </c>
      <c r="AF3767">
        <v>8.83778833413007E-3</v>
      </c>
      <c r="AG3767">
        <v>0.49505660225192771</v>
      </c>
      <c r="AH3767">
        <v>6.4741564214669603E-2</v>
      </c>
      <c r="AI3767">
        <v>7.8934891845125109E-7</v>
      </c>
      <c r="AJ3767" s="52">
        <v>1.83119427049649E-2</v>
      </c>
      <c r="AK3767">
        <v>0.923950740991898</v>
      </c>
      <c r="AL3767">
        <v>0.93667273311403965</v>
      </c>
      <c r="AM3767">
        <v>1</v>
      </c>
      <c r="AN3767">
        <v>1</v>
      </c>
      <c r="AO3767">
        <v>0</v>
      </c>
      <c r="AP3767">
        <v>1</v>
      </c>
      <c r="AQ3767">
        <v>2.0876748690727861E-2</v>
      </c>
      <c r="AR3767">
        <v>0.57606394686699791</v>
      </c>
      <c r="AS3767">
        <v>-3.3436551522045409E-2</v>
      </c>
      <c r="AT3767">
        <v>0.20748946109317012</v>
      </c>
      <c r="AU3767">
        <v>5.8564467870608608E-2</v>
      </c>
      <c r="AV3767">
        <v>0.36291525467628682</v>
      </c>
      <c r="AW3767">
        <v>0.10369836671280629</v>
      </c>
      <c r="AX3767">
        <v>9.6301975339352294E-3</v>
      </c>
      <c r="AY3767">
        <v>4.4568385121227488E-2</v>
      </c>
      <c r="AZ3767">
        <v>0.2381840059204105</v>
      </c>
      <c r="BA3767">
        <v>1.7970525525405921E-2</v>
      </c>
      <c r="BB3767">
        <v>0.16795021281260725</v>
      </c>
      <c r="BC3767">
        <v>-1.6250764882764071E-2</v>
      </c>
      <c r="BD3767">
        <v>0.20425999239238321</v>
      </c>
      <c r="BE3767" s="53">
        <v>1.5751578889034199E-2</v>
      </c>
      <c r="BF3767">
        <v>0.49005455904537998</v>
      </c>
      <c r="BG3767">
        <v>0.62524202360962278</v>
      </c>
      <c r="BH3767">
        <v>1</v>
      </c>
      <c r="BI3767">
        <v>0</v>
      </c>
      <c r="BJ3767">
        <v>0</v>
      </c>
      <c r="BK3767">
        <v>0</v>
      </c>
      <c r="BL3767">
        <v>3.049363283255371E-2</v>
      </c>
      <c r="BM3767">
        <v>0.42612009298679487</v>
      </c>
      <c r="BN3767">
        <v>-3.3596180271545713E-2</v>
      </c>
      <c r="BO3767">
        <v>0.63412564998971077</v>
      </c>
      <c r="BP3767">
        <v>1.7229565638988701E-2</v>
      </c>
      <c r="BQ3767">
        <v>0.7173579591951873</v>
      </c>
      <c r="BR3767">
        <v>-1.333355084512999E-2</v>
      </c>
      <c r="BS3767">
        <v>0.72997283888935183</v>
      </c>
      <c r="BT3767" s="54">
        <v>-3.1341291893980397E-2</v>
      </c>
      <c r="BU3767" s="55">
        <v>0.593805550713289</v>
      </c>
      <c r="BV3767" s="55">
        <v>0.98675053132595503</v>
      </c>
      <c r="BW3767" s="55">
        <v>1</v>
      </c>
    </row>
    <row r="3768" spans="1:75">
      <c r="A3768" t="s">
        <v>23783</v>
      </c>
      <c r="B3768" t="s">
        <v>23784</v>
      </c>
      <c r="C3768" t="s">
        <v>23785</v>
      </c>
      <c r="D3768" t="s">
        <v>23786</v>
      </c>
      <c r="E3768" t="s">
        <v>23787</v>
      </c>
      <c r="F3768" t="s">
        <v>23788</v>
      </c>
      <c r="G3768" t="s">
        <v>23789</v>
      </c>
      <c r="H3768" t="s">
        <v>195</v>
      </c>
      <c r="I3768" s="51">
        <v>1.6963121689503102E-2</v>
      </c>
      <c r="J3768">
        <v>2.9513733696958502E-2</v>
      </c>
      <c r="K3768">
        <v>4.5703336502470902E-2</v>
      </c>
      <c r="L3768">
        <v>1</v>
      </c>
      <c r="M3768">
        <v>1</v>
      </c>
      <c r="N3768">
        <v>1</v>
      </c>
      <c r="O3768">
        <v>1</v>
      </c>
      <c r="P3768">
        <v>5.086663455856729E-2</v>
      </c>
      <c r="Q3768">
        <v>0.21235667883503115</v>
      </c>
      <c r="R3768">
        <v>2.0542170993948061E-2</v>
      </c>
      <c r="S3768">
        <v>0.55758527498460619</v>
      </c>
      <c r="T3768">
        <v>-0.17367128500647541</v>
      </c>
      <c r="U3768">
        <v>8.8751167324596595E-3</v>
      </c>
      <c r="V3768">
        <v>-2.3191709245317622E-2</v>
      </c>
      <c r="W3768">
        <v>0.6702590128926349</v>
      </c>
      <c r="X3768">
        <v>3.9245904386325449E-2</v>
      </c>
      <c r="Y3768">
        <v>7.1081279699034855E-2</v>
      </c>
      <c r="Z3768">
        <v>9.3624088190708096E-2</v>
      </c>
      <c r="AA3768">
        <v>0.13399953599342762</v>
      </c>
      <c r="AB3768">
        <v>-8.2118565294027571E-2</v>
      </c>
      <c r="AC3768">
        <v>0.24080655067523796</v>
      </c>
      <c r="AD3768">
        <v>-4.2084109260086142E-2</v>
      </c>
      <c r="AE3768">
        <v>0.28659285142995805</v>
      </c>
      <c r="AF3768">
        <v>5.2678287353194159E-2</v>
      </c>
      <c r="AG3768">
        <v>4.7196904535481578E-5</v>
      </c>
      <c r="AH3768">
        <v>-5.4901774092174999E-3</v>
      </c>
      <c r="AI3768">
        <v>0.6757355767687605</v>
      </c>
      <c r="AJ3768" s="52">
        <v>5.2748524169459403E-2</v>
      </c>
      <c r="AK3768">
        <v>5.4743569017000403E-8</v>
      </c>
      <c r="AL3768">
        <v>2.2749479735742074E-7</v>
      </c>
      <c r="AM3768">
        <v>3.9902587456491594E-4</v>
      </c>
      <c r="AN3768">
        <v>2</v>
      </c>
      <c r="AO3768">
        <v>0</v>
      </c>
      <c r="AP3768">
        <v>2</v>
      </c>
      <c r="AQ3768">
        <v>0.1358322300563162</v>
      </c>
      <c r="AR3768">
        <v>2.746690825131279E-4</v>
      </c>
      <c r="AS3768">
        <v>-3.4256687846534607E-2</v>
      </c>
      <c r="AT3768">
        <v>0.19703989127891813</v>
      </c>
      <c r="AU3768">
        <v>2.8697376532608589E-2</v>
      </c>
      <c r="AV3768">
        <v>0.64909811377479154</v>
      </c>
      <c r="AW3768">
        <v>-2.567847279513193E-2</v>
      </c>
      <c r="AX3768">
        <v>0.5260158913437657</v>
      </c>
      <c r="AY3768">
        <v>-3.4348168370335898E-3</v>
      </c>
      <c r="AZ3768">
        <v>0.9273881899263916</v>
      </c>
      <c r="BA3768">
        <v>3.6256761428351207E-2</v>
      </c>
      <c r="BB3768">
        <v>5.3888402638620596E-3</v>
      </c>
      <c r="BC3768">
        <v>6.3890837441144599E-2</v>
      </c>
      <c r="BD3768">
        <v>5.8784575107298031E-7</v>
      </c>
      <c r="BE3768" s="53">
        <v>4.3089344494288598E-2</v>
      </c>
      <c r="BF3768">
        <v>0.15099502153779201</v>
      </c>
      <c r="BG3768">
        <v>0.43804968531088062</v>
      </c>
      <c r="BH3768">
        <v>1</v>
      </c>
      <c r="BI3768">
        <v>0</v>
      </c>
      <c r="BJ3768">
        <v>0</v>
      </c>
      <c r="BK3768">
        <v>0</v>
      </c>
      <c r="BL3768">
        <v>6.5197116095792332E-2</v>
      </c>
      <c r="BM3768">
        <v>9.0158706653826956E-2</v>
      </c>
      <c r="BN3768">
        <v>6.8791859165117847E-2</v>
      </c>
      <c r="BO3768">
        <v>0.32855493019524828</v>
      </c>
      <c r="BP3768">
        <v>3.7675662374704259E-2</v>
      </c>
      <c r="BQ3768">
        <v>0.43109411644665263</v>
      </c>
      <c r="BR3768">
        <v>-4.9538286959409643E-2</v>
      </c>
      <c r="BS3768">
        <v>0.19933747605700497</v>
      </c>
      <c r="BT3768" s="54">
        <v>2.57477709368896E-2</v>
      </c>
      <c r="BU3768" s="55">
        <v>0.66150638497492698</v>
      </c>
      <c r="BV3768" s="55">
        <v>0.99407777329945202</v>
      </c>
      <c r="BW3768" s="55">
        <v>1</v>
      </c>
    </row>
    <row r="3769" spans="1:75">
      <c r="A3769" t="s">
        <v>23790</v>
      </c>
      <c r="B3769" t="s">
        <v>23791</v>
      </c>
      <c r="C3769" t="s">
        <v>22591</v>
      </c>
      <c r="D3769" t="s">
        <v>23792</v>
      </c>
      <c r="E3769" t="s">
        <v>23793</v>
      </c>
      <c r="F3769" t="s">
        <v>23794</v>
      </c>
      <c r="G3769" t="s">
        <v>23795</v>
      </c>
      <c r="H3769" t="s">
        <v>195</v>
      </c>
      <c r="I3769" s="51">
        <v>-0.13925847887656301</v>
      </c>
      <c r="J3769">
        <v>1.52007762600827E-28</v>
      </c>
      <c r="K3769">
        <v>6.5951463190323094E-27</v>
      </c>
      <c r="L3769">
        <v>1.1079845815974279E-24</v>
      </c>
      <c r="M3769">
        <v>0</v>
      </c>
      <c r="N3769">
        <v>5</v>
      </c>
      <c r="O3769">
        <v>5</v>
      </c>
      <c r="P3769">
        <v>-8.1744459468962472E-2</v>
      </c>
      <c r="Q3769">
        <v>4.1049431450814938E-2</v>
      </c>
      <c r="R3769">
        <v>2.3884281527836539E-2</v>
      </c>
      <c r="S3769">
        <v>0.49486019640818901</v>
      </c>
      <c r="T3769">
        <v>-0.46722824070936159</v>
      </c>
      <c r="U3769">
        <v>7.5991866684385143E-14</v>
      </c>
      <c r="V3769">
        <v>6.4292658094363839E-2</v>
      </c>
      <c r="W3769">
        <v>0.23759480326385823</v>
      </c>
      <c r="X3769">
        <v>-0.17280226222362918</v>
      </c>
      <c r="Y3769">
        <v>4.142360843098013E-16</v>
      </c>
      <c r="Z3769">
        <v>4.552251849885447E-2</v>
      </c>
      <c r="AA3769">
        <v>0.46466462192804259</v>
      </c>
      <c r="AB3769">
        <v>-0.12720812618604438</v>
      </c>
      <c r="AC3769">
        <v>7.4180606411853062E-2</v>
      </c>
      <c r="AD3769">
        <v>-0.25209865747569077</v>
      </c>
      <c r="AE3769">
        <v>1.3377286652798469E-11</v>
      </c>
      <c r="AF3769">
        <v>-0.12539684414989083</v>
      </c>
      <c r="AG3769">
        <v>6.3992723028422307E-23</v>
      </c>
      <c r="AH3769">
        <v>-5.1505435292994152E-2</v>
      </c>
      <c r="AI3769">
        <v>6.860083176134372E-5</v>
      </c>
      <c r="AJ3769" s="52">
        <v>5.4485754759827802E-2</v>
      </c>
      <c r="AK3769">
        <v>9.5128142472210097E-20</v>
      </c>
      <c r="AL3769">
        <v>1.3923474507629306E-18</v>
      </c>
      <c r="AM3769">
        <v>6.9338903047993941E-16</v>
      </c>
      <c r="AN3769">
        <v>2</v>
      </c>
      <c r="AO3769">
        <v>1</v>
      </c>
      <c r="AP3769">
        <v>2</v>
      </c>
      <c r="AQ3769">
        <v>0.17939016059244703</v>
      </c>
      <c r="AR3769">
        <v>1.1679567902394006E-6</v>
      </c>
      <c r="AS3769">
        <v>-6.2676804318089113E-2</v>
      </c>
      <c r="AT3769">
        <v>1.7014483992741192E-2</v>
      </c>
      <c r="AU3769">
        <v>-0.10579246312847559</v>
      </c>
      <c r="AV3769">
        <v>0.10020125879471134</v>
      </c>
      <c r="AW3769">
        <v>-0.12592204917447966</v>
      </c>
      <c r="AX3769">
        <v>1.3767739426691801E-3</v>
      </c>
      <c r="AY3769">
        <v>-3.608086960734315E-2</v>
      </c>
      <c r="AZ3769">
        <v>0.33648930119943254</v>
      </c>
      <c r="BA3769">
        <v>-8.6355584600940095E-3</v>
      </c>
      <c r="BB3769">
        <v>0.50241910035006454</v>
      </c>
      <c r="BC3769">
        <v>0.13858113794122043</v>
      </c>
      <c r="BD3769">
        <v>3.170195316661907E-28</v>
      </c>
      <c r="BE3769" s="53">
        <v>1.1681242488072599E-2</v>
      </c>
      <c r="BF3769">
        <v>0.45140334698274298</v>
      </c>
      <c r="BG3769">
        <v>0.60245251240139908</v>
      </c>
      <c r="BH3769">
        <v>1</v>
      </c>
      <c r="BI3769">
        <v>0</v>
      </c>
      <c r="BJ3769">
        <v>0</v>
      </c>
      <c r="BK3769">
        <v>0</v>
      </c>
      <c r="BL3769">
        <v>5.1420731143917639E-2</v>
      </c>
      <c r="BM3769">
        <v>0.17960698664881961</v>
      </c>
      <c r="BN3769">
        <v>2.532412816609252E-2</v>
      </c>
      <c r="BO3769">
        <v>0.71951237400111467</v>
      </c>
      <c r="BP3769">
        <v>-1.223081559409102E-2</v>
      </c>
      <c r="BQ3769">
        <v>0.79785412122669863</v>
      </c>
      <c r="BR3769">
        <v>4.457942765667252E-2</v>
      </c>
      <c r="BS3769">
        <v>0.2452366608725515</v>
      </c>
      <c r="BT3769" s="54">
        <v>1.6837966242953199E-2</v>
      </c>
      <c r="BU3769" s="55">
        <v>0.77207635347623305</v>
      </c>
      <c r="BV3769" s="55">
        <v>0.99407777329945202</v>
      </c>
      <c r="BW3769" s="55">
        <v>1</v>
      </c>
    </row>
    <row r="3770" spans="1:75">
      <c r="A3770" t="s">
        <v>23796</v>
      </c>
      <c r="B3770" t="s">
        <v>23797</v>
      </c>
      <c r="C3770" t="s">
        <v>23798</v>
      </c>
      <c r="D3770" t="s">
        <v>23799</v>
      </c>
      <c r="E3770" t="s">
        <v>23800</v>
      </c>
      <c r="F3770" t="s">
        <v>23801</v>
      </c>
      <c r="G3770" t="s">
        <v>23802</v>
      </c>
      <c r="H3770" t="s">
        <v>195</v>
      </c>
      <c r="I3770" s="51">
        <v>2.6774155804219001E-2</v>
      </c>
      <c r="J3770">
        <v>1.4992631719226501E-2</v>
      </c>
      <c r="K3770">
        <v>2.478033845837686E-2</v>
      </c>
      <c r="L3770">
        <v>1</v>
      </c>
      <c r="M3770">
        <v>1</v>
      </c>
      <c r="N3770">
        <v>0</v>
      </c>
      <c r="O3770">
        <v>1</v>
      </c>
      <c r="P3770">
        <v>8.9242021598935642E-2</v>
      </c>
      <c r="Q3770">
        <v>2.8548697543182979E-2</v>
      </c>
      <c r="R3770">
        <v>4.5109218673979108E-2</v>
      </c>
      <c r="S3770">
        <v>0.19877550805985039</v>
      </c>
      <c r="T3770">
        <v>-4.9450310393445572E-2</v>
      </c>
      <c r="U3770">
        <v>0.4540980081302628</v>
      </c>
      <c r="V3770">
        <v>-8.4597542030898001E-3</v>
      </c>
      <c r="W3770">
        <v>0.87553799244351682</v>
      </c>
      <c r="X3770">
        <v>2.839399182293792E-2</v>
      </c>
      <c r="Y3770">
        <v>0.1903562802152792</v>
      </c>
      <c r="Z3770">
        <v>-3.340263366043706E-2</v>
      </c>
      <c r="AA3770">
        <v>0.59160173588940768</v>
      </c>
      <c r="AB3770">
        <v>-8.9795123297020885E-2</v>
      </c>
      <c r="AC3770">
        <v>0.20656852974825513</v>
      </c>
      <c r="AD3770">
        <v>-2.5381440112426379E-2</v>
      </c>
      <c r="AE3770">
        <v>0.52126581521516013</v>
      </c>
      <c r="AF3770">
        <v>3.6114962174914569E-2</v>
      </c>
      <c r="AG3770">
        <v>5.3136349618577699E-3</v>
      </c>
      <c r="AH3770">
        <v>2.5648915515218348E-2</v>
      </c>
      <c r="AI3770">
        <v>5.0871696319648767E-2</v>
      </c>
      <c r="AJ3770" s="52">
        <v>2.86733569497865E-2</v>
      </c>
      <c r="AK3770">
        <v>3.42480698016637E-2</v>
      </c>
      <c r="AL3770">
        <v>5.3012142872016707E-2</v>
      </c>
      <c r="AM3770">
        <v>1</v>
      </c>
      <c r="AN3770">
        <v>0</v>
      </c>
      <c r="AO3770">
        <v>0</v>
      </c>
      <c r="AP3770">
        <v>0</v>
      </c>
      <c r="AQ3770">
        <v>7.5438283744725165E-2</v>
      </c>
      <c r="AR3770">
        <v>4.4179285485393731E-2</v>
      </c>
      <c r="AS3770">
        <v>7.6900048653608374E-2</v>
      </c>
      <c r="AT3770">
        <v>3.7133544947643899E-3</v>
      </c>
      <c r="AU3770">
        <v>1.13522151154287E-2</v>
      </c>
      <c r="AV3770">
        <v>0.85859189073424313</v>
      </c>
      <c r="AW3770">
        <v>2.7319832657665129E-2</v>
      </c>
      <c r="AX3770">
        <v>0.50071451105700149</v>
      </c>
      <c r="AY3770">
        <v>-1.1288231289473989E-2</v>
      </c>
      <c r="AZ3770">
        <v>0.76422925475385761</v>
      </c>
      <c r="BA3770">
        <v>9.9371618514675492E-3</v>
      </c>
      <c r="BB3770">
        <v>0.44604186838347237</v>
      </c>
      <c r="BC3770">
        <v>1.0699993543480739E-2</v>
      </c>
      <c r="BD3770">
        <v>0.4036300968983601</v>
      </c>
      <c r="BE3770" s="53">
        <v>-1.52066730004546E-2</v>
      </c>
      <c r="BF3770">
        <v>0.65645902532077005</v>
      </c>
      <c r="BG3770">
        <v>0.72435559006709427</v>
      </c>
      <c r="BH3770">
        <v>1</v>
      </c>
      <c r="BI3770">
        <v>0</v>
      </c>
      <c r="BJ3770">
        <v>0</v>
      </c>
      <c r="BK3770">
        <v>0</v>
      </c>
      <c r="BL3770">
        <v>-2.6868551527904998E-2</v>
      </c>
      <c r="BM3770">
        <v>0.48603775797847426</v>
      </c>
      <c r="BN3770">
        <v>-5.0316300433265987E-2</v>
      </c>
      <c r="BO3770">
        <v>0.46833125931829889</v>
      </c>
      <c r="BP3770">
        <v>-5.2564047706546296E-3</v>
      </c>
      <c r="BQ3770">
        <v>0.91226946128522801</v>
      </c>
      <c r="BR3770">
        <v>-1.5650101471437639E-2</v>
      </c>
      <c r="BS3770">
        <v>0.68456542891506045</v>
      </c>
      <c r="BT3770" s="54">
        <v>7.4301724052660501E-2</v>
      </c>
      <c r="BU3770" s="55">
        <v>0.20084150456362601</v>
      </c>
      <c r="BV3770" s="55">
        <v>0.84275295210361501</v>
      </c>
      <c r="BW3770" s="55">
        <v>1</v>
      </c>
    </row>
    <row r="3771" spans="1:75">
      <c r="A3771" t="s">
        <v>23803</v>
      </c>
      <c r="B3771" t="s">
        <v>23804</v>
      </c>
      <c r="C3771" t="s">
        <v>23805</v>
      </c>
      <c r="D3771" t="s">
        <v>23806</v>
      </c>
      <c r="E3771" t="s">
        <v>23807</v>
      </c>
      <c r="F3771" t="s">
        <v>23808</v>
      </c>
      <c r="G3771" t="s">
        <v>23809</v>
      </c>
      <c r="H3771" t="s">
        <v>195</v>
      </c>
      <c r="I3771" s="51">
        <v>7.2275935423944004E-2</v>
      </c>
      <c r="J3771">
        <v>1.9624743693022702E-9</v>
      </c>
      <c r="K3771">
        <v>9.4668932348406674E-9</v>
      </c>
      <c r="L3771">
        <v>1.4304475677844249E-5</v>
      </c>
      <c r="M3771">
        <v>1</v>
      </c>
      <c r="N3771">
        <v>0</v>
      </c>
      <c r="O3771">
        <v>1</v>
      </c>
      <c r="P3771">
        <v>-1.433486563383961E-2</v>
      </c>
      <c r="Q3771">
        <v>0.72528904767774205</v>
      </c>
      <c r="R3771">
        <v>3.4353610035218973E-2</v>
      </c>
      <c r="S3771">
        <v>0.327979356424413</v>
      </c>
      <c r="T3771">
        <v>7.4053570036306318E-2</v>
      </c>
      <c r="U3771">
        <v>0.26635944490812313</v>
      </c>
      <c r="V3771">
        <v>-7.4231894187448896E-3</v>
      </c>
      <c r="W3771">
        <v>0.89153474037230163</v>
      </c>
      <c r="X3771">
        <v>0.1293096368048926</v>
      </c>
      <c r="Y3771">
        <v>2.3885011883983991E-9</v>
      </c>
      <c r="Z3771">
        <v>9.7598968813837644E-2</v>
      </c>
      <c r="AA3771">
        <v>0.1171797548673634</v>
      </c>
      <c r="AB3771">
        <v>5.8573296117037849E-2</v>
      </c>
      <c r="AC3771">
        <v>0.41285751038773089</v>
      </c>
      <c r="AD3771">
        <v>6.98271601252963E-2</v>
      </c>
      <c r="AE3771">
        <v>7.7464561426610873E-2</v>
      </c>
      <c r="AF3771">
        <v>6.2007338839062582E-4</v>
      </c>
      <c r="AG3771">
        <v>0.96189694567070838</v>
      </c>
      <c r="AH3771">
        <v>7.4591914408539302E-3</v>
      </c>
      <c r="AI3771">
        <v>0.57071016284016851</v>
      </c>
      <c r="AJ3771" s="52">
        <v>1.40753636591422E-2</v>
      </c>
      <c r="AK3771">
        <v>0.86667703038598198</v>
      </c>
      <c r="AL3771">
        <v>0.88962242986669804</v>
      </c>
      <c r="AM3771">
        <v>1</v>
      </c>
      <c r="AN3771">
        <v>1</v>
      </c>
      <c r="AO3771">
        <v>0</v>
      </c>
      <c r="AP3771">
        <v>1</v>
      </c>
      <c r="AQ3771">
        <v>4.7201192691304829E-2</v>
      </c>
      <c r="AR3771">
        <v>0.20786940474240831</v>
      </c>
      <c r="AS3771">
        <v>-2.096561869143072E-2</v>
      </c>
      <c r="AT3771">
        <v>0.4307279965085411</v>
      </c>
      <c r="AU3771">
        <v>3.7208090106646642E-2</v>
      </c>
      <c r="AV3771">
        <v>0.56292880157285663</v>
      </c>
      <c r="AW3771">
        <v>0.10686818161419744</v>
      </c>
      <c r="AX3771">
        <v>8.2492604881716294E-3</v>
      </c>
      <c r="AY3771">
        <v>-7.0362597301794172E-2</v>
      </c>
      <c r="AZ3771">
        <v>6.1905198841298532E-2</v>
      </c>
      <c r="BA3771">
        <v>8.8900978781184994E-3</v>
      </c>
      <c r="BB3771">
        <v>0.4960661753279737</v>
      </c>
      <c r="BC3771">
        <v>-1.060223229941709E-2</v>
      </c>
      <c r="BD3771">
        <v>0.4084985724012995</v>
      </c>
      <c r="BE3771" s="53">
        <v>-1.69454960652589E-2</v>
      </c>
      <c r="BF3771">
        <v>0.59411657608852697</v>
      </c>
      <c r="BG3771">
        <v>0.68507691744448163</v>
      </c>
      <c r="BH3771">
        <v>1</v>
      </c>
      <c r="BI3771">
        <v>0</v>
      </c>
      <c r="BJ3771">
        <v>0</v>
      </c>
      <c r="BK3771">
        <v>0</v>
      </c>
      <c r="BL3771">
        <v>-1.6043460480453589E-2</v>
      </c>
      <c r="BM3771">
        <v>0.67659181853612416</v>
      </c>
      <c r="BN3771">
        <v>2.3864339459522221E-2</v>
      </c>
      <c r="BO3771">
        <v>0.73569887684228141</v>
      </c>
      <c r="BP3771">
        <v>-2.0659165009292321E-2</v>
      </c>
      <c r="BQ3771">
        <v>0.66149657368620729</v>
      </c>
      <c r="BR3771">
        <v>-3.5319108166227887E-2</v>
      </c>
      <c r="BS3771">
        <v>0.35943474607487558</v>
      </c>
      <c r="BT3771" s="54">
        <v>3.3440129015911202E-2</v>
      </c>
      <c r="BU3771" s="55">
        <v>0.56885996966456798</v>
      </c>
      <c r="BV3771" s="55">
        <v>0.98036101360500605</v>
      </c>
      <c r="BW3771" s="55">
        <v>1</v>
      </c>
    </row>
    <row r="3772" spans="1:75">
      <c r="A3772" t="s">
        <v>23810</v>
      </c>
      <c r="B3772" t="s">
        <v>23811</v>
      </c>
      <c r="C3772" t="s">
        <v>23812</v>
      </c>
      <c r="D3772" t="s">
        <v>23813</v>
      </c>
      <c r="E3772" t="s">
        <v>23814</v>
      </c>
      <c r="F3772" t="s">
        <v>23815</v>
      </c>
      <c r="G3772" t="s">
        <v>23816</v>
      </c>
      <c r="H3772" t="s">
        <v>195</v>
      </c>
      <c r="I3772" s="51">
        <v>-4.4833946753141701E-2</v>
      </c>
      <c r="J3772">
        <v>1.14080402404359E-4</v>
      </c>
      <c r="K3772">
        <v>2.7931879513784773E-4</v>
      </c>
      <c r="L3772">
        <v>0.83153205312537271</v>
      </c>
      <c r="M3772">
        <v>0</v>
      </c>
      <c r="N3772">
        <v>2</v>
      </c>
      <c r="O3772">
        <v>2</v>
      </c>
      <c r="P3772">
        <v>-2.5859644762125489E-2</v>
      </c>
      <c r="Q3772">
        <v>0.51924441013684519</v>
      </c>
      <c r="R3772">
        <v>-2.2967408776735539E-2</v>
      </c>
      <c r="S3772">
        <v>0.50135666070565277</v>
      </c>
      <c r="T3772">
        <v>-5.3186818904084478E-2</v>
      </c>
      <c r="U3772">
        <v>0.42301221411550816</v>
      </c>
      <c r="V3772">
        <v>7.5553302927008764E-2</v>
      </c>
      <c r="W3772">
        <v>0.16601843706342792</v>
      </c>
      <c r="X3772">
        <v>-3.1547345242713368E-2</v>
      </c>
      <c r="Y3772">
        <v>0.14400486290218642</v>
      </c>
      <c r="Z3772">
        <v>-1.906740370300395E-2</v>
      </c>
      <c r="AA3772">
        <v>0.75990851026361961</v>
      </c>
      <c r="AB3772">
        <v>-7.4683701794050247E-2</v>
      </c>
      <c r="AC3772">
        <v>0.29478425962269766</v>
      </c>
      <c r="AD3772">
        <v>-0.20085633788993715</v>
      </c>
      <c r="AE3772">
        <v>2.0915297726008281E-7</v>
      </c>
      <c r="AF3772">
        <v>-0.15997219567847135</v>
      </c>
      <c r="AG3772">
        <v>8.6628330577502921E-36</v>
      </c>
      <c r="AH3772">
        <v>2.3446918641324029E-2</v>
      </c>
      <c r="AI3772">
        <v>7.2978211577488336E-2</v>
      </c>
      <c r="AJ3772" s="52">
        <v>5.5268980899194397E-3</v>
      </c>
      <c r="AK3772">
        <v>3.7171986381033102E-6</v>
      </c>
      <c r="AL3772">
        <v>1.2440156507408183E-5</v>
      </c>
      <c r="AM3772">
        <v>2.7094660873135029E-2</v>
      </c>
      <c r="AN3772">
        <v>1</v>
      </c>
      <c r="AO3772">
        <v>1</v>
      </c>
      <c r="AP3772">
        <v>1</v>
      </c>
      <c r="AQ3772">
        <v>4.1680099605657668E-2</v>
      </c>
      <c r="AR3772">
        <v>0.25190250302704559</v>
      </c>
      <c r="AS3772">
        <v>-2.3039828081542091E-2</v>
      </c>
      <c r="AT3772">
        <v>0.38409038579867794</v>
      </c>
      <c r="AU3772">
        <v>-0.114090658337572</v>
      </c>
      <c r="AV3772">
        <v>7.5581561739260672E-2</v>
      </c>
      <c r="AW3772">
        <v>-0.17012875108686012</v>
      </c>
      <c r="AX3772">
        <v>2.0870238914566541E-5</v>
      </c>
      <c r="AY3772">
        <v>-5.2925593477005567E-2</v>
      </c>
      <c r="AZ3772">
        <v>0.16086203181938838</v>
      </c>
      <c r="BA3772">
        <v>-1.740691931136059E-2</v>
      </c>
      <c r="BB3772">
        <v>0.17975280630127916</v>
      </c>
      <c r="BC3772">
        <v>9.5941614576833964E-2</v>
      </c>
      <c r="BD3772">
        <v>4.5405230133982982E-14</v>
      </c>
      <c r="BE3772" s="53">
        <v>3.4471297665790303E-2</v>
      </c>
      <c r="BF3772">
        <v>0.27628186532800902</v>
      </c>
      <c r="BG3772">
        <v>0.50759723608734975</v>
      </c>
      <c r="BH3772">
        <v>1</v>
      </c>
      <c r="BI3772">
        <v>0</v>
      </c>
      <c r="BJ3772">
        <v>0</v>
      </c>
      <c r="BK3772">
        <v>0</v>
      </c>
      <c r="BL3772">
        <v>5.0586538344875427E-2</v>
      </c>
      <c r="BM3772">
        <v>0.17600110126594426</v>
      </c>
      <c r="BN3772">
        <v>1.117111644669465E-2</v>
      </c>
      <c r="BO3772">
        <v>0.87355351232998202</v>
      </c>
      <c r="BP3772">
        <v>2.9488146070164711E-2</v>
      </c>
      <c r="BQ3772">
        <v>0.53087355183957619</v>
      </c>
      <c r="BR3772">
        <v>3.4404923221345231E-2</v>
      </c>
      <c r="BS3772">
        <v>0.37336648860921984</v>
      </c>
      <c r="BT3772" s="54">
        <v>5.5189772912815703E-2</v>
      </c>
      <c r="BU3772" s="55">
        <v>0.33667934004217998</v>
      </c>
      <c r="BV3772" s="55">
        <v>0.93564060649140401</v>
      </c>
      <c r="BW3772" s="55">
        <v>1</v>
      </c>
    </row>
    <row r="3773" spans="1:75">
      <c r="A3773" t="s">
        <v>23817</v>
      </c>
      <c r="B3773" t="s">
        <v>23818</v>
      </c>
      <c r="C3773" t="s">
        <v>23819</v>
      </c>
      <c r="D3773" t="s">
        <v>23820</v>
      </c>
      <c r="E3773" t="s">
        <v>23821</v>
      </c>
      <c r="F3773" t="s">
        <v>23822</v>
      </c>
      <c r="G3773" t="s">
        <v>23823</v>
      </c>
      <c r="H3773" t="s">
        <v>195</v>
      </c>
      <c r="I3773" s="51">
        <v>-1.50059539111893E-2</v>
      </c>
      <c r="J3773">
        <v>0.94148173186922801</v>
      </c>
      <c r="K3773">
        <v>0.95378184066640759</v>
      </c>
      <c r="L3773">
        <v>1</v>
      </c>
      <c r="M3773">
        <v>1</v>
      </c>
      <c r="N3773">
        <v>4</v>
      </c>
      <c r="O3773">
        <v>4</v>
      </c>
      <c r="P3773">
        <v>-5.13273727654922E-2</v>
      </c>
      <c r="Q3773">
        <v>0.20723443385844439</v>
      </c>
      <c r="R3773">
        <v>5.8236514511751996E-3</v>
      </c>
      <c r="S3773">
        <v>0.86802750942973717</v>
      </c>
      <c r="T3773">
        <v>-0.35031927885013114</v>
      </c>
      <c r="U3773">
        <v>4.7787213545011837E-8</v>
      </c>
      <c r="V3773">
        <v>0.10157922955812015</v>
      </c>
      <c r="W3773">
        <v>6.2014442051652068E-2</v>
      </c>
      <c r="X3773">
        <v>7.4266352280758618E-2</v>
      </c>
      <c r="Y3773">
        <v>6.1428295062670969E-4</v>
      </c>
      <c r="Z3773">
        <v>9.3810664551918794E-3</v>
      </c>
      <c r="AA3773">
        <v>0.88129566081277932</v>
      </c>
      <c r="AB3773">
        <v>-8.6794423284254824E-2</v>
      </c>
      <c r="AC3773">
        <v>0.22275238831155775</v>
      </c>
      <c r="AD3773">
        <v>-0.17308443721195424</v>
      </c>
      <c r="AE3773">
        <v>6.4262944308803494E-6</v>
      </c>
      <c r="AF3773">
        <v>-8.243348986648015E-2</v>
      </c>
      <c r="AG3773">
        <v>1.3554295319917888E-10</v>
      </c>
      <c r="AH3773">
        <v>-7.6377269355393712E-2</v>
      </c>
      <c r="AI3773">
        <v>4.2533153665521038E-9</v>
      </c>
      <c r="AJ3773" s="52">
        <v>2.4766749814371401E-2</v>
      </c>
      <c r="AK3773">
        <v>2.6976866724373301E-4</v>
      </c>
      <c r="AL3773">
        <v>6.6408099140140829E-4</v>
      </c>
      <c r="AM3773">
        <v>1</v>
      </c>
      <c r="AN3773">
        <v>2</v>
      </c>
      <c r="AO3773">
        <v>1</v>
      </c>
      <c r="AP3773">
        <v>2</v>
      </c>
      <c r="AQ3773">
        <v>0.13277388874739737</v>
      </c>
      <c r="AR3773">
        <v>3.457284314215793E-4</v>
      </c>
      <c r="AS3773">
        <v>6.6859254793569647E-2</v>
      </c>
      <c r="AT3773">
        <v>1.166166311411866E-2</v>
      </c>
      <c r="AU3773">
        <v>-9.3713264715933622E-2</v>
      </c>
      <c r="AV3773">
        <v>0.14505451508012304</v>
      </c>
      <c r="AW3773">
        <v>-0.12152664676964434</v>
      </c>
      <c r="AX3773">
        <v>2.1888442581831299E-3</v>
      </c>
      <c r="AY3773">
        <v>1.6027825830330671E-2</v>
      </c>
      <c r="AZ3773">
        <v>0.67164299621333312</v>
      </c>
      <c r="BA3773">
        <v>1.011498061194158E-2</v>
      </c>
      <c r="BB3773">
        <v>0.43482267950925835</v>
      </c>
      <c r="BC3773">
        <v>4.294295971232516E-2</v>
      </c>
      <c r="BD3773">
        <v>7.3043128627876418E-4</v>
      </c>
      <c r="BE3773" s="53">
        <v>3.8723513312823401E-3</v>
      </c>
      <c r="BF3773">
        <v>0.57185288967308001</v>
      </c>
      <c r="BG3773">
        <v>0.67007081077206931</v>
      </c>
      <c r="BH3773">
        <v>1</v>
      </c>
      <c r="BI3773">
        <v>0</v>
      </c>
      <c r="BJ3773">
        <v>0</v>
      </c>
      <c r="BK3773">
        <v>0</v>
      </c>
      <c r="BL3773">
        <v>2.607481384187452E-2</v>
      </c>
      <c r="BM3773">
        <v>0.49654593578037431</v>
      </c>
      <c r="BN3773">
        <v>4.3129705686991149E-2</v>
      </c>
      <c r="BO3773">
        <v>0.54268302873565477</v>
      </c>
      <c r="BP3773">
        <v>-1.250293262848523E-2</v>
      </c>
      <c r="BQ3773">
        <v>0.7934986464180821</v>
      </c>
      <c r="BR3773">
        <v>1.324420235795554E-2</v>
      </c>
      <c r="BS3773">
        <v>0.73191044138685535</v>
      </c>
      <c r="BT3773" s="54">
        <v>7.91347148505369E-2</v>
      </c>
      <c r="BU3773" s="55">
        <v>0.16947211223403399</v>
      </c>
      <c r="BV3773" s="55">
        <v>0.81487560034225404</v>
      </c>
      <c r="BW3773" s="55">
        <v>1</v>
      </c>
    </row>
    <row r="3774" spans="1:75">
      <c r="A3774" t="s">
        <v>23824</v>
      </c>
      <c r="B3774" t="s">
        <v>23825</v>
      </c>
      <c r="C3774" t="s">
        <v>23826</v>
      </c>
      <c r="D3774" t="s">
        <v>23827</v>
      </c>
      <c r="E3774" t="s">
        <v>23828</v>
      </c>
      <c r="F3774" t="s">
        <v>23829</v>
      </c>
      <c r="G3774" t="s">
        <v>23830</v>
      </c>
      <c r="H3774" t="s">
        <v>195</v>
      </c>
      <c r="I3774" s="51">
        <v>2.4813669925317399E-2</v>
      </c>
      <c r="J3774">
        <v>2.4055236334969199E-2</v>
      </c>
      <c r="K3774">
        <v>3.7968518329491219E-2</v>
      </c>
      <c r="L3774">
        <v>1</v>
      </c>
      <c r="M3774">
        <v>2</v>
      </c>
      <c r="N3774">
        <v>0</v>
      </c>
      <c r="O3774">
        <v>2</v>
      </c>
      <c r="P3774">
        <v>1.425727716216255E-2</v>
      </c>
      <c r="Q3774">
        <v>0.72744977030790881</v>
      </c>
      <c r="R3774">
        <v>-2.4406400439614791E-2</v>
      </c>
      <c r="S3774">
        <v>0.4863423099209111</v>
      </c>
      <c r="T3774">
        <v>0.12037578096529084</v>
      </c>
      <c r="U3774">
        <v>6.9747199780845773E-2</v>
      </c>
      <c r="V3774">
        <v>-4.0193042868721739E-2</v>
      </c>
      <c r="W3774">
        <v>0.46184012563932131</v>
      </c>
      <c r="X3774">
        <v>1.758504681534551E-2</v>
      </c>
      <c r="Y3774">
        <v>0.41856859974954019</v>
      </c>
      <c r="Z3774">
        <v>-0.10201775000662672</v>
      </c>
      <c r="AA3774">
        <v>0.10184736151244382</v>
      </c>
      <c r="AB3774">
        <v>9.3182066531476995E-2</v>
      </c>
      <c r="AC3774">
        <v>0.19301591955244721</v>
      </c>
      <c r="AD3774">
        <v>7.8766961833978605E-2</v>
      </c>
      <c r="AE3774">
        <v>4.3586723240677562E-2</v>
      </c>
      <c r="AF3774">
        <v>7.1309090434393596E-2</v>
      </c>
      <c r="AG3774">
        <v>3.6076074831565122E-8</v>
      </c>
      <c r="AH3774">
        <v>6.0153307839271489E-2</v>
      </c>
      <c r="AI3774">
        <v>4.5608066809134498E-6</v>
      </c>
      <c r="AJ3774" s="52">
        <v>-2.61625960416088E-2</v>
      </c>
      <c r="AK3774">
        <v>2.3615452300345102E-3</v>
      </c>
      <c r="AL3774">
        <v>4.7511187363294301E-3</v>
      </c>
      <c r="AM3774">
        <v>1</v>
      </c>
      <c r="AN3774">
        <v>0</v>
      </c>
      <c r="AO3774">
        <v>1</v>
      </c>
      <c r="AP3774">
        <v>1</v>
      </c>
      <c r="AQ3774">
        <v>-4.3370828938730469E-2</v>
      </c>
      <c r="AR3774">
        <v>0.24780588219779295</v>
      </c>
      <c r="AS3774">
        <v>5.6252182524478306E-4</v>
      </c>
      <c r="AT3774">
        <v>0.98306956668149703</v>
      </c>
      <c r="AU3774">
        <v>-2.7141380974667E-2</v>
      </c>
      <c r="AV3774">
        <v>0.67424668246702557</v>
      </c>
      <c r="AW3774">
        <v>4.5372131223435121E-2</v>
      </c>
      <c r="AX3774">
        <v>0.25837118153128541</v>
      </c>
      <c r="AY3774">
        <v>-1.4673646044924811E-2</v>
      </c>
      <c r="AZ3774">
        <v>0.69777036756769306</v>
      </c>
      <c r="BA3774">
        <v>-6.5678080810649903E-3</v>
      </c>
      <c r="BB3774">
        <v>0.61457258522928826</v>
      </c>
      <c r="BC3774">
        <v>-4.1232333777537357E-2</v>
      </c>
      <c r="BD3774">
        <v>1.28164850716283E-3</v>
      </c>
      <c r="BE3774" s="53">
        <v>-2.5393460350614499E-2</v>
      </c>
      <c r="BF3774">
        <v>0.57407263128376795</v>
      </c>
      <c r="BG3774">
        <v>0.67176359117472861</v>
      </c>
      <c r="BH3774">
        <v>1</v>
      </c>
      <c r="BI3774">
        <v>0</v>
      </c>
      <c r="BJ3774">
        <v>0</v>
      </c>
      <c r="BK3774">
        <v>0</v>
      </c>
      <c r="BL3774">
        <v>-2.4185654066622479E-2</v>
      </c>
      <c r="BM3774">
        <v>0.53017909817069742</v>
      </c>
      <c r="BN3774">
        <v>-8.3676499830256421E-2</v>
      </c>
      <c r="BO3774">
        <v>0.23379775511828824</v>
      </c>
      <c r="BP3774">
        <v>-1.56246668942735E-2</v>
      </c>
      <c r="BQ3774">
        <v>0.74382445403047737</v>
      </c>
      <c r="BR3774">
        <v>-6.1581102578800298E-2</v>
      </c>
      <c r="BS3774">
        <v>0.1106025330258394</v>
      </c>
      <c r="BT3774" s="54">
        <v>-4.9236128486955903E-2</v>
      </c>
      <c r="BU3774" s="55">
        <v>0.39733987513518698</v>
      </c>
      <c r="BV3774" s="55">
        <v>0.94339099343986299</v>
      </c>
      <c r="BW3774" s="55">
        <v>1</v>
      </c>
    </row>
    <row r="3775" spans="1:75">
      <c r="A3775" t="s">
        <v>23831</v>
      </c>
      <c r="B3775" t="s">
        <v>23832</v>
      </c>
      <c r="C3775" t="s">
        <v>23833</v>
      </c>
      <c r="D3775" t="s">
        <v>23834</v>
      </c>
      <c r="E3775" t="s">
        <v>23835</v>
      </c>
      <c r="F3775" t="s">
        <v>23836</v>
      </c>
      <c r="G3775" t="s">
        <v>23834</v>
      </c>
      <c r="H3775" t="s">
        <v>195</v>
      </c>
      <c r="I3775" s="51">
        <v>5.8255782816662098E-2</v>
      </c>
      <c r="J3775">
        <v>3.1572336564646201E-7</v>
      </c>
      <c r="K3775">
        <v>1.1193130409518782E-6</v>
      </c>
      <c r="L3775">
        <v>2.3013076121970598E-3</v>
      </c>
      <c r="M3775">
        <v>3</v>
      </c>
      <c r="N3775">
        <v>0</v>
      </c>
      <c r="O3775">
        <v>3</v>
      </c>
      <c r="P3775">
        <v>0.12066509368604009</v>
      </c>
      <c r="Q3775">
        <v>3.0458816813520801E-3</v>
      </c>
      <c r="R3775">
        <v>-2.1370272808678651E-2</v>
      </c>
      <c r="S3775">
        <v>0.54262887460097375</v>
      </c>
      <c r="T3775">
        <v>4.7939667457186669E-2</v>
      </c>
      <c r="U3775">
        <v>0.46896083795770183</v>
      </c>
      <c r="V3775">
        <v>-5.4413507567411749E-2</v>
      </c>
      <c r="W3775">
        <v>0.31839499257919368</v>
      </c>
      <c r="X3775">
        <v>8.5129494226669308E-2</v>
      </c>
      <c r="Y3775">
        <v>8.4751385761320676E-5</v>
      </c>
      <c r="Z3775">
        <v>-1.9481594128322861E-2</v>
      </c>
      <c r="AA3775">
        <v>0.75607923206339722</v>
      </c>
      <c r="AB3775">
        <v>-9.2721750904670039E-2</v>
      </c>
      <c r="AC3775">
        <v>0.19352970021628399</v>
      </c>
      <c r="AD3775">
        <v>3.494230611238195E-2</v>
      </c>
      <c r="AE3775">
        <v>0.37154955329000849</v>
      </c>
      <c r="AF3775">
        <v>7.762206671048541E-2</v>
      </c>
      <c r="AG3775">
        <v>1.8983748352926913E-9</v>
      </c>
      <c r="AH3775">
        <v>8.4944287088801699E-3</v>
      </c>
      <c r="AI3775">
        <v>0.51750011646294503</v>
      </c>
      <c r="AJ3775" s="52">
        <v>-5.9375942182615798E-3</v>
      </c>
      <c r="AK3775">
        <v>1.8561621926471102E-2</v>
      </c>
      <c r="AL3775">
        <v>3.0707140767600508E-2</v>
      </c>
      <c r="AM3775">
        <v>1</v>
      </c>
      <c r="AN3775">
        <v>0</v>
      </c>
      <c r="AO3775">
        <v>1</v>
      </c>
      <c r="AP3775">
        <v>1</v>
      </c>
      <c r="AQ3775">
        <v>-1.6525546818597851E-2</v>
      </c>
      <c r="AR3775">
        <v>0.65924041368814656</v>
      </c>
      <c r="AS3775">
        <v>-1.93966003486114E-2</v>
      </c>
      <c r="AT3775">
        <v>0.46560795402242816</v>
      </c>
      <c r="AU3775">
        <v>7.278053051001121E-2</v>
      </c>
      <c r="AV3775">
        <v>0.25792019831410368</v>
      </c>
      <c r="AW3775">
        <v>6.0154318219362408E-2</v>
      </c>
      <c r="AX3775">
        <v>0.13441853302334034</v>
      </c>
      <c r="AY3775">
        <v>-2.3870860819162339E-2</v>
      </c>
      <c r="AZ3775">
        <v>0.52733701364013563</v>
      </c>
      <c r="BA3775">
        <v>-1.153203194934687E-2</v>
      </c>
      <c r="BB3775">
        <v>0.37615327927620146</v>
      </c>
      <c r="BC3775">
        <v>-4.1860325471831029E-2</v>
      </c>
      <c r="BD3775">
        <v>1.06577535493037E-3</v>
      </c>
      <c r="BE3775" s="53">
        <v>-1.6788733744556E-2</v>
      </c>
      <c r="BF3775">
        <v>0.60470821675057895</v>
      </c>
      <c r="BG3775">
        <v>0.69234473916431782</v>
      </c>
      <c r="BH3775">
        <v>1</v>
      </c>
      <c r="BI3775">
        <v>0</v>
      </c>
      <c r="BJ3775">
        <v>0</v>
      </c>
      <c r="BK3775">
        <v>0</v>
      </c>
      <c r="BL3775">
        <v>-2.3919067126839898E-2</v>
      </c>
      <c r="BM3775">
        <v>0.53358276994351694</v>
      </c>
      <c r="BN3775">
        <v>1.6210366662229099E-3</v>
      </c>
      <c r="BO3775">
        <v>0.98173365221021602</v>
      </c>
      <c r="BP3775">
        <v>-1.535910880826992E-2</v>
      </c>
      <c r="BQ3775">
        <v>0.74833828346636455</v>
      </c>
      <c r="BR3775">
        <v>-1.903252388589494E-2</v>
      </c>
      <c r="BS3775">
        <v>0.62177427276834873</v>
      </c>
      <c r="BT3775" s="54">
        <v>3.4589357785465298E-2</v>
      </c>
      <c r="BU3775" s="55">
        <v>0.55661661143243601</v>
      </c>
      <c r="BV3775" s="55">
        <v>0.97927323230714902</v>
      </c>
      <c r="BW3775" s="55">
        <v>1</v>
      </c>
    </row>
    <row r="3776" spans="1:75">
      <c r="A3776" t="s">
        <v>23837</v>
      </c>
      <c r="B3776" t="s">
        <v>23838</v>
      </c>
      <c r="C3776" t="s">
        <v>23839</v>
      </c>
      <c r="D3776" t="s">
        <v>23840</v>
      </c>
      <c r="E3776" t="s">
        <v>23841</v>
      </c>
      <c r="F3776" t="s">
        <v>23842</v>
      </c>
      <c r="G3776" t="s">
        <v>23840</v>
      </c>
      <c r="H3776" t="s">
        <v>195</v>
      </c>
      <c r="I3776" s="51">
        <v>-0.134444125817751</v>
      </c>
      <c r="J3776">
        <v>2.50533702294228E-27</v>
      </c>
      <c r="K3776">
        <v>9.3170416123603463E-26</v>
      </c>
      <c r="L3776">
        <v>1.826140156022628E-23</v>
      </c>
      <c r="M3776">
        <v>0</v>
      </c>
      <c r="N3776">
        <v>5</v>
      </c>
      <c r="O3776">
        <v>5</v>
      </c>
      <c r="P3776">
        <v>-0.11247739329118452</v>
      </c>
      <c r="Q3776">
        <v>4.9026358185597103E-3</v>
      </c>
      <c r="R3776">
        <v>-1.8683778325712559E-2</v>
      </c>
      <c r="S3776">
        <v>0.59354353965883699</v>
      </c>
      <c r="T3776">
        <v>-0.33170055478294885</v>
      </c>
      <c r="U3776">
        <v>2.0009034946567678E-7</v>
      </c>
      <c r="V3776">
        <v>8.6717112525039039E-2</v>
      </c>
      <c r="W3776">
        <v>0.1144941331255996</v>
      </c>
      <c r="X3776">
        <v>-0.16989881936634332</v>
      </c>
      <c r="Y3776">
        <v>1.6176828936110488E-15</v>
      </c>
      <c r="Z3776">
        <v>7.5370596170404799E-2</v>
      </c>
      <c r="AA3776">
        <v>0.2253527286144629</v>
      </c>
      <c r="AB3776">
        <v>-5.9308904979128059E-2</v>
      </c>
      <c r="AC3776">
        <v>0.4023387042470119</v>
      </c>
      <c r="AD3776">
        <v>-0.24208067486140675</v>
      </c>
      <c r="AE3776">
        <v>1.1699028721754968E-10</v>
      </c>
      <c r="AF3776">
        <v>-0.12268904367507848</v>
      </c>
      <c r="AG3776">
        <v>8.1475312811500302E-22</v>
      </c>
      <c r="AH3776">
        <v>-2.7998161420774371E-2</v>
      </c>
      <c r="AI3776">
        <v>3.1428740749147629E-2</v>
      </c>
      <c r="AJ3776" s="52">
        <v>2.2286723161561699E-2</v>
      </c>
      <c r="AK3776">
        <v>6.1275032621781602E-6</v>
      </c>
      <c r="AL3776">
        <v>2.0010471002695613E-5</v>
      </c>
      <c r="AM3776">
        <v>4.466337127801661E-2</v>
      </c>
      <c r="AN3776">
        <v>2</v>
      </c>
      <c r="AO3776">
        <v>1</v>
      </c>
      <c r="AP3776">
        <v>2</v>
      </c>
      <c r="AQ3776">
        <v>0.14878939875906572</v>
      </c>
      <c r="AR3776">
        <v>6.1826050044258438E-5</v>
      </c>
      <c r="AS3776">
        <v>-5.4619835469944693E-2</v>
      </c>
      <c r="AT3776">
        <v>3.7353492701622408E-2</v>
      </c>
      <c r="AU3776">
        <v>-0.12133957457675448</v>
      </c>
      <c r="AV3776">
        <v>5.8369671370726649E-2</v>
      </c>
      <c r="AW3776">
        <v>-0.16491080696467614</v>
      </c>
      <c r="AX3776">
        <v>2.8059069136239804E-5</v>
      </c>
      <c r="AY3776">
        <v>2.4056786200151292E-2</v>
      </c>
      <c r="AZ3776">
        <v>0.51989995268221167</v>
      </c>
      <c r="BA3776">
        <v>-2.6587207993458298E-3</v>
      </c>
      <c r="BB3776">
        <v>0.83706398586973574</v>
      </c>
      <c r="BC3776">
        <v>7.0477671529484157E-2</v>
      </c>
      <c r="BD3776">
        <v>2.7130789152146356E-8</v>
      </c>
      <c r="BE3776" s="53">
        <v>3.2968470603453801E-2</v>
      </c>
      <c r="BF3776">
        <v>0.31489992329286198</v>
      </c>
      <c r="BG3776">
        <v>0.52791350583037278</v>
      </c>
      <c r="BH3776">
        <v>1</v>
      </c>
      <c r="BI3776">
        <v>0</v>
      </c>
      <c r="BJ3776">
        <v>0</v>
      </c>
      <c r="BK3776">
        <v>0</v>
      </c>
      <c r="BL3776">
        <v>7.4333211764176843E-2</v>
      </c>
      <c r="BM3776">
        <v>5.207008949188368E-2</v>
      </c>
      <c r="BN3776">
        <v>8.6313623322718885E-2</v>
      </c>
      <c r="BO3776">
        <v>0.21954546972363467</v>
      </c>
      <c r="BP3776">
        <v>6.0306391690543399E-3</v>
      </c>
      <c r="BQ3776">
        <v>0.89972124317392155</v>
      </c>
      <c r="BR3776">
        <v>3.7545793232304468E-2</v>
      </c>
      <c r="BS3776">
        <v>0.32512946572117107</v>
      </c>
      <c r="BT3776" s="54">
        <v>-2.01477642748383E-2</v>
      </c>
      <c r="BU3776" s="55">
        <v>0.72772344469811201</v>
      </c>
      <c r="BV3776" s="55">
        <v>0.99407777329945202</v>
      </c>
      <c r="BW3776" s="55">
        <v>1</v>
      </c>
    </row>
    <row r="3777" spans="1:75">
      <c r="A3777" t="s">
        <v>23843</v>
      </c>
      <c r="B3777" t="s">
        <v>23844</v>
      </c>
      <c r="C3777" t="s">
        <v>23845</v>
      </c>
      <c r="D3777" t="s">
        <v>23845</v>
      </c>
      <c r="E3777" t="s">
        <v>23846</v>
      </c>
      <c r="F3777" t="s">
        <v>23847</v>
      </c>
      <c r="G3777" t="s">
        <v>23848</v>
      </c>
      <c r="H3777" t="s">
        <v>195</v>
      </c>
      <c r="I3777" s="51">
        <v>8.5384581396051706E-2</v>
      </c>
      <c r="J3777">
        <v>2.9113041097537702E-10</v>
      </c>
      <c r="K3777">
        <v>1.548941288758776E-9</v>
      </c>
      <c r="L3777">
        <v>2.122049565599523E-6</v>
      </c>
      <c r="M3777">
        <v>4</v>
      </c>
      <c r="N3777">
        <v>1</v>
      </c>
      <c r="O3777">
        <v>4</v>
      </c>
      <c r="P3777">
        <v>7.6419108740650749E-2</v>
      </c>
      <c r="Q3777">
        <v>4.6980225974500807E-2</v>
      </c>
      <c r="R3777">
        <v>0.10514627149644019</v>
      </c>
      <c r="S3777">
        <v>1.4416298806500701E-3</v>
      </c>
      <c r="T3777">
        <v>0.1394951466154741</v>
      </c>
      <c r="U3777">
        <v>3.053413446501697E-2</v>
      </c>
      <c r="V3777">
        <v>-3.4296446996980492E-2</v>
      </c>
      <c r="W3777">
        <v>0.51536362421987314</v>
      </c>
      <c r="X3777">
        <v>9.3659662283484074E-2</v>
      </c>
      <c r="Y3777">
        <v>7.5502100573065672E-6</v>
      </c>
      <c r="Z3777">
        <v>0.10352108006072416</v>
      </c>
      <c r="AA3777">
        <v>7.4048554105315245E-2</v>
      </c>
      <c r="AB3777">
        <v>0.13442099715786446</v>
      </c>
      <c r="AC3777">
        <v>4.0033254072130327E-2</v>
      </c>
      <c r="AD3777">
        <v>8.9160827814680099E-2</v>
      </c>
      <c r="AE3777">
        <v>1.6467104681189389E-2</v>
      </c>
      <c r="AF3777">
        <v>-3.0314925524154001E-2</v>
      </c>
      <c r="AG3777">
        <v>1.384279041054249E-2</v>
      </c>
      <c r="AH3777">
        <v>6.9006109217547781E-2</v>
      </c>
      <c r="AI3777">
        <v>3.1834969326041676E-8</v>
      </c>
      <c r="AJ3777" s="52">
        <v>6.9799445492953693E-2</v>
      </c>
      <c r="AK3777">
        <v>1.7978749377307399E-13</v>
      </c>
      <c r="AL3777">
        <v>1.2540392747482644E-12</v>
      </c>
      <c r="AM3777">
        <v>1.310471042111936E-9</v>
      </c>
      <c r="AN3777">
        <v>3</v>
      </c>
      <c r="AO3777">
        <v>0</v>
      </c>
      <c r="AP3777">
        <v>3</v>
      </c>
      <c r="AQ3777">
        <v>0.11967746301543876</v>
      </c>
      <c r="AR3777">
        <v>6.1803624526986115E-4</v>
      </c>
      <c r="AS3777">
        <v>-4.9717352396764392E-2</v>
      </c>
      <c r="AT3777">
        <v>5.0496748426326017E-2</v>
      </c>
      <c r="AU3777">
        <v>5.947021092344925E-2</v>
      </c>
      <c r="AV3777">
        <v>0.31306598832102167</v>
      </c>
      <c r="AW3777">
        <v>0.11107378054655584</v>
      </c>
      <c r="AX3777">
        <v>3.51578940999389E-3</v>
      </c>
      <c r="AY3777">
        <v>-3.8623736935335377E-2</v>
      </c>
      <c r="AZ3777">
        <v>0.27021164597350683</v>
      </c>
      <c r="BA3777">
        <v>1.8483001744915049E-2</v>
      </c>
      <c r="BB3777">
        <v>0.13525564466055037</v>
      </c>
      <c r="BC3777">
        <v>8.4902358639721009E-2</v>
      </c>
      <c r="BD3777">
        <v>4.5867227576035892E-12</v>
      </c>
      <c r="BE3777" s="53">
        <v>-1.7402377874686399E-3</v>
      </c>
      <c r="BF3777">
        <v>0.48452504526385298</v>
      </c>
      <c r="BG3777">
        <v>0.62309510496263665</v>
      </c>
      <c r="BH3777">
        <v>1</v>
      </c>
      <c r="BI3777">
        <v>0</v>
      </c>
      <c r="BJ3777">
        <v>0</v>
      </c>
      <c r="BK3777">
        <v>0</v>
      </c>
      <c r="BL3777">
        <v>2.5553547240999931E-2</v>
      </c>
      <c r="BM3777">
        <v>0.47866936828048268</v>
      </c>
      <c r="BN3777">
        <v>3.0567711375257819E-2</v>
      </c>
      <c r="BO3777">
        <v>0.64043034644257868</v>
      </c>
      <c r="BP3777">
        <v>-1.8152712903013148E-2</v>
      </c>
      <c r="BQ3777">
        <v>0.68264672232001256</v>
      </c>
      <c r="BR3777">
        <v>-9.8471305519467096E-3</v>
      </c>
      <c r="BS3777">
        <v>0.7841764639232589</v>
      </c>
      <c r="BT3777" s="54">
        <v>0.108736575082545</v>
      </c>
      <c r="BU3777" s="55">
        <v>5.5681619441005401E-2</v>
      </c>
      <c r="BV3777" s="55">
        <v>0.630222552958833</v>
      </c>
      <c r="BW3777" s="55">
        <v>1</v>
      </c>
    </row>
    <row r="3778" spans="1:75">
      <c r="A3778" t="s">
        <v>23849</v>
      </c>
      <c r="B3778" t="s">
        <v>23850</v>
      </c>
      <c r="C3778" t="s">
        <v>23851</v>
      </c>
      <c r="D3778" t="s">
        <v>23852</v>
      </c>
      <c r="E3778" t="s">
        <v>23853</v>
      </c>
      <c r="F3778" t="s">
        <v>23854</v>
      </c>
      <c r="G3778" t="s">
        <v>23852</v>
      </c>
      <c r="H3778" t="s">
        <v>195</v>
      </c>
      <c r="I3778" s="51">
        <v>-9.6697598002714505E-2</v>
      </c>
      <c r="J3778">
        <v>5.2142214143349095E-12</v>
      </c>
      <c r="K3778">
        <v>3.3397592169672368E-11</v>
      </c>
      <c r="L3778">
        <v>3.8006459889087154E-8</v>
      </c>
      <c r="M3778">
        <v>0</v>
      </c>
      <c r="N3778">
        <v>5</v>
      </c>
      <c r="O3778">
        <v>5</v>
      </c>
      <c r="P3778">
        <v>-5.5707359278466727E-2</v>
      </c>
      <c r="Q3778">
        <v>0.16896937217793456</v>
      </c>
      <c r="R3778">
        <v>4.1182604046437268E-2</v>
      </c>
      <c r="S3778">
        <v>0.23470209245260432</v>
      </c>
      <c r="T3778">
        <v>-0.5481018662306919</v>
      </c>
      <c r="U3778">
        <v>2.6225896772657113E-19</v>
      </c>
      <c r="V3778">
        <v>0.10260565388186232</v>
      </c>
      <c r="W3778">
        <v>5.8885566715585889E-2</v>
      </c>
      <c r="X3778">
        <v>-7.2848601604088375E-2</v>
      </c>
      <c r="Y3778">
        <v>7.2675444826670124E-4</v>
      </c>
      <c r="Z3778">
        <v>-8.3845550631270107E-3</v>
      </c>
      <c r="AA3778">
        <v>0.89260471942705888</v>
      </c>
      <c r="AB3778">
        <v>-7.0105665823615826E-2</v>
      </c>
      <c r="AC3778">
        <v>0.32610026813879689</v>
      </c>
      <c r="AD3778">
        <v>-0.27657885984308084</v>
      </c>
      <c r="AE3778">
        <v>1.6766549138101337E-13</v>
      </c>
      <c r="AF3778">
        <v>-0.12237409563322076</v>
      </c>
      <c r="AG3778">
        <v>5.1416487731746564E-22</v>
      </c>
      <c r="AH3778">
        <v>-6.7152198211935785E-2</v>
      </c>
      <c r="AI3778">
        <v>1.8667426255686089E-7</v>
      </c>
      <c r="AJ3778" s="52">
        <v>5.4094996622501099E-2</v>
      </c>
      <c r="AK3778">
        <v>5.5674124768988698E-21</v>
      </c>
      <c r="AL3778">
        <v>1.0145217386028964E-19</v>
      </c>
      <c r="AM3778">
        <v>4.0580869544115855E-17</v>
      </c>
      <c r="AN3778">
        <v>2</v>
      </c>
      <c r="AO3778">
        <v>1</v>
      </c>
      <c r="AP3778">
        <v>2</v>
      </c>
      <c r="AQ3778">
        <v>0.15255087703658407</v>
      </c>
      <c r="AR3778">
        <v>3.2301002944486548E-5</v>
      </c>
      <c r="AS3778">
        <v>8.4977336217232097E-3</v>
      </c>
      <c r="AT3778">
        <v>0.74848149801817243</v>
      </c>
      <c r="AU3778">
        <v>-0.10427040816883797</v>
      </c>
      <c r="AV3778">
        <v>0.10395176919043481</v>
      </c>
      <c r="AW3778">
        <v>-0.18022795400829816</v>
      </c>
      <c r="AX3778">
        <v>4.8238264592505708E-6</v>
      </c>
      <c r="AY3778">
        <v>3.7045764506612598E-3</v>
      </c>
      <c r="AZ3778">
        <v>0.92172778910898678</v>
      </c>
      <c r="BA3778">
        <v>-1.401801108892416E-2</v>
      </c>
      <c r="BB3778">
        <v>0.27485012557492366</v>
      </c>
      <c r="BC3778">
        <v>0.14292539112586369</v>
      </c>
      <c r="BD3778">
        <v>4.3724540734003043E-30</v>
      </c>
      <c r="BE3778" s="53">
        <v>9.4963945021905496E-3</v>
      </c>
      <c r="BF3778">
        <v>0.35206901832340098</v>
      </c>
      <c r="BG3778">
        <v>0.54945203238633833</v>
      </c>
      <c r="BH3778">
        <v>1</v>
      </c>
      <c r="BI3778">
        <v>0</v>
      </c>
      <c r="BJ3778">
        <v>0</v>
      </c>
      <c r="BK3778">
        <v>0</v>
      </c>
      <c r="BL3778">
        <v>5.2064896732536829E-2</v>
      </c>
      <c r="BM3778">
        <v>0.17106561604719009</v>
      </c>
      <c r="BN3778">
        <v>4.7884959984132058E-2</v>
      </c>
      <c r="BO3778">
        <v>0.49428401789065446</v>
      </c>
      <c r="BP3778">
        <v>-1.7949465956215629E-2</v>
      </c>
      <c r="BQ3778">
        <v>0.7072275131131851</v>
      </c>
      <c r="BR3778">
        <v>3.3184093673556458E-2</v>
      </c>
      <c r="BS3778">
        <v>0.3889266241174445</v>
      </c>
      <c r="BT3778" s="54">
        <v>1.2300830849799899E-2</v>
      </c>
      <c r="BU3778" s="55">
        <v>0.83286544243029803</v>
      </c>
      <c r="BV3778" s="55">
        <v>0.99852056012156198</v>
      </c>
      <c r="BW3778" s="55">
        <v>1</v>
      </c>
    </row>
    <row r="3779" spans="1:75">
      <c r="A3779" t="s">
        <v>23855</v>
      </c>
      <c r="B3779" t="s">
        <v>23856</v>
      </c>
      <c r="C3779" t="s">
        <v>23857</v>
      </c>
      <c r="D3779" t="s">
        <v>23858</v>
      </c>
      <c r="E3779" t="s">
        <v>23859</v>
      </c>
      <c r="F3779" t="s">
        <v>23860</v>
      </c>
      <c r="G3779" t="s">
        <v>23858</v>
      </c>
      <c r="H3779" t="s">
        <v>195</v>
      </c>
      <c r="I3779" s="51">
        <v>4.0304032959273199E-2</v>
      </c>
      <c r="J3779">
        <v>8.8195831704023495E-4</v>
      </c>
      <c r="K3779">
        <v>1.84517628384221E-3</v>
      </c>
      <c r="L3779">
        <v>1</v>
      </c>
      <c r="M3779">
        <v>2</v>
      </c>
      <c r="N3779">
        <v>0</v>
      </c>
      <c r="O3779">
        <v>2</v>
      </c>
      <c r="P3779">
        <v>3.5545301888120953E-2</v>
      </c>
      <c r="Q3779">
        <v>0.38096939208363167</v>
      </c>
      <c r="R3779">
        <v>-2.4563506252692859E-2</v>
      </c>
      <c r="S3779">
        <v>0.48326077602105222</v>
      </c>
      <c r="T3779">
        <v>0.12135264756429053</v>
      </c>
      <c r="U3779">
        <v>6.8367143065248701E-2</v>
      </c>
      <c r="V3779">
        <v>-9.2213478481824845E-2</v>
      </c>
      <c r="W3779">
        <v>8.9337965613124265E-2</v>
      </c>
      <c r="X3779">
        <v>5.9311278149848753E-2</v>
      </c>
      <c r="Y3779">
        <v>6.3359229858090801E-3</v>
      </c>
      <c r="Z3779">
        <v>-4.2773460057381432E-2</v>
      </c>
      <c r="AA3779">
        <v>0.49480146665653191</v>
      </c>
      <c r="AB3779">
        <v>4.1182706980579971E-2</v>
      </c>
      <c r="AC3779">
        <v>0.56584622121300043</v>
      </c>
      <c r="AD3779">
        <v>5.7981813559667597E-2</v>
      </c>
      <c r="AE3779">
        <v>0.1415425364181857</v>
      </c>
      <c r="AF3779">
        <v>1.674547299579842E-2</v>
      </c>
      <c r="AG3779">
        <v>0.19599859429408337</v>
      </c>
      <c r="AH3779">
        <v>4.2321219568580197E-2</v>
      </c>
      <c r="AI3779">
        <v>1.25234122827479E-3</v>
      </c>
      <c r="AJ3779" s="52">
        <v>-2.2807680718201599E-2</v>
      </c>
      <c r="AK3779">
        <v>9.65632220788268E-3</v>
      </c>
      <c r="AL3779">
        <v>1.709201859476854E-2</v>
      </c>
      <c r="AM3779">
        <v>1</v>
      </c>
      <c r="AN3779">
        <v>1</v>
      </c>
      <c r="AO3779">
        <v>1</v>
      </c>
      <c r="AP3779">
        <v>1</v>
      </c>
      <c r="AQ3779">
        <v>-7.9930128898936404E-3</v>
      </c>
      <c r="AR3779">
        <v>0.83087748709226217</v>
      </c>
      <c r="AS3779">
        <v>-2.0645695893819699E-3</v>
      </c>
      <c r="AT3779">
        <v>0.93805238999098361</v>
      </c>
      <c r="AU3779">
        <v>-7.7111417114931718E-2</v>
      </c>
      <c r="AV3779">
        <v>0.23193712251734053</v>
      </c>
      <c r="AW3779">
        <v>3.082521553956908E-2</v>
      </c>
      <c r="AX3779">
        <v>0.44621521228755678</v>
      </c>
      <c r="AY3779">
        <v>3.8413607450156741E-2</v>
      </c>
      <c r="AZ3779">
        <v>0.30968316429235671</v>
      </c>
      <c r="BA3779">
        <v>4.0731400833836431E-2</v>
      </c>
      <c r="BB3779">
        <v>1.7642792636425101E-3</v>
      </c>
      <c r="BC3779">
        <v>-4.1094482707211777E-2</v>
      </c>
      <c r="BD3779">
        <v>1.3191185282229901E-3</v>
      </c>
      <c r="BE3779" s="53">
        <v>3.08881094737244E-2</v>
      </c>
      <c r="BF3779">
        <v>0.32389499836000801</v>
      </c>
      <c r="BG3779">
        <v>0.53428407159892055</v>
      </c>
      <c r="BH3779">
        <v>1</v>
      </c>
      <c r="BI3779">
        <v>0</v>
      </c>
      <c r="BJ3779">
        <v>0</v>
      </c>
      <c r="BK3779">
        <v>0</v>
      </c>
      <c r="BL3779">
        <v>3.4621254723361999E-2</v>
      </c>
      <c r="BM3779">
        <v>0.36793492974686492</v>
      </c>
      <c r="BN3779">
        <v>8.6955636303059219E-2</v>
      </c>
      <c r="BO3779">
        <v>0.21669474282433684</v>
      </c>
      <c r="BP3779">
        <v>2.624624969927097E-2</v>
      </c>
      <c r="BQ3779">
        <v>0.58224741296942728</v>
      </c>
      <c r="BR3779">
        <v>-1.271824344446882E-2</v>
      </c>
      <c r="BS3779">
        <v>0.74210331853750122</v>
      </c>
      <c r="BT3779" s="54">
        <v>-2.3554461141232799E-2</v>
      </c>
      <c r="BU3779" s="55">
        <v>0.68831272203639304</v>
      </c>
      <c r="BV3779" s="55">
        <v>0.99407777329945202</v>
      </c>
      <c r="BW3779" s="55">
        <v>1</v>
      </c>
    </row>
    <row r="3780" spans="1:75">
      <c r="A3780" t="s">
        <v>23861</v>
      </c>
      <c r="B3780" t="s">
        <v>23862</v>
      </c>
      <c r="C3780" t="s">
        <v>23863</v>
      </c>
      <c r="D3780" t="s">
        <v>23864</v>
      </c>
      <c r="E3780" t="s">
        <v>23865</v>
      </c>
      <c r="F3780" t="s">
        <v>23866</v>
      </c>
      <c r="G3780" t="s">
        <v>23867</v>
      </c>
      <c r="H3780" t="s">
        <v>195</v>
      </c>
      <c r="I3780" s="51">
        <v>5.64994922419325E-2</v>
      </c>
      <c r="J3780">
        <v>3.9155879204650902E-4</v>
      </c>
      <c r="K3780">
        <v>8.7061454579378346E-4</v>
      </c>
      <c r="L3780">
        <v>1</v>
      </c>
      <c r="M3780">
        <v>3</v>
      </c>
      <c r="N3780">
        <v>0</v>
      </c>
      <c r="O3780">
        <v>3</v>
      </c>
      <c r="P3780">
        <v>-2.49234282886E-3</v>
      </c>
      <c r="Q3780">
        <v>0.95033996968417445</v>
      </c>
      <c r="R3780">
        <v>8.5090376970617665E-2</v>
      </c>
      <c r="S3780">
        <v>1.442881476042966E-2</v>
      </c>
      <c r="T3780">
        <v>0.20904678286520448</v>
      </c>
      <c r="U3780">
        <v>1.0609034688184901E-3</v>
      </c>
      <c r="V3780">
        <v>-6.5177755975993734E-2</v>
      </c>
      <c r="W3780">
        <v>0.23139972815322363</v>
      </c>
      <c r="X3780">
        <v>2.3639917701513039E-2</v>
      </c>
      <c r="Y3780">
        <v>0.26453629640304382</v>
      </c>
      <c r="Z3780">
        <v>0.15793369044245803</v>
      </c>
      <c r="AA3780">
        <v>1.0816109945101149E-2</v>
      </c>
      <c r="AB3780">
        <v>3.5105274661537129E-2</v>
      </c>
      <c r="AC3780">
        <v>0.62416241238776449</v>
      </c>
      <c r="AD3780">
        <v>0.24880453485523535</v>
      </c>
      <c r="AE3780">
        <v>6.6073884070889951E-11</v>
      </c>
      <c r="AF3780">
        <v>4.2751546976992148E-2</v>
      </c>
      <c r="AG3780">
        <v>8.500499432528252E-4</v>
      </c>
      <c r="AH3780">
        <v>2.46744666372163E-2</v>
      </c>
      <c r="AI3780">
        <v>5.7523257454420169E-2</v>
      </c>
      <c r="AJ3780" s="52">
        <v>2.9107547435471899E-2</v>
      </c>
      <c r="AK3780">
        <v>3.9577074060709398E-4</v>
      </c>
      <c r="AL3780">
        <v>9.4427919092802243E-4</v>
      </c>
      <c r="AM3780">
        <v>1</v>
      </c>
      <c r="AN3780">
        <v>2</v>
      </c>
      <c r="AO3780">
        <v>0</v>
      </c>
      <c r="AP3780">
        <v>2</v>
      </c>
      <c r="AQ3780">
        <v>8.6885347826619903E-3</v>
      </c>
      <c r="AR3780">
        <v>0.81493744602467411</v>
      </c>
      <c r="AS3780">
        <v>-1.2954456557362E-3</v>
      </c>
      <c r="AT3780">
        <v>0.96040895531705917</v>
      </c>
      <c r="AU3780">
        <v>6.5643004090932871E-4</v>
      </c>
      <c r="AV3780">
        <v>0.99185124444810624</v>
      </c>
      <c r="AW3780">
        <v>0.12559342636100987</v>
      </c>
      <c r="AX3780">
        <v>1.65119836983924E-3</v>
      </c>
      <c r="AY3780">
        <v>-2.1364501426359001E-2</v>
      </c>
      <c r="AZ3780">
        <v>0.56831415674227159</v>
      </c>
      <c r="BA3780">
        <v>9.4354342211734592E-3</v>
      </c>
      <c r="BB3780">
        <v>0.46468974337877467</v>
      </c>
      <c r="BC3780">
        <v>4.760121319388802E-2</v>
      </c>
      <c r="BD3780">
        <v>1.722125507880809E-4</v>
      </c>
      <c r="BE3780" s="53">
        <v>3.1891930581846702E-2</v>
      </c>
      <c r="BF3780">
        <v>4.4130326127629599E-2</v>
      </c>
      <c r="BG3780">
        <v>0.32924108894631066</v>
      </c>
      <c r="BH3780">
        <v>1</v>
      </c>
      <c r="BI3780">
        <v>0</v>
      </c>
      <c r="BJ3780">
        <v>0</v>
      </c>
      <c r="BK3780">
        <v>0</v>
      </c>
      <c r="BL3780">
        <v>-5.9239193647727999E-2</v>
      </c>
      <c r="BM3780">
        <v>0.12089649256812016</v>
      </c>
      <c r="BN3780">
        <v>5.9390040620680019E-2</v>
      </c>
      <c r="BO3780">
        <v>0.40018476459804897</v>
      </c>
      <c r="BP3780">
        <v>7.1678679863917391E-2</v>
      </c>
      <c r="BQ3780">
        <v>0.13166535323134243</v>
      </c>
      <c r="BR3780">
        <v>4.3606204318356379E-2</v>
      </c>
      <c r="BS3780">
        <v>0.25310075701359713</v>
      </c>
      <c r="BT3780" s="54">
        <v>0.110783519339426</v>
      </c>
      <c r="BU3780" s="55">
        <v>5.2345585717994497E-2</v>
      </c>
      <c r="BV3780" s="55">
        <v>0.62754436562246996</v>
      </c>
      <c r="BW3780" s="55">
        <v>1</v>
      </c>
    </row>
    <row r="3781" spans="1:75">
      <c r="A3781" t="s">
        <v>23868</v>
      </c>
      <c r="B3781" t="s">
        <v>23869</v>
      </c>
      <c r="C3781" t="s">
        <v>23870</v>
      </c>
      <c r="D3781" t="s">
        <v>23871</v>
      </c>
      <c r="E3781" t="s">
        <v>23872</v>
      </c>
      <c r="F3781" t="s">
        <v>23873</v>
      </c>
      <c r="G3781" t="s">
        <v>23874</v>
      </c>
      <c r="H3781" t="s">
        <v>195</v>
      </c>
      <c r="I3781" s="51">
        <v>-3.4328290982256399E-2</v>
      </c>
      <c r="J3781">
        <v>1.5037961115361599E-2</v>
      </c>
      <c r="K3781">
        <v>2.4838363600695829E-2</v>
      </c>
      <c r="L3781">
        <v>1</v>
      </c>
      <c r="M3781">
        <v>1</v>
      </c>
      <c r="N3781">
        <v>4</v>
      </c>
      <c r="O3781">
        <v>4</v>
      </c>
      <c r="P3781">
        <v>-6.7327495998241435E-2</v>
      </c>
      <c r="Q3781">
        <v>9.5316938381376476E-2</v>
      </c>
      <c r="R3781">
        <v>5.8888365178050801E-2</v>
      </c>
      <c r="S3781">
        <v>9.0403845624249926E-2</v>
      </c>
      <c r="T3781">
        <v>-0.54857486017646517</v>
      </c>
      <c r="U3781">
        <v>1.335711407954868E-19</v>
      </c>
      <c r="V3781">
        <v>0.11122640229610418</v>
      </c>
      <c r="W3781">
        <v>4.2382562753039699E-2</v>
      </c>
      <c r="X3781">
        <v>7.5611714048850268E-2</v>
      </c>
      <c r="Y3781">
        <v>4.8283499141791984E-4</v>
      </c>
      <c r="Z3781">
        <v>6.7068399859275596E-2</v>
      </c>
      <c r="AA3781">
        <v>0.28305377338630827</v>
      </c>
      <c r="AB3781">
        <v>-3.0233032692127369E-2</v>
      </c>
      <c r="AC3781">
        <v>0.67172234355194504</v>
      </c>
      <c r="AD3781">
        <v>-0.3095426842659374</v>
      </c>
      <c r="AE3781">
        <v>1.3604295214799047E-16</v>
      </c>
      <c r="AF3781">
        <v>-0.15811926847531807</v>
      </c>
      <c r="AG3781">
        <v>2.8532954049121585E-36</v>
      </c>
      <c r="AH3781">
        <v>-0.1177157722733102</v>
      </c>
      <c r="AI3781">
        <v>2.6239303667436606E-20</v>
      </c>
      <c r="AJ3781" s="52">
        <v>4.00676369903116E-2</v>
      </c>
      <c r="AK3781">
        <v>2.3210149669863498E-13</v>
      </c>
      <c r="AL3781">
        <v>1.6020717892389682E-12</v>
      </c>
      <c r="AM3781">
        <v>1.6917878094363502E-9</v>
      </c>
      <c r="AN3781">
        <v>2</v>
      </c>
      <c r="AO3781">
        <v>1</v>
      </c>
      <c r="AP3781">
        <v>2</v>
      </c>
      <c r="AQ3781">
        <v>0.16691430484806768</v>
      </c>
      <c r="AR3781">
        <v>5.3957200450510062E-6</v>
      </c>
      <c r="AS3781">
        <v>-9.0833620905965105E-3</v>
      </c>
      <c r="AT3781">
        <v>0.73193290675308487</v>
      </c>
      <c r="AU3781">
        <v>-9.8633015515616637E-2</v>
      </c>
      <c r="AV3781">
        <v>0.12493410111100207</v>
      </c>
      <c r="AW3781">
        <v>-0.20071115799011635</v>
      </c>
      <c r="AX3781">
        <v>3.6322459948437219E-7</v>
      </c>
      <c r="AY3781">
        <v>-3.6763362855580843E-2</v>
      </c>
      <c r="AZ3781">
        <v>0.32992320613339432</v>
      </c>
      <c r="BA3781">
        <v>-2.016379360684542E-2</v>
      </c>
      <c r="BB3781">
        <v>0.11402352116116515</v>
      </c>
      <c r="BC3781">
        <v>0.11235311293613108</v>
      </c>
      <c r="BD3781">
        <v>2.3359427244156546E-19</v>
      </c>
      <c r="BE3781" s="53">
        <v>4.3759407221690402E-2</v>
      </c>
      <c r="BF3781">
        <v>0.142734193607881</v>
      </c>
      <c r="BG3781">
        <v>0.43388204764606492</v>
      </c>
      <c r="BH3781">
        <v>1</v>
      </c>
      <c r="BI3781">
        <v>0</v>
      </c>
      <c r="BJ3781">
        <v>0</v>
      </c>
      <c r="BK3781">
        <v>0</v>
      </c>
      <c r="BL3781">
        <v>8.0529414163390434E-2</v>
      </c>
      <c r="BM3781">
        <v>3.4212636163409783E-2</v>
      </c>
      <c r="BN3781">
        <v>0.10399582643267336</v>
      </c>
      <c r="BO3781">
        <v>0.14016179753800467</v>
      </c>
      <c r="BP3781">
        <v>2.1878201018160529E-2</v>
      </c>
      <c r="BQ3781">
        <v>0.64741429115602167</v>
      </c>
      <c r="BR3781">
        <v>8.0307461568084708E-3</v>
      </c>
      <c r="BS3781">
        <v>0.83514786058697155</v>
      </c>
      <c r="BT3781" s="54">
        <v>1.6868184526442901E-2</v>
      </c>
      <c r="BU3781" s="55">
        <v>0.771370454428849</v>
      </c>
      <c r="BV3781" s="55">
        <v>0.99407777329945202</v>
      </c>
      <c r="BW3781" s="55">
        <v>1</v>
      </c>
    </row>
    <row r="3782" spans="1:75">
      <c r="A3782" t="s">
        <v>23875</v>
      </c>
      <c r="B3782" t="s">
        <v>23876</v>
      </c>
      <c r="C3782" t="s">
        <v>23877</v>
      </c>
      <c r="D3782" t="s">
        <v>23877</v>
      </c>
      <c r="E3782" t="s">
        <v>23878</v>
      </c>
      <c r="F3782" t="s">
        <v>23879</v>
      </c>
      <c r="G3782" t="s">
        <v>23880</v>
      </c>
      <c r="H3782" t="s">
        <v>195</v>
      </c>
      <c r="I3782" s="51">
        <v>3.7546566724493899E-2</v>
      </c>
      <c r="J3782">
        <v>3.50442961826152E-4</v>
      </c>
      <c r="K3782">
        <v>7.8790214335312206E-4</v>
      </c>
      <c r="L3782">
        <v>1</v>
      </c>
      <c r="M3782">
        <v>2</v>
      </c>
      <c r="N3782">
        <v>0</v>
      </c>
      <c r="O3782">
        <v>2</v>
      </c>
      <c r="P3782">
        <v>-1.668672613518607E-2</v>
      </c>
      <c r="Q3782">
        <v>0.68337176334424443</v>
      </c>
      <c r="R3782">
        <v>-1.343853584597739E-2</v>
      </c>
      <c r="S3782">
        <v>0.70171501327415653</v>
      </c>
      <c r="T3782">
        <v>-3.7486088488857101E-3</v>
      </c>
      <c r="U3782">
        <v>0.95512849765803842</v>
      </c>
      <c r="V3782">
        <v>-2.763577137888627E-2</v>
      </c>
      <c r="W3782">
        <v>0.61332266210278985</v>
      </c>
      <c r="X3782">
        <v>8.4292696469200207E-2</v>
      </c>
      <c r="Y3782">
        <v>1.026279712396497E-4</v>
      </c>
      <c r="Z3782">
        <v>-7.7263195387688999E-3</v>
      </c>
      <c r="AA3782">
        <v>0.90157049579656523</v>
      </c>
      <c r="AB3782">
        <v>1.166227548190517E-2</v>
      </c>
      <c r="AC3782">
        <v>0.87069794957956625</v>
      </c>
      <c r="AD3782">
        <v>7.9234701532512331E-2</v>
      </c>
      <c r="AE3782">
        <v>4.410218143536878E-2</v>
      </c>
      <c r="AF3782">
        <v>3.0049263769519271E-2</v>
      </c>
      <c r="AG3782">
        <v>2.0506002197602659E-2</v>
      </c>
      <c r="AH3782">
        <v>-2.321282254324734E-2</v>
      </c>
      <c r="AI3782">
        <v>7.7472113057289793E-2</v>
      </c>
      <c r="AJ3782" s="52">
        <v>-2.7997068197329798E-2</v>
      </c>
      <c r="AK3782">
        <v>3.06447437935029E-6</v>
      </c>
      <c r="AL3782">
        <v>1.0403797741539014E-5</v>
      </c>
      <c r="AM3782">
        <v>2.233695375108426E-2</v>
      </c>
      <c r="AN3782">
        <v>0</v>
      </c>
      <c r="AO3782">
        <v>1</v>
      </c>
      <c r="AP3782">
        <v>1</v>
      </c>
      <c r="AQ3782">
        <v>-6.24508216657578E-2</v>
      </c>
      <c r="AR3782">
        <v>9.5632710037962754E-2</v>
      </c>
      <c r="AS3782">
        <v>-2.974748237673111E-2</v>
      </c>
      <c r="AT3782">
        <v>0.26319643058812331</v>
      </c>
      <c r="AU3782">
        <v>2.7039681479973439E-2</v>
      </c>
      <c r="AV3782">
        <v>0.67478423984937519</v>
      </c>
      <c r="AW3782">
        <v>5.2866675781260489E-2</v>
      </c>
      <c r="AX3782">
        <v>0.19068833921501269</v>
      </c>
      <c r="AY3782">
        <v>6.8635233701338463E-2</v>
      </c>
      <c r="AZ3782">
        <v>6.8663330432560246E-2</v>
      </c>
      <c r="BA3782">
        <v>1.3787952695440201E-3</v>
      </c>
      <c r="BB3782">
        <v>0.91587132504542601</v>
      </c>
      <c r="BC3782">
        <v>-7.308777303709113E-2</v>
      </c>
      <c r="BD3782">
        <v>1.1336717801928908E-8</v>
      </c>
      <c r="BE3782" s="53">
        <v>1.3375686140279199E-2</v>
      </c>
      <c r="BF3782">
        <v>0.55514717250470902</v>
      </c>
      <c r="BG3782">
        <v>0.66064779434886922</v>
      </c>
      <c r="BH3782">
        <v>1</v>
      </c>
      <c r="BI3782">
        <v>0</v>
      </c>
      <c r="BJ3782">
        <v>0</v>
      </c>
      <c r="BK3782">
        <v>0</v>
      </c>
      <c r="BL3782">
        <v>-1.0857894204840211E-2</v>
      </c>
      <c r="BM3782">
        <v>0.77794870402169813</v>
      </c>
      <c r="BN3782">
        <v>5.4945966712278659E-2</v>
      </c>
      <c r="BO3782">
        <v>0.43546229534890835</v>
      </c>
      <c r="BP3782">
        <v>2.4532375381621549E-2</v>
      </c>
      <c r="BQ3782">
        <v>0.60691171706603986</v>
      </c>
      <c r="BR3782">
        <v>-3.5529174436515348E-2</v>
      </c>
      <c r="BS3782">
        <v>0.35599028758448725</v>
      </c>
      <c r="BT3782" s="54">
        <v>1.7169651385224999E-2</v>
      </c>
      <c r="BU3782" s="55">
        <v>0.76839594019400703</v>
      </c>
      <c r="BV3782" s="55">
        <v>0.99407777329945202</v>
      </c>
      <c r="BW3782" s="55">
        <v>1</v>
      </c>
    </row>
    <row r="3783" spans="1:75">
      <c r="A3783" t="s">
        <v>23881</v>
      </c>
      <c r="B3783" t="s">
        <v>23882</v>
      </c>
      <c r="C3783" t="s">
        <v>23883</v>
      </c>
      <c r="D3783" t="s">
        <v>23884</v>
      </c>
      <c r="E3783" t="s">
        <v>23885</v>
      </c>
      <c r="F3783" t="s">
        <v>23886</v>
      </c>
      <c r="G3783" t="s">
        <v>23887</v>
      </c>
      <c r="H3783" t="s">
        <v>195</v>
      </c>
      <c r="I3783" s="51">
        <v>-3.1396942893935402E-2</v>
      </c>
      <c r="J3783">
        <v>8.7326849000519194E-2</v>
      </c>
      <c r="K3783">
        <v>0.1205768900103778</v>
      </c>
      <c r="L3783">
        <v>1</v>
      </c>
      <c r="M3783">
        <v>1</v>
      </c>
      <c r="N3783">
        <v>4</v>
      </c>
      <c r="O3783">
        <v>4</v>
      </c>
      <c r="P3783">
        <v>-8.8762049182792027E-2</v>
      </c>
      <c r="Q3783">
        <v>2.8010525010029659E-2</v>
      </c>
      <c r="R3783">
        <v>6.9713404504646401E-2</v>
      </c>
      <c r="S3783">
        <v>4.4212148817614018E-2</v>
      </c>
      <c r="T3783">
        <v>-0.52454297402343142</v>
      </c>
      <c r="U3783">
        <v>1.1727632662376343E-17</v>
      </c>
      <c r="V3783">
        <v>0.10786195176595184</v>
      </c>
      <c r="W3783">
        <v>4.7040620674917717E-2</v>
      </c>
      <c r="X3783">
        <v>7.7014628021386228E-2</v>
      </c>
      <c r="Y3783">
        <v>3.7284153766355745E-4</v>
      </c>
      <c r="Z3783">
        <v>2.181348514082361E-2</v>
      </c>
      <c r="AA3783">
        <v>0.72770402693226233</v>
      </c>
      <c r="AB3783">
        <v>-3.7713254027430219E-2</v>
      </c>
      <c r="AC3783">
        <v>0.59485898217394895</v>
      </c>
      <c r="AD3783">
        <v>-0.27785236778699185</v>
      </c>
      <c r="AE3783">
        <v>2.1819200455549461E-13</v>
      </c>
      <c r="AF3783">
        <v>-0.151033225370382</v>
      </c>
      <c r="AG3783">
        <v>9.615691301642561E-33</v>
      </c>
      <c r="AH3783">
        <v>-9.2754881914278178E-2</v>
      </c>
      <c r="AI3783">
        <v>5.7396254019456918E-13</v>
      </c>
      <c r="AJ3783" s="52">
        <v>6.6759544554774605E-2</v>
      </c>
      <c r="AK3783">
        <v>1.66936080479703E-20</v>
      </c>
      <c r="AL3783">
        <v>2.7780755493528657E-19</v>
      </c>
      <c r="AM3783">
        <v>1.2167970906165551E-16</v>
      </c>
      <c r="AN3783">
        <v>2</v>
      </c>
      <c r="AO3783">
        <v>1</v>
      </c>
      <c r="AP3783">
        <v>2</v>
      </c>
      <c r="AQ3783">
        <v>0.19650975657124151</v>
      </c>
      <c r="AR3783">
        <v>6.696728944615913E-8</v>
      </c>
      <c r="AS3783">
        <v>-1.4525567386666799E-3</v>
      </c>
      <c r="AT3783">
        <v>0.95619087606506159</v>
      </c>
      <c r="AU3783">
        <v>-3.7601095409779489E-2</v>
      </c>
      <c r="AV3783">
        <v>0.55680973235878983</v>
      </c>
      <c r="AW3783">
        <v>-0.16530149384229659</v>
      </c>
      <c r="AX3783">
        <v>3.1750468380904827E-5</v>
      </c>
      <c r="AY3783">
        <v>-2.5793575675014939E-2</v>
      </c>
      <c r="AZ3783">
        <v>0.49442356155855216</v>
      </c>
      <c r="BA3783">
        <v>-1.8858619950371261E-2</v>
      </c>
      <c r="BB3783">
        <v>0.14206722958303605</v>
      </c>
      <c r="BC3783">
        <v>0.12907797294615336</v>
      </c>
      <c r="BD3783">
        <v>9.0787281287526539E-25</v>
      </c>
      <c r="BE3783" s="53">
        <v>4.9450213092393398E-2</v>
      </c>
      <c r="BF3783">
        <v>9.4781370733732606E-2</v>
      </c>
      <c r="BG3783">
        <v>0.39552749497200074</v>
      </c>
      <c r="BH3783">
        <v>1</v>
      </c>
      <c r="BI3783">
        <v>0</v>
      </c>
      <c r="BJ3783">
        <v>0</v>
      </c>
      <c r="BK3783">
        <v>0</v>
      </c>
      <c r="BL3783">
        <v>9.7916365298231597E-2</v>
      </c>
      <c r="BM3783">
        <v>9.7005042650346093E-3</v>
      </c>
      <c r="BN3783">
        <v>8.5594565155056881E-2</v>
      </c>
      <c r="BO3783">
        <v>0.22485362497369629</v>
      </c>
      <c r="BP3783">
        <v>2.4509361529563751E-2</v>
      </c>
      <c r="BQ3783">
        <v>0.60787363172884445</v>
      </c>
      <c r="BR3783">
        <v>1.712096576883081E-2</v>
      </c>
      <c r="BS3783">
        <v>0.6574322375689805</v>
      </c>
      <c r="BT3783" s="54">
        <v>8.2108214770736706E-3</v>
      </c>
      <c r="BU3783" s="55">
        <v>0.88831385750978498</v>
      </c>
      <c r="BV3783" s="55">
        <v>0.99938655820683098</v>
      </c>
      <c r="BW3783" s="55">
        <v>1</v>
      </c>
    </row>
    <row r="3784" spans="1:75">
      <c r="A3784" t="s">
        <v>23888</v>
      </c>
      <c r="B3784" t="s">
        <v>23889</v>
      </c>
      <c r="C3784" t="s">
        <v>23890</v>
      </c>
      <c r="D3784" t="s">
        <v>23891</v>
      </c>
      <c r="E3784" t="s">
        <v>23892</v>
      </c>
      <c r="F3784" t="s">
        <v>23893</v>
      </c>
      <c r="G3784" t="s">
        <v>23894</v>
      </c>
      <c r="H3784" t="s">
        <v>195</v>
      </c>
      <c r="I3784" s="51">
        <v>-6.1543421955644996E-3</v>
      </c>
      <c r="J3784">
        <v>0.13087336143077399</v>
      </c>
      <c r="K3784">
        <v>0.17337984941274295</v>
      </c>
      <c r="L3784">
        <v>1</v>
      </c>
      <c r="M3784">
        <v>2</v>
      </c>
      <c r="N3784">
        <v>4</v>
      </c>
      <c r="O3784">
        <v>4</v>
      </c>
      <c r="P3784">
        <v>-5.6646233639167418E-2</v>
      </c>
      <c r="Q3784">
        <v>0.16310380934880853</v>
      </c>
      <c r="R3784">
        <v>0.12279748597844356</v>
      </c>
      <c r="S3784">
        <v>4.534703982826834E-4</v>
      </c>
      <c r="T3784">
        <v>-0.40144748833355154</v>
      </c>
      <c r="U3784">
        <v>2.7794361527503218E-10</v>
      </c>
      <c r="V3784">
        <v>8.8328386184190075E-2</v>
      </c>
      <c r="W3784">
        <v>0.10370140750036344</v>
      </c>
      <c r="X3784">
        <v>8.0456333536279859E-2</v>
      </c>
      <c r="Y3784">
        <v>2.0942632586549165E-4</v>
      </c>
      <c r="Z3784">
        <v>7.0845739321264603E-2</v>
      </c>
      <c r="AA3784">
        <v>0.25841109977397209</v>
      </c>
      <c r="AB3784">
        <v>-0.11421975010445612</v>
      </c>
      <c r="AC3784">
        <v>0.11009872659093992</v>
      </c>
      <c r="AD3784">
        <v>-0.23857539260058719</v>
      </c>
      <c r="AE3784">
        <v>6.841603556430934E-10</v>
      </c>
      <c r="AF3784">
        <v>-8.7694301116450338E-2</v>
      </c>
      <c r="AG3784">
        <v>1.1319562631513936E-11</v>
      </c>
      <c r="AH3784">
        <v>-0.12920959035880067</v>
      </c>
      <c r="AI3784">
        <v>4.1109731611319797E-23</v>
      </c>
      <c r="AJ3784" s="52">
        <v>4.5276402414016897E-2</v>
      </c>
      <c r="AK3784">
        <v>4.9158425212186504E-4</v>
      </c>
      <c r="AL3784">
        <v>1.1455071094872301E-3</v>
      </c>
      <c r="AM3784">
        <v>1</v>
      </c>
      <c r="AN3784">
        <v>1</v>
      </c>
      <c r="AO3784">
        <v>0</v>
      </c>
      <c r="AP3784">
        <v>1</v>
      </c>
      <c r="AQ3784">
        <v>0.22835392284109721</v>
      </c>
      <c r="AR3784">
        <v>5.9179163370398306E-10</v>
      </c>
      <c r="AS3784">
        <v>-1.1138955100794899E-2</v>
      </c>
      <c r="AT3784">
        <v>0.67538333809529993</v>
      </c>
      <c r="AU3784">
        <v>-2.0315513352781631E-2</v>
      </c>
      <c r="AV3784">
        <v>0.75280698488597808</v>
      </c>
      <c r="AW3784">
        <v>-7.5085068358316284E-2</v>
      </c>
      <c r="AX3784">
        <v>6.2445375200041897E-2</v>
      </c>
      <c r="AY3784">
        <v>-1.6732816289132779E-4</v>
      </c>
      <c r="AZ3784">
        <v>0.99647988203286997</v>
      </c>
      <c r="BA3784">
        <v>-1.6579683100356641E-2</v>
      </c>
      <c r="BB3784">
        <v>0.20314347889843237</v>
      </c>
      <c r="BC3784">
        <v>2.146993008725399E-2</v>
      </c>
      <c r="BD3784">
        <v>9.3302315853836637E-2</v>
      </c>
      <c r="BE3784" s="53">
        <v>6.8531505898744197E-2</v>
      </c>
      <c r="BF3784">
        <v>1.23911018081769E-2</v>
      </c>
      <c r="BG3784">
        <v>0.24394528858988143</v>
      </c>
      <c r="BH3784">
        <v>1</v>
      </c>
      <c r="BI3784">
        <v>0</v>
      </c>
      <c r="BJ3784">
        <v>0</v>
      </c>
      <c r="BK3784">
        <v>0</v>
      </c>
      <c r="BL3784">
        <v>0.11232044325219216</v>
      </c>
      <c r="BM3784">
        <v>3.4341132652957202E-3</v>
      </c>
      <c r="BN3784">
        <v>-2.1524871643021901E-2</v>
      </c>
      <c r="BO3784">
        <v>0.76146159884387876</v>
      </c>
      <c r="BP3784">
        <v>6.4610089932300913E-2</v>
      </c>
      <c r="BQ3784">
        <v>0.17581913961130952</v>
      </c>
      <c r="BR3784">
        <v>-1.79874763307971E-3</v>
      </c>
      <c r="BS3784">
        <v>0.96299109892397516</v>
      </c>
      <c r="BT3784" s="54">
        <v>-7.77858084883742E-2</v>
      </c>
      <c r="BU3784" s="55">
        <v>0.18543133399199899</v>
      </c>
      <c r="BV3784" s="55">
        <v>0.82569722584308403</v>
      </c>
      <c r="BW3784" s="55">
        <v>1</v>
      </c>
    </row>
    <row r="3785" spans="1:75">
      <c r="A3785" t="s">
        <v>23895</v>
      </c>
      <c r="B3785" t="s">
        <v>23896</v>
      </c>
      <c r="C3785" t="s">
        <v>23897</v>
      </c>
      <c r="D3785" t="s">
        <v>23898</v>
      </c>
      <c r="E3785" t="s">
        <v>23899</v>
      </c>
      <c r="F3785" t="s">
        <v>23900</v>
      </c>
      <c r="G3785" t="s">
        <v>23901</v>
      </c>
      <c r="H3785" t="s">
        <v>195</v>
      </c>
      <c r="I3785" s="51">
        <v>9.1465591505691703E-3</v>
      </c>
      <c r="J3785">
        <v>0.90667957819877099</v>
      </c>
      <c r="K3785">
        <v>0.92495275654175524</v>
      </c>
      <c r="L3785">
        <v>1</v>
      </c>
      <c r="M3785">
        <v>1</v>
      </c>
      <c r="N3785">
        <v>2</v>
      </c>
      <c r="O3785">
        <v>2</v>
      </c>
      <c r="P3785">
        <v>5.207546440499608E-2</v>
      </c>
      <c r="Q3785">
        <v>0.20114629821557867</v>
      </c>
      <c r="R3785">
        <v>0.13979518169924909</v>
      </c>
      <c r="S3785">
        <v>6.4557246118553162E-5</v>
      </c>
      <c r="T3785">
        <v>-0.14034233802018006</v>
      </c>
      <c r="U3785">
        <v>3.4719056348003041E-2</v>
      </c>
      <c r="V3785">
        <v>7.9294317379172183E-2</v>
      </c>
      <c r="W3785">
        <v>0.1428613971230252</v>
      </c>
      <c r="X3785">
        <v>-1.81967125654707E-3</v>
      </c>
      <c r="Y3785">
        <v>0.93305830834602244</v>
      </c>
      <c r="Z3785">
        <v>7.5223617536703216E-2</v>
      </c>
      <c r="AA3785">
        <v>0.22805797456224003</v>
      </c>
      <c r="AB3785">
        <v>-4.5235200970164521E-2</v>
      </c>
      <c r="AC3785">
        <v>0.52643329388800397</v>
      </c>
      <c r="AD3785">
        <v>-5.2349020239754032E-2</v>
      </c>
      <c r="AE3785">
        <v>0.18626559233476336</v>
      </c>
      <c r="AF3785">
        <v>-4.0249495487039218E-2</v>
      </c>
      <c r="AG3785">
        <v>1.90951648743255E-3</v>
      </c>
      <c r="AH3785">
        <v>-5.7360939578516047E-2</v>
      </c>
      <c r="AI3785">
        <v>1.2640876976878782E-5</v>
      </c>
      <c r="AJ3785" s="52">
        <v>6.4385988914498996E-2</v>
      </c>
      <c r="AK3785">
        <v>1.02024380020118E-9</v>
      </c>
      <c r="AL3785">
        <v>5.0069158000094657E-9</v>
      </c>
      <c r="AM3785">
        <v>7.4365570596664009E-6</v>
      </c>
      <c r="AN3785">
        <v>2</v>
      </c>
      <c r="AO3785">
        <v>0</v>
      </c>
      <c r="AP3785">
        <v>2</v>
      </c>
      <c r="AQ3785">
        <v>0.22685730188074849</v>
      </c>
      <c r="AR3785">
        <v>7.1362460784266429E-10</v>
      </c>
      <c r="AS3785">
        <v>-1.321306453462499E-2</v>
      </c>
      <c r="AT3785">
        <v>0.61906945273536562</v>
      </c>
      <c r="AU3785">
        <v>-3.7983414275019119E-2</v>
      </c>
      <c r="AV3785">
        <v>0.55551577111023898</v>
      </c>
      <c r="AW3785">
        <v>5.5595121252351387E-2</v>
      </c>
      <c r="AX3785">
        <v>0.17036465683597485</v>
      </c>
      <c r="AY3785">
        <v>-4.1961890288071159E-2</v>
      </c>
      <c r="AZ3785">
        <v>0.26622657213969914</v>
      </c>
      <c r="BA3785">
        <v>-1.2171833287814619E-2</v>
      </c>
      <c r="BB3785">
        <v>0.35102304299541964</v>
      </c>
      <c r="BC3785">
        <v>5.9515568425115149E-2</v>
      </c>
      <c r="BD3785">
        <v>3.3928929789720075E-6</v>
      </c>
      <c r="BE3785" s="53">
        <v>2.8839461016119599E-2</v>
      </c>
      <c r="BF3785">
        <v>0.17741860187535999</v>
      </c>
      <c r="BG3785">
        <v>0.45038521310862278</v>
      </c>
      <c r="BH3785">
        <v>1</v>
      </c>
      <c r="BI3785">
        <v>0</v>
      </c>
      <c r="BJ3785">
        <v>0</v>
      </c>
      <c r="BK3785">
        <v>0</v>
      </c>
      <c r="BL3785">
        <v>6.9201746414465637E-2</v>
      </c>
      <c r="BM3785">
        <v>7.1387432919682484E-2</v>
      </c>
      <c r="BN3785">
        <v>-7.9419475056155223E-2</v>
      </c>
      <c r="BO3785">
        <v>0.2571618145990876</v>
      </c>
      <c r="BP3785">
        <v>2.9823497049187391E-2</v>
      </c>
      <c r="BQ3785">
        <v>0.53125587925692397</v>
      </c>
      <c r="BR3785">
        <v>-5.2905209375772137E-2</v>
      </c>
      <c r="BS3785">
        <v>0.16967670653801675</v>
      </c>
      <c r="BT3785" s="54">
        <v>-0.12866190004054801</v>
      </c>
      <c r="BU3785" s="55">
        <v>2.7913712608179299E-2</v>
      </c>
      <c r="BV3785" s="55">
        <v>0.50475418656855597</v>
      </c>
      <c r="BW3785" s="55">
        <v>1</v>
      </c>
    </row>
    <row r="3786" spans="1:75">
      <c r="A3786" t="s">
        <v>23902</v>
      </c>
      <c r="B3786" t="s">
        <v>23903</v>
      </c>
      <c r="C3786" t="s">
        <v>23904</v>
      </c>
      <c r="D3786" t="s">
        <v>23905</v>
      </c>
      <c r="E3786" t="s">
        <v>23906</v>
      </c>
      <c r="F3786" t="s">
        <v>23907</v>
      </c>
      <c r="G3786" t="s">
        <v>23905</v>
      </c>
      <c r="H3786" t="s">
        <v>195</v>
      </c>
      <c r="I3786" s="51">
        <v>-2.6142621103137999E-2</v>
      </c>
      <c r="J3786">
        <v>0.19157593401189901</v>
      </c>
      <c r="K3786">
        <v>0.2426290946807203</v>
      </c>
      <c r="L3786">
        <v>1</v>
      </c>
      <c r="M3786">
        <v>2</v>
      </c>
      <c r="N3786">
        <v>3</v>
      </c>
      <c r="O3786">
        <v>3</v>
      </c>
      <c r="P3786">
        <v>0.1127307812177676</v>
      </c>
      <c r="Q3786">
        <v>6.9501779797020002E-3</v>
      </c>
      <c r="R3786">
        <v>-1.733644427872268E-2</v>
      </c>
      <c r="S3786">
        <v>0.62027612264292387</v>
      </c>
      <c r="T3786">
        <v>-0.3293796732897003</v>
      </c>
      <c r="U3786">
        <v>3.4775434676129872E-7</v>
      </c>
      <c r="V3786">
        <v>8.4491022286232814E-2</v>
      </c>
      <c r="W3786">
        <v>0.12029555423762787</v>
      </c>
      <c r="X3786">
        <v>-3.3760946052560879E-2</v>
      </c>
      <c r="Y3786">
        <v>0.120833967901848</v>
      </c>
      <c r="Z3786">
        <v>7.0707111153188298E-2</v>
      </c>
      <c r="AA3786">
        <v>0.25920189076852912</v>
      </c>
      <c r="AB3786">
        <v>-2.0317466794767302E-3</v>
      </c>
      <c r="AC3786">
        <v>0.97673222831003603</v>
      </c>
      <c r="AD3786">
        <v>-0.14545466665935874</v>
      </c>
      <c r="AE3786">
        <v>1.9138931181155499E-4</v>
      </c>
      <c r="AF3786">
        <v>6.6586449541092899E-2</v>
      </c>
      <c r="AG3786">
        <v>2.7093359566953171E-7</v>
      </c>
      <c r="AH3786">
        <v>-2.892042168934103E-2</v>
      </c>
      <c r="AI3786">
        <v>2.7505301661379641E-2</v>
      </c>
      <c r="AJ3786" s="52">
        <v>3.1973846131166897E-2</v>
      </c>
      <c r="AK3786">
        <v>1.7958354427032901E-2</v>
      </c>
      <c r="AL3786">
        <v>2.9776716428262691E-2</v>
      </c>
      <c r="AM3786">
        <v>1</v>
      </c>
      <c r="AN3786">
        <v>0</v>
      </c>
      <c r="AO3786">
        <v>0</v>
      </c>
      <c r="AP3786">
        <v>0</v>
      </c>
      <c r="AQ3786">
        <v>6.4359919058170442E-2</v>
      </c>
      <c r="AR3786">
        <v>8.3985160917557505E-2</v>
      </c>
      <c r="AS3786">
        <v>5.4796683716726398E-3</v>
      </c>
      <c r="AT3786">
        <v>0.8365764386383765</v>
      </c>
      <c r="AU3786">
        <v>0.11267552860915681</v>
      </c>
      <c r="AV3786">
        <v>7.7678343755728546E-2</v>
      </c>
      <c r="AW3786">
        <v>-7.391798683937266E-2</v>
      </c>
      <c r="AX3786">
        <v>6.6862004157824728E-2</v>
      </c>
      <c r="AY3786">
        <v>-2.5182775638552219E-2</v>
      </c>
      <c r="AZ3786">
        <v>0.50513585430648833</v>
      </c>
      <c r="BA3786">
        <v>-7.6152314318127801E-3</v>
      </c>
      <c r="BB3786">
        <v>0.55897121688729912</v>
      </c>
      <c r="BC3786">
        <v>2.4005055778576579E-2</v>
      </c>
      <c r="BD3786">
        <v>6.0647220178056627E-2</v>
      </c>
      <c r="BE3786" s="53">
        <v>-1.6764247163216801E-2</v>
      </c>
      <c r="BF3786">
        <v>0.23201615659376801</v>
      </c>
      <c r="BG3786">
        <v>0.48304099006152007</v>
      </c>
      <c r="BH3786">
        <v>1</v>
      </c>
      <c r="BI3786">
        <v>0</v>
      </c>
      <c r="BJ3786">
        <v>0</v>
      </c>
      <c r="BK3786">
        <v>0</v>
      </c>
      <c r="BL3786">
        <v>1.111933409831704E-2</v>
      </c>
      <c r="BM3786">
        <v>0.77144102582773422</v>
      </c>
      <c r="BN3786">
        <v>0.1232859394110277</v>
      </c>
      <c r="BO3786">
        <v>7.8511593717755929E-2</v>
      </c>
      <c r="BP3786">
        <v>-4.8051336261117163E-2</v>
      </c>
      <c r="BQ3786">
        <v>0.31471044301975964</v>
      </c>
      <c r="BR3786">
        <v>-8.0522825801534696E-3</v>
      </c>
      <c r="BS3786">
        <v>0.83488608961481314</v>
      </c>
      <c r="BT3786" s="54">
        <v>3.1488743601363597E-2</v>
      </c>
      <c r="BU3786" s="55">
        <v>0.59078201003473996</v>
      </c>
      <c r="BV3786" s="55">
        <v>0.98600579675080602</v>
      </c>
      <c r="BW3786" s="55">
        <v>1</v>
      </c>
    </row>
    <row r="3787" spans="1:75">
      <c r="A3787" t="s">
        <v>23908</v>
      </c>
      <c r="B3787" t="s">
        <v>23909</v>
      </c>
      <c r="C3787" t="s">
        <v>23910</v>
      </c>
      <c r="D3787" t="s">
        <v>23911</v>
      </c>
      <c r="E3787" t="s">
        <v>23912</v>
      </c>
      <c r="F3787" t="s">
        <v>23913</v>
      </c>
      <c r="G3787" t="s">
        <v>23911</v>
      </c>
      <c r="H3787" t="s">
        <v>195</v>
      </c>
      <c r="I3787" s="51">
        <v>2.4381576664673301E-2</v>
      </c>
      <c r="J3787">
        <v>8.6484419726900793E-3</v>
      </c>
      <c r="K3787">
        <v>1.505576630975352E-2</v>
      </c>
      <c r="L3787">
        <v>1</v>
      </c>
      <c r="M3787">
        <v>2</v>
      </c>
      <c r="N3787">
        <v>1</v>
      </c>
      <c r="O3787">
        <v>2</v>
      </c>
      <c r="P3787">
        <v>0.13654919815323574</v>
      </c>
      <c r="Q3787">
        <v>7.718201150470177E-4</v>
      </c>
      <c r="R3787">
        <v>3.9023266327397249E-2</v>
      </c>
      <c r="S3787">
        <v>0.26588573348121158</v>
      </c>
      <c r="T3787">
        <v>-0.24350533759590351</v>
      </c>
      <c r="U3787">
        <v>2.0406241212641543E-4</v>
      </c>
      <c r="V3787">
        <v>0.14155207660307842</v>
      </c>
      <c r="W3787">
        <v>8.4512528004119392E-3</v>
      </c>
      <c r="X3787">
        <v>3.1581680312498729E-2</v>
      </c>
      <c r="Y3787">
        <v>0.14549060822816515</v>
      </c>
      <c r="Z3787">
        <v>-7.0886097816264163E-2</v>
      </c>
      <c r="AA3787">
        <v>0.25887104575429587</v>
      </c>
      <c r="AB3787">
        <v>1.9007973336680431E-2</v>
      </c>
      <c r="AC3787">
        <v>0.78890932142583781</v>
      </c>
      <c r="AD3787">
        <v>-1.426780017926698E-2</v>
      </c>
      <c r="AE3787">
        <v>0.71799708903291504</v>
      </c>
      <c r="AF3787">
        <v>6.6297293190357348E-2</v>
      </c>
      <c r="AG3787">
        <v>2.9059394982319642E-7</v>
      </c>
      <c r="AH3787">
        <v>-5.0719271816643098E-3</v>
      </c>
      <c r="AI3787">
        <v>0.69880246809374702</v>
      </c>
      <c r="AJ3787" s="52">
        <v>3.2638703827519197E-2</v>
      </c>
      <c r="AK3787">
        <v>2.6578019498499302E-4</v>
      </c>
      <c r="AL3787">
        <v>6.5514773122949408E-4</v>
      </c>
      <c r="AM3787">
        <v>1</v>
      </c>
      <c r="AN3787">
        <v>2</v>
      </c>
      <c r="AO3787">
        <v>0</v>
      </c>
      <c r="AP3787">
        <v>2</v>
      </c>
      <c r="AQ3787">
        <v>0.10776290146567089</v>
      </c>
      <c r="AR3787">
        <v>3.8731271172425898E-3</v>
      </c>
      <c r="AS3787">
        <v>-3.020782012114908E-2</v>
      </c>
      <c r="AT3787">
        <v>0.25415608458444849</v>
      </c>
      <c r="AU3787">
        <v>-3.1851643888101602E-3</v>
      </c>
      <c r="AV3787">
        <v>0.96041011877435356</v>
      </c>
      <c r="AW3787">
        <v>-2.261090887687733E-2</v>
      </c>
      <c r="AX3787">
        <v>0.57669556113291631</v>
      </c>
      <c r="AY3787">
        <v>-3.1873597032720483E-2</v>
      </c>
      <c r="AZ3787">
        <v>0.39891937839992908</v>
      </c>
      <c r="BA3787">
        <v>-2.9871902164689594E-4</v>
      </c>
      <c r="BB3787">
        <v>0.98168743988422724</v>
      </c>
      <c r="BC3787">
        <v>4.5847850425690763E-2</v>
      </c>
      <c r="BD3787">
        <v>3.3318382088903451E-4</v>
      </c>
      <c r="BE3787" s="53">
        <v>1.16578903995585E-2</v>
      </c>
      <c r="BF3787">
        <v>0.72295616750520697</v>
      </c>
      <c r="BG3787">
        <v>0.76960955400333531</v>
      </c>
      <c r="BH3787">
        <v>1</v>
      </c>
      <c r="BI3787">
        <v>0</v>
      </c>
      <c r="BJ3787">
        <v>0</v>
      </c>
      <c r="BK3787">
        <v>0</v>
      </c>
      <c r="BL3787">
        <v>1.8424677558218451E-2</v>
      </c>
      <c r="BM3787">
        <v>0.63167554655105917</v>
      </c>
      <c r="BN3787">
        <v>6.5351409391737794E-2</v>
      </c>
      <c r="BO3787">
        <v>0.35520390413849234</v>
      </c>
      <c r="BP3787">
        <v>4.61504837027481E-3</v>
      </c>
      <c r="BQ3787">
        <v>0.92291943907185059</v>
      </c>
      <c r="BR3787">
        <v>-1.8551737447413671E-2</v>
      </c>
      <c r="BS3787">
        <v>0.63137453460584847</v>
      </c>
      <c r="BT3787" s="54">
        <v>-1.8816295349073399E-2</v>
      </c>
      <c r="BU3787" s="55">
        <v>0.74818618235295498</v>
      </c>
      <c r="BV3787" s="55">
        <v>0.99407777329945202</v>
      </c>
      <c r="BW3787" s="55">
        <v>1</v>
      </c>
    </row>
    <row r="3788" spans="1:75">
      <c r="A3788" t="s">
        <v>23914</v>
      </c>
      <c r="B3788" t="s">
        <v>23915</v>
      </c>
      <c r="C3788" t="s">
        <v>23916</v>
      </c>
      <c r="D3788" t="s">
        <v>23917</v>
      </c>
      <c r="E3788" t="s">
        <v>23918</v>
      </c>
      <c r="F3788" t="s">
        <v>23919</v>
      </c>
      <c r="G3788" t="s">
        <v>23920</v>
      </c>
      <c r="H3788" t="s">
        <v>195</v>
      </c>
      <c r="I3788" s="51">
        <v>4.2150780865938001E-2</v>
      </c>
      <c r="J3788">
        <v>2.00683871298989E-6</v>
      </c>
      <c r="K3788">
        <v>6.3726721118836842E-6</v>
      </c>
      <c r="L3788">
        <v>1.4627847378983301E-2</v>
      </c>
      <c r="M3788">
        <v>1</v>
      </c>
      <c r="N3788">
        <v>3</v>
      </c>
      <c r="O3788">
        <v>3</v>
      </c>
      <c r="P3788">
        <v>1.7082060041926288E-2</v>
      </c>
      <c r="Q3788">
        <v>0.67752472750839843</v>
      </c>
      <c r="R3788">
        <v>1.4264340740100591E-2</v>
      </c>
      <c r="S3788">
        <v>0.68424545813251214</v>
      </c>
      <c r="T3788">
        <v>-0.30926565733623868</v>
      </c>
      <c r="U3788">
        <v>1.7286757658416527E-6</v>
      </c>
      <c r="V3788">
        <v>4.3855931217271077E-2</v>
      </c>
      <c r="W3788">
        <v>0.4235329195640356</v>
      </c>
      <c r="X3788">
        <v>0.14972153066915653</v>
      </c>
      <c r="Y3788">
        <v>4.6552390561963935E-12</v>
      </c>
      <c r="Z3788">
        <v>8.174822443202838E-2</v>
      </c>
      <c r="AA3788">
        <v>0.19145243487655544</v>
      </c>
      <c r="AB3788">
        <v>4.2848242069895383E-2</v>
      </c>
      <c r="AC3788">
        <v>0.54772758430355295</v>
      </c>
      <c r="AD3788">
        <v>-0.10807333344803501</v>
      </c>
      <c r="AE3788">
        <v>5.8684261577547298E-3</v>
      </c>
      <c r="AF3788">
        <v>-2.6551616220581681E-2</v>
      </c>
      <c r="AG3788">
        <v>4.0955791581248339E-2</v>
      </c>
      <c r="AH3788">
        <v>-6.6271380846449499E-2</v>
      </c>
      <c r="AI3788">
        <v>4.658005743754811E-7</v>
      </c>
      <c r="AJ3788" s="52">
        <v>3.4691731196480197E-2</v>
      </c>
      <c r="AK3788">
        <v>3.2719384740169699E-10</v>
      </c>
      <c r="AL3788">
        <v>1.6914297544049427E-9</v>
      </c>
      <c r="AM3788">
        <v>2.3849159537109698E-6</v>
      </c>
      <c r="AN3788">
        <v>1</v>
      </c>
      <c r="AO3788">
        <v>0</v>
      </c>
      <c r="AP3788">
        <v>1</v>
      </c>
      <c r="AQ3788">
        <v>6.0784136035908112E-2</v>
      </c>
      <c r="AR3788">
        <v>0.1033132644342752</v>
      </c>
      <c r="AS3788">
        <v>4.2132187580351003E-3</v>
      </c>
      <c r="AT3788">
        <v>0.87449046645428208</v>
      </c>
      <c r="AU3788">
        <v>-3.3342953784729359E-2</v>
      </c>
      <c r="AV3788">
        <v>0.60524026012499388</v>
      </c>
      <c r="AW3788">
        <v>-6.2926004211714195E-2</v>
      </c>
      <c r="AX3788">
        <v>0.11922135488765442</v>
      </c>
      <c r="AY3788">
        <v>-8.0604837112441624E-2</v>
      </c>
      <c r="AZ3788">
        <v>3.3167156785364388E-2</v>
      </c>
      <c r="BA3788">
        <v>-2.2505476331435539E-2</v>
      </c>
      <c r="BB3788">
        <v>8.5128247398780818E-2</v>
      </c>
      <c r="BC3788">
        <v>0.10522357919816971</v>
      </c>
      <c r="BD3788">
        <v>2.0856128014886034E-16</v>
      </c>
      <c r="BE3788" s="53">
        <v>-1.94121073447338E-3</v>
      </c>
      <c r="BF3788">
        <v>0.81483972003596905</v>
      </c>
      <c r="BG3788">
        <v>0.83913064698250617</v>
      </c>
      <c r="BH3788">
        <v>1</v>
      </c>
      <c r="BI3788">
        <v>0</v>
      </c>
      <c r="BJ3788">
        <v>0</v>
      </c>
      <c r="BK3788">
        <v>0</v>
      </c>
      <c r="BL3788">
        <v>-1.1830836635638581E-2</v>
      </c>
      <c r="BM3788">
        <v>0.75775719531288255</v>
      </c>
      <c r="BN3788">
        <v>8.1570705977029839E-2</v>
      </c>
      <c r="BO3788">
        <v>0.24999997703361601</v>
      </c>
      <c r="BP3788">
        <v>-3.5501704590659901E-3</v>
      </c>
      <c r="BQ3788">
        <v>0.94086741396103002</v>
      </c>
      <c r="BR3788">
        <v>-4.2847204573077939E-2</v>
      </c>
      <c r="BS3788">
        <v>0.26900404999135524</v>
      </c>
      <c r="BT3788" s="54">
        <v>-2.8286525101098001E-2</v>
      </c>
      <c r="BU3788" s="55">
        <v>0.63078939200420703</v>
      </c>
      <c r="BV3788" s="55">
        <v>0.99407777329945202</v>
      </c>
      <c r="BW3788" s="55">
        <v>1</v>
      </c>
    </row>
    <row r="3789" spans="1:75">
      <c r="A3789" t="s">
        <v>23921</v>
      </c>
      <c r="B3789" t="s">
        <v>23922</v>
      </c>
      <c r="C3789" t="s">
        <v>23923</v>
      </c>
      <c r="D3789" t="s">
        <v>23924</v>
      </c>
      <c r="E3789" t="s">
        <v>23925</v>
      </c>
      <c r="F3789" t="s">
        <v>23926</v>
      </c>
      <c r="G3789" t="s">
        <v>23924</v>
      </c>
      <c r="H3789" t="s">
        <v>195</v>
      </c>
      <c r="I3789" s="51">
        <v>4.8903605496182598E-2</v>
      </c>
      <c r="J3789">
        <v>2.0321660640160901E-5</v>
      </c>
      <c r="K3789">
        <v>5.5717870565545442E-5</v>
      </c>
      <c r="L3789">
        <v>0.1481245844061328</v>
      </c>
      <c r="M3789">
        <v>4</v>
      </c>
      <c r="N3789">
        <v>0</v>
      </c>
      <c r="O3789">
        <v>4</v>
      </c>
      <c r="P3789">
        <v>-1.8747875714134089E-2</v>
      </c>
      <c r="Q3789">
        <v>0.64409174947095726</v>
      </c>
      <c r="R3789">
        <v>-1.7245340042158819E-2</v>
      </c>
      <c r="S3789">
        <v>0.62270143586942339</v>
      </c>
      <c r="T3789">
        <v>7.324328268177005E-2</v>
      </c>
      <c r="U3789">
        <v>0.27102829028222125</v>
      </c>
      <c r="V3789">
        <v>8.3636223955317723E-2</v>
      </c>
      <c r="W3789">
        <v>0.12298920706121576</v>
      </c>
      <c r="X3789">
        <v>7.0699216710441368E-2</v>
      </c>
      <c r="Y3789">
        <v>1.1320846248832699E-3</v>
      </c>
      <c r="Z3789">
        <v>-4.2046727146539002E-2</v>
      </c>
      <c r="AA3789">
        <v>0.50234404857190262</v>
      </c>
      <c r="AB3789">
        <v>0.11057520819505184</v>
      </c>
      <c r="AC3789">
        <v>0.1132365523747602</v>
      </c>
      <c r="AD3789">
        <v>0.19385859228674779</v>
      </c>
      <c r="AE3789">
        <v>6.3135868370978708E-7</v>
      </c>
      <c r="AF3789">
        <v>5.497966640235278E-2</v>
      </c>
      <c r="AG3789">
        <v>2.085523585644354E-5</v>
      </c>
      <c r="AH3789">
        <v>3.7719096788067459E-2</v>
      </c>
      <c r="AI3789">
        <v>3.9782876471714601E-3</v>
      </c>
      <c r="AJ3789" s="52">
        <v>1.80928695518064E-2</v>
      </c>
      <c r="AK3789">
        <v>0.157197665779788</v>
      </c>
      <c r="AL3789">
        <v>0.20615577291631429</v>
      </c>
      <c r="AM3789">
        <v>1</v>
      </c>
      <c r="AN3789">
        <v>1</v>
      </c>
      <c r="AO3789">
        <v>1</v>
      </c>
      <c r="AP3789">
        <v>1</v>
      </c>
      <c r="AQ3789">
        <v>2.0558400148237659E-2</v>
      </c>
      <c r="AR3789">
        <v>0.58265000188365423</v>
      </c>
      <c r="AS3789">
        <v>3.3956321489074959E-2</v>
      </c>
      <c r="AT3789">
        <v>0.20129132855047285</v>
      </c>
      <c r="AU3789">
        <v>0.12538577779652699</v>
      </c>
      <c r="AV3789">
        <v>5.1603570622251231E-2</v>
      </c>
      <c r="AW3789">
        <v>0.11385998374981821</v>
      </c>
      <c r="AX3789">
        <v>4.5900590668235498E-3</v>
      </c>
      <c r="AY3789">
        <v>-2.0074502733408452E-5</v>
      </c>
      <c r="AZ3789">
        <v>0.99957603660860417</v>
      </c>
      <c r="BA3789">
        <v>-6.0279062625420701E-3</v>
      </c>
      <c r="BB3789">
        <v>0.64317901692158341</v>
      </c>
      <c r="BC3789">
        <v>-4.8725784173789401E-2</v>
      </c>
      <c r="BD3789">
        <v>1.355321320484059E-4</v>
      </c>
      <c r="BE3789" s="53">
        <v>-1.58546550404251E-2</v>
      </c>
      <c r="BF3789">
        <v>0.52520652905551302</v>
      </c>
      <c r="BG3789">
        <v>0.64571367233675336</v>
      </c>
      <c r="BH3789">
        <v>1</v>
      </c>
      <c r="BI3789">
        <v>0</v>
      </c>
      <c r="BJ3789">
        <v>0</v>
      </c>
      <c r="BK3789">
        <v>0</v>
      </c>
      <c r="BL3789">
        <v>-5.1716068865893243E-2</v>
      </c>
      <c r="BM3789">
        <v>0.17746676557081303</v>
      </c>
      <c r="BN3789">
        <v>-2.4073833036165729E-2</v>
      </c>
      <c r="BO3789">
        <v>0.73346661284120374</v>
      </c>
      <c r="BP3789">
        <v>2.1465199673785899E-3</v>
      </c>
      <c r="BQ3789">
        <v>0.96420069413060938</v>
      </c>
      <c r="BR3789">
        <v>-1.164780239611524E-2</v>
      </c>
      <c r="BS3789">
        <v>0.76301603919532435</v>
      </c>
      <c r="BT3789" s="54">
        <v>-0.124225756471365</v>
      </c>
      <c r="BU3789" s="55">
        <v>3.3944961832755402E-2</v>
      </c>
      <c r="BV3789" s="55">
        <v>0.54473064283195405</v>
      </c>
      <c r="BW3789" s="55">
        <v>1</v>
      </c>
    </row>
    <row r="3790" spans="1:75">
      <c r="A3790" t="s">
        <v>23927</v>
      </c>
      <c r="B3790" t="s">
        <v>23928</v>
      </c>
      <c r="C3790" t="s">
        <v>23929</v>
      </c>
      <c r="D3790" t="s">
        <v>23930</v>
      </c>
      <c r="E3790" t="s">
        <v>23931</v>
      </c>
      <c r="F3790" t="s">
        <v>23932</v>
      </c>
      <c r="G3790" t="s">
        <v>23933</v>
      </c>
      <c r="H3790" t="s">
        <v>195</v>
      </c>
      <c r="I3790" s="51">
        <v>3.48919099720673E-2</v>
      </c>
      <c r="J3790">
        <v>5.6974867613956905E-4</v>
      </c>
      <c r="K3790">
        <v>1.23267975671751E-3</v>
      </c>
      <c r="L3790">
        <v>1</v>
      </c>
      <c r="M3790">
        <v>3</v>
      </c>
      <c r="N3790">
        <v>0</v>
      </c>
      <c r="O3790">
        <v>3</v>
      </c>
      <c r="P3790">
        <v>0.17780813578809262</v>
      </c>
      <c r="Q3790">
        <v>1.1441915026110028E-5</v>
      </c>
      <c r="R3790">
        <v>-2.3460700430458739E-2</v>
      </c>
      <c r="S3790">
        <v>0.50202422842846439</v>
      </c>
      <c r="T3790">
        <v>-0.13348018018335311</v>
      </c>
      <c r="U3790">
        <v>4.4350209091222101E-2</v>
      </c>
      <c r="V3790">
        <v>-3.627925798724857E-2</v>
      </c>
      <c r="W3790">
        <v>0.50416065883377059</v>
      </c>
      <c r="X3790">
        <v>4.8152907416556E-2</v>
      </c>
      <c r="Y3790">
        <v>2.67059753537712E-2</v>
      </c>
      <c r="Z3790">
        <v>-9.7112586029423284E-2</v>
      </c>
      <c r="AA3790">
        <v>0.11954845432725056</v>
      </c>
      <c r="AB3790">
        <v>-5.9783996850653002E-3</v>
      </c>
      <c r="AC3790">
        <v>0.93363179172638444</v>
      </c>
      <c r="AD3790">
        <v>5.50276567343903E-3</v>
      </c>
      <c r="AE3790">
        <v>0.88941841524350274</v>
      </c>
      <c r="AF3790">
        <v>7.9331396751557579E-2</v>
      </c>
      <c r="AG3790">
        <v>8.5702996348942648E-10</v>
      </c>
      <c r="AH3790">
        <v>2.1371878139339398E-3</v>
      </c>
      <c r="AI3790">
        <v>0.87067171363644402</v>
      </c>
      <c r="AJ3790" s="52">
        <v>-4.6953688713361804E-3</v>
      </c>
      <c r="AK3790">
        <v>0.68971566613782298</v>
      </c>
      <c r="AL3790">
        <v>0.73942307552266384</v>
      </c>
      <c r="AM3790">
        <v>1</v>
      </c>
      <c r="AN3790">
        <v>0</v>
      </c>
      <c r="AO3790">
        <v>0</v>
      </c>
      <c r="AP3790">
        <v>0</v>
      </c>
      <c r="AQ3790">
        <v>2.8005367776191702E-3</v>
      </c>
      <c r="AR3790">
        <v>0.94019422612964199</v>
      </c>
      <c r="AS3790">
        <v>-1.9593531582391029E-2</v>
      </c>
      <c r="AT3790">
        <v>0.46102545369404646</v>
      </c>
      <c r="AU3790">
        <v>-2.6975898713639791E-2</v>
      </c>
      <c r="AV3790">
        <v>0.67596948698511106</v>
      </c>
      <c r="AW3790">
        <v>-2.8069553140149209E-2</v>
      </c>
      <c r="AX3790">
        <v>0.48814879178375081</v>
      </c>
      <c r="AY3790">
        <v>-3.1540985173247348E-2</v>
      </c>
      <c r="AZ3790">
        <v>0.40224857472407549</v>
      </c>
      <c r="BA3790">
        <v>-1.9193668988311699E-3</v>
      </c>
      <c r="BB3790">
        <v>0.88289018881306658</v>
      </c>
      <c r="BC3790">
        <v>1.452474490336921E-2</v>
      </c>
      <c r="BD3790">
        <v>0.25632921921248836</v>
      </c>
      <c r="BE3790" s="53">
        <v>-6.5405494033237196E-3</v>
      </c>
      <c r="BF3790">
        <v>0.15472278604712</v>
      </c>
      <c r="BG3790">
        <v>0.44104875872538468</v>
      </c>
      <c r="BH3790">
        <v>1</v>
      </c>
      <c r="BI3790">
        <v>0</v>
      </c>
      <c r="BJ3790">
        <v>0</v>
      </c>
      <c r="BK3790">
        <v>0</v>
      </c>
      <c r="BL3790">
        <v>6.3425551646236172E-2</v>
      </c>
      <c r="BM3790">
        <v>9.6951225617868897E-2</v>
      </c>
      <c r="BN3790">
        <v>-2.12006243660488E-2</v>
      </c>
      <c r="BO3790">
        <v>0.76331219784299786</v>
      </c>
      <c r="BP3790">
        <v>-3.7875366849852141E-2</v>
      </c>
      <c r="BQ3790">
        <v>0.42873046587979519</v>
      </c>
      <c r="BR3790">
        <v>-1.546332980553055E-2</v>
      </c>
      <c r="BS3790">
        <v>0.68798925488330154</v>
      </c>
      <c r="BT3790" s="54">
        <v>0.111836511764263</v>
      </c>
      <c r="BU3790" s="55">
        <v>5.6631823183398398E-2</v>
      </c>
      <c r="BV3790" s="55">
        <v>0.63054502352056896</v>
      </c>
      <c r="BW3790" s="55">
        <v>1</v>
      </c>
    </row>
    <row r="3791" spans="1:75">
      <c r="A3791" t="s">
        <v>23934</v>
      </c>
      <c r="B3791" t="s">
        <v>23935</v>
      </c>
      <c r="C3791" t="s">
        <v>23936</v>
      </c>
      <c r="D3791" t="s">
        <v>23937</v>
      </c>
      <c r="E3791" t="s">
        <v>23938</v>
      </c>
      <c r="F3791" t="s">
        <v>23939</v>
      </c>
      <c r="G3791" t="s">
        <v>23937</v>
      </c>
      <c r="H3791" t="s">
        <v>195</v>
      </c>
      <c r="I3791" s="51">
        <v>3.8263048747101902E-2</v>
      </c>
      <c r="J3791">
        <v>3.27434814334381E-4</v>
      </c>
      <c r="K3791">
        <v>7.4120259679605685E-4</v>
      </c>
      <c r="L3791">
        <v>1</v>
      </c>
      <c r="M3791">
        <v>2</v>
      </c>
      <c r="N3791">
        <v>1</v>
      </c>
      <c r="O3791">
        <v>2</v>
      </c>
      <c r="P3791">
        <v>8.1754949982629499E-2</v>
      </c>
      <c r="Q3791">
        <v>4.5058900977609707E-2</v>
      </c>
      <c r="R3791">
        <v>5.3423437398701791E-2</v>
      </c>
      <c r="S3791">
        <v>0.12755177725867373</v>
      </c>
      <c r="T3791">
        <v>-0.17635507809529935</v>
      </c>
      <c r="U3791">
        <v>6.8821285794350403E-3</v>
      </c>
      <c r="V3791">
        <v>5.9961493238882398E-2</v>
      </c>
      <c r="W3791">
        <v>0.27076989359413811</v>
      </c>
      <c r="X3791">
        <v>5.6790944482142787E-2</v>
      </c>
      <c r="Y3791">
        <v>8.9820278196948398E-3</v>
      </c>
      <c r="Z3791">
        <v>8.7722156433718085E-2</v>
      </c>
      <c r="AA3791">
        <v>0.16074569120620219</v>
      </c>
      <c r="AB3791">
        <v>9.94549693153116E-2</v>
      </c>
      <c r="AC3791">
        <v>0.16292305789690376</v>
      </c>
      <c r="AD3791">
        <v>-2.999215712553022E-2</v>
      </c>
      <c r="AE3791">
        <v>0.44741857461166645</v>
      </c>
      <c r="AF3791">
        <v>5.8113330300300692E-2</v>
      </c>
      <c r="AG3791">
        <v>7.3122863109576723E-6</v>
      </c>
      <c r="AH3791">
        <v>-2.3471733434324215E-4</v>
      </c>
      <c r="AI3791">
        <v>0.98575906919032341</v>
      </c>
      <c r="AJ3791" s="52">
        <v>3.5969464311972801E-2</v>
      </c>
      <c r="AK3791">
        <v>1.12924840436589E-2</v>
      </c>
      <c r="AL3791">
        <v>1.967748414875202E-2</v>
      </c>
      <c r="AM3791">
        <v>1</v>
      </c>
      <c r="AN3791">
        <v>1</v>
      </c>
      <c r="AO3791">
        <v>0</v>
      </c>
      <c r="AP3791">
        <v>1</v>
      </c>
      <c r="AQ3791">
        <v>0.10761205487443833</v>
      </c>
      <c r="AR3791">
        <v>3.9354440507529502E-3</v>
      </c>
      <c r="AS3791">
        <v>-3.3519133283665598E-2</v>
      </c>
      <c r="AT3791">
        <v>0.20772924236224333</v>
      </c>
      <c r="AU3791">
        <v>8.2518658406688206E-2</v>
      </c>
      <c r="AV3791">
        <v>0.19532772547099941</v>
      </c>
      <c r="AW3791">
        <v>-1.8666703018741241E-2</v>
      </c>
      <c r="AX3791">
        <v>0.64481369647982656</v>
      </c>
      <c r="AY3791">
        <v>-4.5999478524299128E-2</v>
      </c>
      <c r="AZ3791">
        <v>0.22430667908879293</v>
      </c>
      <c r="BA3791">
        <v>1.349692932319619E-2</v>
      </c>
      <c r="BB3791">
        <v>0.3011107417052179</v>
      </c>
      <c r="BC3791">
        <v>2.0998791828853121E-2</v>
      </c>
      <c r="BD3791">
        <v>0.10138309131201112</v>
      </c>
      <c r="BE3791" s="53">
        <v>3.1492353160974297E-2</v>
      </c>
      <c r="BF3791">
        <v>0.46053829370965599</v>
      </c>
      <c r="BG3791">
        <v>0.60790721167143835</v>
      </c>
      <c r="BH3791">
        <v>1</v>
      </c>
      <c r="BI3791">
        <v>0</v>
      </c>
      <c r="BJ3791">
        <v>0</v>
      </c>
      <c r="BK3791">
        <v>0</v>
      </c>
      <c r="BL3791">
        <v>4.5992209150998241E-2</v>
      </c>
      <c r="BM3791">
        <v>0.23141918883164697</v>
      </c>
      <c r="BN3791">
        <v>8.8835943006314397E-3</v>
      </c>
      <c r="BO3791">
        <v>0.90021739215329422</v>
      </c>
      <c r="BP3791">
        <v>2.1540655733127301E-2</v>
      </c>
      <c r="BQ3791">
        <v>0.65045565646648307</v>
      </c>
      <c r="BR3791">
        <v>9.377347140095324E-2</v>
      </c>
      <c r="BS3791">
        <v>1.513118916618739E-2</v>
      </c>
      <c r="BT3791" s="54">
        <v>-5.3008549137403098E-2</v>
      </c>
      <c r="BU3791" s="55">
        <v>0.36358905706932398</v>
      </c>
      <c r="BV3791" s="55">
        <v>0.94132888343714705</v>
      </c>
      <c r="BW3791" s="55">
        <v>1</v>
      </c>
    </row>
    <row r="3792" spans="1:75">
      <c r="A3792" t="s">
        <v>23940</v>
      </c>
      <c r="B3792" t="s">
        <v>23941</v>
      </c>
      <c r="C3792" t="s">
        <v>23942</v>
      </c>
      <c r="D3792" t="s">
        <v>23943</v>
      </c>
      <c r="E3792" t="s">
        <v>23944</v>
      </c>
      <c r="F3792" t="s">
        <v>23945</v>
      </c>
      <c r="G3792" t="s">
        <v>23943</v>
      </c>
      <c r="H3792" t="s">
        <v>195</v>
      </c>
      <c r="I3792" s="51">
        <v>0.119598554899892</v>
      </c>
      <c r="J3792">
        <v>1.00769338027142E-29</v>
      </c>
      <c r="K3792">
        <v>5.2092745026938861E-28</v>
      </c>
      <c r="L3792">
        <v>7.3450770487983801E-26</v>
      </c>
      <c r="M3792">
        <v>4</v>
      </c>
      <c r="N3792">
        <v>0</v>
      </c>
      <c r="O3792">
        <v>4</v>
      </c>
      <c r="P3792">
        <v>4.564190006062066E-2</v>
      </c>
      <c r="Q3792">
        <v>0.26354546523795069</v>
      </c>
      <c r="R3792">
        <v>-2.0487050937916099E-2</v>
      </c>
      <c r="S3792">
        <v>0.55860872692007268</v>
      </c>
      <c r="T3792">
        <v>0.1543802868652662</v>
      </c>
      <c r="U3792">
        <v>1.953362852906149E-2</v>
      </c>
      <c r="V3792">
        <v>-4.7888614890426381E-2</v>
      </c>
      <c r="W3792">
        <v>0.37525038693806678</v>
      </c>
      <c r="X3792">
        <v>0.19011298355283304</v>
      </c>
      <c r="Y3792">
        <v>8.5540170579691556E-19</v>
      </c>
      <c r="Z3792">
        <v>-3.4908453070358197E-2</v>
      </c>
      <c r="AA3792">
        <v>0.57562353720224946</v>
      </c>
      <c r="AB3792">
        <v>-2.1025418509776198E-3</v>
      </c>
      <c r="AC3792">
        <v>0.97672581462916996</v>
      </c>
      <c r="AD3792">
        <v>0.13739746785758425</v>
      </c>
      <c r="AE3792">
        <v>4.7471151103944546E-4</v>
      </c>
      <c r="AF3792">
        <v>0.25915828544862962</v>
      </c>
      <c r="AG3792">
        <v>6.1093440942399368E-93</v>
      </c>
      <c r="AH3792">
        <v>-1.8942848393216551E-2</v>
      </c>
      <c r="AI3792">
        <v>0.14759844022078247</v>
      </c>
      <c r="AJ3792" s="52">
        <v>1.3822149882087101E-3</v>
      </c>
      <c r="AK3792">
        <v>1.38265421341017E-3</v>
      </c>
      <c r="AL3792">
        <v>2.9245985378835498E-3</v>
      </c>
      <c r="AM3792">
        <v>1</v>
      </c>
      <c r="AN3792">
        <v>1</v>
      </c>
      <c r="AO3792">
        <v>1</v>
      </c>
      <c r="AP3792">
        <v>1</v>
      </c>
      <c r="AQ3792">
        <v>-3.2398853594086632E-2</v>
      </c>
      <c r="AR3792">
        <v>0.38705228199254449</v>
      </c>
      <c r="AS3792">
        <v>-2.72528429411543E-2</v>
      </c>
      <c r="AT3792">
        <v>0.30431773640856047</v>
      </c>
      <c r="AU3792">
        <v>0.1806813806532602</v>
      </c>
      <c r="AV3792">
        <v>4.80486305756672E-3</v>
      </c>
      <c r="AW3792">
        <v>9.8432696615899207E-2</v>
      </c>
      <c r="AX3792">
        <v>1.4935946328062111E-2</v>
      </c>
      <c r="AY3792">
        <v>-4.2668566769683662E-2</v>
      </c>
      <c r="AZ3792">
        <v>0.25840276801267364</v>
      </c>
      <c r="BA3792">
        <v>-5.0418796461929698E-3</v>
      </c>
      <c r="BB3792">
        <v>0.69775725980781678</v>
      </c>
      <c r="BC3792">
        <v>-6.2411803096853687E-2</v>
      </c>
      <c r="BD3792">
        <v>9.6409079536167351E-7</v>
      </c>
      <c r="BE3792" s="53">
        <v>1.49878286761776E-2</v>
      </c>
      <c r="BF3792">
        <v>0.65521944960947798</v>
      </c>
      <c r="BG3792">
        <v>0.72389239309149289</v>
      </c>
      <c r="BH3792">
        <v>1</v>
      </c>
      <c r="BI3792">
        <v>0</v>
      </c>
      <c r="BJ3792">
        <v>0</v>
      </c>
      <c r="BK3792">
        <v>0</v>
      </c>
      <c r="BL3792">
        <v>3.04983376403956E-3</v>
      </c>
      <c r="BM3792">
        <v>0.93683853943621764</v>
      </c>
      <c r="BN3792">
        <v>1.073206427695008E-2</v>
      </c>
      <c r="BO3792">
        <v>0.87908718372455397</v>
      </c>
      <c r="BP3792">
        <v>2.8676826290928391E-2</v>
      </c>
      <c r="BQ3792">
        <v>0.5483753895095802</v>
      </c>
      <c r="BR3792">
        <v>-6.6247486355708401E-2</v>
      </c>
      <c r="BS3792">
        <v>8.5705288288324855E-2</v>
      </c>
      <c r="BT3792" s="54">
        <v>1.2807551853308801E-2</v>
      </c>
      <c r="BU3792" s="55">
        <v>0.82723122098355195</v>
      </c>
      <c r="BV3792" s="55">
        <v>0.99849607636760196</v>
      </c>
      <c r="BW3792" s="55">
        <v>1</v>
      </c>
    </row>
    <row r="3793" spans="1:75">
      <c r="A3793" t="s">
        <v>23946</v>
      </c>
      <c r="B3793" t="s">
        <v>23947</v>
      </c>
      <c r="C3793" t="s">
        <v>23948</v>
      </c>
      <c r="D3793" t="s">
        <v>23949</v>
      </c>
      <c r="E3793" t="s">
        <v>23950</v>
      </c>
      <c r="F3793" t="s">
        <v>23951</v>
      </c>
      <c r="G3793" t="s">
        <v>23949</v>
      </c>
      <c r="H3793" t="s">
        <v>195</v>
      </c>
      <c r="I3793" s="51">
        <v>-0.105590635122034</v>
      </c>
      <c r="J3793">
        <v>5.0317057923936902E-15</v>
      </c>
      <c r="K3793">
        <v>4.5335109419972326E-14</v>
      </c>
      <c r="L3793">
        <v>3.6676103520757606E-11</v>
      </c>
      <c r="M3793">
        <v>0</v>
      </c>
      <c r="N3793">
        <v>5</v>
      </c>
      <c r="O3793">
        <v>5</v>
      </c>
      <c r="P3793">
        <v>-9.5461412532058157E-2</v>
      </c>
      <c r="Q3793">
        <v>1.8072101526091459E-2</v>
      </c>
      <c r="R3793">
        <v>4.8554352530521629E-2</v>
      </c>
      <c r="S3793">
        <v>0.16171258377658751</v>
      </c>
      <c r="T3793">
        <v>-0.5144271439064344</v>
      </c>
      <c r="U3793">
        <v>8.9281148259247642E-17</v>
      </c>
      <c r="V3793">
        <v>8.828959946772201E-2</v>
      </c>
      <c r="W3793">
        <v>0.1047578533505204</v>
      </c>
      <c r="X3793">
        <v>-9.3270044551066397E-2</v>
      </c>
      <c r="Y3793">
        <v>1.4606410770723549E-5</v>
      </c>
      <c r="Z3793">
        <v>7.1776831557534254E-2</v>
      </c>
      <c r="AA3793">
        <v>0.25106337408795931</v>
      </c>
      <c r="AB3793">
        <v>-8.7230521140568992E-2</v>
      </c>
      <c r="AC3793">
        <v>0.22050874428393979</v>
      </c>
      <c r="AD3793">
        <v>-0.26639604404695716</v>
      </c>
      <c r="AE3793">
        <v>9.8496242517438593E-13</v>
      </c>
      <c r="AF3793">
        <v>-0.10852046604945</v>
      </c>
      <c r="AG3793">
        <v>5.7552288417341743E-18</v>
      </c>
      <c r="AH3793">
        <v>-8.8370598040797554E-2</v>
      </c>
      <c r="AI3793">
        <v>3.6295142677380449E-12</v>
      </c>
      <c r="AJ3793" s="52">
        <v>3.6961700442468701E-2</v>
      </c>
      <c r="AK3793">
        <v>1.4622429237574101E-15</v>
      </c>
      <c r="AL3793">
        <v>1.2407786578891458E-14</v>
      </c>
      <c r="AM3793">
        <v>1.0658288671267765E-11</v>
      </c>
      <c r="AN3793">
        <v>2</v>
      </c>
      <c r="AO3793">
        <v>1</v>
      </c>
      <c r="AP3793">
        <v>2</v>
      </c>
      <c r="AQ3793">
        <v>0.1122049526047087</v>
      </c>
      <c r="AR3793">
        <v>2.2802861431504302E-3</v>
      </c>
      <c r="AS3793">
        <v>-3.3007714690375313E-2</v>
      </c>
      <c r="AT3793">
        <v>0.21196076201842609</v>
      </c>
      <c r="AU3793">
        <v>-0.1037060974027884</v>
      </c>
      <c r="AV3793">
        <v>0.10641145200612148</v>
      </c>
      <c r="AW3793">
        <v>-0.15590182541615211</v>
      </c>
      <c r="AX3793">
        <v>7.3222868546617817E-5</v>
      </c>
      <c r="AY3793">
        <v>-4.2330402188485342E-2</v>
      </c>
      <c r="AZ3793">
        <v>0.26169711440970295</v>
      </c>
      <c r="BA3793">
        <v>-2.238013479225737E-2</v>
      </c>
      <c r="BB3793">
        <v>7.7915085740292267E-2</v>
      </c>
      <c r="BC3793">
        <v>0.13220972504723094</v>
      </c>
      <c r="BD3793">
        <v>1.7470130649314244E-26</v>
      </c>
      <c r="BE3793" s="53">
        <v>2.1715333460299999E-2</v>
      </c>
      <c r="BF3793">
        <v>0.33314701503529198</v>
      </c>
      <c r="BG3793">
        <v>0.53902521478185195</v>
      </c>
      <c r="BH3793">
        <v>1</v>
      </c>
      <c r="BI3793">
        <v>0</v>
      </c>
      <c r="BJ3793">
        <v>0</v>
      </c>
      <c r="BK3793">
        <v>0</v>
      </c>
      <c r="BL3793">
        <v>6.6946457218257358E-2</v>
      </c>
      <c r="BM3793">
        <v>7.750983631973217E-2</v>
      </c>
      <c r="BN3793">
        <v>7.719822721317289E-2</v>
      </c>
      <c r="BO3793">
        <v>0.27455013921778143</v>
      </c>
      <c r="BP3793">
        <v>-6.3118939723830498E-3</v>
      </c>
      <c r="BQ3793">
        <v>0.89495352126709182</v>
      </c>
      <c r="BR3793">
        <v>1.480498350687692E-2</v>
      </c>
      <c r="BS3793">
        <v>0.70109624237590051</v>
      </c>
      <c r="BT3793" s="54">
        <v>2.76134800772524E-3</v>
      </c>
      <c r="BU3793" s="55">
        <v>0.96228462470595899</v>
      </c>
      <c r="BV3793" s="55">
        <v>0.99938655820683098</v>
      </c>
      <c r="BW3793" s="55">
        <v>1</v>
      </c>
    </row>
    <row r="3794" spans="1:75">
      <c r="A3794" t="s">
        <v>23952</v>
      </c>
      <c r="B3794" t="s">
        <v>23953</v>
      </c>
      <c r="C3794" t="s">
        <v>23954</v>
      </c>
      <c r="D3794" t="s">
        <v>23955</v>
      </c>
      <c r="E3794" t="s">
        <v>23956</v>
      </c>
      <c r="F3794" t="s">
        <v>23957</v>
      </c>
      <c r="G3794" t="s">
        <v>23958</v>
      </c>
      <c r="H3794" t="s">
        <v>195</v>
      </c>
      <c r="I3794" s="51">
        <v>2.65518613960955E-3</v>
      </c>
      <c r="J3794">
        <v>0.19310249089331</v>
      </c>
      <c r="K3794">
        <v>0.24423460977291975</v>
      </c>
      <c r="L3794">
        <v>1</v>
      </c>
      <c r="M3794">
        <v>1</v>
      </c>
      <c r="N3794">
        <v>2</v>
      </c>
      <c r="O3794">
        <v>2</v>
      </c>
      <c r="P3794">
        <v>3.6634144641527373E-2</v>
      </c>
      <c r="Q3794">
        <v>0.36963495438161809</v>
      </c>
      <c r="R3794">
        <v>-2.6966694825578182E-2</v>
      </c>
      <c r="S3794">
        <v>0.44161817629907518</v>
      </c>
      <c r="T3794">
        <v>-0.29179738803860827</v>
      </c>
      <c r="U3794">
        <v>6.9188626605023367E-6</v>
      </c>
      <c r="V3794">
        <v>4.4266331354409251E-2</v>
      </c>
      <c r="W3794">
        <v>0.41711061636253854</v>
      </c>
      <c r="X3794">
        <v>5.37701163437719E-2</v>
      </c>
      <c r="Y3794">
        <v>1.3311541951505411E-2</v>
      </c>
      <c r="Z3794">
        <v>0.10503512914128048</v>
      </c>
      <c r="AA3794">
        <v>9.0754885344827577E-2</v>
      </c>
      <c r="AB3794">
        <v>-0.11461011405072524</v>
      </c>
      <c r="AC3794">
        <v>0.10711768683144772</v>
      </c>
      <c r="AD3794">
        <v>-4.6117571270694289E-2</v>
      </c>
      <c r="AE3794">
        <v>0.243100153516428</v>
      </c>
      <c r="AF3794">
        <v>9.4408927420997091E-3</v>
      </c>
      <c r="AG3794">
        <v>0.46356708279537051</v>
      </c>
      <c r="AH3794">
        <v>-4.4774169216538907E-2</v>
      </c>
      <c r="AI3794">
        <v>5.9027258987178182E-4</v>
      </c>
      <c r="AJ3794" s="52">
        <v>8.5350219865674305E-3</v>
      </c>
      <c r="AK3794">
        <v>0.204113563695967</v>
      </c>
      <c r="AL3794">
        <v>0.25838550986104608</v>
      </c>
      <c r="AM3794">
        <v>1</v>
      </c>
      <c r="AN3794">
        <v>0</v>
      </c>
      <c r="AO3794">
        <v>0</v>
      </c>
      <c r="AP3794">
        <v>0</v>
      </c>
      <c r="AQ3794">
        <v>3.0882421173458019E-2</v>
      </c>
      <c r="AR3794">
        <v>0.40842073029476889</v>
      </c>
      <c r="AS3794">
        <v>1.256863439752603E-2</v>
      </c>
      <c r="AT3794">
        <v>0.63623450844810581</v>
      </c>
      <c r="AU3794">
        <v>5.2935284739789703E-3</v>
      </c>
      <c r="AV3794">
        <v>0.93419988462931636</v>
      </c>
      <c r="AW3794">
        <v>-3.1303362837414139E-2</v>
      </c>
      <c r="AX3794">
        <v>0.43923753763759943</v>
      </c>
      <c r="AY3794">
        <v>-4.9868554516745989E-2</v>
      </c>
      <c r="AZ3794">
        <v>0.18651010912517232</v>
      </c>
      <c r="BA3794">
        <v>2.991462148679273E-2</v>
      </c>
      <c r="BB3794">
        <v>2.0938351025453869E-2</v>
      </c>
      <c r="BC3794">
        <v>1.7907710887164689E-2</v>
      </c>
      <c r="BD3794">
        <v>0.15939923336862308</v>
      </c>
      <c r="BE3794" s="53">
        <v>-3.1505852953648099E-2</v>
      </c>
      <c r="BF3794">
        <v>7.7733536055607802E-2</v>
      </c>
      <c r="BG3794">
        <v>0.37452418970136642</v>
      </c>
      <c r="BH3794">
        <v>1</v>
      </c>
      <c r="BI3794">
        <v>0</v>
      </c>
      <c r="BJ3794">
        <v>0</v>
      </c>
      <c r="BK3794">
        <v>0</v>
      </c>
      <c r="BL3794">
        <v>3.8502790563206012E-2</v>
      </c>
      <c r="BM3794">
        <v>0.31509827487505154</v>
      </c>
      <c r="BN3794">
        <v>-2.953000549018479E-2</v>
      </c>
      <c r="BO3794">
        <v>0.6712285073440265</v>
      </c>
      <c r="BP3794">
        <v>-6.8671220051855983E-2</v>
      </c>
      <c r="BQ3794">
        <v>0.1490011692520144</v>
      </c>
      <c r="BR3794">
        <v>1.29928975213289E-3</v>
      </c>
      <c r="BS3794">
        <v>0.97316190484715281</v>
      </c>
      <c r="BT3794" s="54">
        <v>3.1351061700002202E-2</v>
      </c>
      <c r="BU3794" s="55">
        <v>0.590593109840856</v>
      </c>
      <c r="BV3794" s="55">
        <v>0.98600579675080602</v>
      </c>
      <c r="BW3794" s="55">
        <v>1</v>
      </c>
    </row>
    <row r="3795" spans="1:75">
      <c r="A3795" t="s">
        <v>23959</v>
      </c>
      <c r="B3795" t="s">
        <v>23960</v>
      </c>
      <c r="C3795" t="s">
        <v>23961</v>
      </c>
      <c r="D3795" t="s">
        <v>23962</v>
      </c>
      <c r="E3795" t="s">
        <v>23963</v>
      </c>
      <c r="F3795" t="s">
        <v>23964</v>
      </c>
      <c r="G3795" t="s">
        <v>23962</v>
      </c>
      <c r="H3795" t="s">
        <v>195</v>
      </c>
      <c r="I3795" s="51">
        <v>3.5011258237144398E-2</v>
      </c>
      <c r="J3795">
        <v>1.24495512402781E-3</v>
      </c>
      <c r="K3795">
        <v>2.5270058198381198E-3</v>
      </c>
      <c r="L3795">
        <v>1</v>
      </c>
      <c r="M3795">
        <v>2</v>
      </c>
      <c r="N3795">
        <v>0</v>
      </c>
      <c r="O3795">
        <v>2</v>
      </c>
      <c r="P3795">
        <v>3.301160124777313E-2</v>
      </c>
      <c r="Q3795">
        <v>0.41979564953317572</v>
      </c>
      <c r="R3795">
        <v>-4.0466882070448809E-2</v>
      </c>
      <c r="S3795">
        <v>0.24847259178765868</v>
      </c>
      <c r="T3795">
        <v>3.3277210844571088E-2</v>
      </c>
      <c r="U3795">
        <v>0.6173160738029011</v>
      </c>
      <c r="V3795">
        <v>5.5511505093089363E-4</v>
      </c>
      <c r="W3795">
        <v>0.99189512985003958</v>
      </c>
      <c r="X3795">
        <v>6.0965172436016533E-2</v>
      </c>
      <c r="Y3795">
        <v>5.0725155092644896E-3</v>
      </c>
      <c r="Z3795">
        <v>-2.7848665259695211E-2</v>
      </c>
      <c r="AA3795">
        <v>0.6575310459931738</v>
      </c>
      <c r="AB3795">
        <v>2.9077343079141399E-3</v>
      </c>
      <c r="AC3795">
        <v>0.96759177414769082</v>
      </c>
      <c r="AD3795">
        <v>7.6138168845567802E-2</v>
      </c>
      <c r="AE3795">
        <v>5.399554130566623E-2</v>
      </c>
      <c r="AF3795">
        <v>1.323428895682811E-2</v>
      </c>
      <c r="AG3795">
        <v>0.30768539539238615</v>
      </c>
      <c r="AH3795">
        <v>5.6274401246999173E-2</v>
      </c>
      <c r="AI3795">
        <v>1.8654598523099925E-5</v>
      </c>
      <c r="AJ3795" s="52">
        <v>1.5909801834222699E-2</v>
      </c>
      <c r="AK3795">
        <v>0.16774582182026401</v>
      </c>
      <c r="AL3795">
        <v>0.21822225508618673</v>
      </c>
      <c r="AM3795">
        <v>1</v>
      </c>
      <c r="AN3795">
        <v>0</v>
      </c>
      <c r="AO3795">
        <v>0</v>
      </c>
      <c r="AP3795">
        <v>0</v>
      </c>
      <c r="AQ3795">
        <v>2.313847902843515E-2</v>
      </c>
      <c r="AR3795">
        <v>0.53700422022036443</v>
      </c>
      <c r="AS3795">
        <v>-2.4919831243538598E-3</v>
      </c>
      <c r="AT3795">
        <v>0.92535044954680157</v>
      </c>
      <c r="AU3795">
        <v>5.0124033557164958E-2</v>
      </c>
      <c r="AV3795">
        <v>0.43790501115442382</v>
      </c>
      <c r="AW3795">
        <v>-3.3769608444588401E-3</v>
      </c>
      <c r="AX3795">
        <v>0.93360305360244922</v>
      </c>
      <c r="AY3795">
        <v>-3.303783175551267E-2</v>
      </c>
      <c r="AZ3795">
        <v>0.38179756964796663</v>
      </c>
      <c r="BA3795">
        <v>1.536344736142135E-2</v>
      </c>
      <c r="BB3795">
        <v>0.23927411316805963</v>
      </c>
      <c r="BC3795">
        <v>1.626168058245564E-2</v>
      </c>
      <c r="BD3795">
        <v>0.20474287114825537</v>
      </c>
      <c r="BE3795" s="53">
        <v>-6.4284601174281503E-2</v>
      </c>
      <c r="BF3795">
        <v>2.4898293697477099E-2</v>
      </c>
      <c r="BG3795">
        <v>0.28346046645391215</v>
      </c>
      <c r="BH3795">
        <v>1</v>
      </c>
      <c r="BI3795">
        <v>0</v>
      </c>
      <c r="BJ3795">
        <v>0</v>
      </c>
      <c r="BK3795">
        <v>0</v>
      </c>
      <c r="BL3795">
        <v>-6.7730746762840882E-2</v>
      </c>
      <c r="BM3795">
        <v>7.7670643145390364E-2</v>
      </c>
      <c r="BN3795">
        <v>2.4392267354514979E-2</v>
      </c>
      <c r="BO3795">
        <v>0.72848577262641223</v>
      </c>
      <c r="BP3795">
        <v>-8.9346844856395588E-2</v>
      </c>
      <c r="BQ3795">
        <v>5.977898479406199E-2</v>
      </c>
      <c r="BR3795">
        <v>0.11154369776289452</v>
      </c>
      <c r="BS3795">
        <v>3.6615816749483799E-3</v>
      </c>
      <c r="BT3795" s="54">
        <v>5.9539943291809103E-2</v>
      </c>
      <c r="BU3795" s="55">
        <v>0.31094552440306999</v>
      </c>
      <c r="BV3795" s="55">
        <v>0.92291606603236898</v>
      </c>
      <c r="BW3795" s="55">
        <v>1</v>
      </c>
    </row>
    <row r="3796" spans="1:75">
      <c r="A3796" t="s">
        <v>23965</v>
      </c>
      <c r="B3796" t="s">
        <v>23966</v>
      </c>
      <c r="C3796" t="s">
        <v>23967</v>
      </c>
      <c r="D3796" t="s">
        <v>23968</v>
      </c>
      <c r="E3796" t="s">
        <v>23969</v>
      </c>
      <c r="F3796" t="s">
        <v>23970</v>
      </c>
      <c r="G3796" t="s">
        <v>23971</v>
      </c>
      <c r="H3796" t="s">
        <v>195</v>
      </c>
      <c r="I3796" s="51">
        <v>-6.9426514702252695E-2</v>
      </c>
      <c r="J3796">
        <v>1.2345604992699799E-10</v>
      </c>
      <c r="K3796">
        <v>6.8327346083362804E-10</v>
      </c>
      <c r="L3796">
        <v>8.9987114791788831E-7</v>
      </c>
      <c r="M3796">
        <v>0</v>
      </c>
      <c r="N3796">
        <v>2</v>
      </c>
      <c r="O3796">
        <v>2</v>
      </c>
      <c r="P3796">
        <v>-7.6553741485327662E-2</v>
      </c>
      <c r="Q3796">
        <v>5.8239656057386339E-2</v>
      </c>
      <c r="R3796">
        <v>-1.1269585343144581E-2</v>
      </c>
      <c r="S3796">
        <v>0.74419614735031081</v>
      </c>
      <c r="T3796">
        <v>-9.45622067740488E-3</v>
      </c>
      <c r="U3796">
        <v>0.88717466098736375</v>
      </c>
      <c r="V3796">
        <v>0.16710894603788751</v>
      </c>
      <c r="W3796">
        <v>1.8167041548318901E-3</v>
      </c>
      <c r="X3796">
        <v>-0.12542314798836759</v>
      </c>
      <c r="Y3796">
        <v>4.9533638550150504E-9</v>
      </c>
      <c r="Z3796">
        <v>0.10369459615513262</v>
      </c>
      <c r="AA3796">
        <v>9.4403487288203455E-2</v>
      </c>
      <c r="AB3796">
        <v>1.020148642039414E-5</v>
      </c>
      <c r="AC3796">
        <v>0.99988553902533595</v>
      </c>
      <c r="AD3796">
        <v>-5.5690670405865103E-2</v>
      </c>
      <c r="AE3796">
        <v>0.15016211672557989</v>
      </c>
      <c r="AF3796">
        <v>-4.3863630289724433E-2</v>
      </c>
      <c r="AG3796">
        <v>5.8386012516597834E-4</v>
      </c>
      <c r="AH3796">
        <v>-2.0409223566733869E-2</v>
      </c>
      <c r="AI3796">
        <v>0.11399541934275607</v>
      </c>
      <c r="AJ3796" s="52">
        <v>3.9473631454521901E-2</v>
      </c>
      <c r="AK3796">
        <v>1.22725278208964E-10</v>
      </c>
      <c r="AL3796">
        <v>6.680691208850921E-10</v>
      </c>
      <c r="AM3796">
        <v>8.945445528651386E-7</v>
      </c>
      <c r="AN3796">
        <v>1</v>
      </c>
      <c r="AO3796">
        <v>0</v>
      </c>
      <c r="AP3796">
        <v>1</v>
      </c>
      <c r="AQ3796">
        <v>1.747824058511455E-2</v>
      </c>
      <c r="AR3796">
        <v>0.63266755039447653</v>
      </c>
      <c r="AS3796">
        <v>-2.8935761062150671E-2</v>
      </c>
      <c r="AT3796">
        <v>0.27229766613737511</v>
      </c>
      <c r="AU3796">
        <v>4.48405783039297E-2</v>
      </c>
      <c r="AV3796">
        <v>0.47861721033887006</v>
      </c>
      <c r="AW3796">
        <v>-7.4471689109881584E-2</v>
      </c>
      <c r="AX3796">
        <v>5.8942047798724681E-2</v>
      </c>
      <c r="AY3796">
        <v>-3.3447789785899643E-2</v>
      </c>
      <c r="AZ3796">
        <v>0.37634267550037326</v>
      </c>
      <c r="BA3796">
        <v>-6.3758147702365974E-4</v>
      </c>
      <c r="BB3796">
        <v>0.96036816722972362</v>
      </c>
      <c r="BC3796">
        <v>0.10692068613005798</v>
      </c>
      <c r="BD3796">
        <v>1.8538719149738428E-17</v>
      </c>
      <c r="BE3796" s="53">
        <v>5.9325347799428198E-2</v>
      </c>
      <c r="BF3796">
        <v>0.121525050321697</v>
      </c>
      <c r="BG3796">
        <v>0.41639158898775558</v>
      </c>
      <c r="BH3796">
        <v>1</v>
      </c>
      <c r="BI3796">
        <v>0</v>
      </c>
      <c r="BJ3796">
        <v>0</v>
      </c>
      <c r="BK3796">
        <v>0</v>
      </c>
      <c r="BL3796">
        <v>2.633939342687985E-2</v>
      </c>
      <c r="BM3796">
        <v>0.48283636400388663</v>
      </c>
      <c r="BN3796">
        <v>1.8893486335493408E-2</v>
      </c>
      <c r="BO3796">
        <v>0.78696052491817392</v>
      </c>
      <c r="BP3796">
        <v>7.5813367000945986E-2</v>
      </c>
      <c r="BQ3796">
        <v>0.1056860938841782</v>
      </c>
      <c r="BR3796">
        <v>0.10779137518823696</v>
      </c>
      <c r="BS3796">
        <v>5.17640450475768E-3</v>
      </c>
      <c r="BT3796" s="56">
        <v>9.8097808664810403E-4</v>
      </c>
      <c r="BU3796" s="55">
        <v>0.98602284885417701</v>
      </c>
      <c r="BV3796" s="55">
        <v>0.99938655820683098</v>
      </c>
      <c r="BW3796" s="55">
        <v>1</v>
      </c>
    </row>
    <row r="3797" spans="1:75">
      <c r="A3797" t="s">
        <v>23972</v>
      </c>
      <c r="B3797" t="s">
        <v>23973</v>
      </c>
      <c r="C3797" t="s">
        <v>23974</v>
      </c>
      <c r="D3797" t="s">
        <v>23975</v>
      </c>
      <c r="E3797" t="s">
        <v>23976</v>
      </c>
      <c r="F3797" t="s">
        <v>23977</v>
      </c>
      <c r="G3797" t="s">
        <v>23978</v>
      </c>
      <c r="H3797" t="s">
        <v>195</v>
      </c>
      <c r="I3797" s="51">
        <v>-8.1399121994812598E-2</v>
      </c>
      <c r="J3797">
        <v>3.38866845187259E-10</v>
      </c>
      <c r="K3797">
        <v>1.7950584553560542E-9</v>
      </c>
      <c r="L3797">
        <v>2.4700004345699309E-6</v>
      </c>
      <c r="M3797">
        <v>0</v>
      </c>
      <c r="N3797">
        <v>5</v>
      </c>
      <c r="O3797">
        <v>5</v>
      </c>
      <c r="P3797">
        <v>7.4892426472764645E-2</v>
      </c>
      <c r="Q3797">
        <v>6.5682038071070412E-2</v>
      </c>
      <c r="R3797">
        <v>3.1295144187836979E-2</v>
      </c>
      <c r="S3797">
        <v>0.36953566950080241</v>
      </c>
      <c r="T3797">
        <v>-0.49916668799356467</v>
      </c>
      <c r="U3797">
        <v>8.4092788421723682E-16</v>
      </c>
      <c r="V3797">
        <v>8.730717265258689E-2</v>
      </c>
      <c r="W3797">
        <v>0.10917875922219064</v>
      </c>
      <c r="X3797">
        <v>-9.1743300427802238E-2</v>
      </c>
      <c r="Y3797">
        <v>2.06520577229147E-5</v>
      </c>
      <c r="Z3797">
        <v>4.6106495574871023E-2</v>
      </c>
      <c r="AA3797">
        <v>0.45938017460236719</v>
      </c>
      <c r="AB3797">
        <v>-5.319916426500633E-2</v>
      </c>
      <c r="AC3797">
        <v>0.46164387835647946</v>
      </c>
      <c r="AD3797">
        <v>-0.26522075148891133</v>
      </c>
      <c r="AE3797">
        <v>3.3860629887714205E-12</v>
      </c>
      <c r="AF3797">
        <v>-9.1985643411244503E-2</v>
      </c>
      <c r="AG3797">
        <v>5.1449444238652847E-13</v>
      </c>
      <c r="AH3797">
        <v>-5.658618732924818E-2</v>
      </c>
      <c r="AI3797">
        <v>1.1811530477584996E-5</v>
      </c>
      <c r="AJ3797" s="52">
        <v>3.1215114183541601E-2</v>
      </c>
      <c r="AK3797">
        <v>3.1261298663347701E-10</v>
      </c>
      <c r="AL3797">
        <v>1.622960156389896E-9</v>
      </c>
      <c r="AM3797">
        <v>2.2786360595714141E-6</v>
      </c>
      <c r="AN3797">
        <v>2</v>
      </c>
      <c r="AO3797">
        <v>1</v>
      </c>
      <c r="AP3797">
        <v>2</v>
      </c>
      <c r="AQ3797">
        <v>0.11793533305053544</v>
      </c>
      <c r="AR3797">
        <v>1.4300019699615999E-3</v>
      </c>
      <c r="AS3797">
        <v>-1.1837356578312599E-2</v>
      </c>
      <c r="AT3797">
        <v>0.65497774690499178</v>
      </c>
      <c r="AU3797">
        <v>-9.8048412221481918E-2</v>
      </c>
      <c r="AV3797">
        <v>0.12813443750227499</v>
      </c>
      <c r="AW3797">
        <v>-0.14504139624056717</v>
      </c>
      <c r="AX3797">
        <v>2.8418718493456303E-4</v>
      </c>
      <c r="AY3797">
        <v>-2.7404114671036841E-2</v>
      </c>
      <c r="AZ3797">
        <v>0.46664610236051374</v>
      </c>
      <c r="BA3797">
        <v>-1.031389464738725E-2</v>
      </c>
      <c r="BB3797">
        <v>0.42252457593952941</v>
      </c>
      <c r="BC3797">
        <v>0.10096120961665156</v>
      </c>
      <c r="BD3797">
        <v>1.0637723513527021E-15</v>
      </c>
      <c r="BE3797" s="53">
        <v>3.3029911716743403E-2</v>
      </c>
      <c r="BF3797">
        <v>0.26524564394496702</v>
      </c>
      <c r="BG3797">
        <v>0.50329259143926774</v>
      </c>
      <c r="BH3797">
        <v>1</v>
      </c>
      <c r="BI3797">
        <v>0</v>
      </c>
      <c r="BJ3797">
        <v>0</v>
      </c>
      <c r="BK3797">
        <v>0</v>
      </c>
      <c r="BL3797">
        <v>6.4761704393050304E-2</v>
      </c>
      <c r="BM3797">
        <v>8.9912234724785975E-2</v>
      </c>
      <c r="BN3797">
        <v>9.6483446810407436E-2</v>
      </c>
      <c r="BO3797">
        <v>0.17049167036657364</v>
      </c>
      <c r="BP3797">
        <v>1.474918840624919E-2</v>
      </c>
      <c r="BQ3797">
        <v>0.75829664659502272</v>
      </c>
      <c r="BR3797">
        <v>-1.9723072933008349E-2</v>
      </c>
      <c r="BS3797">
        <v>0.60887570150716641</v>
      </c>
      <c r="BT3797" s="54">
        <v>1.84392237342976E-2</v>
      </c>
      <c r="BU3797" s="55">
        <v>0.75115183597318702</v>
      </c>
      <c r="BV3797" s="55">
        <v>0.99407777329945202</v>
      </c>
      <c r="BW3797" s="55">
        <v>1</v>
      </c>
    </row>
    <row r="3798" spans="1:75">
      <c r="A3798" t="s">
        <v>23979</v>
      </c>
      <c r="B3798" t="s">
        <v>23980</v>
      </c>
      <c r="C3798" t="s">
        <v>23981</v>
      </c>
      <c r="D3798" t="s">
        <v>23982</v>
      </c>
      <c r="E3798" t="s">
        <v>23983</v>
      </c>
      <c r="F3798" t="s">
        <v>23984</v>
      </c>
      <c r="G3798" t="s">
        <v>23985</v>
      </c>
      <c r="H3798" t="s">
        <v>195</v>
      </c>
      <c r="I3798" s="51">
        <v>3.8376073713113899E-3</v>
      </c>
      <c r="J3798">
        <v>0.144461418899647</v>
      </c>
      <c r="K3798">
        <v>0.1893847630143034</v>
      </c>
      <c r="L3798">
        <v>1</v>
      </c>
      <c r="M3798">
        <v>1</v>
      </c>
      <c r="N3798">
        <v>1</v>
      </c>
      <c r="O3798">
        <v>1</v>
      </c>
      <c r="P3798">
        <v>4.13948131905528E-3</v>
      </c>
      <c r="Q3798">
        <v>0.91896272988388295</v>
      </c>
      <c r="R3798">
        <v>-6.0288152773260197E-2</v>
      </c>
      <c r="S3798">
        <v>8.4532766620856153E-2</v>
      </c>
      <c r="T3798">
        <v>-0.14467689264059511</v>
      </c>
      <c r="U3798">
        <v>2.9326482839996549E-2</v>
      </c>
      <c r="V3798">
        <v>-1.314259038664565E-2</v>
      </c>
      <c r="W3798">
        <v>0.80755718066076065</v>
      </c>
      <c r="X3798">
        <v>6.1805217666963431E-2</v>
      </c>
      <c r="Y3798">
        <v>4.44421548390258E-3</v>
      </c>
      <c r="Z3798">
        <v>-0.13439355410940096</v>
      </c>
      <c r="AA3798">
        <v>2.6737884657394559E-2</v>
      </c>
      <c r="AB3798">
        <v>-0.11378643986737816</v>
      </c>
      <c r="AC3798">
        <v>0.11129236912606739</v>
      </c>
      <c r="AD3798">
        <v>1.527308163232347E-2</v>
      </c>
      <c r="AE3798">
        <v>0.69824182866136808</v>
      </c>
      <c r="AF3798">
        <v>-3.218742137787408E-2</v>
      </c>
      <c r="AG3798">
        <v>1.306677908387394E-2</v>
      </c>
      <c r="AH3798">
        <v>1.8133617673309552E-2</v>
      </c>
      <c r="AI3798">
        <v>0.16782190777345099</v>
      </c>
      <c r="AJ3798" s="52">
        <v>-1.7936170789861101E-2</v>
      </c>
      <c r="AK3798">
        <v>3.3575518765711701E-3</v>
      </c>
      <c r="AL3798">
        <v>6.5418860273529101E-3</v>
      </c>
      <c r="AM3798">
        <v>1</v>
      </c>
      <c r="AN3798">
        <v>0</v>
      </c>
      <c r="AO3798">
        <v>1</v>
      </c>
      <c r="AP3798">
        <v>1</v>
      </c>
      <c r="AQ3798">
        <v>3.4717714063048237E-2</v>
      </c>
      <c r="AR3798">
        <v>0.35330611131718959</v>
      </c>
      <c r="AS3798">
        <v>4.5135791644913638E-2</v>
      </c>
      <c r="AT3798">
        <v>8.9699027599135117E-2</v>
      </c>
      <c r="AU3798">
        <v>-5.3903789620759437E-2</v>
      </c>
      <c r="AV3798">
        <v>0.40307963737146491</v>
      </c>
      <c r="AW3798">
        <v>2.1851096755484651E-2</v>
      </c>
      <c r="AX3798">
        <v>0.58783359787082912</v>
      </c>
      <c r="AY3798">
        <v>-1.614092466100786E-2</v>
      </c>
      <c r="AZ3798">
        <v>0.66900347334231824</v>
      </c>
      <c r="BA3798">
        <v>1.9883563788633131E-2</v>
      </c>
      <c r="BB3798">
        <v>0.12775186198962918</v>
      </c>
      <c r="BC3798">
        <v>-5.5528324957009913E-2</v>
      </c>
      <c r="BD3798">
        <v>1.4689242557975456E-5</v>
      </c>
      <c r="BE3798" s="53">
        <v>-2.5548253673221801E-2</v>
      </c>
      <c r="BF3798">
        <v>0.43969977751711697</v>
      </c>
      <c r="BG3798">
        <v>0.59616288659268335</v>
      </c>
      <c r="BH3798">
        <v>1</v>
      </c>
      <c r="BI3798">
        <v>0</v>
      </c>
      <c r="BJ3798">
        <v>0</v>
      </c>
      <c r="BK3798">
        <v>0</v>
      </c>
      <c r="BL3798">
        <v>-1.502415716002335E-2</v>
      </c>
      <c r="BM3798">
        <v>0.69540547737253855</v>
      </c>
      <c r="BN3798">
        <v>-9.3338172234857783E-2</v>
      </c>
      <c r="BO3798">
        <v>0.17397641629722516</v>
      </c>
      <c r="BP3798">
        <v>-2.6782430331017789E-2</v>
      </c>
      <c r="BQ3798">
        <v>0.5723837078369991</v>
      </c>
      <c r="BR3798">
        <v>2.2285732907656491E-2</v>
      </c>
      <c r="BS3798">
        <v>0.5636594489316672</v>
      </c>
      <c r="BT3798" s="54">
        <v>-1.9546068826657999E-2</v>
      </c>
      <c r="BU3798" s="55">
        <v>0.73795511589567797</v>
      </c>
      <c r="BV3798" s="55">
        <v>0.99407777329945202</v>
      </c>
      <c r="BW3798" s="55">
        <v>1</v>
      </c>
    </row>
    <row r="3799" spans="1:75">
      <c r="A3799" t="s">
        <v>23986</v>
      </c>
      <c r="B3799" t="s">
        <v>23987</v>
      </c>
      <c r="C3799" t="s">
        <v>23988</v>
      </c>
      <c r="D3799" t="s">
        <v>23989</v>
      </c>
      <c r="E3799" t="s">
        <v>23990</v>
      </c>
      <c r="F3799" t="s">
        <v>23991</v>
      </c>
      <c r="G3799" t="s">
        <v>23992</v>
      </c>
      <c r="H3799" t="s">
        <v>195</v>
      </c>
      <c r="I3799" s="51">
        <v>-5.7743845064383001E-2</v>
      </c>
      <c r="J3799">
        <v>6.9941160966832704E-5</v>
      </c>
      <c r="K3799">
        <v>1.7701427857195958E-4</v>
      </c>
      <c r="L3799">
        <v>0.50980112228724361</v>
      </c>
      <c r="M3799">
        <v>0</v>
      </c>
      <c r="N3799">
        <v>4</v>
      </c>
      <c r="O3799">
        <v>4</v>
      </c>
      <c r="P3799">
        <v>3.7645028725787018E-2</v>
      </c>
      <c r="Q3799">
        <v>0.35649313765745005</v>
      </c>
      <c r="R3799">
        <v>2.632082693106267E-2</v>
      </c>
      <c r="S3799">
        <v>0.44935767980634989</v>
      </c>
      <c r="T3799">
        <v>-0.4468214931718274</v>
      </c>
      <c r="U3799">
        <v>5.7826997646701896E-13</v>
      </c>
      <c r="V3799">
        <v>8.0666786197275478E-2</v>
      </c>
      <c r="W3799">
        <v>0.14131395187632265</v>
      </c>
      <c r="X3799">
        <v>-3.3040149088978787E-2</v>
      </c>
      <c r="Y3799">
        <v>0.12594570903515795</v>
      </c>
      <c r="Z3799">
        <v>7.8785259354375359E-2</v>
      </c>
      <c r="AA3799">
        <v>0.20835826701573515</v>
      </c>
      <c r="AB3799">
        <v>-7.1148121268220343E-2</v>
      </c>
      <c r="AC3799">
        <v>0.31396502472927545</v>
      </c>
      <c r="AD3799">
        <v>-0.28973835716124768</v>
      </c>
      <c r="AE3799">
        <v>2.1293739477525522E-14</v>
      </c>
      <c r="AF3799">
        <v>-0.10383545243127548</v>
      </c>
      <c r="AG3799">
        <v>5.488582558033527E-16</v>
      </c>
      <c r="AH3799">
        <v>-3.0109358030906381E-2</v>
      </c>
      <c r="AI3799">
        <v>2.0820343834890929E-2</v>
      </c>
      <c r="AJ3799" s="52">
        <v>2.72118654398078E-2</v>
      </c>
      <c r="AK3799">
        <v>2.5678733130210899E-6</v>
      </c>
      <c r="AL3799">
        <v>8.7956901215275969E-6</v>
      </c>
      <c r="AM3799">
        <v>1.8717228578610721E-2</v>
      </c>
      <c r="AN3799">
        <v>2</v>
      </c>
      <c r="AO3799">
        <v>1</v>
      </c>
      <c r="AP3799">
        <v>2</v>
      </c>
      <c r="AQ3799">
        <v>0.13381340275958503</v>
      </c>
      <c r="AR3799">
        <v>2.7672953896601014E-4</v>
      </c>
      <c r="AS3799">
        <v>-9.5530355563177103E-3</v>
      </c>
      <c r="AT3799">
        <v>0.71648182274901573</v>
      </c>
      <c r="AU3799">
        <v>-6.874542688010947E-2</v>
      </c>
      <c r="AV3799">
        <v>0.28388182528525496</v>
      </c>
      <c r="AW3799">
        <v>-0.17823529255644627</v>
      </c>
      <c r="AX3799">
        <v>7.2907709141208656E-6</v>
      </c>
      <c r="AY3799">
        <v>-2.8426004275951102E-3</v>
      </c>
      <c r="AZ3799">
        <v>0.94004862692704039</v>
      </c>
      <c r="BA3799">
        <v>6.8682482605899797E-3</v>
      </c>
      <c r="BB3799">
        <v>0.59574423095809759</v>
      </c>
      <c r="BC3799">
        <v>7.0205370800787911E-2</v>
      </c>
      <c r="BD3799">
        <v>3.2219968057457696E-8</v>
      </c>
      <c r="BE3799" s="53">
        <v>1.52043972800581E-2</v>
      </c>
      <c r="BF3799">
        <v>0.35570422736606</v>
      </c>
      <c r="BG3799">
        <v>0.55170465101524058</v>
      </c>
      <c r="BH3799">
        <v>1</v>
      </c>
      <c r="BI3799">
        <v>0</v>
      </c>
      <c r="BJ3799">
        <v>0</v>
      </c>
      <c r="BK3799">
        <v>0</v>
      </c>
      <c r="BL3799">
        <v>6.1687203615466202E-2</v>
      </c>
      <c r="BM3799">
        <v>0.10464854370188642</v>
      </c>
      <c r="BN3799">
        <v>4.0678432174077697E-2</v>
      </c>
      <c r="BO3799">
        <v>0.56503328773870587</v>
      </c>
      <c r="BP3799">
        <v>-1.086988015631539E-2</v>
      </c>
      <c r="BQ3799">
        <v>0.82056259594724001</v>
      </c>
      <c r="BR3799">
        <v>2.0147768765963251E-2</v>
      </c>
      <c r="BS3799">
        <v>0.60185311353626547</v>
      </c>
      <c r="BT3799" s="54">
        <v>-4.8721271504208401E-2</v>
      </c>
      <c r="BU3799" s="55">
        <v>0.39810841310239398</v>
      </c>
      <c r="BV3799" s="55">
        <v>0.94446571144838998</v>
      </c>
      <c r="BW3799" s="55">
        <v>1</v>
      </c>
    </row>
    <row r="3800" spans="1:75">
      <c r="A3800" t="s">
        <v>23993</v>
      </c>
      <c r="B3800" t="s">
        <v>23994</v>
      </c>
      <c r="C3800" t="s">
        <v>23995</v>
      </c>
      <c r="D3800" t="s">
        <v>23996</v>
      </c>
      <c r="E3800" t="s">
        <v>23997</v>
      </c>
      <c r="F3800" t="s">
        <v>23998</v>
      </c>
      <c r="G3800" t="s">
        <v>23999</v>
      </c>
      <c r="H3800" t="s">
        <v>195</v>
      </c>
      <c r="I3800" s="51">
        <v>-4.6072377720906103E-2</v>
      </c>
      <c r="J3800">
        <v>4.36171052696292E-4</v>
      </c>
      <c r="K3800">
        <v>9.5933940950611719E-4</v>
      </c>
      <c r="L3800">
        <v>1</v>
      </c>
      <c r="M3800">
        <v>1</v>
      </c>
      <c r="N3800">
        <v>2</v>
      </c>
      <c r="O3800">
        <v>2</v>
      </c>
      <c r="P3800">
        <v>-5.568080214846019E-2</v>
      </c>
      <c r="Q3800">
        <v>0.17168224413787159</v>
      </c>
      <c r="R3800">
        <v>1.66828823928387E-3</v>
      </c>
      <c r="S3800">
        <v>0.96196130263580837</v>
      </c>
      <c r="T3800">
        <v>-0.12877447888425608</v>
      </c>
      <c r="U3800">
        <v>5.2181553432646369E-2</v>
      </c>
      <c r="V3800">
        <v>6.9768142491686905E-2</v>
      </c>
      <c r="W3800">
        <v>0.20236463410029512</v>
      </c>
      <c r="X3800">
        <v>-7.0877575503394963E-2</v>
      </c>
      <c r="Y3800">
        <v>1.0816418205078599E-3</v>
      </c>
      <c r="Z3800">
        <v>5.0228007887450431E-2</v>
      </c>
      <c r="AA3800">
        <v>0.4244121766375154</v>
      </c>
      <c r="AB3800">
        <v>-3.1424646289305712E-2</v>
      </c>
      <c r="AC3800">
        <v>0.65592742140354288</v>
      </c>
      <c r="AD3800">
        <v>-1.6091379980838622E-2</v>
      </c>
      <c r="AE3800">
        <v>0.6818420062585262</v>
      </c>
      <c r="AF3800">
        <v>-4.4196472857783518E-2</v>
      </c>
      <c r="AG3800">
        <v>6.4401648918796799E-4</v>
      </c>
      <c r="AH3800">
        <v>5.7584086086113012E-2</v>
      </c>
      <c r="AI3800">
        <v>1.1587022301229466E-5</v>
      </c>
      <c r="AJ3800" s="52">
        <v>-4.3943977371017897E-3</v>
      </c>
      <c r="AK3800">
        <v>0.23845408373524499</v>
      </c>
      <c r="AL3800">
        <v>0.29629932089093086</v>
      </c>
      <c r="AM3800">
        <v>1</v>
      </c>
      <c r="AN3800">
        <v>0</v>
      </c>
      <c r="AO3800">
        <v>0</v>
      </c>
      <c r="AP3800">
        <v>0</v>
      </c>
      <c r="AQ3800">
        <v>4.286645350955863E-2</v>
      </c>
      <c r="AR3800">
        <v>0.25005697555679307</v>
      </c>
      <c r="AS3800">
        <v>-5.8334818740304273E-2</v>
      </c>
      <c r="AT3800">
        <v>2.7898169104819931E-2</v>
      </c>
      <c r="AU3800">
        <v>-2.0515835980900298E-3</v>
      </c>
      <c r="AV3800">
        <v>0.97453570502931641</v>
      </c>
      <c r="AW3800">
        <v>6.019224426384108E-2</v>
      </c>
      <c r="AX3800">
        <v>0.13557462027384395</v>
      </c>
      <c r="AY3800">
        <v>-7.940582524448285E-2</v>
      </c>
      <c r="AZ3800">
        <v>3.5454042720129822E-2</v>
      </c>
      <c r="BA3800">
        <v>3.8986571628777583E-2</v>
      </c>
      <c r="BB3800">
        <v>2.7877077791442799E-3</v>
      </c>
      <c r="BC3800">
        <v>-2.238346018726638E-2</v>
      </c>
      <c r="BD3800">
        <v>8.0504835493162813E-2</v>
      </c>
      <c r="BE3800" s="53">
        <v>2.10703790202523E-2</v>
      </c>
      <c r="BF3800">
        <v>0.35976332671887301</v>
      </c>
      <c r="BG3800">
        <v>0.55415146396629056</v>
      </c>
      <c r="BH3800">
        <v>1</v>
      </c>
      <c r="BI3800">
        <v>0</v>
      </c>
      <c r="BJ3800">
        <v>0</v>
      </c>
      <c r="BK3800">
        <v>0</v>
      </c>
      <c r="BL3800">
        <v>8.0442413061785747E-2</v>
      </c>
      <c r="BM3800">
        <v>3.5147401240757728E-2</v>
      </c>
      <c r="BN3800">
        <v>-2.0263341285745601E-2</v>
      </c>
      <c r="BO3800">
        <v>0.7756734719972882</v>
      </c>
      <c r="BP3800">
        <v>1.70009556601039E-3</v>
      </c>
      <c r="BQ3800">
        <v>0.9715463204091932</v>
      </c>
      <c r="BR3800">
        <v>-2.739572412993516E-2</v>
      </c>
      <c r="BS3800">
        <v>0.47856271129647432</v>
      </c>
      <c r="BT3800" s="54">
        <v>-7.2274444735551696E-2</v>
      </c>
      <c r="BU3800" s="55">
        <v>0.21760283207460601</v>
      </c>
      <c r="BV3800" s="55">
        <v>0.862407783083605</v>
      </c>
      <c r="BW3800" s="55">
        <v>1</v>
      </c>
    </row>
    <row r="3801" spans="1:75">
      <c r="A3801" t="s">
        <v>24000</v>
      </c>
      <c r="B3801" t="s">
        <v>24001</v>
      </c>
      <c r="C3801" t="s">
        <v>24002</v>
      </c>
      <c r="D3801" t="s">
        <v>24003</v>
      </c>
      <c r="E3801" t="s">
        <v>24004</v>
      </c>
      <c r="F3801" t="s">
        <v>24005</v>
      </c>
      <c r="G3801" t="s">
        <v>24006</v>
      </c>
      <c r="H3801" t="s">
        <v>195</v>
      </c>
      <c r="I3801" s="51">
        <v>-9.8625883454647803E-2</v>
      </c>
      <c r="J3801">
        <v>9.9644386412982806E-15</v>
      </c>
      <c r="K3801">
        <v>8.6775141286049201E-14</v>
      </c>
      <c r="L3801">
        <v>7.263079325642317E-11</v>
      </c>
      <c r="M3801">
        <v>0</v>
      </c>
      <c r="N3801">
        <v>5</v>
      </c>
      <c r="O3801">
        <v>5</v>
      </c>
      <c r="P3801">
        <v>-1.0678783797610491E-2</v>
      </c>
      <c r="Q3801">
        <v>0.79159663493331367</v>
      </c>
      <c r="R3801">
        <v>7.1312094534832934E-2</v>
      </c>
      <c r="S3801">
        <v>4.1021484622295178E-2</v>
      </c>
      <c r="T3801">
        <v>-0.48931683653889024</v>
      </c>
      <c r="U3801">
        <v>3.1505393969492298E-15</v>
      </c>
      <c r="V3801">
        <v>6.74553853018919E-3</v>
      </c>
      <c r="W3801">
        <v>0.90053806367171441</v>
      </c>
      <c r="X3801">
        <v>-0.11457844798939525</v>
      </c>
      <c r="Y3801">
        <v>9.7581702246583015E-8</v>
      </c>
      <c r="Z3801">
        <v>8.5046350410517266E-2</v>
      </c>
      <c r="AA3801">
        <v>0.17343627464496195</v>
      </c>
      <c r="AB3801">
        <v>-2.040838182856676E-2</v>
      </c>
      <c r="AC3801">
        <v>0.77529243772718481</v>
      </c>
      <c r="AD3801">
        <v>-0.29552169588486865</v>
      </c>
      <c r="AE3801">
        <v>2.8807091736966992E-15</v>
      </c>
      <c r="AF3801">
        <v>-8.4995238632279133E-2</v>
      </c>
      <c r="AG3801">
        <v>1.2822013260068731E-11</v>
      </c>
      <c r="AH3801">
        <v>-8.7273279778457433E-2</v>
      </c>
      <c r="AI3801">
        <v>5.7942704871748562E-12</v>
      </c>
      <c r="AJ3801" s="52">
        <v>6.0010402575411001E-2</v>
      </c>
      <c r="AK3801">
        <v>4.1101926911618801E-25</v>
      </c>
      <c r="AL3801">
        <v>1.5363689500450742E-23</v>
      </c>
      <c r="AM3801">
        <v>2.9959194525878943E-21</v>
      </c>
      <c r="AN3801">
        <v>2</v>
      </c>
      <c r="AO3801">
        <v>1</v>
      </c>
      <c r="AP3801">
        <v>2</v>
      </c>
      <c r="AQ3801">
        <v>0.16654987336963389</v>
      </c>
      <c r="AR3801">
        <v>6.3254920548340784E-6</v>
      </c>
      <c r="AS3801">
        <v>-2.9495874840489669E-2</v>
      </c>
      <c r="AT3801">
        <v>0.26392542126206869</v>
      </c>
      <c r="AU3801">
        <v>-7.1433823187738069E-2</v>
      </c>
      <c r="AV3801">
        <v>0.26676677711905811</v>
      </c>
      <c r="AW3801">
        <v>-0.18742783182262135</v>
      </c>
      <c r="AX3801">
        <v>2.0165723665092733E-6</v>
      </c>
      <c r="AY3801">
        <v>-5.5238420704692939E-2</v>
      </c>
      <c r="AZ3801">
        <v>0.14348850325871515</v>
      </c>
      <c r="BA3801">
        <v>-2.137858241286849E-2</v>
      </c>
      <c r="BB3801">
        <v>9.1342133405830361E-2</v>
      </c>
      <c r="BC3801">
        <v>0.15915425100498784</v>
      </c>
      <c r="BD3801">
        <v>5.99715567262989E-38</v>
      </c>
      <c r="BE3801" s="53">
        <v>3.6741985631769503E-2</v>
      </c>
      <c r="BF3801">
        <v>0.21160615096611801</v>
      </c>
      <c r="BG3801">
        <v>0.47182540054819039</v>
      </c>
      <c r="BH3801">
        <v>1</v>
      </c>
      <c r="BI3801">
        <v>0</v>
      </c>
      <c r="BJ3801">
        <v>0</v>
      </c>
      <c r="BK3801">
        <v>0</v>
      </c>
      <c r="BL3801">
        <v>9.3266961603320084E-2</v>
      </c>
      <c r="BM3801">
        <v>1.462088737070133E-2</v>
      </c>
      <c r="BN3801">
        <v>0.13158249667271821</v>
      </c>
      <c r="BO3801">
        <v>6.1791824103956082E-2</v>
      </c>
      <c r="BP3801">
        <v>4.5777938400064011E-4</v>
      </c>
      <c r="BQ3801">
        <v>0.99236909393135542</v>
      </c>
      <c r="BR3801">
        <v>7.9477011210254793E-3</v>
      </c>
      <c r="BS3801">
        <v>0.83702656458376201</v>
      </c>
      <c r="BT3801" s="54">
        <v>2.6951920397249699E-2</v>
      </c>
      <c r="BU3801" s="55">
        <v>0.64487413331274701</v>
      </c>
      <c r="BV3801" s="55">
        <v>0.99407777329945202</v>
      </c>
      <c r="BW3801" s="55">
        <v>1</v>
      </c>
    </row>
    <row r="3802" spans="1:75">
      <c r="A3802" t="s">
        <v>24007</v>
      </c>
      <c r="B3802" t="s">
        <v>24008</v>
      </c>
      <c r="C3802" t="s">
        <v>24009</v>
      </c>
      <c r="D3802" t="s">
        <v>24010</v>
      </c>
      <c r="E3802" t="s">
        <v>24011</v>
      </c>
      <c r="F3802" t="s">
        <v>24012</v>
      </c>
      <c r="G3802" t="s">
        <v>24010</v>
      </c>
      <c r="H3802" t="s">
        <v>195</v>
      </c>
      <c r="I3802" s="51">
        <v>6.0398882263131802E-2</v>
      </c>
      <c r="J3802">
        <v>3.0683537402386501E-7</v>
      </c>
      <c r="K3802">
        <v>1.0899235093859416E-6</v>
      </c>
      <c r="L3802">
        <v>2.2365230412599501E-3</v>
      </c>
      <c r="M3802">
        <v>4</v>
      </c>
      <c r="N3802">
        <v>0</v>
      </c>
      <c r="O3802">
        <v>4</v>
      </c>
      <c r="P3802">
        <v>5.1929724250759098E-2</v>
      </c>
      <c r="Q3802">
        <v>0.1957417410588084</v>
      </c>
      <c r="R3802">
        <v>5.4968273460410971E-2</v>
      </c>
      <c r="S3802">
        <v>0.11239856078928376</v>
      </c>
      <c r="T3802">
        <v>0.11116925533426134</v>
      </c>
      <c r="U3802">
        <v>9.1529487569447524E-2</v>
      </c>
      <c r="V3802">
        <v>-3.1934724887429058E-2</v>
      </c>
      <c r="W3802">
        <v>0.55494467039147055</v>
      </c>
      <c r="X3802">
        <v>6.3982759414601437E-2</v>
      </c>
      <c r="Y3802">
        <v>2.7038553534961701E-3</v>
      </c>
      <c r="Z3802">
        <v>-0.10128132760818764</v>
      </c>
      <c r="AA3802">
        <v>9.0234881309396123E-2</v>
      </c>
      <c r="AB3802">
        <v>4.7916487613978369E-2</v>
      </c>
      <c r="AC3802">
        <v>0.48683250118114441</v>
      </c>
      <c r="AD3802">
        <v>9.5182248811361433E-2</v>
      </c>
      <c r="AE3802">
        <v>1.2830389481419921E-2</v>
      </c>
      <c r="AF3802">
        <v>8.6906272712230156E-2</v>
      </c>
      <c r="AG3802">
        <v>6.3289719549479151E-12</v>
      </c>
      <c r="AH3802">
        <v>3.9676403923172211E-2</v>
      </c>
      <c r="AI3802">
        <v>2.0090368714158501E-3</v>
      </c>
      <c r="AJ3802" s="52">
        <v>3.81073215620506E-2</v>
      </c>
      <c r="AK3802">
        <v>5.0629317239298003E-3</v>
      </c>
      <c r="AL3802">
        <v>9.5333788002387801E-3</v>
      </c>
      <c r="AM3802">
        <v>1</v>
      </c>
      <c r="AN3802">
        <v>2</v>
      </c>
      <c r="AO3802">
        <v>0</v>
      </c>
      <c r="AP3802">
        <v>2</v>
      </c>
      <c r="AQ3802">
        <v>1.1620546681405899E-2</v>
      </c>
      <c r="AR3802">
        <v>0.75340831636128491</v>
      </c>
      <c r="AS3802">
        <v>2.4695230764418901E-3</v>
      </c>
      <c r="AT3802">
        <v>0.92467567006798002</v>
      </c>
      <c r="AU3802">
        <v>0.1170134205271276</v>
      </c>
      <c r="AV3802">
        <v>6.1526329649875477E-2</v>
      </c>
      <c r="AW3802">
        <v>0.10762291541270824</v>
      </c>
      <c r="AX3802">
        <v>6.3203897316802303E-3</v>
      </c>
      <c r="AY3802">
        <v>-2.9654944606182791E-2</v>
      </c>
      <c r="AZ3802">
        <v>0.4291761697378339</v>
      </c>
      <c r="BA3802">
        <v>-1.03588343472977E-3</v>
      </c>
      <c r="BB3802">
        <v>0.93533756258783618</v>
      </c>
      <c r="BC3802">
        <v>2.6867265937491929E-2</v>
      </c>
      <c r="BD3802">
        <v>3.2361232996551748E-2</v>
      </c>
      <c r="BE3802" s="53">
        <v>8.2818087527849697E-3</v>
      </c>
      <c r="BF3802">
        <v>0.231028019220926</v>
      </c>
      <c r="BG3802">
        <v>0.48304099006152007</v>
      </c>
      <c r="BH3802">
        <v>1</v>
      </c>
      <c r="BI3802">
        <v>0</v>
      </c>
      <c r="BJ3802">
        <v>0</v>
      </c>
      <c r="BK3802">
        <v>0</v>
      </c>
      <c r="BL3802">
        <v>-5.016944071392683E-2</v>
      </c>
      <c r="BM3802">
        <v>0.18610052336006699</v>
      </c>
      <c r="BN3802">
        <v>0.14573485854393081</v>
      </c>
      <c r="BO3802">
        <v>2.9605957793268849E-2</v>
      </c>
      <c r="BP3802">
        <v>2.084465453819671E-2</v>
      </c>
      <c r="BQ3802">
        <v>0.65845345715976111</v>
      </c>
      <c r="BR3802">
        <v>-1.44023078580906E-3</v>
      </c>
      <c r="BS3802">
        <v>0.97007683714734183</v>
      </c>
      <c r="BT3802" s="54">
        <v>0.28345882037479703</v>
      </c>
      <c r="BU3802" s="57">
        <v>2.1955579133955001E-7</v>
      </c>
      <c r="BV3802" s="57">
        <v>5.71550772526421E-5</v>
      </c>
      <c r="BW3802" s="55">
        <v>1.6003421630739799E-3</v>
      </c>
    </row>
    <row r="3803" spans="1:75">
      <c r="A3803" t="s">
        <v>24013</v>
      </c>
      <c r="B3803" t="s">
        <v>24014</v>
      </c>
      <c r="C3803" t="s">
        <v>24015</v>
      </c>
      <c r="D3803" t="s">
        <v>24016</v>
      </c>
      <c r="E3803" t="s">
        <v>24017</v>
      </c>
      <c r="F3803" t="s">
        <v>24018</v>
      </c>
      <c r="G3803" t="s">
        <v>24016</v>
      </c>
      <c r="H3803" t="s">
        <v>195</v>
      </c>
      <c r="I3803" s="51">
        <v>-2.2671104155111199E-2</v>
      </c>
      <c r="J3803">
        <v>4.9254373621168603E-3</v>
      </c>
      <c r="K3803">
        <v>9.0046433239201803E-3</v>
      </c>
      <c r="L3803">
        <v>1</v>
      </c>
      <c r="M3803">
        <v>4</v>
      </c>
      <c r="N3803">
        <v>1</v>
      </c>
      <c r="O3803">
        <v>4</v>
      </c>
      <c r="P3803">
        <v>-6.539893012277094E-2</v>
      </c>
      <c r="Q3803">
        <v>0.10822605490380494</v>
      </c>
      <c r="R3803">
        <v>-3.5837910332978101E-3</v>
      </c>
      <c r="S3803">
        <v>0.91831887119764055</v>
      </c>
      <c r="T3803">
        <v>0.20701279071379497</v>
      </c>
      <c r="U3803">
        <v>1.5745455435090901E-3</v>
      </c>
      <c r="V3803">
        <v>-3.9058659195376287E-2</v>
      </c>
      <c r="W3803">
        <v>0.4709926795333349</v>
      </c>
      <c r="X3803">
        <v>-9.2648587804572885E-2</v>
      </c>
      <c r="Y3803">
        <v>1.5927067213530408E-5</v>
      </c>
      <c r="Z3803">
        <v>0.14285220051792102</v>
      </c>
      <c r="AA3803">
        <v>2.1454195348203201E-2</v>
      </c>
      <c r="AB3803">
        <v>1.7485164957668577E-4</v>
      </c>
      <c r="AC3803">
        <v>0.99801872059886398</v>
      </c>
      <c r="AD3803">
        <v>0.11238158862042016</v>
      </c>
      <c r="AE3803">
        <v>4.2924745096420899E-3</v>
      </c>
      <c r="AF3803">
        <v>2.8974710473509559E-2</v>
      </c>
      <c r="AG3803">
        <v>2.5405400331011432E-2</v>
      </c>
      <c r="AH3803">
        <v>4.3365663123528603E-2</v>
      </c>
      <c r="AI3803">
        <v>9.6398703049641477E-4</v>
      </c>
      <c r="AJ3803" s="52">
        <v>-1.6036209410566601E-2</v>
      </c>
      <c r="AK3803">
        <v>2.08042935577879E-4</v>
      </c>
      <c r="AL3803">
        <v>5.2453301882641307E-4</v>
      </c>
      <c r="AM3803">
        <v>1</v>
      </c>
      <c r="AN3803">
        <v>0</v>
      </c>
      <c r="AO3803">
        <v>1</v>
      </c>
      <c r="AP3803">
        <v>1</v>
      </c>
      <c r="AQ3803">
        <v>-2.95575351926421E-2</v>
      </c>
      <c r="AR3803">
        <v>0.4276703210973144</v>
      </c>
      <c r="AS3803">
        <v>-4.0495778945447279E-2</v>
      </c>
      <c r="AT3803">
        <v>0.12227022643987376</v>
      </c>
      <c r="AU3803">
        <v>5.463249144177907E-2</v>
      </c>
      <c r="AV3803">
        <v>0.39674974526265749</v>
      </c>
      <c r="AW3803">
        <v>6.2015023926056068E-2</v>
      </c>
      <c r="AX3803">
        <v>0.12587101565212797</v>
      </c>
      <c r="AY3803">
        <v>2.9413079772041498E-2</v>
      </c>
      <c r="AZ3803">
        <v>0.43553557385744401</v>
      </c>
      <c r="BA3803">
        <v>6.6194260095995897E-3</v>
      </c>
      <c r="BB3803">
        <v>0.6118893454371267</v>
      </c>
      <c r="BC3803">
        <v>-6.295989289002385E-2</v>
      </c>
      <c r="BD3803">
        <v>8.7947581141133914E-7</v>
      </c>
      <c r="BE3803" s="53">
        <v>4.0749798783542603E-2</v>
      </c>
      <c r="BF3803">
        <v>0.25016850532128598</v>
      </c>
      <c r="BG3803">
        <v>0.49416754343817171</v>
      </c>
      <c r="BH3803">
        <v>1</v>
      </c>
      <c r="BI3803">
        <v>1</v>
      </c>
      <c r="BJ3803">
        <v>0</v>
      </c>
      <c r="BK3803">
        <v>1</v>
      </c>
      <c r="BL3803">
        <v>3.3423087360146687E-2</v>
      </c>
      <c r="BM3803">
        <v>0.38292578531924559</v>
      </c>
      <c r="BN3803">
        <v>0.30751380015551449</v>
      </c>
      <c r="BO3803">
        <v>5.8312116273195475E-6</v>
      </c>
      <c r="BP3803">
        <v>1.8049257842435031E-2</v>
      </c>
      <c r="BQ3803">
        <v>0.70465236693390754</v>
      </c>
      <c r="BR3803">
        <v>-2.6153791768791599E-2</v>
      </c>
      <c r="BS3803">
        <v>0.49751423805219508</v>
      </c>
      <c r="BT3803" s="54">
        <v>-2.8943677079441101E-2</v>
      </c>
      <c r="BU3803" s="55">
        <v>0.62263404028922797</v>
      </c>
      <c r="BV3803" s="55">
        <v>0.99407777329945202</v>
      </c>
      <c r="BW3803" s="55">
        <v>1</v>
      </c>
    </row>
    <row r="3804" spans="1:75">
      <c r="A3804" t="s">
        <v>24019</v>
      </c>
      <c r="B3804" t="s">
        <v>24020</v>
      </c>
      <c r="C3804" t="s">
        <v>24021</v>
      </c>
      <c r="D3804" t="s">
        <v>24022</v>
      </c>
      <c r="E3804" t="s">
        <v>24023</v>
      </c>
      <c r="F3804" t="s">
        <v>24024</v>
      </c>
      <c r="G3804" t="s">
        <v>24025</v>
      </c>
      <c r="H3804" t="s">
        <v>195</v>
      </c>
      <c r="I3804" s="51">
        <v>-2.9265651637994899E-3</v>
      </c>
      <c r="J3804">
        <v>0.79985968323081802</v>
      </c>
      <c r="K3804">
        <v>0.83383541634288216</v>
      </c>
      <c r="L3804">
        <v>1</v>
      </c>
      <c r="M3804">
        <v>0</v>
      </c>
      <c r="N3804">
        <v>0</v>
      </c>
      <c r="O3804">
        <v>0</v>
      </c>
      <c r="P3804">
        <v>4.2081559983793392E-2</v>
      </c>
      <c r="Q3804">
        <v>0.30085522267947168</v>
      </c>
      <c r="R3804">
        <v>-7.0315889649958913E-2</v>
      </c>
      <c r="S3804">
        <v>4.4257003702194937E-2</v>
      </c>
      <c r="T3804">
        <v>-9.3590006022383505E-3</v>
      </c>
      <c r="U3804">
        <v>0.887716097091515</v>
      </c>
      <c r="V3804">
        <v>3.5401278562819008E-2</v>
      </c>
      <c r="W3804">
        <v>0.51598441273663531</v>
      </c>
      <c r="X3804">
        <v>-9.1100073389617357E-4</v>
      </c>
      <c r="Y3804">
        <v>0.96641627274439001</v>
      </c>
      <c r="Z3804">
        <v>5.2198762555915003E-3</v>
      </c>
      <c r="AA3804">
        <v>0.93381847672848162</v>
      </c>
      <c r="AB3804">
        <v>2.2742068701414021E-2</v>
      </c>
      <c r="AC3804">
        <v>0.74779730599916283</v>
      </c>
      <c r="AD3804">
        <v>2.3042822356393641E-2</v>
      </c>
      <c r="AE3804">
        <v>0.559131358069614</v>
      </c>
      <c r="AF3804">
        <v>-1.4399566724856641E-2</v>
      </c>
      <c r="AG3804">
        <v>0.26685454214042553</v>
      </c>
      <c r="AH3804">
        <v>1.7394815020571459E-2</v>
      </c>
      <c r="AI3804">
        <v>0.18585342438455127</v>
      </c>
      <c r="AJ3804" s="52">
        <v>-9.6080294917420903E-3</v>
      </c>
      <c r="AK3804">
        <v>0.91321235269791101</v>
      </c>
      <c r="AL3804">
        <v>0.92810998868029482</v>
      </c>
      <c r="AM3804">
        <v>1</v>
      </c>
      <c r="AN3804">
        <v>0</v>
      </c>
      <c r="AO3804">
        <v>0</v>
      </c>
      <c r="AP3804">
        <v>0</v>
      </c>
      <c r="AQ3804">
        <v>-8.4479505998137028E-2</v>
      </c>
      <c r="AR3804">
        <v>2.369809975122358E-2</v>
      </c>
      <c r="AS3804">
        <v>-2.455192068027966E-2</v>
      </c>
      <c r="AT3804">
        <v>0.35357999789551864</v>
      </c>
      <c r="AU3804">
        <v>7.6565092666898002E-3</v>
      </c>
      <c r="AV3804">
        <v>0.90552452909183523</v>
      </c>
      <c r="AW3804">
        <v>-6.4209763103713598E-3</v>
      </c>
      <c r="AX3804">
        <v>0.87359819534465477</v>
      </c>
      <c r="AY3804">
        <v>3.1102459522821761E-2</v>
      </c>
      <c r="AZ3804">
        <v>0.41102300764944744</v>
      </c>
      <c r="BA3804">
        <v>1.6580636103205669E-2</v>
      </c>
      <c r="BB3804">
        <v>0.20394088448979336</v>
      </c>
      <c r="BC3804">
        <v>1.707278837944989E-2</v>
      </c>
      <c r="BD3804">
        <v>0.18282294036481647</v>
      </c>
      <c r="BE3804" s="53">
        <v>-7.5755534326074798E-3</v>
      </c>
      <c r="BF3804">
        <v>0.83543032283159402</v>
      </c>
      <c r="BG3804">
        <v>0.8546598769290511</v>
      </c>
      <c r="BH3804">
        <v>1</v>
      </c>
      <c r="BI3804">
        <v>0</v>
      </c>
      <c r="BJ3804">
        <v>0</v>
      </c>
      <c r="BK3804">
        <v>0</v>
      </c>
      <c r="BL3804">
        <v>-2.2498550580108519E-2</v>
      </c>
      <c r="BM3804">
        <v>0.5578340368233945</v>
      </c>
      <c r="BN3804">
        <v>-3.5254120721739807E-2</v>
      </c>
      <c r="BO3804">
        <v>0.61910958695391716</v>
      </c>
      <c r="BP3804">
        <v>-1.00656042315746E-2</v>
      </c>
      <c r="BQ3804">
        <v>0.83324504567706414</v>
      </c>
      <c r="BR3804">
        <v>0.1363090798615462</v>
      </c>
      <c r="BS3804">
        <v>3.9808857434914041E-4</v>
      </c>
      <c r="BT3804" s="54">
        <v>-1.38098604262691E-2</v>
      </c>
      <c r="BU3804" s="55">
        <v>0.81266500932058805</v>
      </c>
      <c r="BV3804" s="55">
        <v>0.99756066907001795</v>
      </c>
      <c r="BW3804" s="55">
        <v>1</v>
      </c>
    </row>
    <row r="3805" spans="1:75">
      <c r="A3805" t="s">
        <v>24026</v>
      </c>
      <c r="B3805" t="s">
        <v>24027</v>
      </c>
      <c r="C3805" t="s">
        <v>24028</v>
      </c>
      <c r="D3805" t="s">
        <v>24029</v>
      </c>
      <c r="E3805" t="s">
        <v>24030</v>
      </c>
      <c r="F3805" t="s">
        <v>24031</v>
      </c>
      <c r="G3805" t="s">
        <v>24029</v>
      </c>
      <c r="H3805" t="s">
        <v>195</v>
      </c>
      <c r="I3805" s="51">
        <v>-5.2848594345698399E-2</v>
      </c>
      <c r="J3805">
        <v>3.7166596084205899E-4</v>
      </c>
      <c r="K3805">
        <v>8.3024002101678455E-4</v>
      </c>
      <c r="L3805">
        <v>1</v>
      </c>
      <c r="M3805">
        <v>0</v>
      </c>
      <c r="N3805">
        <v>2</v>
      </c>
      <c r="O3805">
        <v>2</v>
      </c>
      <c r="P3805">
        <v>-0.12465913313159832</v>
      </c>
      <c r="Q3805">
        <v>2.1693414980178899E-3</v>
      </c>
      <c r="R3805">
        <v>-7.6564682628220151E-2</v>
      </c>
      <c r="S3805">
        <v>2.8605707698320351E-2</v>
      </c>
      <c r="T3805">
        <v>-7.556151322088428E-2</v>
      </c>
      <c r="U3805">
        <v>0.24589290472964109</v>
      </c>
      <c r="V3805">
        <v>-4.8621168423811117E-2</v>
      </c>
      <c r="W3805">
        <v>0.36854576889735213</v>
      </c>
      <c r="X3805">
        <v>-4.3150875733165228E-2</v>
      </c>
      <c r="Y3805">
        <v>4.425666398835533E-2</v>
      </c>
      <c r="Z3805">
        <v>-4.1730282744529737E-2</v>
      </c>
      <c r="AA3805">
        <v>0.50766836457567899</v>
      </c>
      <c r="AB3805">
        <v>-0.12279453956381579</v>
      </c>
      <c r="AC3805">
        <v>8.5688792988407314E-2</v>
      </c>
      <c r="AD3805">
        <v>6.1574210353319947E-2</v>
      </c>
      <c r="AE3805">
        <v>0.11745502046867518</v>
      </c>
      <c r="AF3805">
        <v>-3.8268194670966579E-2</v>
      </c>
      <c r="AG3805">
        <v>3.1531410379001998E-3</v>
      </c>
      <c r="AH3805">
        <v>1.9009019678416929E-2</v>
      </c>
      <c r="AI3805">
        <v>0.1481653413064164</v>
      </c>
      <c r="AJ3805" s="52">
        <v>-3.9027356202478797E-2</v>
      </c>
      <c r="AK3805">
        <v>2.3099383443528299E-2</v>
      </c>
      <c r="AL3805">
        <v>3.7323318155546972E-2</v>
      </c>
      <c r="AM3805">
        <v>1</v>
      </c>
      <c r="AN3805">
        <v>0</v>
      </c>
      <c r="AO3805">
        <v>1</v>
      </c>
      <c r="AP3805">
        <v>1</v>
      </c>
      <c r="AQ3805">
        <v>-0.1446061393967753</v>
      </c>
      <c r="AR3805">
        <v>1.0371772438005672E-4</v>
      </c>
      <c r="AS3805">
        <v>-1.467134128489085E-2</v>
      </c>
      <c r="AT3805">
        <v>0.57768826632230885</v>
      </c>
      <c r="AU3805">
        <v>-5.7777916022174358E-2</v>
      </c>
      <c r="AV3805">
        <v>0.36241103848889233</v>
      </c>
      <c r="AW3805">
        <v>5.4383696551894203E-3</v>
      </c>
      <c r="AX3805">
        <v>0.89266942706523256</v>
      </c>
      <c r="AY3805">
        <v>4.347436365992096E-2</v>
      </c>
      <c r="AZ3805">
        <v>0.24172284579714293</v>
      </c>
      <c r="BA3805">
        <v>-1.117133751786108E-2</v>
      </c>
      <c r="BB3805">
        <v>0.39194791326495659</v>
      </c>
      <c r="BC3805">
        <v>-6.2551156202423604E-3</v>
      </c>
      <c r="BD3805">
        <v>0.62545012009194401</v>
      </c>
      <c r="BE3805" s="53">
        <v>3.6937050931433103E-2</v>
      </c>
      <c r="BF3805">
        <v>0.100331365383524</v>
      </c>
      <c r="BG3805">
        <v>0.39833808105137353</v>
      </c>
      <c r="BH3805">
        <v>1</v>
      </c>
      <c r="BI3805">
        <v>0</v>
      </c>
      <c r="BJ3805">
        <v>0</v>
      </c>
      <c r="BK3805">
        <v>0</v>
      </c>
      <c r="BL3805">
        <v>-2.7068522763959178E-2</v>
      </c>
      <c r="BM3805">
        <v>0.48034838443831601</v>
      </c>
      <c r="BN3805">
        <v>8.9180826611282418E-2</v>
      </c>
      <c r="BO3805">
        <v>0.2099069170490204</v>
      </c>
      <c r="BP3805">
        <v>6.4772147530657118E-2</v>
      </c>
      <c r="BQ3805">
        <v>0.17547770704213592</v>
      </c>
      <c r="BR3805">
        <v>2.4556804755953101E-3</v>
      </c>
      <c r="BS3805">
        <v>0.94856996060562004</v>
      </c>
      <c r="BT3805" s="54">
        <v>9.9256241197109907E-2</v>
      </c>
      <c r="BU3805" s="55">
        <v>9.0572783477357199E-2</v>
      </c>
      <c r="BV3805" s="55">
        <v>0.73125324550971205</v>
      </c>
      <c r="BW3805" s="55">
        <v>1</v>
      </c>
    </row>
    <row r="3806" spans="1:75">
      <c r="A3806" t="s">
        <v>24032</v>
      </c>
      <c r="B3806" t="s">
        <v>24033</v>
      </c>
      <c r="C3806" t="s">
        <v>24034</v>
      </c>
      <c r="D3806" t="s">
        <v>24035</v>
      </c>
      <c r="E3806" t="s">
        <v>24036</v>
      </c>
      <c r="F3806" t="s">
        <v>24037</v>
      </c>
      <c r="G3806" t="s">
        <v>24038</v>
      </c>
      <c r="H3806" t="s">
        <v>195</v>
      </c>
      <c r="I3806" s="51">
        <v>2.3900520414237798E-2</v>
      </c>
      <c r="J3806">
        <v>8.8964237554279194E-2</v>
      </c>
      <c r="K3806">
        <v>0.12255912446288812</v>
      </c>
      <c r="L3806">
        <v>1</v>
      </c>
      <c r="M3806">
        <v>3</v>
      </c>
      <c r="N3806">
        <v>0</v>
      </c>
      <c r="O3806">
        <v>3</v>
      </c>
      <c r="P3806">
        <v>-7.0882003152625842E-2</v>
      </c>
      <c r="Q3806">
        <v>8.2917286572134805E-2</v>
      </c>
      <c r="R3806">
        <v>-3.4810518914734509E-2</v>
      </c>
      <c r="S3806">
        <v>0.3206278194933489</v>
      </c>
      <c r="T3806">
        <v>0.25483103815668307</v>
      </c>
      <c r="U3806">
        <v>1.0330794634968714E-4</v>
      </c>
      <c r="V3806">
        <v>8.2655559364788522E-2</v>
      </c>
      <c r="W3806">
        <v>0.12835238398210236</v>
      </c>
      <c r="X3806">
        <v>3.7636100663718641E-2</v>
      </c>
      <c r="Y3806">
        <v>8.2289598169182937E-2</v>
      </c>
      <c r="Z3806">
        <v>-0.10280242018316478</v>
      </c>
      <c r="AA3806">
        <v>0.10043668814193396</v>
      </c>
      <c r="AB3806">
        <v>-4.67241304307928E-2</v>
      </c>
      <c r="AC3806">
        <v>0.50473495588229533</v>
      </c>
      <c r="AD3806">
        <v>0.11206238435459516</v>
      </c>
      <c r="AE3806">
        <v>4.2985759593483202E-3</v>
      </c>
      <c r="AF3806">
        <v>-1.042767095540253E-2</v>
      </c>
      <c r="AG3806">
        <v>0.42110431516985192</v>
      </c>
      <c r="AH3806">
        <v>2.9968536466507548E-2</v>
      </c>
      <c r="AI3806">
        <v>2.2482777028737969E-2</v>
      </c>
      <c r="AJ3806" s="52">
        <v>4.2624668438802998E-2</v>
      </c>
      <c r="AK3806">
        <v>1.24164846401135E-7</v>
      </c>
      <c r="AL3806">
        <v>4.9700031049855738E-7</v>
      </c>
      <c r="AM3806">
        <v>9.0503756541787303E-4</v>
      </c>
      <c r="AN3806">
        <v>1</v>
      </c>
      <c r="AO3806">
        <v>0</v>
      </c>
      <c r="AP3806">
        <v>1</v>
      </c>
      <c r="AQ3806">
        <v>7.6100687058133897E-3</v>
      </c>
      <c r="AR3806">
        <v>0.83925573038687395</v>
      </c>
      <c r="AS3806">
        <v>-5.7712495461329331E-2</v>
      </c>
      <c r="AT3806">
        <v>2.9661446300965441E-2</v>
      </c>
      <c r="AU3806">
        <v>7.1026917186487432E-2</v>
      </c>
      <c r="AV3806">
        <v>0.26496683133504723</v>
      </c>
      <c r="AW3806">
        <v>5.6912599755372148E-2</v>
      </c>
      <c r="AX3806">
        <v>0.15949422224195425</v>
      </c>
      <c r="AY3806">
        <v>-2.0052020433121331E-2</v>
      </c>
      <c r="AZ3806">
        <v>0.59630525499073395</v>
      </c>
      <c r="BA3806">
        <v>9.6518570586977895E-3</v>
      </c>
      <c r="BB3806">
        <v>0.45922007173358215</v>
      </c>
      <c r="BC3806">
        <v>8.0983533998468152E-2</v>
      </c>
      <c r="BD3806">
        <v>2.4129134240346976E-10</v>
      </c>
      <c r="BE3806" s="53">
        <v>-2.15727683217854E-2</v>
      </c>
      <c r="BF3806">
        <v>0.70573954500483904</v>
      </c>
      <c r="BG3806">
        <v>0.75735724788306569</v>
      </c>
      <c r="BH3806">
        <v>1</v>
      </c>
      <c r="BI3806">
        <v>0</v>
      </c>
      <c r="BJ3806">
        <v>0</v>
      </c>
      <c r="BK3806">
        <v>0</v>
      </c>
      <c r="BL3806">
        <v>-1.1782973130047289E-2</v>
      </c>
      <c r="BM3806">
        <v>0.75951073818411141</v>
      </c>
      <c r="BN3806">
        <v>-5.2596521533502888E-2</v>
      </c>
      <c r="BO3806">
        <v>0.45658019629213042</v>
      </c>
      <c r="BP3806">
        <v>-1.7425794934466381E-2</v>
      </c>
      <c r="BQ3806">
        <v>0.71245480849488207</v>
      </c>
      <c r="BR3806">
        <v>-7.803671232260842E-2</v>
      </c>
      <c r="BS3806">
        <v>4.3288808473656182E-2</v>
      </c>
      <c r="BT3806" s="54">
        <v>4.8695249933271102E-2</v>
      </c>
      <c r="BU3806" s="55">
        <v>0.40441001459834403</v>
      </c>
      <c r="BV3806" s="55">
        <v>0.94608271442394798</v>
      </c>
      <c r="BW3806" s="55">
        <v>1</v>
      </c>
    </row>
    <row r="3807" spans="1:75">
      <c r="A3807" t="s">
        <v>24039</v>
      </c>
      <c r="B3807" t="s">
        <v>24040</v>
      </c>
      <c r="C3807" t="s">
        <v>24041</v>
      </c>
      <c r="D3807" t="s">
        <v>24042</v>
      </c>
      <c r="E3807" t="s">
        <v>24043</v>
      </c>
      <c r="F3807" t="s">
        <v>24044</v>
      </c>
      <c r="G3807" t="s">
        <v>24042</v>
      </c>
      <c r="H3807" t="s">
        <v>195</v>
      </c>
      <c r="I3807" s="51">
        <v>-0.14870251610554999</v>
      </c>
      <c r="J3807">
        <v>2.7391863830286594E-33</v>
      </c>
      <c r="K3807">
        <v>2.3216197146390583E-31</v>
      </c>
      <c r="L3807">
        <v>1.99659295458959E-29</v>
      </c>
      <c r="M3807">
        <v>0</v>
      </c>
      <c r="N3807">
        <v>6</v>
      </c>
      <c r="O3807">
        <v>6</v>
      </c>
      <c r="P3807">
        <v>-0.14996766477997192</v>
      </c>
      <c r="Q3807">
        <v>1.6991838057748017E-4</v>
      </c>
      <c r="R3807">
        <v>9.7927705421822484E-2</v>
      </c>
      <c r="S3807">
        <v>4.9407495208471401E-3</v>
      </c>
      <c r="T3807">
        <v>-0.53986395480844473</v>
      </c>
      <c r="U3807">
        <v>4.3106607420156166E-19</v>
      </c>
      <c r="V3807">
        <v>9.783881083494872E-2</v>
      </c>
      <c r="W3807">
        <v>7.1652329033347062E-2</v>
      </c>
      <c r="X3807">
        <v>-0.17426666426185353</v>
      </c>
      <c r="Y3807">
        <v>2.0209419077564323E-16</v>
      </c>
      <c r="Z3807">
        <v>4.5626754381700878E-2</v>
      </c>
      <c r="AA3807">
        <v>0.46456872587012099</v>
      </c>
      <c r="AB3807">
        <v>-3.8183300811534759E-2</v>
      </c>
      <c r="AC3807">
        <v>0.59264091718126166</v>
      </c>
      <c r="AD3807">
        <v>-0.31269433087696419</v>
      </c>
      <c r="AE3807">
        <v>4.0658641229856057E-17</v>
      </c>
      <c r="AF3807">
        <v>-0.1640106989220402</v>
      </c>
      <c r="AG3807">
        <v>4.2072020005800918E-40</v>
      </c>
      <c r="AH3807">
        <v>-7.5679415024295052E-2</v>
      </c>
      <c r="AI3807">
        <v>1.8164754589302157E-9</v>
      </c>
      <c r="AJ3807" s="52">
        <v>5.7726948368595703E-2</v>
      </c>
      <c r="AK3807">
        <v>7.1317850356708196E-19</v>
      </c>
      <c r="AL3807">
        <v>9.3327793761229073E-18</v>
      </c>
      <c r="AM3807">
        <v>5.1983581125004602E-15</v>
      </c>
      <c r="AN3807">
        <v>2</v>
      </c>
      <c r="AO3807">
        <v>1</v>
      </c>
      <c r="AP3807">
        <v>2</v>
      </c>
      <c r="AQ3807">
        <v>0.20154167773519191</v>
      </c>
      <c r="AR3807">
        <v>4.0973483398854333E-8</v>
      </c>
      <c r="AS3807">
        <v>-5.8187377303848802E-3</v>
      </c>
      <c r="AT3807">
        <v>0.82471751632266421</v>
      </c>
      <c r="AU3807">
        <v>-7.678294104327113E-2</v>
      </c>
      <c r="AV3807">
        <v>0.2334100439968945</v>
      </c>
      <c r="AW3807">
        <v>-0.20498640243737512</v>
      </c>
      <c r="AX3807">
        <v>1.817748215187763E-7</v>
      </c>
      <c r="AY3807">
        <v>-6.5204648128474804E-3</v>
      </c>
      <c r="AZ3807">
        <v>0.86249628438026904</v>
      </c>
      <c r="BA3807">
        <v>-7.46352743886109E-3</v>
      </c>
      <c r="BB3807">
        <v>0.55251487206174188</v>
      </c>
      <c r="BC3807">
        <v>0.12397018151279927</v>
      </c>
      <c r="BD3807">
        <v>6.4265405828245405E-24</v>
      </c>
      <c r="BE3807" s="53">
        <v>2.43965456220104E-2</v>
      </c>
      <c r="BF3807">
        <v>0.16956815224345201</v>
      </c>
      <c r="BG3807">
        <v>0.44686893657719401</v>
      </c>
      <c r="BH3807">
        <v>1</v>
      </c>
      <c r="BI3807">
        <v>0</v>
      </c>
      <c r="BJ3807">
        <v>0</v>
      </c>
      <c r="BK3807">
        <v>0</v>
      </c>
      <c r="BL3807">
        <v>9.1734569332704657E-2</v>
      </c>
      <c r="BM3807">
        <v>1.6334533796039621E-2</v>
      </c>
      <c r="BN3807">
        <v>7.5277336750661394E-2</v>
      </c>
      <c r="BO3807">
        <v>0.28582374767819935</v>
      </c>
      <c r="BP3807">
        <v>-1.3858854917796129E-2</v>
      </c>
      <c r="BQ3807">
        <v>0.77178306041750777</v>
      </c>
      <c r="BR3807">
        <v>1.822877026464452E-2</v>
      </c>
      <c r="BS3807">
        <v>0.63575800738479249</v>
      </c>
      <c r="BT3807" s="54">
        <v>-2.70882649115982E-2</v>
      </c>
      <c r="BU3807" s="55">
        <v>0.641392631148056</v>
      </c>
      <c r="BV3807" s="55">
        <v>0.99407777329945202</v>
      </c>
      <c r="BW3807" s="55">
        <v>1</v>
      </c>
    </row>
    <row r="3808" spans="1:75">
      <c r="A3808" t="s">
        <v>24045</v>
      </c>
      <c r="B3808" t="s">
        <v>9819</v>
      </c>
      <c r="C3808" t="s">
        <v>9820</v>
      </c>
      <c r="D3808" t="s">
        <v>9821</v>
      </c>
      <c r="E3808" t="s">
        <v>9822</v>
      </c>
      <c r="F3808" t="s">
        <v>9823</v>
      </c>
      <c r="G3808" t="s">
        <v>9824</v>
      </c>
      <c r="H3808" t="s">
        <v>195</v>
      </c>
      <c r="I3808" s="51">
        <v>-5.1039270476944502E-2</v>
      </c>
      <c r="J3808">
        <v>8.8765847518331595E-6</v>
      </c>
      <c r="K3808">
        <v>2.5675169149250752E-5</v>
      </c>
      <c r="L3808">
        <v>6.4701426256111902E-2</v>
      </c>
      <c r="M3808">
        <v>0</v>
      </c>
      <c r="N3808">
        <v>4</v>
      </c>
      <c r="O3808">
        <v>4</v>
      </c>
      <c r="P3808">
        <v>7.6198748650021922E-2</v>
      </c>
      <c r="Q3808">
        <v>6.1822752191957937E-2</v>
      </c>
      <c r="R3808">
        <v>3.2842806159364531E-2</v>
      </c>
      <c r="S3808">
        <v>0.34762332267539597</v>
      </c>
      <c r="T3808">
        <v>-0.253734862674525</v>
      </c>
      <c r="U3808">
        <v>1.1105666577292968E-4</v>
      </c>
      <c r="V3808">
        <v>5.0041160730395037E-2</v>
      </c>
      <c r="W3808">
        <v>0.35845338581399944</v>
      </c>
      <c r="X3808">
        <v>-8.5875042483871955E-2</v>
      </c>
      <c r="Y3808">
        <v>7.3187640146897949E-5</v>
      </c>
      <c r="Z3808">
        <v>7.2764821813506003E-3</v>
      </c>
      <c r="AA3808">
        <v>0.90740042718835201</v>
      </c>
      <c r="AB3808">
        <v>-2.248186973823223E-2</v>
      </c>
      <c r="AC3808">
        <v>0.75411102568310295</v>
      </c>
      <c r="AD3808">
        <v>-0.10273403708309702</v>
      </c>
      <c r="AE3808">
        <v>8.9767569176969608E-3</v>
      </c>
      <c r="AF3808">
        <v>-8.0378934749332206E-2</v>
      </c>
      <c r="AG3808">
        <v>5.5215561424202834E-10</v>
      </c>
      <c r="AH3808">
        <v>-2.5829192446671502E-3</v>
      </c>
      <c r="AI3808">
        <v>0.84434027458241256</v>
      </c>
      <c r="AJ3808" s="52">
        <v>5.4953017906461698E-4</v>
      </c>
      <c r="AK3808">
        <v>1.1990932857056801E-3</v>
      </c>
      <c r="AL3808">
        <v>2.5706443998554998E-3</v>
      </c>
      <c r="AM3808">
        <v>1</v>
      </c>
      <c r="AN3808">
        <v>1</v>
      </c>
      <c r="AO3808">
        <v>0</v>
      </c>
      <c r="AP3808">
        <v>1</v>
      </c>
      <c r="AQ3808">
        <v>3.3306856967580428E-2</v>
      </c>
      <c r="AR3808">
        <v>0.3713347165610672</v>
      </c>
      <c r="AS3808">
        <v>4.2158253276939744E-5</v>
      </c>
      <c r="AT3808">
        <v>0.99873394034218776</v>
      </c>
      <c r="AU3808">
        <v>-0.19863241421191921</v>
      </c>
      <c r="AV3808">
        <v>1.8696970733215999E-3</v>
      </c>
      <c r="AW3808">
        <v>7.70843174535991E-3</v>
      </c>
      <c r="AX3808">
        <v>0.84900346267752735</v>
      </c>
      <c r="AY3808">
        <v>1.1350604868305711E-2</v>
      </c>
      <c r="AZ3808">
        <v>0.7647275441066268</v>
      </c>
      <c r="BA3808">
        <v>-7.7640849955082896E-3</v>
      </c>
      <c r="BB3808">
        <v>0.55210999622473</v>
      </c>
      <c r="BC3808">
        <v>6.2262249073556049E-2</v>
      </c>
      <c r="BD3808">
        <v>1.1782042147401427E-6</v>
      </c>
      <c r="BE3808" s="53">
        <v>1.6305776754493202E-2</v>
      </c>
      <c r="BF3808">
        <v>0.51813784786324601</v>
      </c>
      <c r="BG3808">
        <v>0.64142438401413049</v>
      </c>
      <c r="BH3808">
        <v>1</v>
      </c>
      <c r="BI3808">
        <v>0</v>
      </c>
      <c r="BJ3808">
        <v>0</v>
      </c>
      <c r="BK3808">
        <v>0</v>
      </c>
      <c r="BL3808">
        <v>3.2527797683215703E-2</v>
      </c>
      <c r="BM3808">
        <v>0.39542374519274848</v>
      </c>
      <c r="BN3808">
        <v>-2.6674926470451509E-2</v>
      </c>
      <c r="BO3808">
        <v>0.70536605458097523</v>
      </c>
      <c r="BP3808">
        <v>1.4062615848085019E-2</v>
      </c>
      <c r="BQ3808">
        <v>0.7683568723462173</v>
      </c>
      <c r="BR3808">
        <v>1.177070607172245E-2</v>
      </c>
      <c r="BS3808">
        <v>0.7616326826355273</v>
      </c>
      <c r="BT3808" s="54">
        <v>3.9084183012129202E-2</v>
      </c>
      <c r="BU3808" s="55">
        <v>0.50500666382765103</v>
      </c>
      <c r="BV3808" s="55">
        <v>0.96868251911572401</v>
      </c>
      <c r="BW3808" s="55">
        <v>1</v>
      </c>
    </row>
    <row r="3809" spans="1:75">
      <c r="A3809" t="s">
        <v>24046</v>
      </c>
      <c r="B3809" t="s">
        <v>24047</v>
      </c>
      <c r="C3809" t="s">
        <v>24048</v>
      </c>
      <c r="D3809" t="s">
        <v>24049</v>
      </c>
      <c r="E3809" t="s">
        <v>24050</v>
      </c>
      <c r="F3809" t="s">
        <v>24051</v>
      </c>
      <c r="G3809" t="s">
        <v>24052</v>
      </c>
      <c r="H3809" t="s">
        <v>195</v>
      </c>
      <c r="I3809" s="51">
        <v>3.09058771624759E-3</v>
      </c>
      <c r="J3809">
        <v>8.1326301921458802E-2</v>
      </c>
      <c r="K3809">
        <v>0.11330034684738402</v>
      </c>
      <c r="L3809">
        <v>1</v>
      </c>
      <c r="M3809">
        <v>1</v>
      </c>
      <c r="N3809">
        <v>1</v>
      </c>
      <c r="O3809">
        <v>1</v>
      </c>
      <c r="P3809">
        <v>5.9614403685132988E-2</v>
      </c>
      <c r="Q3809">
        <v>0.14441117533361494</v>
      </c>
      <c r="R3809">
        <v>-4.2128935935990923E-2</v>
      </c>
      <c r="S3809">
        <v>0.22959080186600575</v>
      </c>
      <c r="T3809">
        <v>-0.3905216866173335</v>
      </c>
      <c r="U3809">
        <v>1.1309450889463815E-9</v>
      </c>
      <c r="V3809">
        <v>-8.04815102014198E-3</v>
      </c>
      <c r="W3809">
        <v>0.88239113083923881</v>
      </c>
      <c r="X3809">
        <v>6.8234898155275142E-2</v>
      </c>
      <c r="Y3809">
        <v>1.6640962434591399E-3</v>
      </c>
      <c r="Z3809">
        <v>7.2374218438306978E-2</v>
      </c>
      <c r="AA3809">
        <v>0.24679421751903932</v>
      </c>
      <c r="AB3809">
        <v>6.7513654805113101E-3</v>
      </c>
      <c r="AC3809">
        <v>0.92475830168054485</v>
      </c>
      <c r="AD3809">
        <v>-7.5759578743458317E-2</v>
      </c>
      <c r="AE3809">
        <v>5.4067479201858649E-2</v>
      </c>
      <c r="AF3809">
        <v>-6.3937456980748004E-3</v>
      </c>
      <c r="AG3809">
        <v>0.62188279069366503</v>
      </c>
      <c r="AH3809">
        <v>-1.0768522188224459E-2</v>
      </c>
      <c r="AI3809">
        <v>0.41246147839798408</v>
      </c>
      <c r="AJ3809" s="52">
        <v>2.5165240986716301E-2</v>
      </c>
      <c r="AK3809">
        <v>7.5759458913687502E-3</v>
      </c>
      <c r="AL3809">
        <v>1.370249866059226E-2</v>
      </c>
      <c r="AM3809">
        <v>1</v>
      </c>
      <c r="AN3809">
        <v>1</v>
      </c>
      <c r="AO3809">
        <v>0</v>
      </c>
      <c r="AP3809">
        <v>1</v>
      </c>
      <c r="AQ3809">
        <v>3.0363446448114399E-2</v>
      </c>
      <c r="AR3809">
        <v>0.41745119557351951</v>
      </c>
      <c r="AS3809">
        <v>3.579116132741525E-2</v>
      </c>
      <c r="AT3809">
        <v>0.17800432962913695</v>
      </c>
      <c r="AU3809">
        <v>1.312386315354482E-2</v>
      </c>
      <c r="AV3809">
        <v>0.83880405335066921</v>
      </c>
      <c r="AW3809">
        <v>5.1038886588827451E-2</v>
      </c>
      <c r="AX3809">
        <v>0.20615254586513404</v>
      </c>
      <c r="AY3809">
        <v>-2.633939091698291E-2</v>
      </c>
      <c r="AZ3809">
        <v>0.48470253864986301</v>
      </c>
      <c r="BA3809">
        <v>2.4689640739175889E-2</v>
      </c>
      <c r="BB3809">
        <v>5.8370141429487009E-2</v>
      </c>
      <c r="BC3809">
        <v>3.0679199070755399E-2</v>
      </c>
      <c r="BD3809">
        <v>1.6607654914964291E-2</v>
      </c>
      <c r="BE3809" s="53">
        <v>3.3941696425809402E-2</v>
      </c>
      <c r="BF3809">
        <v>0.34131252612705298</v>
      </c>
      <c r="BG3809">
        <v>0.54191344984050782</v>
      </c>
      <c r="BH3809">
        <v>1</v>
      </c>
      <c r="BI3809">
        <v>0</v>
      </c>
      <c r="BJ3809">
        <v>0</v>
      </c>
      <c r="BK3809">
        <v>0</v>
      </c>
      <c r="BL3809">
        <v>3.5565546402663219E-2</v>
      </c>
      <c r="BM3809">
        <v>0.35486082108729711</v>
      </c>
      <c r="BN3809">
        <v>5.6797698772762502E-3</v>
      </c>
      <c r="BO3809">
        <v>0.93531612236978701</v>
      </c>
      <c r="BP3809">
        <v>3.4932068402660159E-2</v>
      </c>
      <c r="BQ3809">
        <v>0.46432017472709297</v>
      </c>
      <c r="BR3809">
        <v>5.2069640201942019E-2</v>
      </c>
      <c r="BS3809">
        <v>0.17653159955068778</v>
      </c>
      <c r="BT3809" s="54">
        <v>6.1354464153730102E-2</v>
      </c>
      <c r="BU3809" s="55">
        <v>0.29513506786044202</v>
      </c>
      <c r="BV3809" s="55">
        <v>0.91659118433522002</v>
      </c>
      <c r="BW3809" s="55">
        <v>1</v>
      </c>
    </row>
    <row r="3810" spans="1:75">
      <c r="A3810" t="s">
        <v>24053</v>
      </c>
      <c r="B3810" t="s">
        <v>24054</v>
      </c>
      <c r="C3810" t="s">
        <v>24055</v>
      </c>
      <c r="D3810" t="s">
        <v>24056</v>
      </c>
      <c r="E3810" t="s">
        <v>24057</v>
      </c>
      <c r="F3810" t="s">
        <v>24058</v>
      </c>
      <c r="G3810" t="s">
        <v>24056</v>
      </c>
      <c r="H3810" t="s">
        <v>195</v>
      </c>
      <c r="I3810" s="51">
        <v>2.1614208206529099E-2</v>
      </c>
      <c r="J3810">
        <v>2.99030775685604E-2</v>
      </c>
      <c r="K3810">
        <v>4.6257116383114763E-2</v>
      </c>
      <c r="L3810">
        <v>1</v>
      </c>
      <c r="M3810">
        <v>1</v>
      </c>
      <c r="N3810">
        <v>0</v>
      </c>
      <c r="O3810">
        <v>1</v>
      </c>
      <c r="P3810">
        <v>2.606182746665588E-2</v>
      </c>
      <c r="Q3810">
        <v>0.52397830233421072</v>
      </c>
      <c r="R3810">
        <v>2.7728545327504048E-2</v>
      </c>
      <c r="S3810">
        <v>0.43014595551652612</v>
      </c>
      <c r="T3810">
        <v>-5.6993303888901857E-2</v>
      </c>
      <c r="U3810">
        <v>0.3927389094864574</v>
      </c>
      <c r="V3810">
        <v>-2.979663704366517E-2</v>
      </c>
      <c r="W3810">
        <v>0.58491087069352632</v>
      </c>
      <c r="X3810">
        <v>3.070706634384417E-2</v>
      </c>
      <c r="Y3810">
        <v>0.1570448962061374</v>
      </c>
      <c r="Z3810">
        <v>-1.331878156865854E-2</v>
      </c>
      <c r="AA3810">
        <v>0.83206869171009123</v>
      </c>
      <c r="AB3810">
        <v>-3.100309125599722E-2</v>
      </c>
      <c r="AC3810">
        <v>0.66509706689095505</v>
      </c>
      <c r="AD3810">
        <v>4.7458860153828629E-2</v>
      </c>
      <c r="AE3810">
        <v>0.22974813492981852</v>
      </c>
      <c r="AF3810">
        <v>4.6107813485259427E-2</v>
      </c>
      <c r="AG3810">
        <v>3.7925967013315801E-4</v>
      </c>
      <c r="AH3810">
        <v>8.7618371791626792E-3</v>
      </c>
      <c r="AI3810">
        <v>0.50543567293038383</v>
      </c>
      <c r="AJ3810" s="52">
        <v>1.37350954949389E-2</v>
      </c>
      <c r="AK3810">
        <v>0.88607717215874304</v>
      </c>
      <c r="AL3810">
        <v>0.9057097893514342</v>
      </c>
      <c r="AM3810">
        <v>1</v>
      </c>
      <c r="AN3810">
        <v>1</v>
      </c>
      <c r="AO3810">
        <v>0</v>
      </c>
      <c r="AP3810">
        <v>1</v>
      </c>
      <c r="AQ3810">
        <v>-1.2881293692567859E-2</v>
      </c>
      <c r="AR3810">
        <v>0.73155786161118908</v>
      </c>
      <c r="AS3810">
        <v>4.0007147691943891E-2</v>
      </c>
      <c r="AT3810">
        <v>0.13148584344864853</v>
      </c>
      <c r="AU3810">
        <v>8.8806095593061157E-2</v>
      </c>
      <c r="AV3810">
        <v>0.16821516227596076</v>
      </c>
      <c r="AW3810">
        <v>2.2024113565102671E-2</v>
      </c>
      <c r="AX3810">
        <v>0.58571788791594837</v>
      </c>
      <c r="AY3810">
        <v>4.4152920968026678E-2</v>
      </c>
      <c r="AZ3810">
        <v>0.24230263554748036</v>
      </c>
      <c r="BA3810">
        <v>5.7994422028129843E-2</v>
      </c>
      <c r="BB3810">
        <v>8.8247997831894918E-6</v>
      </c>
      <c r="BC3810">
        <v>-1.8378587122262199E-2</v>
      </c>
      <c r="BD3810">
        <v>0.15186410688807042</v>
      </c>
      <c r="BE3810" s="53">
        <v>4.7479784670032702E-3</v>
      </c>
      <c r="BF3810">
        <v>0.80565751702395405</v>
      </c>
      <c r="BG3810">
        <v>0.83202573556072545</v>
      </c>
      <c r="BH3810">
        <v>1</v>
      </c>
      <c r="BI3810">
        <v>0</v>
      </c>
      <c r="BJ3810">
        <v>0</v>
      </c>
      <c r="BK3810">
        <v>0</v>
      </c>
      <c r="BL3810">
        <v>2.6330891621668901E-3</v>
      </c>
      <c r="BM3810">
        <v>0.94557244894482784</v>
      </c>
      <c r="BN3810">
        <v>-2.4502687916199369E-2</v>
      </c>
      <c r="BO3810">
        <v>0.72871215206687778</v>
      </c>
      <c r="BP3810">
        <v>1.054324845232912E-2</v>
      </c>
      <c r="BQ3810">
        <v>0.82482778841437288</v>
      </c>
      <c r="BR3810">
        <v>-8.7196932348502006E-3</v>
      </c>
      <c r="BS3810">
        <v>0.82136925093736513</v>
      </c>
      <c r="BT3810" s="54">
        <v>0.10445288312621601</v>
      </c>
      <c r="BU3810" s="55">
        <v>7.5096785555046106E-2</v>
      </c>
      <c r="BV3810" s="55">
        <v>0.69315079399395396</v>
      </c>
      <c r="BW3810" s="55">
        <v>1</v>
      </c>
    </row>
    <row r="3811" spans="1:75">
      <c r="A3811" t="s">
        <v>24059</v>
      </c>
      <c r="B3811" t="s">
        <v>24060</v>
      </c>
      <c r="C3811" t="s">
        <v>24061</v>
      </c>
      <c r="D3811" t="s">
        <v>24062</v>
      </c>
      <c r="E3811" t="s">
        <v>24063</v>
      </c>
      <c r="F3811" t="s">
        <v>24064</v>
      </c>
      <c r="G3811" t="s">
        <v>21192</v>
      </c>
      <c r="H3811" t="s">
        <v>195</v>
      </c>
      <c r="I3811" s="51">
        <v>7.78014081930542E-2</v>
      </c>
      <c r="J3811">
        <v>6.0166594180107898E-11</v>
      </c>
      <c r="K3811">
        <v>3.4315673316025547E-10</v>
      </c>
      <c r="L3811">
        <v>4.3855430497880651E-7</v>
      </c>
      <c r="M3811">
        <v>4</v>
      </c>
      <c r="N3811">
        <v>0</v>
      </c>
      <c r="O3811">
        <v>4</v>
      </c>
      <c r="P3811">
        <v>5.7320288032235281E-2</v>
      </c>
      <c r="Q3811">
        <v>0.16007403830633005</v>
      </c>
      <c r="R3811">
        <v>2.0122889826474769E-2</v>
      </c>
      <c r="S3811">
        <v>0.56605880594735636</v>
      </c>
      <c r="T3811">
        <v>0.1069371134519385</v>
      </c>
      <c r="U3811">
        <v>0.1073885778163826</v>
      </c>
      <c r="V3811">
        <v>-3.6005451223563668E-2</v>
      </c>
      <c r="W3811">
        <v>0.50811827007354438</v>
      </c>
      <c r="X3811">
        <v>0.10914212401604469</v>
      </c>
      <c r="Y3811">
        <v>4.8485269326441682E-7</v>
      </c>
      <c r="Z3811">
        <v>-5.1913861385824902E-3</v>
      </c>
      <c r="AA3811">
        <v>0.9341592557916214</v>
      </c>
      <c r="AB3811">
        <v>3.6041304899000842E-2</v>
      </c>
      <c r="AC3811">
        <v>0.6159391913815333</v>
      </c>
      <c r="AD3811">
        <v>0.11120717548527666</v>
      </c>
      <c r="AE3811">
        <v>4.7933210622170801E-3</v>
      </c>
      <c r="AF3811">
        <v>6.3364607230975908E-2</v>
      </c>
      <c r="AG3811">
        <v>9.8145448905691153E-7</v>
      </c>
      <c r="AH3811">
        <v>4.4313171820213743E-2</v>
      </c>
      <c r="AI3811">
        <v>7.3367154541570509E-4</v>
      </c>
      <c r="AJ3811" s="52">
        <v>-2.2141788771258799E-2</v>
      </c>
      <c r="AK3811">
        <v>1.01732336480684E-2</v>
      </c>
      <c r="AL3811">
        <v>1.7915607649376799E-2</v>
      </c>
      <c r="AM3811">
        <v>1</v>
      </c>
      <c r="AN3811">
        <v>0</v>
      </c>
      <c r="AO3811">
        <v>2</v>
      </c>
      <c r="AP3811">
        <v>2</v>
      </c>
      <c r="AQ3811">
        <v>-9.4823907063437476E-2</v>
      </c>
      <c r="AR3811">
        <v>1.093452747816274E-2</v>
      </c>
      <c r="AS3811">
        <v>-9.9753838336803704E-3</v>
      </c>
      <c r="AT3811">
        <v>0.70743045492938383</v>
      </c>
      <c r="AU3811">
        <v>3.0097284903192811E-2</v>
      </c>
      <c r="AV3811">
        <v>0.64032918019508545</v>
      </c>
      <c r="AW3811">
        <v>3.169284844852395E-2</v>
      </c>
      <c r="AX3811">
        <v>0.43377380563376311</v>
      </c>
      <c r="AY3811">
        <v>2.5163972437273471E-2</v>
      </c>
      <c r="AZ3811">
        <v>0.50605992284116885</v>
      </c>
      <c r="BA3811">
        <v>1.2154311308885869E-2</v>
      </c>
      <c r="BB3811">
        <v>0.35125329251143034</v>
      </c>
      <c r="BC3811">
        <v>-3.01265534492281E-2</v>
      </c>
      <c r="BD3811">
        <v>1.864755932581726E-2</v>
      </c>
      <c r="BE3811" s="53">
        <v>3.8460049886696802E-2</v>
      </c>
      <c r="BF3811">
        <v>0.12995031739456001</v>
      </c>
      <c r="BG3811">
        <v>0.42479189440174331</v>
      </c>
      <c r="BH3811">
        <v>1</v>
      </c>
      <c r="BI3811">
        <v>0</v>
      </c>
      <c r="BJ3811">
        <v>0</v>
      </c>
      <c r="BK3811">
        <v>0</v>
      </c>
      <c r="BL3811">
        <v>4.5450390073313231E-2</v>
      </c>
      <c r="BM3811">
        <v>0.23736823324648307</v>
      </c>
      <c r="BN3811">
        <v>-5.500976265166662E-2</v>
      </c>
      <c r="BO3811">
        <v>0.43769873339749188</v>
      </c>
      <c r="BP3811">
        <v>5.3643663452888839E-2</v>
      </c>
      <c r="BQ3811">
        <v>0.25914195489056197</v>
      </c>
      <c r="BR3811">
        <v>-4.1215096952218838E-2</v>
      </c>
      <c r="BS3811">
        <v>0.2863908337205972</v>
      </c>
      <c r="BT3811" s="54">
        <v>6.2729718829907896E-2</v>
      </c>
      <c r="BU3811" s="55">
        <v>0.28526335669055197</v>
      </c>
      <c r="BV3811" s="55">
        <v>0.91502051142715501</v>
      </c>
      <c r="BW3811" s="55">
        <v>1</v>
      </c>
    </row>
    <row r="3812" spans="1:75">
      <c r="A3812" t="s">
        <v>24065</v>
      </c>
      <c r="B3812" t="s">
        <v>24066</v>
      </c>
      <c r="C3812" t="s">
        <v>24067</v>
      </c>
      <c r="D3812" t="s">
        <v>24068</v>
      </c>
      <c r="E3812" t="s">
        <v>24069</v>
      </c>
      <c r="F3812" t="s">
        <v>24070</v>
      </c>
      <c r="G3812" t="s">
        <v>24068</v>
      </c>
      <c r="H3812" t="s">
        <v>195</v>
      </c>
      <c r="I3812" s="51">
        <v>-3.5667865195333298E-2</v>
      </c>
      <c r="J3812">
        <v>6.0177260544315202E-3</v>
      </c>
      <c r="K3812">
        <v>1.0849172696203641E-2</v>
      </c>
      <c r="L3812">
        <v>1</v>
      </c>
      <c r="M3812">
        <v>0</v>
      </c>
      <c r="N3812">
        <v>2</v>
      </c>
      <c r="O3812">
        <v>2</v>
      </c>
      <c r="P3812">
        <v>-5.2552519997697708E-2</v>
      </c>
      <c r="Q3812">
        <v>0.19879061340445439</v>
      </c>
      <c r="R3812">
        <v>2.9017399934024399E-2</v>
      </c>
      <c r="S3812">
        <v>0.40658860068421498</v>
      </c>
      <c r="T3812">
        <v>-0.17306687050815861</v>
      </c>
      <c r="U3812">
        <v>9.0179558325279904E-3</v>
      </c>
      <c r="V3812">
        <v>0.11991441705271978</v>
      </c>
      <c r="W3812">
        <v>2.730277894141878E-2</v>
      </c>
      <c r="X3812">
        <v>-3.3405552347425399E-2</v>
      </c>
      <c r="Y3812">
        <v>0.12429786474036859</v>
      </c>
      <c r="Z3812">
        <v>8.1829906158549917E-2</v>
      </c>
      <c r="AA3812">
        <v>0.1936078289769054</v>
      </c>
      <c r="AB3812">
        <v>-0.11368351689538272</v>
      </c>
      <c r="AC3812">
        <v>0.11150718659972228</v>
      </c>
      <c r="AD3812">
        <v>-5.4077408539617823E-2</v>
      </c>
      <c r="AE3812">
        <v>0.16829374760383212</v>
      </c>
      <c r="AF3812">
        <v>-6.8237638300383152E-2</v>
      </c>
      <c r="AG3812">
        <v>1.2840532914859014E-7</v>
      </c>
      <c r="AH3812">
        <v>-1.3906345876372159E-2</v>
      </c>
      <c r="AI3812">
        <v>0.28904303350493044</v>
      </c>
      <c r="AJ3812" s="52">
        <v>5.8500269528194503E-2</v>
      </c>
      <c r="AK3812">
        <v>4.9773521554399297E-13</v>
      </c>
      <c r="AL3812">
        <v>3.3530425010167878E-12</v>
      </c>
      <c r="AM3812">
        <v>3.6279919861001643E-9</v>
      </c>
      <c r="AN3812">
        <v>2</v>
      </c>
      <c r="AO3812">
        <v>0</v>
      </c>
      <c r="AP3812">
        <v>2</v>
      </c>
      <c r="AQ3812">
        <v>8.7687347481843314E-2</v>
      </c>
      <c r="AR3812">
        <v>1.8135431459127532E-2</v>
      </c>
      <c r="AS3812">
        <v>3.5115764218910057E-2</v>
      </c>
      <c r="AT3812">
        <v>0.18658264710657921</v>
      </c>
      <c r="AU3812">
        <v>1.107860621088909E-2</v>
      </c>
      <c r="AV3812">
        <v>0.86374201037660858</v>
      </c>
      <c r="AW3812">
        <v>1.2158907632706479E-2</v>
      </c>
      <c r="AX3812">
        <v>0.76345804348724267</v>
      </c>
      <c r="AY3812">
        <v>-2.1188993647731909E-2</v>
      </c>
      <c r="AZ3812">
        <v>0.57546722002354045</v>
      </c>
      <c r="BA3812">
        <v>-6.5256791631598202E-3</v>
      </c>
      <c r="BB3812">
        <v>0.61627607596759604</v>
      </c>
      <c r="BC3812">
        <v>9.7753646360899435E-2</v>
      </c>
      <c r="BD3812">
        <v>1.8050048843713263E-14</v>
      </c>
      <c r="BE3812" s="53">
        <v>4.7774071850503197E-2</v>
      </c>
      <c r="BF3812">
        <v>0.106789185095033</v>
      </c>
      <c r="BG3812">
        <v>0.40384874643814261</v>
      </c>
      <c r="BH3812">
        <v>1</v>
      </c>
      <c r="BI3812">
        <v>0</v>
      </c>
      <c r="BJ3812">
        <v>0</v>
      </c>
      <c r="BK3812">
        <v>0</v>
      </c>
      <c r="BL3812">
        <v>4.9479898302705619E-2</v>
      </c>
      <c r="BM3812">
        <v>0.19519480976028869</v>
      </c>
      <c r="BN3812">
        <v>1.762617978071027E-2</v>
      </c>
      <c r="BO3812">
        <v>0.80436100045026326</v>
      </c>
      <c r="BP3812">
        <v>5.6317996781716978E-2</v>
      </c>
      <c r="BQ3812">
        <v>0.23547342183703648</v>
      </c>
      <c r="BR3812">
        <v>-1.510965404487059E-2</v>
      </c>
      <c r="BS3812">
        <v>0.69606644476388957</v>
      </c>
      <c r="BT3812" s="54">
        <v>7.7509743233270006E-2</v>
      </c>
      <c r="BU3812" s="55">
        <v>0.186581760188755</v>
      </c>
      <c r="BV3812" s="55">
        <v>0.82569722584308403</v>
      </c>
      <c r="BW3812" s="55">
        <v>1</v>
      </c>
    </row>
    <row r="3813" spans="1:75">
      <c r="A3813" t="s">
        <v>24071</v>
      </c>
      <c r="B3813" t="s">
        <v>24072</v>
      </c>
      <c r="C3813" t="s">
        <v>24073</v>
      </c>
      <c r="D3813" t="s">
        <v>24074</v>
      </c>
      <c r="E3813" t="s">
        <v>24075</v>
      </c>
      <c r="F3813" t="s">
        <v>24076</v>
      </c>
      <c r="G3813" t="s">
        <v>24077</v>
      </c>
      <c r="H3813" t="s">
        <v>195</v>
      </c>
      <c r="I3813" s="51">
        <v>-6.1622625414976803E-2</v>
      </c>
      <c r="J3813">
        <v>8.7151918672558195E-6</v>
      </c>
      <c r="K3813">
        <v>2.5248423497785241E-5</v>
      </c>
      <c r="L3813">
        <v>6.3525033520427668E-2</v>
      </c>
      <c r="M3813">
        <v>0</v>
      </c>
      <c r="N3813">
        <v>4</v>
      </c>
      <c r="O3813">
        <v>4</v>
      </c>
      <c r="P3813">
        <v>2.8913794056758819E-2</v>
      </c>
      <c r="Q3813">
        <v>0.47791986933025721</v>
      </c>
      <c r="R3813">
        <v>2.8102619021736181E-2</v>
      </c>
      <c r="S3813">
        <v>0.4209880999121387</v>
      </c>
      <c r="T3813">
        <v>-0.48499787115845988</v>
      </c>
      <c r="U3813">
        <v>6.6469153477689053E-15</v>
      </c>
      <c r="V3813">
        <v>0.10253991523698527</v>
      </c>
      <c r="W3813">
        <v>6.0035942220429711E-2</v>
      </c>
      <c r="X3813">
        <v>-2.7524247727959882E-2</v>
      </c>
      <c r="Y3813">
        <v>0.20447323187622057</v>
      </c>
      <c r="Z3813">
        <v>5.2997122456030617E-2</v>
      </c>
      <c r="AA3813">
        <v>0.39835092645368386</v>
      </c>
      <c r="AB3813">
        <v>-3.2846668633333631E-2</v>
      </c>
      <c r="AC3813">
        <v>0.6465688761961027</v>
      </c>
      <c r="AD3813">
        <v>-0.27441315949275757</v>
      </c>
      <c r="AE3813">
        <v>2.5421435085248633E-13</v>
      </c>
      <c r="AF3813">
        <v>-0.12330467653243062</v>
      </c>
      <c r="AG3813">
        <v>3.8468151001416634E-22</v>
      </c>
      <c r="AH3813">
        <v>-8.0219309637109271E-2</v>
      </c>
      <c r="AI3813">
        <v>5.5078258658024126E-10</v>
      </c>
      <c r="AJ3813" s="52">
        <v>3.05960807200895E-2</v>
      </c>
      <c r="AK3813">
        <v>7.5440800567179994E-8</v>
      </c>
      <c r="AL3813">
        <v>3.0823318124112953E-7</v>
      </c>
      <c r="AM3813">
        <v>5.4988799533417499E-4</v>
      </c>
      <c r="AN3813">
        <v>2</v>
      </c>
      <c r="AO3813">
        <v>1</v>
      </c>
      <c r="AP3813">
        <v>2</v>
      </c>
      <c r="AQ3813">
        <v>0.12405302457800908</v>
      </c>
      <c r="AR3813">
        <v>7.9196050361451421E-4</v>
      </c>
      <c r="AS3813">
        <v>-3.9421778811235028E-2</v>
      </c>
      <c r="AT3813">
        <v>0.13767420133692646</v>
      </c>
      <c r="AU3813">
        <v>-5.9223234436758129E-2</v>
      </c>
      <c r="AV3813">
        <v>0.35732869141489143</v>
      </c>
      <c r="AW3813">
        <v>-0.14784783420203476</v>
      </c>
      <c r="AX3813">
        <v>1.8516813293181983E-4</v>
      </c>
      <c r="AY3813">
        <v>-2.4392760421193919E-2</v>
      </c>
      <c r="AZ3813">
        <v>0.51774536878517052</v>
      </c>
      <c r="BA3813">
        <v>-2.3422999575651429E-2</v>
      </c>
      <c r="BB3813">
        <v>6.9120636204661037E-2</v>
      </c>
      <c r="BC3813">
        <v>8.5249680371215872E-2</v>
      </c>
      <c r="BD3813">
        <v>1.4853490290877388E-11</v>
      </c>
      <c r="BE3813" s="53">
        <v>7.7933096058170503E-2</v>
      </c>
      <c r="BF3813">
        <v>9.5889330266456796E-3</v>
      </c>
      <c r="BG3813">
        <v>0.21791044179186764</v>
      </c>
      <c r="BH3813">
        <v>1</v>
      </c>
      <c r="BI3813">
        <v>0</v>
      </c>
      <c r="BJ3813">
        <v>0</v>
      </c>
      <c r="BK3813">
        <v>0</v>
      </c>
      <c r="BL3813">
        <v>8.7150585438985406E-2</v>
      </c>
      <c r="BM3813">
        <v>2.2281871644881868E-2</v>
      </c>
      <c r="BN3813">
        <v>6.6352826691218059E-2</v>
      </c>
      <c r="BO3813">
        <v>0.34836418089750287</v>
      </c>
      <c r="BP3813">
        <v>8.1278273849724289E-2</v>
      </c>
      <c r="BQ3813">
        <v>8.8938702928683333E-2</v>
      </c>
      <c r="BR3813">
        <v>7.4165561426691303E-3</v>
      </c>
      <c r="BS3813">
        <v>0.84753922133579906</v>
      </c>
      <c r="BT3813" s="54">
        <v>-4.0749536963380503E-2</v>
      </c>
      <c r="BU3813" s="55">
        <v>0.48110822336438902</v>
      </c>
      <c r="BV3813" s="55">
        <v>0.96481753150959704</v>
      </c>
      <c r="BW3813" s="55">
        <v>1</v>
      </c>
    </row>
    <row r="3814" spans="1:75">
      <c r="A3814" t="s">
        <v>24078</v>
      </c>
      <c r="B3814" t="s">
        <v>24079</v>
      </c>
      <c r="C3814" t="s">
        <v>24080</v>
      </c>
      <c r="D3814" t="s">
        <v>24081</v>
      </c>
      <c r="E3814" t="s">
        <v>24082</v>
      </c>
      <c r="F3814" t="s">
        <v>24083</v>
      </c>
      <c r="G3814" t="s">
        <v>24081</v>
      </c>
      <c r="H3814" t="s">
        <v>195</v>
      </c>
      <c r="I3814" s="51">
        <v>-1.38043719158382E-2</v>
      </c>
      <c r="J3814">
        <v>0.27423326210301002</v>
      </c>
      <c r="K3814">
        <v>0.3322616767734109</v>
      </c>
      <c r="L3814">
        <v>1</v>
      </c>
      <c r="M3814">
        <v>0</v>
      </c>
      <c r="N3814">
        <v>0</v>
      </c>
      <c r="O3814">
        <v>0</v>
      </c>
      <c r="P3814">
        <v>-2.003646999096443E-2</v>
      </c>
      <c r="Q3814">
        <v>0.62429554378609176</v>
      </c>
      <c r="R3814">
        <v>-3.357258640272702E-2</v>
      </c>
      <c r="S3814">
        <v>0.3360630663330485</v>
      </c>
      <c r="T3814">
        <v>2.5830693674201298E-3</v>
      </c>
      <c r="U3814">
        <v>0.9690329692482762</v>
      </c>
      <c r="V3814">
        <v>4.7382591405499309E-2</v>
      </c>
      <c r="W3814">
        <v>0.38526372353009264</v>
      </c>
      <c r="X3814">
        <v>-2.7966198105124379E-2</v>
      </c>
      <c r="Y3814">
        <v>0.19834678146613505</v>
      </c>
      <c r="Z3814">
        <v>3.067716477577688E-2</v>
      </c>
      <c r="AA3814">
        <v>0.62333345360547909</v>
      </c>
      <c r="AB3814">
        <v>0.10832319600358924</v>
      </c>
      <c r="AC3814">
        <v>0.12769004285464661</v>
      </c>
      <c r="AD3814">
        <v>8.4886435206054314E-5</v>
      </c>
      <c r="AE3814">
        <v>0.99828732384995278</v>
      </c>
      <c r="AF3814">
        <v>1.847396751715406E-2</v>
      </c>
      <c r="AG3814">
        <v>0.15434355798566962</v>
      </c>
      <c r="AH3814">
        <v>1.7362880191448389E-2</v>
      </c>
      <c r="AI3814">
        <v>0.1866384806510642</v>
      </c>
      <c r="AJ3814" s="52">
        <v>-1.1711873932708099E-2</v>
      </c>
      <c r="AK3814">
        <v>0.82421980018723195</v>
      </c>
      <c r="AL3814">
        <v>0.85653523290058931</v>
      </c>
      <c r="AM3814">
        <v>1</v>
      </c>
      <c r="AN3814">
        <v>0</v>
      </c>
      <c r="AO3814">
        <v>0</v>
      </c>
      <c r="AP3814">
        <v>0</v>
      </c>
      <c r="AQ3814">
        <v>-1.1453677730405201E-3</v>
      </c>
      <c r="AR3814">
        <v>0.97549530765868198</v>
      </c>
      <c r="AS3814">
        <v>-4.3091588024835398E-2</v>
      </c>
      <c r="AT3814">
        <v>0.1047613175247231</v>
      </c>
      <c r="AU3814">
        <v>-5.2216203101014227E-2</v>
      </c>
      <c r="AV3814">
        <v>0.41767280559171238</v>
      </c>
      <c r="AW3814">
        <v>1.37664125837204E-3</v>
      </c>
      <c r="AX3814">
        <v>0.97291213855519521</v>
      </c>
      <c r="AY3814">
        <v>-3.885891654780594E-2</v>
      </c>
      <c r="AZ3814">
        <v>0.30322444429648376</v>
      </c>
      <c r="BA3814">
        <v>-7.11395760610642E-3</v>
      </c>
      <c r="BB3814">
        <v>0.5857255426133432</v>
      </c>
      <c r="BC3814">
        <v>7.9411997086294202E-3</v>
      </c>
      <c r="BD3814">
        <v>0.53558461199404905</v>
      </c>
      <c r="BE3814" s="53">
        <v>3.81314594243541E-2</v>
      </c>
      <c r="BF3814">
        <v>0.299790635172274</v>
      </c>
      <c r="BG3814">
        <v>0.52040341504422605</v>
      </c>
      <c r="BH3814">
        <v>1</v>
      </c>
      <c r="BI3814">
        <v>0</v>
      </c>
      <c r="BJ3814">
        <v>0</v>
      </c>
      <c r="BK3814">
        <v>0</v>
      </c>
      <c r="BL3814">
        <v>2.9001388937762961E-2</v>
      </c>
      <c r="BM3814">
        <v>0.44835609021614631</v>
      </c>
      <c r="BN3814">
        <v>5.9150400924966359E-2</v>
      </c>
      <c r="BO3814">
        <v>0.4031854381646488</v>
      </c>
      <c r="BP3814">
        <v>3.8814221601063979E-2</v>
      </c>
      <c r="BQ3814">
        <v>0.41502375765495741</v>
      </c>
      <c r="BR3814">
        <v>5.1289529408214379E-2</v>
      </c>
      <c r="BS3814">
        <v>0.18313881554416583</v>
      </c>
      <c r="BT3814" s="54">
        <v>6.4340604550928507E-2</v>
      </c>
      <c r="BU3814" s="55">
        <v>0.27032729487746898</v>
      </c>
      <c r="BV3814" s="55">
        <v>0.90407668981813105</v>
      </c>
      <c r="BW3814" s="55">
        <v>1</v>
      </c>
    </row>
    <row r="3815" spans="1:75">
      <c r="A3815" t="s">
        <v>24084</v>
      </c>
      <c r="B3815" t="s">
        <v>24085</v>
      </c>
      <c r="C3815" t="s">
        <v>24086</v>
      </c>
      <c r="D3815" t="s">
        <v>24087</v>
      </c>
      <c r="E3815" t="s">
        <v>24088</v>
      </c>
      <c r="F3815" t="s">
        <v>24089</v>
      </c>
      <c r="G3815" t="s">
        <v>24090</v>
      </c>
      <c r="H3815" t="s">
        <v>195</v>
      </c>
      <c r="I3815" s="51">
        <v>-4.7752588962701098E-2</v>
      </c>
      <c r="J3815">
        <v>3.1371166270828098E-4</v>
      </c>
      <c r="K3815">
        <v>7.130166228502214E-4</v>
      </c>
      <c r="L3815">
        <v>1</v>
      </c>
      <c r="M3815">
        <v>0</v>
      </c>
      <c r="N3815">
        <v>2</v>
      </c>
      <c r="O3815">
        <v>2</v>
      </c>
      <c r="P3815">
        <v>-7.178865827431842E-2</v>
      </c>
      <c r="Q3815">
        <v>7.7713926217484783E-2</v>
      </c>
      <c r="R3815">
        <v>1.1667105820791571E-2</v>
      </c>
      <c r="S3815">
        <v>0.73979867944687983</v>
      </c>
      <c r="T3815">
        <v>-0.13930777513546738</v>
      </c>
      <c r="U3815">
        <v>3.5260536261608258E-2</v>
      </c>
      <c r="V3815">
        <v>5.8942405036283901E-3</v>
      </c>
      <c r="W3815">
        <v>0.91368689369718081</v>
      </c>
      <c r="X3815">
        <v>-2.488188336455582E-2</v>
      </c>
      <c r="Y3815">
        <v>0.24936643966951968</v>
      </c>
      <c r="Z3815">
        <v>2.3061049622423231E-2</v>
      </c>
      <c r="AA3815">
        <v>0.7135831788033733</v>
      </c>
      <c r="AB3815">
        <v>-0.10461974068683864</v>
      </c>
      <c r="AC3815">
        <v>0.14245474580163189</v>
      </c>
      <c r="AD3815">
        <v>-0.18981271529688412</v>
      </c>
      <c r="AE3815">
        <v>1.0166235306095996E-6</v>
      </c>
      <c r="AF3815">
        <v>-0.11688932683993482</v>
      </c>
      <c r="AG3815">
        <v>9.2192953903279799E-20</v>
      </c>
      <c r="AH3815">
        <v>-1.573654460859299E-2</v>
      </c>
      <c r="AI3815">
        <v>0.2286273076427289</v>
      </c>
      <c r="AJ3815" s="52">
        <v>2.61319012398811E-2</v>
      </c>
      <c r="AK3815">
        <v>2.2668164076326599E-5</v>
      </c>
      <c r="AL3815">
        <v>6.7799855540559938E-5</v>
      </c>
      <c r="AM3815">
        <v>0.16522824795234459</v>
      </c>
      <c r="AN3815">
        <v>2</v>
      </c>
      <c r="AO3815">
        <v>0</v>
      </c>
      <c r="AP3815">
        <v>2</v>
      </c>
      <c r="AQ3815">
        <v>0.18281531495713413</v>
      </c>
      <c r="AR3815">
        <v>8.4870717009553482E-7</v>
      </c>
      <c r="AS3815">
        <v>1.6870362326586719E-2</v>
      </c>
      <c r="AT3815">
        <v>0.52341945070926976</v>
      </c>
      <c r="AU3815">
        <v>-0.12713044345500599</v>
      </c>
      <c r="AV3815">
        <v>4.8049094249153018E-2</v>
      </c>
      <c r="AW3815">
        <v>-8.8926725651410743E-2</v>
      </c>
      <c r="AX3815">
        <v>2.7513281501746839E-2</v>
      </c>
      <c r="AY3815">
        <v>-7.664925790320469E-2</v>
      </c>
      <c r="AZ3815">
        <v>4.2246614475728278E-2</v>
      </c>
      <c r="BA3815">
        <v>1.512458738814351E-2</v>
      </c>
      <c r="BB3815">
        <v>0.24392210748354132</v>
      </c>
      <c r="BC3815">
        <v>5.443876920090613E-2</v>
      </c>
      <c r="BD3815">
        <v>1.9174827333305912E-5</v>
      </c>
      <c r="BE3815" s="53">
        <v>3.7997233099606197E-2</v>
      </c>
      <c r="BF3815">
        <v>0.28611639180922999</v>
      </c>
      <c r="BG3815">
        <v>0.51308400997658399</v>
      </c>
      <c r="BH3815">
        <v>1</v>
      </c>
      <c r="BI3815">
        <v>0</v>
      </c>
      <c r="BJ3815">
        <v>0</v>
      </c>
      <c r="BK3815">
        <v>0</v>
      </c>
      <c r="BL3815">
        <v>2.372526230939501E-2</v>
      </c>
      <c r="BM3815">
        <v>0.53737771762569986</v>
      </c>
      <c r="BN3815">
        <v>0.1333844395120031</v>
      </c>
      <c r="BO3815">
        <v>5.9345013189891098E-2</v>
      </c>
      <c r="BP3815">
        <v>3.4608787163679919E-2</v>
      </c>
      <c r="BQ3815">
        <v>0.46797207490415837</v>
      </c>
      <c r="BR3815">
        <v>2.420437405939236E-2</v>
      </c>
      <c r="BS3815">
        <v>0.53081186741915198</v>
      </c>
      <c r="BT3815" s="54">
        <v>-3.3760194519406601E-2</v>
      </c>
      <c r="BU3815" s="55">
        <v>0.56269934189096504</v>
      </c>
      <c r="BV3815" s="55">
        <v>0.98036101360500605</v>
      </c>
      <c r="BW3815" s="55">
        <v>1</v>
      </c>
    </row>
    <row r="3816" spans="1:75">
      <c r="A3816" t="s">
        <v>24091</v>
      </c>
      <c r="B3816" t="s">
        <v>24092</v>
      </c>
      <c r="C3816" t="s">
        <v>24093</v>
      </c>
      <c r="D3816" t="s">
        <v>24094</v>
      </c>
      <c r="E3816" t="s">
        <v>24095</v>
      </c>
      <c r="F3816" t="s">
        <v>24096</v>
      </c>
      <c r="G3816" t="s">
        <v>24094</v>
      </c>
      <c r="H3816" t="s">
        <v>195</v>
      </c>
      <c r="I3816" s="51">
        <v>1.23937603898873E-2</v>
      </c>
      <c r="J3816">
        <v>0.409448827458609</v>
      </c>
      <c r="K3816">
        <v>0.47021781996940304</v>
      </c>
      <c r="L3816">
        <v>1</v>
      </c>
      <c r="M3816">
        <v>1</v>
      </c>
      <c r="N3816">
        <v>4</v>
      </c>
      <c r="O3816">
        <v>4</v>
      </c>
      <c r="P3816">
        <v>0.21250848994107033</v>
      </c>
      <c r="Q3816">
        <v>1.5298744736792493E-7</v>
      </c>
      <c r="R3816">
        <v>3.3174586831121407E-2</v>
      </c>
      <c r="S3816">
        <v>0.34485299236729006</v>
      </c>
      <c r="T3816">
        <v>-0.2464725065511173</v>
      </c>
      <c r="U3816">
        <v>1.7493737439605694E-4</v>
      </c>
      <c r="V3816">
        <v>1.0822643364638109E-2</v>
      </c>
      <c r="W3816">
        <v>0.84349718920476757</v>
      </c>
      <c r="X3816">
        <v>2.2145885215563411E-2</v>
      </c>
      <c r="Y3816">
        <v>0.30520978843795044</v>
      </c>
      <c r="Z3816">
        <v>-4.2614697584201222E-2</v>
      </c>
      <c r="AA3816">
        <v>0.49004239048843179</v>
      </c>
      <c r="AB3816">
        <v>-2.526527426352455E-2</v>
      </c>
      <c r="AC3816">
        <v>0.7233431853988489</v>
      </c>
      <c r="AD3816">
        <v>-0.11502497998284532</v>
      </c>
      <c r="AE3816">
        <v>3.4303828826602301E-3</v>
      </c>
      <c r="AF3816">
        <v>-4.0920438765803799E-2</v>
      </c>
      <c r="AG3816">
        <v>1.47781178311124E-3</v>
      </c>
      <c r="AH3816">
        <v>-5.3104587700698209E-2</v>
      </c>
      <c r="AI3816">
        <v>4.5982853390386462E-5</v>
      </c>
      <c r="AJ3816" s="52">
        <v>2.3329609028369998E-3</v>
      </c>
      <c r="AK3816">
        <v>0.89697746183007399</v>
      </c>
      <c r="AL3816">
        <v>0.91441520549362365</v>
      </c>
      <c r="AM3816">
        <v>1</v>
      </c>
      <c r="AN3816">
        <v>1</v>
      </c>
      <c r="AO3816">
        <v>0</v>
      </c>
      <c r="AP3816">
        <v>1</v>
      </c>
      <c r="AQ3816">
        <v>0.12884946048407128</v>
      </c>
      <c r="AR3816">
        <v>5.5086316938475618E-4</v>
      </c>
      <c r="AS3816">
        <v>9.0447034524136598E-3</v>
      </c>
      <c r="AT3816">
        <v>0.7315896813420466</v>
      </c>
      <c r="AU3816">
        <v>-6.7600780046187026E-2</v>
      </c>
      <c r="AV3816">
        <v>0.29407568337056145</v>
      </c>
      <c r="AW3816">
        <v>-8.3184552464592526E-2</v>
      </c>
      <c r="AX3816">
        <v>3.9566476745919218E-2</v>
      </c>
      <c r="AY3816">
        <v>-5.6697883250598949E-2</v>
      </c>
      <c r="AZ3816">
        <v>0.1319239646830814</v>
      </c>
      <c r="BA3816">
        <v>2.7396487668679879E-2</v>
      </c>
      <c r="BB3816">
        <v>3.4545271340081243E-2</v>
      </c>
      <c r="BC3816">
        <v>-8.6070749168734306E-3</v>
      </c>
      <c r="BD3816">
        <v>0.49895082900539767</v>
      </c>
      <c r="BE3816" s="53">
        <v>1.15713776697227E-2</v>
      </c>
      <c r="BF3816">
        <v>0.26979624481490899</v>
      </c>
      <c r="BG3816">
        <v>0.50502533710218322</v>
      </c>
      <c r="BH3816">
        <v>1</v>
      </c>
      <c r="BI3816">
        <v>0</v>
      </c>
      <c r="BJ3816">
        <v>0</v>
      </c>
      <c r="BK3816">
        <v>0</v>
      </c>
      <c r="BL3816">
        <v>7.5040037400983001E-2</v>
      </c>
      <c r="BM3816">
        <v>5.0984537690477588E-2</v>
      </c>
      <c r="BN3816">
        <v>-3.0913932138128011E-2</v>
      </c>
      <c r="BO3816">
        <v>0.65838463653948254</v>
      </c>
      <c r="BP3816">
        <v>-1.9974067928846938E-2</v>
      </c>
      <c r="BQ3816">
        <v>0.67519654152807651</v>
      </c>
      <c r="BR3816">
        <v>7.6718840431067595E-2</v>
      </c>
      <c r="BS3816">
        <v>4.6347997481930837E-2</v>
      </c>
      <c r="BT3816" s="54">
        <v>4.7959355690881E-2</v>
      </c>
      <c r="BU3816" s="55">
        <v>0.411473792991079</v>
      </c>
      <c r="BV3816" s="55">
        <v>0.94837094293533697</v>
      </c>
      <c r="BW3816" s="55">
        <v>1</v>
      </c>
    </row>
    <row r="3817" spans="1:75">
      <c r="A3817" t="s">
        <v>24097</v>
      </c>
      <c r="B3817" t="s">
        <v>24098</v>
      </c>
      <c r="C3817" t="s">
        <v>24099</v>
      </c>
      <c r="D3817" t="s">
        <v>24100</v>
      </c>
      <c r="E3817" t="s">
        <v>24101</v>
      </c>
      <c r="F3817" t="s">
        <v>24102</v>
      </c>
      <c r="G3817" t="s">
        <v>24103</v>
      </c>
      <c r="H3817" t="s">
        <v>195</v>
      </c>
      <c r="I3817" s="51">
        <v>0.105705343230515</v>
      </c>
      <c r="J3817">
        <v>2.6193686048308701E-22</v>
      </c>
      <c r="K3817">
        <v>5.2888027037706965E-21</v>
      </c>
      <c r="L3817">
        <v>1.9092577760612208E-18</v>
      </c>
      <c r="M3817">
        <v>3</v>
      </c>
      <c r="N3817">
        <v>0</v>
      </c>
      <c r="O3817">
        <v>3</v>
      </c>
      <c r="P3817">
        <v>0.1494128562359677</v>
      </c>
      <c r="Q3817">
        <v>2.3763157518125544E-4</v>
      </c>
      <c r="R3817">
        <v>2.3929064286869598E-3</v>
      </c>
      <c r="S3817">
        <v>0.94560300413945764</v>
      </c>
      <c r="T3817">
        <v>-6.7576363105684568E-4</v>
      </c>
      <c r="U3817">
        <v>0.99177945969958958</v>
      </c>
      <c r="V3817">
        <v>3.1078885659460698E-2</v>
      </c>
      <c r="W3817">
        <v>0.56976212417296224</v>
      </c>
      <c r="X3817">
        <v>0.18073896966747041</v>
      </c>
      <c r="Y3817">
        <v>3.4711557936730134E-17</v>
      </c>
      <c r="Z3817">
        <v>3.9117664913132247E-2</v>
      </c>
      <c r="AA3817">
        <v>0.53258788650414624</v>
      </c>
      <c r="AB3817">
        <v>-0.14401408580228842</v>
      </c>
      <c r="AC3817">
        <v>3.9825017197766217E-2</v>
      </c>
      <c r="AD3817">
        <v>-1.523467083790434E-2</v>
      </c>
      <c r="AE3817">
        <v>0.69900540591378602</v>
      </c>
      <c r="AF3817">
        <v>0.13863179841461293</v>
      </c>
      <c r="AG3817">
        <v>5.8833911979873436E-27</v>
      </c>
      <c r="AH3817">
        <v>-2.5009388868806728E-2</v>
      </c>
      <c r="AI3817">
        <v>5.7071292265967549E-2</v>
      </c>
      <c r="AJ3817" s="52">
        <v>-4.2420960162925801E-5</v>
      </c>
      <c r="AK3817">
        <v>0.49353661454922299</v>
      </c>
      <c r="AL3817">
        <v>0.55712999588807277</v>
      </c>
      <c r="AM3817">
        <v>1</v>
      </c>
      <c r="AN3817">
        <v>0</v>
      </c>
      <c r="AO3817">
        <v>0</v>
      </c>
      <c r="AP3817">
        <v>0</v>
      </c>
      <c r="AQ3817">
        <v>2.93963461400376E-2</v>
      </c>
      <c r="AR3817">
        <v>0.43266217228514681</v>
      </c>
      <c r="AS3817">
        <v>-1.0544353771735491E-2</v>
      </c>
      <c r="AT3817">
        <v>0.69106041539466379</v>
      </c>
      <c r="AU3817">
        <v>1.9203920186551669E-2</v>
      </c>
      <c r="AV3817">
        <v>0.76130728588404406</v>
      </c>
      <c r="AW3817">
        <v>-1.13835658674609E-2</v>
      </c>
      <c r="AX3817">
        <v>0.77841567442664439</v>
      </c>
      <c r="AY3817">
        <v>-2.3183183596947599E-2</v>
      </c>
      <c r="AZ3817">
        <v>0.53965930182870614</v>
      </c>
      <c r="BA3817">
        <v>2.3601769094062509E-2</v>
      </c>
      <c r="BB3817">
        <v>7.0392160187146571E-2</v>
      </c>
      <c r="BC3817">
        <v>-1.59909507884529E-2</v>
      </c>
      <c r="BD3817">
        <v>0.21200043504598645</v>
      </c>
      <c r="BE3817" s="53">
        <v>-6.3492556330232194E-2</v>
      </c>
      <c r="BF3817">
        <v>4.3597997800667601E-2</v>
      </c>
      <c r="BG3817">
        <v>0.32924108894631066</v>
      </c>
      <c r="BH3817">
        <v>1</v>
      </c>
      <c r="BI3817">
        <v>0</v>
      </c>
      <c r="BJ3817">
        <v>0</v>
      </c>
      <c r="BK3817">
        <v>0</v>
      </c>
      <c r="BL3817">
        <v>9.6058384466012996E-3</v>
      </c>
      <c r="BM3817">
        <v>0.80263224389014831</v>
      </c>
      <c r="BN3817">
        <v>-3.6782727469966497E-2</v>
      </c>
      <c r="BO3817">
        <v>0.60324118640494351</v>
      </c>
      <c r="BP3817">
        <v>-0.10407258551333168</v>
      </c>
      <c r="BQ3817">
        <v>2.9299525350185061E-2</v>
      </c>
      <c r="BR3817">
        <v>-4.2583445939605079E-2</v>
      </c>
      <c r="BS3817">
        <v>0.27010450019133442</v>
      </c>
      <c r="BT3817" s="54">
        <v>2.8295875143208301E-2</v>
      </c>
      <c r="BU3817" s="55">
        <v>0.63066968011943503</v>
      </c>
      <c r="BV3817" s="55">
        <v>0.99407777329945202</v>
      </c>
      <c r="BW3817" s="55">
        <v>1</v>
      </c>
    </row>
    <row r="3818" spans="1:75">
      <c r="A3818" t="s">
        <v>24104</v>
      </c>
      <c r="B3818" t="s">
        <v>24105</v>
      </c>
      <c r="C3818" t="s">
        <v>24106</v>
      </c>
      <c r="D3818" t="s">
        <v>24107</v>
      </c>
      <c r="E3818" t="s">
        <v>24108</v>
      </c>
      <c r="F3818" t="s">
        <v>24109</v>
      </c>
      <c r="G3818" t="s">
        <v>24107</v>
      </c>
      <c r="H3818" t="s">
        <v>195</v>
      </c>
      <c r="I3818" s="51">
        <v>-2.71726636983581E-2</v>
      </c>
      <c r="J3818">
        <v>1.3621950351108299E-2</v>
      </c>
      <c r="K3818">
        <v>2.2715716337046069E-2</v>
      </c>
      <c r="L3818">
        <v>1</v>
      </c>
      <c r="M3818">
        <v>0</v>
      </c>
      <c r="N3818">
        <v>1</v>
      </c>
      <c r="O3818">
        <v>1</v>
      </c>
      <c r="P3818">
        <v>5.5018851188474698E-3</v>
      </c>
      <c r="Q3818">
        <v>0.89260224277164635</v>
      </c>
      <c r="R3818">
        <v>-4.1064276178089137E-2</v>
      </c>
      <c r="S3818">
        <v>0.24108841587809107</v>
      </c>
      <c r="T3818">
        <v>5.0048449471160758E-2</v>
      </c>
      <c r="U3818">
        <v>0.45168545695760887</v>
      </c>
      <c r="V3818">
        <v>-8.6030079825361969E-2</v>
      </c>
      <c r="W3818">
        <v>0.11015183686224196</v>
      </c>
      <c r="X3818">
        <v>-6.2383189359158472E-2</v>
      </c>
      <c r="Y3818">
        <v>4.0895937081163198E-3</v>
      </c>
      <c r="Z3818">
        <v>4.7524549836781599E-4</v>
      </c>
      <c r="AA3818">
        <v>0.99395002497968621</v>
      </c>
      <c r="AB3818">
        <v>-8.1720907220641348E-2</v>
      </c>
      <c r="AC3818">
        <v>0.25222836019823991</v>
      </c>
      <c r="AD3818">
        <v>5.8084923977457369E-2</v>
      </c>
      <c r="AE3818">
        <v>0.14191551461930052</v>
      </c>
      <c r="AF3818">
        <v>-1.2680833403713101E-3</v>
      </c>
      <c r="AG3818">
        <v>0.9220567816959816</v>
      </c>
      <c r="AH3818">
        <v>2.694853738876132E-2</v>
      </c>
      <c r="AI3818">
        <v>4.0223381182287271E-2</v>
      </c>
      <c r="AJ3818" s="52">
        <v>-2.1610836844841701E-2</v>
      </c>
      <c r="AK3818">
        <v>0.13116028335492499</v>
      </c>
      <c r="AL3818">
        <v>0.17526467775533838</v>
      </c>
      <c r="AM3818">
        <v>1</v>
      </c>
      <c r="AN3818">
        <v>0</v>
      </c>
      <c r="AO3818">
        <v>0</v>
      </c>
      <c r="AP3818">
        <v>0</v>
      </c>
      <c r="AQ3818">
        <v>-5.9315328535827827E-2</v>
      </c>
      <c r="AR3818">
        <v>0.11290874337099088</v>
      </c>
      <c r="AS3818">
        <v>-1.506310703049645E-2</v>
      </c>
      <c r="AT3818">
        <v>0.57076370544867983</v>
      </c>
      <c r="AU3818">
        <v>-4.9452806913178361E-2</v>
      </c>
      <c r="AV3818">
        <v>0.44370560563688188</v>
      </c>
      <c r="AW3818">
        <v>3.699454410622019E-2</v>
      </c>
      <c r="AX3818">
        <v>0.36175433229217813</v>
      </c>
      <c r="AY3818">
        <v>7.7147987937933099E-3</v>
      </c>
      <c r="AZ3818">
        <v>0.83847128738803067</v>
      </c>
      <c r="BA3818">
        <v>1.9731146657230511E-2</v>
      </c>
      <c r="BB3818">
        <v>0.1302411421430559</v>
      </c>
      <c r="BC3818">
        <v>-1.199726984623126E-2</v>
      </c>
      <c r="BD3818">
        <v>0.34888289796521932</v>
      </c>
      <c r="BE3818" s="53">
        <v>3.7858748106735202E-2</v>
      </c>
      <c r="BF3818">
        <v>0.16150885099978801</v>
      </c>
      <c r="BG3818">
        <v>0.44291809145573963</v>
      </c>
      <c r="BH3818">
        <v>1</v>
      </c>
      <c r="BI3818">
        <v>0</v>
      </c>
      <c r="BJ3818">
        <v>0</v>
      </c>
      <c r="BK3818">
        <v>0</v>
      </c>
      <c r="BL3818">
        <v>4.8012972781437603E-2</v>
      </c>
      <c r="BM3818">
        <v>0.21179991763420403</v>
      </c>
      <c r="BN3818">
        <v>-2.5689248268831649E-2</v>
      </c>
      <c r="BO3818">
        <v>0.71559531341457494</v>
      </c>
      <c r="BP3818">
        <v>4.5671193243410353E-2</v>
      </c>
      <c r="BQ3818">
        <v>0.33613075922983848</v>
      </c>
      <c r="BR3818">
        <v>-1.750335149434858E-2</v>
      </c>
      <c r="BS3818">
        <v>0.65109822839182041</v>
      </c>
      <c r="BT3818" s="54">
        <v>2.0147354947094898E-2</v>
      </c>
      <c r="BU3818" s="55">
        <v>0.73174690778649198</v>
      </c>
      <c r="BV3818" s="55">
        <v>0.99407777329945202</v>
      </c>
      <c r="BW3818" s="55">
        <v>1</v>
      </c>
    </row>
    <row r="3819" spans="1:75">
      <c r="A3819" t="s">
        <v>24110</v>
      </c>
      <c r="B3819" t="s">
        <v>24111</v>
      </c>
      <c r="C3819" t="s">
        <v>24112</v>
      </c>
      <c r="D3819" t="s">
        <v>24113</v>
      </c>
      <c r="E3819" t="s">
        <v>24114</v>
      </c>
      <c r="F3819" t="s">
        <v>24115</v>
      </c>
      <c r="G3819" t="s">
        <v>24116</v>
      </c>
      <c r="H3819" t="s">
        <v>195</v>
      </c>
      <c r="I3819" s="51">
        <v>-4.43200752084651E-2</v>
      </c>
      <c r="J3819">
        <v>8.9649298283739696E-7</v>
      </c>
      <c r="K3819">
        <v>2.985170101371305E-6</v>
      </c>
      <c r="L3819">
        <v>6.5345373519017803E-3</v>
      </c>
      <c r="M3819">
        <v>1</v>
      </c>
      <c r="N3819">
        <v>1</v>
      </c>
      <c r="O3819">
        <v>1</v>
      </c>
      <c r="P3819">
        <v>-3.395754567884094E-2</v>
      </c>
      <c r="Q3819">
        <v>0.40460055358482683</v>
      </c>
      <c r="R3819">
        <v>1.835147982801421E-2</v>
      </c>
      <c r="S3819">
        <v>0.60064087436789215</v>
      </c>
      <c r="T3819">
        <v>0.14063981142465751</v>
      </c>
      <c r="U3819">
        <v>3.4811672692677209E-2</v>
      </c>
      <c r="V3819">
        <v>1.468525711202801E-2</v>
      </c>
      <c r="W3819">
        <v>0.78754952500267317</v>
      </c>
      <c r="X3819">
        <v>-0.12835476895181408</v>
      </c>
      <c r="Y3819">
        <v>2.7997507319397263E-9</v>
      </c>
      <c r="Z3819">
        <v>1.693321147928499E-2</v>
      </c>
      <c r="AA3819">
        <v>0.78624121143263126</v>
      </c>
      <c r="AB3819">
        <v>1.7832725597481641E-2</v>
      </c>
      <c r="AC3819">
        <v>0.802210071753509</v>
      </c>
      <c r="AD3819">
        <v>8.5945253882289047E-2</v>
      </c>
      <c r="AE3819">
        <v>2.8400436461158321E-2</v>
      </c>
      <c r="AF3819">
        <v>1.1599357387889299E-3</v>
      </c>
      <c r="AG3819">
        <v>0.92863693227080157</v>
      </c>
      <c r="AH3819">
        <v>-1.227146509044336E-2</v>
      </c>
      <c r="AI3819">
        <v>0.35003808736108466</v>
      </c>
      <c r="AJ3819" s="52">
        <v>2.5297824015019302E-3</v>
      </c>
      <c r="AK3819">
        <v>0.23152388371281199</v>
      </c>
      <c r="AL3819">
        <v>0.28901825456117253</v>
      </c>
      <c r="AM3819">
        <v>1</v>
      </c>
      <c r="AN3819">
        <v>0</v>
      </c>
      <c r="AO3819">
        <v>1</v>
      </c>
      <c r="AP3819">
        <v>1</v>
      </c>
      <c r="AQ3819">
        <v>4.6177527638759208E-2</v>
      </c>
      <c r="AR3819">
        <v>0.21610505475188577</v>
      </c>
      <c r="AS3819">
        <v>-2.5605442603568281E-2</v>
      </c>
      <c r="AT3819">
        <v>0.33358141764047333</v>
      </c>
      <c r="AU3819">
        <v>7.7357700914298501E-3</v>
      </c>
      <c r="AV3819">
        <v>0.90456204158938358</v>
      </c>
      <c r="AW3819">
        <v>9.3949047262002344E-2</v>
      </c>
      <c r="AX3819">
        <v>1.9560485490698939E-2</v>
      </c>
      <c r="AY3819">
        <v>-4.0295972952693743E-2</v>
      </c>
      <c r="AZ3819">
        <v>0.28726280751501682</v>
      </c>
      <c r="BA3819">
        <v>-8.8532435131844101E-3</v>
      </c>
      <c r="BB3819">
        <v>0.49691939501521343</v>
      </c>
      <c r="BC3819">
        <v>-3.0418253156957141E-2</v>
      </c>
      <c r="BD3819">
        <v>1.7467686618386252E-2</v>
      </c>
      <c r="BE3819" s="53">
        <v>3.4628140007485597E-2</v>
      </c>
      <c r="BF3819">
        <v>0.24533964530100499</v>
      </c>
      <c r="BG3819">
        <v>0.49189699744484788</v>
      </c>
      <c r="BH3819">
        <v>1</v>
      </c>
      <c r="BI3819">
        <v>0</v>
      </c>
      <c r="BJ3819">
        <v>0</v>
      </c>
      <c r="BK3819">
        <v>0</v>
      </c>
      <c r="BL3819">
        <v>6.7612066692668574E-2</v>
      </c>
      <c r="BM3819">
        <v>7.7678567492345724E-2</v>
      </c>
      <c r="BN3819">
        <v>0.10023077282303126</v>
      </c>
      <c r="BO3819">
        <v>0.15588927818967116</v>
      </c>
      <c r="BP3819">
        <v>1.6513520982396699E-2</v>
      </c>
      <c r="BQ3819">
        <v>0.73014153260809445</v>
      </c>
      <c r="BR3819">
        <v>-2.9495503458239761E-2</v>
      </c>
      <c r="BS3819">
        <v>0.44567561741328598</v>
      </c>
      <c r="BT3819" s="54">
        <v>-6.6189494550267694E-2</v>
      </c>
      <c r="BU3819" s="55">
        <v>0.26030798048093401</v>
      </c>
      <c r="BV3819" s="55">
        <v>0.89505752010310102</v>
      </c>
      <c r="BW3819" s="55">
        <v>1</v>
      </c>
    </row>
    <row r="3820" spans="1:75">
      <c r="A3820" t="s">
        <v>24117</v>
      </c>
      <c r="B3820" t="s">
        <v>24118</v>
      </c>
      <c r="C3820" t="s">
        <v>24119</v>
      </c>
      <c r="D3820" t="s">
        <v>24120</v>
      </c>
      <c r="E3820" t="s">
        <v>24121</v>
      </c>
      <c r="F3820" t="s">
        <v>24122</v>
      </c>
      <c r="G3820" t="s">
        <v>24123</v>
      </c>
      <c r="H3820" t="s">
        <v>195</v>
      </c>
      <c r="I3820" s="51">
        <v>3.0150591283408801E-2</v>
      </c>
      <c r="J3820">
        <v>4.1915164664474501E-2</v>
      </c>
      <c r="K3820">
        <v>6.2465678846729628E-2</v>
      </c>
      <c r="L3820">
        <v>1</v>
      </c>
      <c r="M3820">
        <v>2</v>
      </c>
      <c r="N3820">
        <v>0</v>
      </c>
      <c r="O3820">
        <v>2</v>
      </c>
      <c r="P3820">
        <v>5.6590290097086757E-2</v>
      </c>
      <c r="Q3820">
        <v>0.16447272618297024</v>
      </c>
      <c r="R3820">
        <v>-3.1918599692710679E-2</v>
      </c>
      <c r="S3820">
        <v>0.36411335244922682</v>
      </c>
      <c r="T3820">
        <v>0.14566770107820237</v>
      </c>
      <c r="U3820">
        <v>2.7353804004790861E-2</v>
      </c>
      <c r="V3820">
        <v>-1.4104522673225759E-2</v>
      </c>
      <c r="W3820">
        <v>0.79583067221649761</v>
      </c>
      <c r="X3820">
        <v>1.2525838970265079E-2</v>
      </c>
      <c r="Y3820">
        <v>0.56286288471272528</v>
      </c>
      <c r="Z3820">
        <v>2.2946242059644881E-2</v>
      </c>
      <c r="AA3820">
        <v>0.71218650953554219</v>
      </c>
      <c r="AB3820">
        <v>-2.4462536312055649E-2</v>
      </c>
      <c r="AC3820">
        <v>0.73401244013350619</v>
      </c>
      <c r="AD3820">
        <v>0.13750881559379055</v>
      </c>
      <c r="AE3820">
        <v>4.3264334439770829E-4</v>
      </c>
      <c r="AF3820">
        <v>1.3024000360342149E-2</v>
      </c>
      <c r="AG3820">
        <v>0.31310207725011596</v>
      </c>
      <c r="AH3820">
        <v>7.4637633051954658E-2</v>
      </c>
      <c r="AI3820">
        <v>1.0835205896408021E-8</v>
      </c>
      <c r="AJ3820" s="52">
        <v>-1.6698271427969501E-3</v>
      </c>
      <c r="AK3820">
        <v>0.80696921359275098</v>
      </c>
      <c r="AL3820">
        <v>0.84221056670640926</v>
      </c>
      <c r="AM3820">
        <v>1</v>
      </c>
      <c r="AN3820">
        <v>0</v>
      </c>
      <c r="AO3820">
        <v>0</v>
      </c>
      <c r="AP3820">
        <v>0</v>
      </c>
      <c r="AQ3820">
        <v>-4.5913224919037099E-2</v>
      </c>
      <c r="AR3820">
        <v>0.22062378566389609</v>
      </c>
      <c r="AS3820">
        <v>2.627495606978264E-2</v>
      </c>
      <c r="AT3820">
        <v>0.32106136650711609</v>
      </c>
      <c r="AU3820">
        <v>1.86192034951534E-3</v>
      </c>
      <c r="AV3820">
        <v>0.97690897729130677</v>
      </c>
      <c r="AW3820">
        <v>5.4703884934476178E-2</v>
      </c>
      <c r="AX3820">
        <v>0.17520672639657842</v>
      </c>
      <c r="AY3820">
        <v>-2.293043994758269E-2</v>
      </c>
      <c r="AZ3820">
        <v>0.54521535727093795</v>
      </c>
      <c r="BA3820">
        <v>1.2202284275678181E-2</v>
      </c>
      <c r="BB3820">
        <v>0.34772034710186417</v>
      </c>
      <c r="BC3820">
        <v>7.3842321352718598E-3</v>
      </c>
      <c r="BD3820">
        <v>0.56303742834017356</v>
      </c>
      <c r="BE3820" s="53">
        <v>8.7025258436113397E-3</v>
      </c>
      <c r="BF3820">
        <v>0.27490676405949599</v>
      </c>
      <c r="BG3820">
        <v>0.5075115409984271</v>
      </c>
      <c r="BH3820">
        <v>1</v>
      </c>
      <c r="BI3820">
        <v>0</v>
      </c>
      <c r="BJ3820">
        <v>0</v>
      </c>
      <c r="BK3820">
        <v>0</v>
      </c>
      <c r="BL3820">
        <v>-5.2221401066853988E-2</v>
      </c>
      <c r="BM3820">
        <v>0.17555405976020336</v>
      </c>
      <c r="BN3820">
        <v>0.24852915585561527</v>
      </c>
      <c r="BO3820">
        <v>3.9218674911695178E-4</v>
      </c>
      <c r="BP3820">
        <v>8.4428674594947493E-3</v>
      </c>
      <c r="BQ3820">
        <v>0.85916948688675887</v>
      </c>
      <c r="BR3820">
        <v>1.6717538242037089E-2</v>
      </c>
      <c r="BS3820">
        <v>0.66550411481989524</v>
      </c>
      <c r="BT3820" s="54">
        <v>2.5365099191137001E-2</v>
      </c>
      <c r="BU3820" s="55">
        <v>0.66644658103042098</v>
      </c>
      <c r="BV3820" s="55">
        <v>0.99407777329945202</v>
      </c>
      <c r="BW3820" s="55">
        <v>1</v>
      </c>
    </row>
    <row r="3821" spans="1:75">
      <c r="A3821" t="s">
        <v>24124</v>
      </c>
      <c r="B3821" t="s">
        <v>24125</v>
      </c>
      <c r="C3821" t="s">
        <v>24126</v>
      </c>
      <c r="D3821" t="s">
        <v>24127</v>
      </c>
      <c r="E3821" t="s">
        <v>24128</v>
      </c>
      <c r="F3821" t="s">
        <v>24129</v>
      </c>
      <c r="G3821" t="s">
        <v>24130</v>
      </c>
      <c r="H3821" t="s">
        <v>195</v>
      </c>
      <c r="I3821" s="51">
        <v>-9.2898829181464901E-2</v>
      </c>
      <c r="J3821">
        <v>2.17750262460644E-12</v>
      </c>
      <c r="K3821">
        <v>1.4442053349186844E-11</v>
      </c>
      <c r="L3821">
        <v>1.5871816630756341E-8</v>
      </c>
      <c r="M3821">
        <v>0</v>
      </c>
      <c r="N3821">
        <v>5</v>
      </c>
      <c r="O3821">
        <v>5</v>
      </c>
      <c r="P3821">
        <v>-6.9575630119393023E-2</v>
      </c>
      <c r="Q3821">
        <v>8.4437062094706763E-2</v>
      </c>
      <c r="R3821">
        <v>6.6906313289735536E-2</v>
      </c>
      <c r="S3821">
        <v>5.5015327369741657E-2</v>
      </c>
      <c r="T3821">
        <v>-0.5016904085691366</v>
      </c>
      <c r="U3821">
        <v>5.3454385274975129E-16</v>
      </c>
      <c r="V3821">
        <v>0.12516498932890732</v>
      </c>
      <c r="W3821">
        <v>2.1599090283493039E-2</v>
      </c>
      <c r="X3821">
        <v>-8.0243854751071514E-2</v>
      </c>
      <c r="Y3821">
        <v>1.9248227898465957E-4</v>
      </c>
      <c r="Z3821">
        <v>9.8685222089970687E-2</v>
      </c>
      <c r="AA3821">
        <v>0.11428417053464709</v>
      </c>
      <c r="AB3821">
        <v>-4.267617316557494E-2</v>
      </c>
      <c r="AC3821">
        <v>0.55145620442120591</v>
      </c>
      <c r="AD3821">
        <v>-0.28890440587486049</v>
      </c>
      <c r="AE3821">
        <v>1.5116173754643742E-14</v>
      </c>
      <c r="AF3821">
        <v>-0.14020524976748189</v>
      </c>
      <c r="AG3821">
        <v>9.4840967539161477E-29</v>
      </c>
      <c r="AH3821">
        <v>-5.6472679365840141E-2</v>
      </c>
      <c r="AI3821">
        <v>1.0630817475014105E-5</v>
      </c>
      <c r="AJ3821" s="52">
        <v>5.5636897592073097E-2</v>
      </c>
      <c r="AK3821">
        <v>4.5593798274207597E-17</v>
      </c>
      <c r="AL3821">
        <v>4.6221584926383757E-16</v>
      </c>
      <c r="AM3821">
        <v>3.3233319562069928E-13</v>
      </c>
      <c r="AN3821">
        <v>2</v>
      </c>
      <c r="AO3821">
        <v>1</v>
      </c>
      <c r="AP3821">
        <v>2</v>
      </c>
      <c r="AQ3821">
        <v>0.21139370061027229</v>
      </c>
      <c r="AR3821">
        <v>7.9433897090942211E-9</v>
      </c>
      <c r="AS3821">
        <v>-1.486722961018086E-2</v>
      </c>
      <c r="AT3821">
        <v>0.57385353592379351</v>
      </c>
      <c r="AU3821">
        <v>-0.1050905871645571</v>
      </c>
      <c r="AV3821">
        <v>0.10277849662226222</v>
      </c>
      <c r="AW3821">
        <v>-0.16232197715386676</v>
      </c>
      <c r="AX3821">
        <v>4.1208833633130058E-5</v>
      </c>
      <c r="AY3821">
        <v>-5.7702142695531498E-3</v>
      </c>
      <c r="AZ3821">
        <v>0.87819405784779736</v>
      </c>
      <c r="BA3821">
        <v>9.8308256867485995E-4</v>
      </c>
      <c r="BB3821">
        <v>0.93865409783684561</v>
      </c>
      <c r="BC3821">
        <v>0.11589302376868084</v>
      </c>
      <c r="BD3821">
        <v>1.842431126203214E-20</v>
      </c>
      <c r="BE3821" s="53">
        <v>4.5601965558417799E-2</v>
      </c>
      <c r="BF3821">
        <v>0.160237501963372</v>
      </c>
      <c r="BG3821">
        <v>0.44291809145573963</v>
      </c>
      <c r="BH3821">
        <v>1</v>
      </c>
      <c r="BI3821">
        <v>0</v>
      </c>
      <c r="BJ3821">
        <v>0</v>
      </c>
      <c r="BK3821">
        <v>0</v>
      </c>
      <c r="BL3821">
        <v>6.9825638661844755E-2</v>
      </c>
      <c r="BM3821">
        <v>6.7505350351941371E-2</v>
      </c>
      <c r="BN3821">
        <v>7.3579828111748694E-2</v>
      </c>
      <c r="BO3821">
        <v>0.29751758384808558</v>
      </c>
      <c r="BP3821">
        <v>3.116797556107858E-2</v>
      </c>
      <c r="BQ3821">
        <v>0.51451072584521396</v>
      </c>
      <c r="BR3821">
        <v>3.7879115573097137E-2</v>
      </c>
      <c r="BS3821">
        <v>0.32493308162335832</v>
      </c>
      <c r="BT3821" s="54">
        <v>-4.7315306676717697E-2</v>
      </c>
      <c r="BU3821" s="55">
        <v>0.41445027380396898</v>
      </c>
      <c r="BV3821" s="55">
        <v>0.94837094293533697</v>
      </c>
      <c r="BW3821" s="55">
        <v>1</v>
      </c>
    </row>
    <row r="3822" spans="1:75">
      <c r="A3822" t="s">
        <v>24131</v>
      </c>
      <c r="B3822" t="s">
        <v>24132</v>
      </c>
      <c r="C3822" t="s">
        <v>24133</v>
      </c>
      <c r="D3822" t="s">
        <v>24134</v>
      </c>
      <c r="E3822" t="s">
        <v>24135</v>
      </c>
      <c r="F3822" t="s">
        <v>24136</v>
      </c>
      <c r="G3822" t="s">
        <v>24137</v>
      </c>
      <c r="H3822" t="s">
        <v>195</v>
      </c>
      <c r="I3822" s="51">
        <v>-0.13303317464977801</v>
      </c>
      <c r="J3822">
        <v>1.07764565769988E-28</v>
      </c>
      <c r="K3822">
        <v>4.7769690529981687E-27</v>
      </c>
      <c r="L3822">
        <v>7.8549591989744243E-25</v>
      </c>
      <c r="M3822">
        <v>1</v>
      </c>
      <c r="N3822">
        <v>4</v>
      </c>
      <c r="O3822">
        <v>4</v>
      </c>
      <c r="P3822">
        <v>-0.13224359181572862</v>
      </c>
      <c r="Q3822">
        <v>8.7613737987996627E-4</v>
      </c>
      <c r="R3822">
        <v>-3.9066781931244389E-2</v>
      </c>
      <c r="S3822">
        <v>0.26575660995478473</v>
      </c>
      <c r="T3822">
        <v>-0.23029912895037172</v>
      </c>
      <c r="U3822">
        <v>3.010906692337652E-4</v>
      </c>
      <c r="V3822">
        <v>0.15032098809365851</v>
      </c>
      <c r="W3822">
        <v>6.4505986149977802E-3</v>
      </c>
      <c r="X3822">
        <v>-0.19789217782838575</v>
      </c>
      <c r="Y3822">
        <v>7.0825829496001355E-21</v>
      </c>
      <c r="Z3822">
        <v>2.1808708564888441E-2</v>
      </c>
      <c r="AA3822">
        <v>0.72454399548840853</v>
      </c>
      <c r="AB3822">
        <v>-2.082301279514508E-2</v>
      </c>
      <c r="AC3822">
        <v>0.76884165747413857</v>
      </c>
      <c r="AD3822">
        <v>-7.7102877542355161E-2</v>
      </c>
      <c r="AE3822">
        <v>4.9191159396757798E-2</v>
      </c>
      <c r="AF3822">
        <v>-0.11128133708483844</v>
      </c>
      <c r="AG3822">
        <v>2.6755272379324249E-18</v>
      </c>
      <c r="AH3822">
        <v>2.8866030246409401E-2</v>
      </c>
      <c r="AI3822">
        <v>2.6261128089040821E-2</v>
      </c>
      <c r="AJ3822" s="52">
        <v>1.5665963784427701E-2</v>
      </c>
      <c r="AK3822">
        <v>2.7941087071878201E-2</v>
      </c>
      <c r="AL3822">
        <v>4.4130570675388989E-2</v>
      </c>
      <c r="AM3822">
        <v>1</v>
      </c>
      <c r="AN3822">
        <v>2</v>
      </c>
      <c r="AO3822">
        <v>0</v>
      </c>
      <c r="AP3822">
        <v>2</v>
      </c>
      <c r="AQ3822">
        <v>0.10258512541431455</v>
      </c>
      <c r="AR3822">
        <v>6.0897953013930297E-3</v>
      </c>
      <c r="AS3822">
        <v>-5.318844108727102E-2</v>
      </c>
      <c r="AT3822">
        <v>4.0270585285685528E-2</v>
      </c>
      <c r="AU3822">
        <v>-5.0167036675969418E-2</v>
      </c>
      <c r="AV3822">
        <v>0.43244455957053352</v>
      </c>
      <c r="AW3822">
        <v>-6.916331213704735E-2</v>
      </c>
      <c r="AX3822">
        <v>8.6346996266161977E-2</v>
      </c>
      <c r="AY3822">
        <v>8.1946017612318806E-3</v>
      </c>
      <c r="AZ3822">
        <v>0.82475143441683685</v>
      </c>
      <c r="BA3822">
        <v>1.358659550613008E-2</v>
      </c>
      <c r="BB3822">
        <v>0.29189729061620262</v>
      </c>
      <c r="BC3822">
        <v>2.8929680285022359E-2</v>
      </c>
      <c r="BD3822">
        <v>2.2300834144067451E-2</v>
      </c>
      <c r="BE3822" s="53">
        <v>1.68855686101189E-2</v>
      </c>
      <c r="BF3822">
        <v>0.14586541793985899</v>
      </c>
      <c r="BG3822">
        <v>0.43491444291101322</v>
      </c>
      <c r="BH3822">
        <v>1</v>
      </c>
      <c r="BI3822">
        <v>0</v>
      </c>
      <c r="BJ3822">
        <v>0</v>
      </c>
      <c r="BK3822">
        <v>0</v>
      </c>
      <c r="BL3822">
        <v>8.9294829475453766E-2</v>
      </c>
      <c r="BM3822">
        <v>2.0139871894492341E-2</v>
      </c>
      <c r="BN3822">
        <v>4.9610958437543332E-2</v>
      </c>
      <c r="BO3822">
        <v>0.47792784648190678</v>
      </c>
      <c r="BP3822">
        <v>-2.305447517677486E-2</v>
      </c>
      <c r="BQ3822">
        <v>0.62969125212728916</v>
      </c>
      <c r="BR3822">
        <v>2.6409472547598001E-2</v>
      </c>
      <c r="BS3822">
        <v>0.4836883099103893</v>
      </c>
      <c r="BT3822" s="54">
        <v>-5.2651889755936002E-2</v>
      </c>
      <c r="BU3822" s="55">
        <v>0.36849296581090002</v>
      </c>
      <c r="BV3822" s="55">
        <v>0.94132888343714705</v>
      </c>
      <c r="BW3822" s="55">
        <v>1</v>
      </c>
    </row>
    <row r="3823" spans="1:75">
      <c r="A3823" t="s">
        <v>24138</v>
      </c>
      <c r="B3823" t="s">
        <v>24139</v>
      </c>
      <c r="C3823" t="s">
        <v>24140</v>
      </c>
      <c r="D3823" t="s">
        <v>24141</v>
      </c>
      <c r="E3823" t="s">
        <v>24142</v>
      </c>
      <c r="F3823" t="s">
        <v>24143</v>
      </c>
      <c r="G3823" t="s">
        <v>24144</v>
      </c>
      <c r="H3823" t="s">
        <v>195</v>
      </c>
      <c r="I3823" s="51">
        <v>2.8519322518827501E-3</v>
      </c>
      <c r="J3823">
        <v>0.65321492520579905</v>
      </c>
      <c r="K3823">
        <v>0.70121996904640194</v>
      </c>
      <c r="L3823">
        <v>1</v>
      </c>
      <c r="M3823">
        <v>1</v>
      </c>
      <c r="N3823">
        <v>0</v>
      </c>
      <c r="O3823">
        <v>1</v>
      </c>
      <c r="P3823">
        <v>-1.12204743592662E-2</v>
      </c>
      <c r="Q3823">
        <v>0.78323305006747623</v>
      </c>
      <c r="R3823">
        <v>-7.1023827798620237E-2</v>
      </c>
      <c r="S3823">
        <v>4.252895458927302E-2</v>
      </c>
      <c r="T3823">
        <v>2.1539371329287842E-2</v>
      </c>
      <c r="U3823">
        <v>0.74575669646702281</v>
      </c>
      <c r="V3823">
        <v>-5.5190480865502677E-2</v>
      </c>
      <c r="W3823">
        <v>0.3112818616287632</v>
      </c>
      <c r="X3823">
        <v>1.518338643550151E-2</v>
      </c>
      <c r="Y3823">
        <v>0.48538958061416548</v>
      </c>
      <c r="Z3823">
        <v>-3.3632890270942219E-2</v>
      </c>
      <c r="AA3823">
        <v>0.5909860011839948</v>
      </c>
      <c r="AB3823">
        <v>6.225511240343716E-2</v>
      </c>
      <c r="AC3823">
        <v>0.38581693219615731</v>
      </c>
      <c r="AD3823">
        <v>9.9856480578825638E-2</v>
      </c>
      <c r="AE3823">
        <v>1.1078423405395501E-2</v>
      </c>
      <c r="AF3823">
        <v>8.4633228129927501E-3</v>
      </c>
      <c r="AG3823">
        <v>0.51450830463474384</v>
      </c>
      <c r="AH3823">
        <v>9.5891846923397295E-3</v>
      </c>
      <c r="AI3823">
        <v>0.46624187564681974</v>
      </c>
      <c r="AJ3823" s="52">
        <v>-1.8466173791079701E-2</v>
      </c>
      <c r="AK3823">
        <v>0.14313626595197801</v>
      </c>
      <c r="AL3823">
        <v>0.18935031624754409</v>
      </c>
      <c r="AM3823">
        <v>1</v>
      </c>
      <c r="AN3823">
        <v>0</v>
      </c>
      <c r="AO3823">
        <v>0</v>
      </c>
      <c r="AP3823">
        <v>0</v>
      </c>
      <c r="AQ3823">
        <v>-1.8445560572862112E-2</v>
      </c>
      <c r="AR3823">
        <v>0.62304484666066939</v>
      </c>
      <c r="AS3823">
        <v>8.3920220961528513E-2</v>
      </c>
      <c r="AT3823">
        <v>1.60056800873127E-3</v>
      </c>
      <c r="AU3823">
        <v>-8.4704385447382943E-2</v>
      </c>
      <c r="AV3823">
        <v>0.1885583621679135</v>
      </c>
      <c r="AW3823">
        <v>2.1967402175975301E-2</v>
      </c>
      <c r="AX3823">
        <v>0.58695828068732658</v>
      </c>
      <c r="AY3823">
        <v>-1.0464875133673659E-2</v>
      </c>
      <c r="AZ3823">
        <v>0.78280048714684558</v>
      </c>
      <c r="BA3823">
        <v>1.523196817051556E-2</v>
      </c>
      <c r="BB3823">
        <v>0.24362170942895001</v>
      </c>
      <c r="BC3823">
        <v>-2.2405298701321141E-2</v>
      </c>
      <c r="BD3823">
        <v>8.0705401901662782E-2</v>
      </c>
      <c r="BE3823" s="53">
        <v>-1.6033873303402401E-2</v>
      </c>
      <c r="BF3823">
        <v>0.710246380425549</v>
      </c>
      <c r="BG3823">
        <v>0.75999923207800313</v>
      </c>
      <c r="BH3823">
        <v>1</v>
      </c>
      <c r="BI3823">
        <v>0</v>
      </c>
      <c r="BJ3823">
        <v>0</v>
      </c>
      <c r="BK3823">
        <v>0</v>
      </c>
      <c r="BL3823">
        <v>-3.5654608524002263E-2</v>
      </c>
      <c r="BM3823">
        <v>0.35426048060261206</v>
      </c>
      <c r="BN3823">
        <v>-1.9773221485928541E-2</v>
      </c>
      <c r="BO3823">
        <v>0.77958213140966959</v>
      </c>
      <c r="BP3823">
        <v>-2.7346166681114299E-3</v>
      </c>
      <c r="BQ3823">
        <v>0.95432020859923461</v>
      </c>
      <c r="BR3823">
        <v>-5.2695977538368757E-2</v>
      </c>
      <c r="BS3823">
        <v>0.17382628246539558</v>
      </c>
      <c r="BT3823" s="54">
        <v>9.5846927321236192E-3</v>
      </c>
      <c r="BU3823" s="55">
        <v>0.87062076342096095</v>
      </c>
      <c r="BV3823" s="55">
        <v>0.99938655820683098</v>
      </c>
      <c r="BW3823" s="55">
        <v>1</v>
      </c>
    </row>
    <row r="3824" spans="1:75">
      <c r="A3824" t="s">
        <v>24145</v>
      </c>
      <c r="B3824" t="s">
        <v>24146</v>
      </c>
      <c r="C3824" t="s">
        <v>24147</v>
      </c>
      <c r="D3824" t="s">
        <v>24148</v>
      </c>
      <c r="E3824" t="s">
        <v>24149</v>
      </c>
      <c r="F3824" t="s">
        <v>24150</v>
      </c>
      <c r="G3824" t="s">
        <v>24151</v>
      </c>
      <c r="H3824" t="s">
        <v>195</v>
      </c>
      <c r="I3824" s="51">
        <v>6.1310236675575898E-2</v>
      </c>
      <c r="J3824">
        <v>2.34435608139346E-7</v>
      </c>
      <c r="K3824">
        <v>8.4750579266592849E-7</v>
      </c>
      <c r="L3824">
        <v>1.7088011477276899E-3</v>
      </c>
      <c r="M3824">
        <v>1</v>
      </c>
      <c r="N3824">
        <v>0</v>
      </c>
      <c r="O3824">
        <v>1</v>
      </c>
      <c r="P3824">
        <v>4.8976890307289543E-2</v>
      </c>
      <c r="Q3824">
        <v>0.23337499852589169</v>
      </c>
      <c r="R3824">
        <v>-4.6631297316942363E-2</v>
      </c>
      <c r="S3824">
        <v>0.18308781874206151</v>
      </c>
      <c r="T3824">
        <v>5.5445050225405253E-2</v>
      </c>
      <c r="U3824">
        <v>0.3904342428564137</v>
      </c>
      <c r="V3824">
        <v>-2.2321370340138629E-2</v>
      </c>
      <c r="W3824">
        <v>0.68241625310784171</v>
      </c>
      <c r="X3824">
        <v>0.11513495280845644</v>
      </c>
      <c r="Y3824">
        <v>1.1408279950811277E-7</v>
      </c>
      <c r="Z3824">
        <v>8.4529233267096562E-2</v>
      </c>
      <c r="AA3824">
        <v>0.17782868450046868</v>
      </c>
      <c r="AB3824">
        <v>-3.8075727783160899E-3</v>
      </c>
      <c r="AC3824">
        <v>0.95762247473024398</v>
      </c>
      <c r="AD3824">
        <v>8.1257228084308172E-2</v>
      </c>
      <c r="AE3824">
        <v>4.0048751740900779E-2</v>
      </c>
      <c r="AF3824">
        <v>2.6032550210747869E-2</v>
      </c>
      <c r="AG3824">
        <v>4.4796916213219087E-2</v>
      </c>
      <c r="AH3824">
        <v>-2.1907091722327431E-2</v>
      </c>
      <c r="AI3824">
        <v>9.5871256245064165E-2</v>
      </c>
      <c r="AJ3824" s="52">
        <v>-7.5449359356843503E-3</v>
      </c>
      <c r="AK3824">
        <v>1.30474108785971E-2</v>
      </c>
      <c r="AL3824">
        <v>2.236264028882539E-2</v>
      </c>
      <c r="AM3824">
        <v>1</v>
      </c>
      <c r="AN3824">
        <v>0</v>
      </c>
      <c r="AO3824">
        <v>1</v>
      </c>
      <c r="AP3824">
        <v>1</v>
      </c>
      <c r="AQ3824">
        <v>8.0688647713841703E-3</v>
      </c>
      <c r="AR3824">
        <v>0.82949541215451017</v>
      </c>
      <c r="AS3824">
        <v>-3.4570165416250777E-2</v>
      </c>
      <c r="AT3824">
        <v>0.19424321923425761</v>
      </c>
      <c r="AU3824">
        <v>6.8736923417718906E-2</v>
      </c>
      <c r="AV3824">
        <v>0.28888429816707351</v>
      </c>
      <c r="AW3824">
        <v>5.5477170939090957E-2</v>
      </c>
      <c r="AX3824">
        <v>0.17089407902116499</v>
      </c>
      <c r="AY3824">
        <v>-7.6739629059545594E-2</v>
      </c>
      <c r="AZ3824">
        <v>4.2109880660224849E-2</v>
      </c>
      <c r="BA3824">
        <v>2.291021036898749E-2</v>
      </c>
      <c r="BB3824">
        <v>7.9301690118345675E-2</v>
      </c>
      <c r="BC3824">
        <v>-4.4180591517117833E-2</v>
      </c>
      <c r="BD3824">
        <v>5.6695442269446422E-4</v>
      </c>
      <c r="BE3824" s="53">
        <v>5.0866604952758002E-3</v>
      </c>
      <c r="BF3824">
        <v>0.70649956589934004</v>
      </c>
      <c r="BG3824">
        <v>0.75763944914525372</v>
      </c>
      <c r="BH3824">
        <v>1</v>
      </c>
      <c r="BI3824">
        <v>0</v>
      </c>
      <c r="BJ3824">
        <v>0</v>
      </c>
      <c r="BK3824">
        <v>0</v>
      </c>
      <c r="BL3824">
        <v>-5.93196325682645E-3</v>
      </c>
      <c r="BM3824">
        <v>0.87739212896164842</v>
      </c>
      <c r="BN3824">
        <v>0.139989577393244</v>
      </c>
      <c r="BO3824">
        <v>4.6892803643090508E-2</v>
      </c>
      <c r="BP3824">
        <v>-7.1404817589913296E-3</v>
      </c>
      <c r="BQ3824">
        <v>0.88060193215145621</v>
      </c>
      <c r="BR3824">
        <v>1.8480662772802019E-2</v>
      </c>
      <c r="BS3824">
        <v>0.63207407589866071</v>
      </c>
      <c r="BT3824" s="54">
        <v>7.7922929097290899E-2</v>
      </c>
      <c r="BU3824" s="55">
        <v>0.18226566446328901</v>
      </c>
      <c r="BV3824" s="55">
        <v>0.82569722584308403</v>
      </c>
      <c r="BW3824" s="55">
        <v>1</v>
      </c>
    </row>
    <row r="3825" spans="1:75">
      <c r="A3825" t="s">
        <v>24152</v>
      </c>
      <c r="B3825" t="s">
        <v>24153</v>
      </c>
      <c r="C3825" t="s">
        <v>24154</v>
      </c>
      <c r="D3825" t="s">
        <v>24155</v>
      </c>
      <c r="E3825" t="s">
        <v>24156</v>
      </c>
      <c r="F3825" t="s">
        <v>24157</v>
      </c>
      <c r="G3825" t="s">
        <v>24158</v>
      </c>
      <c r="H3825" t="s">
        <v>195</v>
      </c>
      <c r="I3825" s="51">
        <v>-1.95144154993344E-2</v>
      </c>
      <c r="J3825">
        <v>0.15479322271936699</v>
      </c>
      <c r="K3825">
        <v>0.2012284288213779</v>
      </c>
      <c r="L3825">
        <v>1</v>
      </c>
      <c r="M3825">
        <v>0</v>
      </c>
      <c r="N3825">
        <v>0</v>
      </c>
      <c r="O3825">
        <v>0</v>
      </c>
      <c r="P3825">
        <v>1.294938137864237E-2</v>
      </c>
      <c r="Q3825">
        <v>0.75129142839955909</v>
      </c>
      <c r="R3825">
        <v>-1.802022650036314E-2</v>
      </c>
      <c r="S3825">
        <v>0.60617642419554141</v>
      </c>
      <c r="T3825">
        <v>-0.12020671676102192</v>
      </c>
      <c r="U3825">
        <v>6.8657438960241179E-2</v>
      </c>
      <c r="V3825">
        <v>-8.7292849341080309E-3</v>
      </c>
      <c r="W3825">
        <v>0.87287080736153366</v>
      </c>
      <c r="X3825">
        <v>-1.8532919879074631E-2</v>
      </c>
      <c r="Y3825">
        <v>0.39334546164387874</v>
      </c>
      <c r="Z3825">
        <v>2.6708957661784331E-2</v>
      </c>
      <c r="AA3825">
        <v>0.66709440098875805</v>
      </c>
      <c r="AB3825">
        <v>-1.2121366379804399E-2</v>
      </c>
      <c r="AC3825">
        <v>0.86537802562277144</v>
      </c>
      <c r="AD3825">
        <v>-1.5744056885355611E-2</v>
      </c>
      <c r="AE3825">
        <v>0.69032580402052623</v>
      </c>
      <c r="AF3825">
        <v>-1.6926098097726071E-2</v>
      </c>
      <c r="AG3825">
        <v>0.19184579482611044</v>
      </c>
      <c r="AH3825">
        <v>-1.90029794078415E-2</v>
      </c>
      <c r="AI3825">
        <v>0.14831638221146942</v>
      </c>
      <c r="AJ3825" s="52">
        <v>1.85143900447821E-2</v>
      </c>
      <c r="AK3825">
        <v>5.8467679911177801E-2</v>
      </c>
      <c r="AL3825">
        <v>8.5524968667986145E-2</v>
      </c>
      <c r="AM3825">
        <v>1</v>
      </c>
      <c r="AN3825">
        <v>0</v>
      </c>
      <c r="AO3825">
        <v>0</v>
      </c>
      <c r="AP3825">
        <v>0</v>
      </c>
      <c r="AQ3825">
        <v>5.8353645357076628E-2</v>
      </c>
      <c r="AR3825">
        <v>0.1172954577206852</v>
      </c>
      <c r="AS3825">
        <v>-1.194275669903566E-2</v>
      </c>
      <c r="AT3825">
        <v>0.65306234528602936</v>
      </c>
      <c r="AU3825">
        <v>2.425219013131372E-2</v>
      </c>
      <c r="AV3825">
        <v>0.7053770299663642</v>
      </c>
      <c r="AW3825">
        <v>1.9168514240580609E-2</v>
      </c>
      <c r="AX3825">
        <v>0.63615670063495111</v>
      </c>
      <c r="AY3825">
        <v>-9.006017957970508E-2</v>
      </c>
      <c r="AZ3825">
        <v>1.7223620984572301E-2</v>
      </c>
      <c r="BA3825">
        <v>-1.151799127367286E-2</v>
      </c>
      <c r="BB3825">
        <v>0.37742335015137241</v>
      </c>
      <c r="BC3825">
        <v>2.457150262172909E-2</v>
      </c>
      <c r="BD3825">
        <v>5.5175999788749999E-2</v>
      </c>
      <c r="BE3825" s="53">
        <v>7.8141792383889006E-2</v>
      </c>
      <c r="BF3825">
        <v>1.7305427999898201E-2</v>
      </c>
      <c r="BG3825">
        <v>0.25939683403560648</v>
      </c>
      <c r="BH3825">
        <v>1</v>
      </c>
      <c r="BI3825">
        <v>0</v>
      </c>
      <c r="BJ3825">
        <v>0</v>
      </c>
      <c r="BK3825">
        <v>0</v>
      </c>
      <c r="BL3825">
        <v>4.5750340577693498E-2</v>
      </c>
      <c r="BM3825">
        <v>0.23037060438634377</v>
      </c>
      <c r="BN3825">
        <v>0.13161320685501862</v>
      </c>
      <c r="BO3825">
        <v>6.1012022607357122E-2</v>
      </c>
      <c r="BP3825">
        <v>9.179270019191102E-2</v>
      </c>
      <c r="BQ3825">
        <v>5.3584192439600047E-2</v>
      </c>
      <c r="BR3825">
        <v>2.944099683384999E-2</v>
      </c>
      <c r="BS3825">
        <v>0.44679568399837721</v>
      </c>
      <c r="BT3825" s="54">
        <v>-6.1256166483453098E-2</v>
      </c>
      <c r="BU3825" s="55">
        <v>0.29684660766930299</v>
      </c>
      <c r="BV3825" s="55">
        <v>0.91720298325718397</v>
      </c>
      <c r="BW3825" s="55">
        <v>1</v>
      </c>
    </row>
    <row r="3826" spans="1:75">
      <c r="A3826" t="s">
        <v>24159</v>
      </c>
      <c r="B3826" t="s">
        <v>24160</v>
      </c>
      <c r="C3826" t="s">
        <v>24161</v>
      </c>
      <c r="D3826" t="s">
        <v>24162</v>
      </c>
      <c r="E3826" t="s">
        <v>24163</v>
      </c>
      <c r="F3826" t="s">
        <v>24164</v>
      </c>
      <c r="G3826" t="s">
        <v>24165</v>
      </c>
      <c r="H3826" t="s">
        <v>195</v>
      </c>
      <c r="I3826" s="51">
        <v>0.108004032509352</v>
      </c>
      <c r="J3826">
        <v>2.7214727800893297E-25</v>
      </c>
      <c r="K3826">
        <v>7.6590019668228268E-24</v>
      </c>
      <c r="L3826">
        <v>1.9836815094071118E-21</v>
      </c>
      <c r="M3826">
        <v>4</v>
      </c>
      <c r="N3826">
        <v>0</v>
      </c>
      <c r="O3826">
        <v>4</v>
      </c>
      <c r="P3826">
        <v>0.13202042688929691</v>
      </c>
      <c r="Q3826">
        <v>1.2104647221985699E-3</v>
      </c>
      <c r="R3826">
        <v>-1.8401349026015121E-2</v>
      </c>
      <c r="S3826">
        <v>0.59419497286673739</v>
      </c>
      <c r="T3826">
        <v>5.5890795164395497E-2</v>
      </c>
      <c r="U3826">
        <v>0.39683938467489999</v>
      </c>
      <c r="V3826">
        <v>0.10473024215099844</v>
      </c>
      <c r="W3826">
        <v>5.2524952382499698E-2</v>
      </c>
      <c r="X3826">
        <v>0.14817341212046531</v>
      </c>
      <c r="Y3826">
        <v>3.9108788547130515E-12</v>
      </c>
      <c r="Z3826">
        <v>2.927785285993546E-2</v>
      </c>
      <c r="AA3826">
        <v>0.63849870201362124</v>
      </c>
      <c r="AB3826">
        <v>-3.000134382425225E-2</v>
      </c>
      <c r="AC3826">
        <v>0.67364457253378851</v>
      </c>
      <c r="AD3826">
        <v>4.8288528994917569E-2</v>
      </c>
      <c r="AE3826">
        <v>0.21761533015375339</v>
      </c>
      <c r="AF3826">
        <v>0.21430577369854575</v>
      </c>
      <c r="AG3826">
        <v>3.4995289105913415E-64</v>
      </c>
      <c r="AH3826">
        <v>0.107207623708964</v>
      </c>
      <c r="AI3826">
        <v>1.2126330828668142E-16</v>
      </c>
      <c r="AJ3826" s="52">
        <v>4.4615167152741601E-2</v>
      </c>
      <c r="AK3826">
        <v>2.4415679840467001E-2</v>
      </c>
      <c r="AL3826">
        <v>3.9182274407125489E-2</v>
      </c>
      <c r="AM3826">
        <v>1</v>
      </c>
      <c r="AN3826">
        <v>0</v>
      </c>
      <c r="AO3826">
        <v>0</v>
      </c>
      <c r="AP3826">
        <v>0</v>
      </c>
      <c r="AQ3826">
        <v>8.4752170427147111E-2</v>
      </c>
      <c r="AR3826">
        <v>2.0105459028978791E-2</v>
      </c>
      <c r="AS3826">
        <v>4.3270948005131801E-3</v>
      </c>
      <c r="AT3826">
        <v>0.86985129466403732</v>
      </c>
      <c r="AU3826">
        <v>0.121820192471945</v>
      </c>
      <c r="AV3826">
        <v>5.9038662383849673E-2</v>
      </c>
      <c r="AW3826">
        <v>3.7287232035162619E-2</v>
      </c>
      <c r="AX3826">
        <v>0.35489184181909461</v>
      </c>
      <c r="AY3826">
        <v>2.687139354463115E-2</v>
      </c>
      <c r="AZ3826">
        <v>0.4758502931019723</v>
      </c>
      <c r="BA3826">
        <v>4.7522213004748603E-3</v>
      </c>
      <c r="BB3826">
        <v>0.71304432616986957</v>
      </c>
      <c r="BC3826">
        <v>4.5019853730055197E-3</v>
      </c>
      <c r="BD3826">
        <v>0.72284170967093697</v>
      </c>
      <c r="BE3826" s="53">
        <v>-3.8117769456320998E-2</v>
      </c>
      <c r="BF3826">
        <v>0.24416119520019999</v>
      </c>
      <c r="BG3826">
        <v>0.49119483132023545</v>
      </c>
      <c r="BH3826">
        <v>1</v>
      </c>
      <c r="BI3826">
        <v>0</v>
      </c>
      <c r="BJ3826">
        <v>0</v>
      </c>
      <c r="BK3826">
        <v>0</v>
      </c>
      <c r="BL3826">
        <v>-3.0280958151416761E-2</v>
      </c>
      <c r="BM3826">
        <v>0.42106389305860092</v>
      </c>
      <c r="BN3826">
        <v>-4.8610840868885147E-2</v>
      </c>
      <c r="BO3826">
        <v>0.48481385037350411</v>
      </c>
      <c r="BP3826">
        <v>-4.1978168709926551E-2</v>
      </c>
      <c r="BQ3826">
        <v>0.37513114516634938</v>
      </c>
      <c r="BR3826">
        <v>-2.345894274273028E-2</v>
      </c>
      <c r="BS3826">
        <v>0.54238917372798356</v>
      </c>
      <c r="BT3826" s="54">
        <v>-1.6220501300007802E-2</v>
      </c>
      <c r="BU3826" s="55">
        <v>0.77953107696172097</v>
      </c>
      <c r="BV3826" s="55">
        <v>0.99407777329945202</v>
      </c>
      <c r="BW3826" s="55">
        <v>1</v>
      </c>
    </row>
    <row r="3827" spans="1:75">
      <c r="A3827" t="s">
        <v>24166</v>
      </c>
      <c r="B3827" t="s">
        <v>24167</v>
      </c>
      <c r="C3827" t="s">
        <v>24168</v>
      </c>
      <c r="D3827" t="s">
        <v>24169</v>
      </c>
      <c r="E3827" t="s">
        <v>24170</v>
      </c>
      <c r="F3827" t="s">
        <v>24171</v>
      </c>
      <c r="G3827" t="s">
        <v>24172</v>
      </c>
      <c r="H3827" t="s">
        <v>195</v>
      </c>
      <c r="I3827" s="51">
        <v>-5.6569092834304197E-2</v>
      </c>
      <c r="J3827">
        <v>4.56513783061808E-10</v>
      </c>
      <c r="K3827">
        <v>2.3785053357666321E-9</v>
      </c>
      <c r="L3827">
        <v>3.3275289647375183E-6</v>
      </c>
      <c r="M3827">
        <v>2</v>
      </c>
      <c r="N3827">
        <v>2</v>
      </c>
      <c r="O3827">
        <v>2</v>
      </c>
      <c r="P3827">
        <v>-1.6579968291487501E-2</v>
      </c>
      <c r="Q3827">
        <v>0.68623146178919503</v>
      </c>
      <c r="R3827">
        <v>-0.1196241349928719</v>
      </c>
      <c r="S3827">
        <v>3.6802234804638113E-4</v>
      </c>
      <c r="T3827">
        <v>0.23003409084678575</v>
      </c>
      <c r="U3827">
        <v>4.8189868672141332E-4</v>
      </c>
      <c r="V3827">
        <v>-3.2294951941424253E-2</v>
      </c>
      <c r="W3827">
        <v>0.54541732511735974</v>
      </c>
      <c r="X3827">
        <v>-0.13425430829883217</v>
      </c>
      <c r="Y3827">
        <v>4.9129658084966309E-10</v>
      </c>
      <c r="Z3827">
        <v>-0.19780690733582079</v>
      </c>
      <c r="AA3827">
        <v>1.3390302685715801E-3</v>
      </c>
      <c r="AB3827">
        <v>-7.1457456886316996E-3</v>
      </c>
      <c r="AC3827">
        <v>0.92030559113621402</v>
      </c>
      <c r="AD3827">
        <v>5.7381014453337299E-2</v>
      </c>
      <c r="AE3827">
        <v>0.14486863922334489</v>
      </c>
      <c r="AF3827">
        <v>0.12034813785712388</v>
      </c>
      <c r="AG3827">
        <v>1.1564850463531731E-20</v>
      </c>
      <c r="AH3827">
        <v>1.27741046330061E-3</v>
      </c>
      <c r="AI3827">
        <v>0.92255531451417161</v>
      </c>
      <c r="AJ3827" s="52">
        <v>-8.6983470754974403E-3</v>
      </c>
      <c r="AK3827">
        <v>0.74083929234245105</v>
      </c>
      <c r="AL3827">
        <v>0.78488046539013445</v>
      </c>
      <c r="AM3827">
        <v>1</v>
      </c>
      <c r="AN3827">
        <v>0</v>
      </c>
      <c r="AO3827">
        <v>0</v>
      </c>
      <c r="AP3827">
        <v>0</v>
      </c>
      <c r="AQ3827">
        <v>-4.734708515894881E-2</v>
      </c>
      <c r="AR3827">
        <v>0.18745336788415237</v>
      </c>
      <c r="AS3827">
        <v>-2.4215069101028431E-2</v>
      </c>
      <c r="AT3827">
        <v>0.36164368796197954</v>
      </c>
      <c r="AU3827">
        <v>9.9991281614928099E-3</v>
      </c>
      <c r="AV3827">
        <v>0.8768280052165065</v>
      </c>
      <c r="AW3827">
        <v>5.125070576105227E-2</v>
      </c>
      <c r="AX3827">
        <v>0.20458385602806003</v>
      </c>
      <c r="AY3827">
        <v>-6.787747726802669E-2</v>
      </c>
      <c r="AZ3827">
        <v>7.2150807347962767E-2</v>
      </c>
      <c r="BA3827">
        <v>-2.6401222511536998E-3</v>
      </c>
      <c r="BB3827">
        <v>0.839570923326728</v>
      </c>
      <c r="BC3827">
        <v>6.8100882130089496E-3</v>
      </c>
      <c r="BD3827">
        <v>0.59490117727929925</v>
      </c>
      <c r="BE3827" s="53">
        <v>-6.0389848887228197E-2</v>
      </c>
      <c r="BF3827">
        <v>2.0682801412372401E-2</v>
      </c>
      <c r="BG3827">
        <v>0.27396047069792495</v>
      </c>
      <c r="BH3827">
        <v>1</v>
      </c>
      <c r="BI3827">
        <v>0</v>
      </c>
      <c r="BJ3827">
        <v>0</v>
      </c>
      <c r="BK3827">
        <v>0</v>
      </c>
      <c r="BL3827">
        <v>-0.11240200471537656</v>
      </c>
      <c r="BM3827">
        <v>2.3788574928620401E-3</v>
      </c>
      <c r="BN3827">
        <v>6.7524342514505911E-2</v>
      </c>
      <c r="BO3827">
        <v>0.33861453076533932</v>
      </c>
      <c r="BP3827">
        <v>-5.2441764710110417E-2</v>
      </c>
      <c r="BQ3827">
        <v>0.2702599996900345</v>
      </c>
      <c r="BR3827">
        <v>-4.0972865621044872E-2</v>
      </c>
      <c r="BS3827">
        <v>0.28864787183338164</v>
      </c>
      <c r="BT3827" s="54">
        <v>-3.1579078430331503E-2</v>
      </c>
      <c r="BU3827" s="55">
        <v>0.58882990131425605</v>
      </c>
      <c r="BV3827" s="55">
        <v>0.98573551565964901</v>
      </c>
      <c r="BW3827" s="55">
        <v>1</v>
      </c>
    </row>
    <row r="3828" spans="1:75">
      <c r="A3828" t="s">
        <v>24173</v>
      </c>
      <c r="B3828" t="s">
        <v>24174</v>
      </c>
      <c r="C3828" t="s">
        <v>24175</v>
      </c>
      <c r="D3828" t="s">
        <v>24176</v>
      </c>
      <c r="E3828" t="s">
        <v>24177</v>
      </c>
      <c r="F3828" t="s">
        <v>24178</v>
      </c>
      <c r="G3828" t="s">
        <v>24176</v>
      </c>
      <c r="H3828" t="s">
        <v>195</v>
      </c>
      <c r="I3828" s="51">
        <v>-7.5415801919324593E-2</v>
      </c>
      <c r="J3828">
        <v>1.02290500880848E-7</v>
      </c>
      <c r="K3828">
        <v>3.8873590246115802E-7</v>
      </c>
      <c r="L3828">
        <v>7.4559546092050103E-4</v>
      </c>
      <c r="M3828">
        <v>0</v>
      </c>
      <c r="N3828">
        <v>3</v>
      </c>
      <c r="O3828">
        <v>3</v>
      </c>
      <c r="P3828">
        <v>-4.5529395905336868E-2</v>
      </c>
      <c r="Q3828">
        <v>0.26035279046037885</v>
      </c>
      <c r="R3828">
        <v>5.5672466029754661E-2</v>
      </c>
      <c r="S3828">
        <v>0.10959978678525641</v>
      </c>
      <c r="T3828">
        <v>-0.4781470198484975</v>
      </c>
      <c r="U3828">
        <v>2.2907526299377451E-14</v>
      </c>
      <c r="V3828">
        <v>0.11181326810936656</v>
      </c>
      <c r="W3828">
        <v>4.0636377710346422E-2</v>
      </c>
      <c r="X3828">
        <v>-3.9249890293211659E-2</v>
      </c>
      <c r="Y3828">
        <v>6.7837324266984023E-2</v>
      </c>
      <c r="Z3828">
        <v>-5.1203608554333229E-4</v>
      </c>
      <c r="AA3828">
        <v>0.99348436107379479</v>
      </c>
      <c r="AB3828">
        <v>-7.3123226234028726E-2</v>
      </c>
      <c r="AC3828">
        <v>0.30478340858386704</v>
      </c>
      <c r="AD3828">
        <v>-0.30378903032492854</v>
      </c>
      <c r="AE3828">
        <v>7.6456259736437062E-16</v>
      </c>
      <c r="AF3828">
        <v>-0.19588804159409956</v>
      </c>
      <c r="AG3828">
        <v>1.1597033301387099E-55</v>
      </c>
      <c r="AH3828">
        <v>2.3578122274846319E-2</v>
      </c>
      <c r="AI3828">
        <v>6.5487027690557767E-2</v>
      </c>
      <c r="AJ3828" s="52">
        <v>4.6404485992333801E-2</v>
      </c>
      <c r="AK3828">
        <v>2.9166182237179498E-19</v>
      </c>
      <c r="AL3828">
        <v>4.0036215127457885E-18</v>
      </c>
      <c r="AM3828">
        <v>2.1259230232680136E-15</v>
      </c>
      <c r="AN3828">
        <v>2</v>
      </c>
      <c r="AO3828">
        <v>1</v>
      </c>
      <c r="AP3828">
        <v>2</v>
      </c>
      <c r="AQ3828">
        <v>0.18530232897168189</v>
      </c>
      <c r="AR3828">
        <v>4.2597454431108901E-7</v>
      </c>
      <c r="AS3828">
        <v>7.0473544744523503E-3</v>
      </c>
      <c r="AT3828">
        <v>0.78928929739659037</v>
      </c>
      <c r="AU3828">
        <v>-0.16086596196697875</v>
      </c>
      <c r="AV3828">
        <v>1.2032798438783011E-2</v>
      </c>
      <c r="AW3828">
        <v>-0.19598818524514439</v>
      </c>
      <c r="AX3828">
        <v>7.6082419953849812E-7</v>
      </c>
      <c r="AY3828">
        <v>-1.3247163349115E-2</v>
      </c>
      <c r="AZ3828">
        <v>0.72484415205358155</v>
      </c>
      <c r="BA3828">
        <v>-2.24530503915069E-3</v>
      </c>
      <c r="BB3828">
        <v>0.85968465097833224</v>
      </c>
      <c r="BC3828">
        <v>0.13498660092367062</v>
      </c>
      <c r="BD3828">
        <v>1.5285930981141647E-27</v>
      </c>
      <c r="BE3828" s="53">
        <v>3.9058203346629898E-2</v>
      </c>
      <c r="BF3828">
        <v>0.221314477201419</v>
      </c>
      <c r="BG3828">
        <v>0.47893579951203841</v>
      </c>
      <c r="BH3828">
        <v>1</v>
      </c>
      <c r="BI3828">
        <v>0</v>
      </c>
      <c r="BJ3828">
        <v>0</v>
      </c>
      <c r="BK3828">
        <v>0</v>
      </c>
      <c r="BL3828">
        <v>7.612420374967041E-2</v>
      </c>
      <c r="BM3828">
        <v>4.555540584754092E-2</v>
      </c>
      <c r="BN3828">
        <v>5.3482846760694869E-2</v>
      </c>
      <c r="BO3828">
        <v>0.44861336477576985</v>
      </c>
      <c r="BP3828">
        <v>1.9305998523170529E-2</v>
      </c>
      <c r="BQ3828">
        <v>0.6864965485893525</v>
      </c>
      <c r="BR3828">
        <v>3.9414263036380973E-2</v>
      </c>
      <c r="BS3828">
        <v>0.30567831623263092</v>
      </c>
      <c r="BT3828" s="56">
        <v>7.4792121657711401E-4</v>
      </c>
      <c r="BU3828" s="55">
        <v>0.98969083485484699</v>
      </c>
      <c r="BV3828" s="55">
        <v>0.99938655820683098</v>
      </c>
      <c r="BW3828" s="55">
        <v>1</v>
      </c>
    </row>
    <row r="3829" spans="1:75">
      <c r="A3829" t="s">
        <v>24179</v>
      </c>
      <c r="B3829" t="s">
        <v>24180</v>
      </c>
      <c r="C3829" t="s">
        <v>24181</v>
      </c>
      <c r="D3829" t="s">
        <v>24182</v>
      </c>
      <c r="E3829" t="s">
        <v>24183</v>
      </c>
      <c r="F3829" t="s">
        <v>24184</v>
      </c>
      <c r="G3829" t="s">
        <v>24185</v>
      </c>
      <c r="H3829" t="s">
        <v>195</v>
      </c>
      <c r="I3829" s="51">
        <v>-8.3574965052450406E-2</v>
      </c>
      <c r="J3829">
        <v>7.9394709894294204E-14</v>
      </c>
      <c r="K3829">
        <v>6.2563031396703835E-13</v>
      </c>
      <c r="L3829">
        <v>5.7870804041951045E-10</v>
      </c>
      <c r="M3829">
        <v>0</v>
      </c>
      <c r="N3829">
        <v>5</v>
      </c>
      <c r="O3829">
        <v>5</v>
      </c>
      <c r="P3829">
        <v>-0.1158642328687596</v>
      </c>
      <c r="Q3829">
        <v>4.4050327706007201E-3</v>
      </c>
      <c r="R3829">
        <v>5.3133775090633349E-2</v>
      </c>
      <c r="S3829">
        <v>0.12976049617867461</v>
      </c>
      <c r="T3829">
        <v>-5.6411944996762359E-2</v>
      </c>
      <c r="U3829">
        <v>0.39570082925046435</v>
      </c>
      <c r="V3829">
        <v>4.8481500075010259E-2</v>
      </c>
      <c r="W3829">
        <v>0.37239699396037074</v>
      </c>
      <c r="X3829">
        <v>-0.13352203132148308</v>
      </c>
      <c r="Y3829">
        <v>6.7189297305672378E-10</v>
      </c>
      <c r="Z3829">
        <v>4.8458633369964567E-2</v>
      </c>
      <c r="AA3829">
        <v>0.43942171503394056</v>
      </c>
      <c r="AB3829">
        <v>-8.0792559508156669E-2</v>
      </c>
      <c r="AC3829">
        <v>0.25686117192397673</v>
      </c>
      <c r="AD3829">
        <v>-0.10424006360214837</v>
      </c>
      <c r="AE3829">
        <v>7.89864570324505E-3</v>
      </c>
      <c r="AF3829">
        <v>-9.247867613240196E-2</v>
      </c>
      <c r="AG3829">
        <v>8.5592798646707348E-13</v>
      </c>
      <c r="AH3829">
        <v>-3.5441334355068438E-2</v>
      </c>
      <c r="AI3829">
        <v>6.9671492538917103E-3</v>
      </c>
      <c r="AJ3829" s="52">
        <v>5.0885247047328101E-2</v>
      </c>
      <c r="AK3829">
        <v>1.41703009960137E-5</v>
      </c>
      <c r="AL3829">
        <v>4.3765815237264345E-5</v>
      </c>
      <c r="AM3829">
        <v>0.10328732395994386</v>
      </c>
      <c r="AN3829">
        <v>2</v>
      </c>
      <c r="AO3829">
        <v>0</v>
      </c>
      <c r="AP3829">
        <v>2</v>
      </c>
      <c r="AQ3829">
        <v>0.20530675182189231</v>
      </c>
      <c r="AR3829">
        <v>2.8734799666843282E-8</v>
      </c>
      <c r="AS3829">
        <v>-2.603971558125141E-2</v>
      </c>
      <c r="AT3829">
        <v>0.32560104934386491</v>
      </c>
      <c r="AU3829">
        <v>-4.6148935588917799E-2</v>
      </c>
      <c r="AV3829">
        <v>0.47385744384666117</v>
      </c>
      <c r="AW3829">
        <v>6.2008847800637049E-2</v>
      </c>
      <c r="AX3829">
        <v>0.12334189430467143</v>
      </c>
      <c r="AY3829">
        <v>-1.7601073482861079E-2</v>
      </c>
      <c r="AZ3829">
        <v>0.64130622088941014</v>
      </c>
      <c r="BA3829">
        <v>-1.9287481403678899E-3</v>
      </c>
      <c r="BB3829">
        <v>0.88242560442140938</v>
      </c>
      <c r="BC3829">
        <v>3.4073166573589699E-2</v>
      </c>
      <c r="BD3829">
        <v>7.7859660606696898E-3</v>
      </c>
      <c r="BE3829" s="53">
        <v>4.2379555672243899E-2</v>
      </c>
      <c r="BF3829">
        <v>8.7487527804959095E-2</v>
      </c>
      <c r="BG3829">
        <v>0.3859575540099105</v>
      </c>
      <c r="BH3829">
        <v>1</v>
      </c>
      <c r="BI3829">
        <v>0</v>
      </c>
      <c r="BJ3829">
        <v>0</v>
      </c>
      <c r="BK3829">
        <v>0</v>
      </c>
      <c r="BL3829">
        <v>7.3026987430044335E-2</v>
      </c>
      <c r="BM3829">
        <v>5.6647486704679673E-2</v>
      </c>
      <c r="BN3829">
        <v>-5.4014281024746327E-2</v>
      </c>
      <c r="BO3829">
        <v>0.44511780890036834</v>
      </c>
      <c r="BP3829">
        <v>4.3507119497192583E-2</v>
      </c>
      <c r="BQ3829">
        <v>0.36198105075506626</v>
      </c>
      <c r="BR3829">
        <v>-4.9515001811395497E-3</v>
      </c>
      <c r="BS3829">
        <v>0.8980004953943973</v>
      </c>
      <c r="BT3829" s="54">
        <v>-0.13739002437626399</v>
      </c>
      <c r="BU3829" s="55">
        <v>1.90193102129061E-2</v>
      </c>
      <c r="BV3829" s="55">
        <v>0.44576126090634299</v>
      </c>
      <c r="BW3829" s="55">
        <v>1</v>
      </c>
    </row>
    <row r="3830" spans="1:75">
      <c r="A3830" t="s">
        <v>24186</v>
      </c>
      <c r="B3830" t="s">
        <v>24187</v>
      </c>
      <c r="C3830" t="s">
        <v>24188</v>
      </c>
      <c r="D3830" t="s">
        <v>24189</v>
      </c>
      <c r="E3830" t="s">
        <v>24190</v>
      </c>
      <c r="F3830" t="s">
        <v>24191</v>
      </c>
      <c r="G3830" t="s">
        <v>24189</v>
      </c>
      <c r="H3830" t="s">
        <v>195</v>
      </c>
      <c r="I3830" s="51">
        <v>-0.112989735935158</v>
      </c>
      <c r="J3830">
        <v>3.2495021131687896E-19</v>
      </c>
      <c r="K3830">
        <v>4.7276688428916774E-18</v>
      </c>
      <c r="L3830">
        <v>2.3685620902887306E-15</v>
      </c>
      <c r="M3830">
        <v>1</v>
      </c>
      <c r="N3830">
        <v>5</v>
      </c>
      <c r="O3830">
        <v>5</v>
      </c>
      <c r="P3830">
        <v>-0.15671006044010805</v>
      </c>
      <c r="Q3830">
        <v>8.1710034186635729E-5</v>
      </c>
      <c r="R3830">
        <v>0.12024746387482312</v>
      </c>
      <c r="S3830">
        <v>5.3348752575039713E-4</v>
      </c>
      <c r="T3830">
        <v>-0.49148337681275345</v>
      </c>
      <c r="U3830">
        <v>1.8695883413054681E-15</v>
      </c>
      <c r="V3830">
        <v>0.10007049363582531</v>
      </c>
      <c r="W3830">
        <v>6.4036600366246504E-2</v>
      </c>
      <c r="X3830">
        <v>-0.11217760245056964</v>
      </c>
      <c r="Y3830">
        <v>1.3954451197158445E-7</v>
      </c>
      <c r="Z3830">
        <v>0.10110000151794366</v>
      </c>
      <c r="AA3830">
        <v>0.10588274887371656</v>
      </c>
      <c r="AB3830">
        <v>-1.438476028294039E-2</v>
      </c>
      <c r="AC3830">
        <v>0.84033943213230655</v>
      </c>
      <c r="AD3830">
        <v>-0.31043566081946794</v>
      </c>
      <c r="AE3830">
        <v>4.8371837094786675E-17</v>
      </c>
      <c r="AF3830">
        <v>-0.22131516139697427</v>
      </c>
      <c r="AG3830">
        <v>1.1824636867471285E-73</v>
      </c>
      <c r="AH3830">
        <v>1.8599042923267681E-2</v>
      </c>
      <c r="AI3830">
        <v>0.13843248877341094</v>
      </c>
      <c r="AJ3830" s="52">
        <v>8.7229654256115702E-2</v>
      </c>
      <c r="AK3830">
        <v>3.4846815303847398E-36</v>
      </c>
      <c r="AL3830">
        <v>8.46661455832479E-34</v>
      </c>
      <c r="AM3830">
        <v>2.5399843674974367E-32</v>
      </c>
      <c r="AN3830">
        <v>2</v>
      </c>
      <c r="AO3830">
        <v>1</v>
      </c>
      <c r="AP3830">
        <v>2</v>
      </c>
      <c r="AQ3830">
        <v>0.26609356112688937</v>
      </c>
      <c r="AR3830">
        <v>2.0454636011615387E-13</v>
      </c>
      <c r="AS3830">
        <v>1.9760961285526249E-2</v>
      </c>
      <c r="AT3830">
        <v>0.45213626350672753</v>
      </c>
      <c r="AU3830">
        <v>-0.10898565907728416</v>
      </c>
      <c r="AV3830">
        <v>9.0334665306906342E-2</v>
      </c>
      <c r="AW3830">
        <v>-0.20419718608644297</v>
      </c>
      <c r="AX3830">
        <v>1.8661787186881418E-7</v>
      </c>
      <c r="AY3830">
        <v>4.3028361012474099E-2</v>
      </c>
      <c r="AZ3830">
        <v>0.25312418804547177</v>
      </c>
      <c r="BA3830">
        <v>1.7592266327279421E-2</v>
      </c>
      <c r="BB3830">
        <v>0.15809099887333464</v>
      </c>
      <c r="BC3830">
        <v>0.16293976389538797</v>
      </c>
      <c r="BD3830">
        <v>5.907256073268325E-41</v>
      </c>
      <c r="BE3830" s="53">
        <v>5.9918363246802102E-2</v>
      </c>
      <c r="BF3830">
        <v>5.1246487011514998E-2</v>
      </c>
      <c r="BG3830">
        <v>0.34055040412913512</v>
      </c>
      <c r="BH3830">
        <v>1</v>
      </c>
      <c r="BI3830">
        <v>0</v>
      </c>
      <c r="BJ3830">
        <v>0</v>
      </c>
      <c r="BK3830">
        <v>0</v>
      </c>
      <c r="BL3830">
        <v>0.12482998400122404</v>
      </c>
      <c r="BM3830">
        <v>1.01600136135162E-3</v>
      </c>
      <c r="BN3830">
        <v>5.5814230599852882E-2</v>
      </c>
      <c r="BO3830">
        <v>0.43012429226579219</v>
      </c>
      <c r="BP3830">
        <v>2.964024496420864E-2</v>
      </c>
      <c r="BQ3830">
        <v>0.53447677703926111</v>
      </c>
      <c r="BR3830">
        <v>5.2254530527679088E-2</v>
      </c>
      <c r="BS3830">
        <v>0.17409413151318484</v>
      </c>
      <c r="BT3830" s="54">
        <v>-3.6567720225339898E-2</v>
      </c>
      <c r="BU3830" s="55">
        <v>0.52954253117054495</v>
      </c>
      <c r="BV3830" s="55">
        <v>0.97549165950229799</v>
      </c>
      <c r="BW3830" s="55">
        <v>1</v>
      </c>
    </row>
    <row r="3831" spans="1:75">
      <c r="A3831" t="s">
        <v>24192</v>
      </c>
      <c r="B3831" t="s">
        <v>24193</v>
      </c>
      <c r="C3831" t="s">
        <v>24194</v>
      </c>
      <c r="D3831" t="s">
        <v>24195</v>
      </c>
      <c r="E3831" t="s">
        <v>24196</v>
      </c>
      <c r="F3831" t="s">
        <v>24197</v>
      </c>
      <c r="G3831" t="s">
        <v>24195</v>
      </c>
      <c r="H3831" t="s">
        <v>195</v>
      </c>
      <c r="I3831" s="51">
        <v>-8.7153015779272799E-2</v>
      </c>
      <c r="J3831">
        <v>1.8119641050290701E-10</v>
      </c>
      <c r="K3831">
        <v>9.9006044689332027E-10</v>
      </c>
      <c r="L3831">
        <v>1.3207406361556892E-6</v>
      </c>
      <c r="M3831">
        <v>0</v>
      </c>
      <c r="N3831">
        <v>5</v>
      </c>
      <c r="O3831">
        <v>5</v>
      </c>
      <c r="P3831">
        <v>-5.3595710394297238E-2</v>
      </c>
      <c r="Q3831">
        <v>0.18368664108619187</v>
      </c>
      <c r="R3831">
        <v>6.1588782856957978E-2</v>
      </c>
      <c r="S3831">
        <v>7.7422375072426414E-2</v>
      </c>
      <c r="T3831">
        <v>-0.53428526675137022</v>
      </c>
      <c r="U3831">
        <v>1.1592414257056476E-18</v>
      </c>
      <c r="V3831">
        <v>0.10706751610307998</v>
      </c>
      <c r="W3831">
        <v>4.833921145458716E-2</v>
      </c>
      <c r="X3831">
        <v>-6.220589180714043E-2</v>
      </c>
      <c r="Y3831">
        <v>3.9311984520267098E-3</v>
      </c>
      <c r="Z3831">
        <v>8.2037817595165166E-2</v>
      </c>
      <c r="AA3831">
        <v>0.18821140745315851</v>
      </c>
      <c r="AB3831">
        <v>-4.051344707008487E-2</v>
      </c>
      <c r="AC3831">
        <v>0.57052917868257325</v>
      </c>
      <c r="AD3831">
        <v>-0.30441160163157976</v>
      </c>
      <c r="AE3831">
        <v>4.3700191530489701E-16</v>
      </c>
      <c r="AF3831">
        <v>-0.13535425506567758</v>
      </c>
      <c r="AG3831">
        <v>3.0968936096558843E-27</v>
      </c>
      <c r="AH3831">
        <v>-6.2001902678982972E-2</v>
      </c>
      <c r="AI3831">
        <v>1.1107127755825868E-6</v>
      </c>
      <c r="AJ3831" s="52">
        <v>5.2753629935925597E-2</v>
      </c>
      <c r="AK3831">
        <v>1.83689989090699E-16</v>
      </c>
      <c r="AL3831">
        <v>1.7321039204166948E-15</v>
      </c>
      <c r="AM3831">
        <v>1.338916330482105E-12</v>
      </c>
      <c r="AN3831">
        <v>2</v>
      </c>
      <c r="AO3831">
        <v>1</v>
      </c>
      <c r="AP3831">
        <v>2</v>
      </c>
      <c r="AQ3831">
        <v>0.18559043004617196</v>
      </c>
      <c r="AR3831">
        <v>4.5823131853950039E-7</v>
      </c>
      <c r="AS3831">
        <v>-2.5519111491341201E-2</v>
      </c>
      <c r="AT3831">
        <v>0.33470950310954228</v>
      </c>
      <c r="AU3831">
        <v>-7.249360851660179E-2</v>
      </c>
      <c r="AV3831">
        <v>0.26065430978099069</v>
      </c>
      <c r="AW3831">
        <v>-0.18231081251456699</v>
      </c>
      <c r="AX3831">
        <v>3.965139059630615E-6</v>
      </c>
      <c r="AY3831">
        <v>-1.674558686811925E-2</v>
      </c>
      <c r="AZ3831">
        <v>0.656735578032969</v>
      </c>
      <c r="BA3831">
        <v>-4.8468566114743504E-3</v>
      </c>
      <c r="BB3831">
        <v>0.70246835775069261</v>
      </c>
      <c r="BC3831">
        <v>0.11835119778763524</v>
      </c>
      <c r="BD3831">
        <v>1.499512679112332E-21</v>
      </c>
      <c r="BE3831" s="53">
        <v>3.8527803917835501E-2</v>
      </c>
      <c r="BF3831">
        <v>0.232001418134306</v>
      </c>
      <c r="BG3831">
        <v>0.48304099006152007</v>
      </c>
      <c r="BH3831">
        <v>1</v>
      </c>
      <c r="BI3831">
        <v>0</v>
      </c>
      <c r="BJ3831">
        <v>0</v>
      </c>
      <c r="BK3831">
        <v>0</v>
      </c>
      <c r="BL3831">
        <v>8.8879850394540216E-2</v>
      </c>
      <c r="BM3831">
        <v>1.9863467910035841E-2</v>
      </c>
      <c r="BN3831">
        <v>0.12021793958928184</v>
      </c>
      <c r="BO3831">
        <v>8.7312743563648071E-2</v>
      </c>
      <c r="BP3831">
        <v>4.3664722883861697E-3</v>
      </c>
      <c r="BQ3831">
        <v>0.92736685551023179</v>
      </c>
      <c r="BR3831">
        <v>3.6838023070758133E-2</v>
      </c>
      <c r="BS3831">
        <v>0.33863091723983052</v>
      </c>
      <c r="BT3831" s="54">
        <v>-8.7034013047644198E-3</v>
      </c>
      <c r="BU3831" s="55">
        <v>0.88086856302390704</v>
      </c>
      <c r="BV3831" s="55">
        <v>0.99938655820683098</v>
      </c>
      <c r="BW3831" s="55">
        <v>1</v>
      </c>
    </row>
    <row r="3832" spans="1:75">
      <c r="A3832" t="s">
        <v>24198</v>
      </c>
      <c r="B3832" t="s">
        <v>24199</v>
      </c>
      <c r="C3832" t="s">
        <v>24200</v>
      </c>
      <c r="D3832" t="s">
        <v>24201</v>
      </c>
      <c r="E3832" t="s">
        <v>24202</v>
      </c>
      <c r="F3832" t="s">
        <v>24203</v>
      </c>
      <c r="G3832" t="s">
        <v>24201</v>
      </c>
      <c r="H3832" t="s">
        <v>195</v>
      </c>
      <c r="I3832" s="51">
        <v>1.8548333546623701E-2</v>
      </c>
      <c r="J3832">
        <v>0.16447605967125201</v>
      </c>
      <c r="K3832">
        <v>0.21226381001128825</v>
      </c>
      <c r="L3832">
        <v>1</v>
      </c>
      <c r="M3832">
        <v>2</v>
      </c>
      <c r="N3832">
        <v>0</v>
      </c>
      <c r="O3832">
        <v>2</v>
      </c>
      <c r="P3832">
        <v>6.5065239840163033E-2</v>
      </c>
      <c r="Q3832">
        <v>0.10932870364102172</v>
      </c>
      <c r="R3832">
        <v>-5.8566507088660097E-2</v>
      </c>
      <c r="S3832">
        <v>9.4673736444512074E-2</v>
      </c>
      <c r="T3832">
        <v>0.102038577987958</v>
      </c>
      <c r="U3832">
        <v>0.12481401672388465</v>
      </c>
      <c r="V3832">
        <v>-3.9109129274150778E-2</v>
      </c>
      <c r="W3832">
        <v>0.47155480915954506</v>
      </c>
      <c r="X3832">
        <v>1.13227371328193E-2</v>
      </c>
      <c r="Y3832">
        <v>0.60200810812821937</v>
      </c>
      <c r="Z3832">
        <v>-4.2768478512540731E-2</v>
      </c>
      <c r="AA3832">
        <v>0.49489160081251748</v>
      </c>
      <c r="AB3832">
        <v>-7.4735556662578986E-2</v>
      </c>
      <c r="AC3832">
        <v>0.29662251273500184</v>
      </c>
      <c r="AD3832">
        <v>0.10692101549170144</v>
      </c>
      <c r="AE3832">
        <v>6.0772697357689802E-3</v>
      </c>
      <c r="AF3832">
        <v>3.4179640167021769E-2</v>
      </c>
      <c r="AG3832">
        <v>8.0271768116549208E-3</v>
      </c>
      <c r="AH3832">
        <v>2.4022880767965011E-2</v>
      </c>
      <c r="AI3832">
        <v>6.5859074424172645E-2</v>
      </c>
      <c r="AJ3832" s="52">
        <v>-5.0691907743164004E-3</v>
      </c>
      <c r="AK3832">
        <v>0.18544916621202601</v>
      </c>
      <c r="AL3832">
        <v>0.23835989640618191</v>
      </c>
      <c r="AM3832">
        <v>1</v>
      </c>
      <c r="AN3832">
        <v>0</v>
      </c>
      <c r="AO3832">
        <v>0</v>
      </c>
      <c r="AP3832">
        <v>0</v>
      </c>
      <c r="AQ3832">
        <v>-6.5640979518472604E-3</v>
      </c>
      <c r="AR3832">
        <v>0.86092271832506961</v>
      </c>
      <c r="AS3832">
        <v>1.2205836723855E-2</v>
      </c>
      <c r="AT3832">
        <v>0.64578927830788169</v>
      </c>
      <c r="AU3832">
        <v>2.8659435957091028E-2</v>
      </c>
      <c r="AV3832">
        <v>0.65653618484646814</v>
      </c>
      <c r="AW3832">
        <v>4.6194461133487068E-2</v>
      </c>
      <c r="AX3832">
        <v>0.24935977590070857</v>
      </c>
      <c r="AY3832">
        <v>-5.3009275315231252E-2</v>
      </c>
      <c r="AZ3832">
        <v>0.16015344612495411</v>
      </c>
      <c r="BA3832">
        <v>4.6782483831955598E-3</v>
      </c>
      <c r="BB3832">
        <v>0.71845451876492539</v>
      </c>
      <c r="BC3832">
        <v>-2.3464594307517499E-2</v>
      </c>
      <c r="BD3832">
        <v>6.5572844116118703E-2</v>
      </c>
      <c r="BE3832" s="53">
        <v>3.4379347589758901E-3</v>
      </c>
      <c r="BF3832">
        <v>0.27029360754496401</v>
      </c>
      <c r="BG3832">
        <v>0.50502533710218322</v>
      </c>
      <c r="BH3832">
        <v>1</v>
      </c>
      <c r="BI3832">
        <v>0</v>
      </c>
      <c r="BJ3832">
        <v>0</v>
      </c>
      <c r="BK3832">
        <v>0</v>
      </c>
      <c r="BL3832">
        <v>-4.076051128523512E-2</v>
      </c>
      <c r="BM3832">
        <v>0.28830058290602911</v>
      </c>
      <c r="BN3832">
        <v>-4.8847957138459359E-2</v>
      </c>
      <c r="BO3832">
        <v>0.48801717831179958</v>
      </c>
      <c r="BP3832">
        <v>3.6001499885959728E-2</v>
      </c>
      <c r="BQ3832">
        <v>0.45089468073945338</v>
      </c>
      <c r="BR3832">
        <v>-4.9321713538807349E-2</v>
      </c>
      <c r="BS3832">
        <v>0.2005594826790715</v>
      </c>
      <c r="BT3832" s="54">
        <v>-2.8651236429083401E-2</v>
      </c>
      <c r="BU3832" s="55">
        <v>0.62439563025177403</v>
      </c>
      <c r="BV3832" s="55">
        <v>0.99407777329945202</v>
      </c>
      <c r="BW3832" s="55">
        <v>1</v>
      </c>
    </row>
    <row r="3833" spans="1:75">
      <c r="A3833" t="s">
        <v>24204</v>
      </c>
      <c r="B3833" t="s">
        <v>24205</v>
      </c>
      <c r="C3833" t="s">
        <v>24206</v>
      </c>
      <c r="D3833" t="s">
        <v>24207</v>
      </c>
      <c r="E3833" t="s">
        <v>24208</v>
      </c>
      <c r="F3833" t="s">
        <v>24209</v>
      </c>
      <c r="G3833" t="s">
        <v>24207</v>
      </c>
      <c r="H3833" t="s">
        <v>195</v>
      </c>
      <c r="I3833" s="51">
        <v>-9.2620582551706604E-2</v>
      </c>
      <c r="J3833">
        <v>7.1586161770975301E-10</v>
      </c>
      <c r="K3833">
        <v>3.6694200643364201E-9</v>
      </c>
      <c r="L3833">
        <v>5.2179153314863895E-6</v>
      </c>
      <c r="M3833">
        <v>0</v>
      </c>
      <c r="N3833">
        <v>5</v>
      </c>
      <c r="O3833">
        <v>5</v>
      </c>
      <c r="P3833">
        <v>-7.4973176228872257E-2</v>
      </c>
      <c r="Q3833">
        <v>6.4159027954333023E-2</v>
      </c>
      <c r="R3833">
        <v>2.9503473176159058E-2</v>
      </c>
      <c r="S3833">
        <v>0.3952397143695669</v>
      </c>
      <c r="T3833">
        <v>-0.55215547942627119</v>
      </c>
      <c r="U3833">
        <v>9.9966439362403001E-20</v>
      </c>
      <c r="V3833">
        <v>5.0000718348809099E-2</v>
      </c>
      <c r="W3833">
        <v>0.35867702382787292</v>
      </c>
      <c r="X3833">
        <v>-5.4910121337125709E-2</v>
      </c>
      <c r="Y3833">
        <v>1.101485781216322E-2</v>
      </c>
      <c r="Z3833">
        <v>-3.2125440935748762E-4</v>
      </c>
      <c r="AA3833">
        <v>0.99590698193602922</v>
      </c>
      <c r="AB3833">
        <v>-5.0357731177539639E-2</v>
      </c>
      <c r="AC3833">
        <v>0.47217981244973106</v>
      </c>
      <c r="AD3833">
        <v>-0.29896333150075971</v>
      </c>
      <c r="AE3833">
        <v>2.1885533756196828E-15</v>
      </c>
      <c r="AF3833">
        <v>-0.10070411797278007</v>
      </c>
      <c r="AG3833">
        <v>2.8452115835435329E-15</v>
      </c>
      <c r="AH3833">
        <v>-6.1551849914250709E-2</v>
      </c>
      <c r="AI3833">
        <v>1.9422186965858739E-6</v>
      </c>
      <c r="AJ3833" s="52">
        <v>3.43883955643546E-2</v>
      </c>
      <c r="AK3833">
        <v>9.62000627012507E-9</v>
      </c>
      <c r="AL3833">
        <v>4.3124370051009616E-8</v>
      </c>
      <c r="AM3833">
        <v>7.0120225702941633E-5</v>
      </c>
      <c r="AN3833">
        <v>2</v>
      </c>
      <c r="AO3833">
        <v>1</v>
      </c>
      <c r="AP3833">
        <v>2</v>
      </c>
      <c r="AQ3833">
        <v>0.13241590450261728</v>
      </c>
      <c r="AR3833">
        <v>3.1186463216512897E-4</v>
      </c>
      <c r="AS3833">
        <v>-1.5387190766922351E-2</v>
      </c>
      <c r="AT3833">
        <v>0.55901631450350675</v>
      </c>
      <c r="AU3833">
        <v>-1.4587449144026999E-2</v>
      </c>
      <c r="AV3833">
        <v>0.81911947532681983</v>
      </c>
      <c r="AW3833">
        <v>-0.18256340444485331</v>
      </c>
      <c r="AX3833">
        <v>4.1649044134761769E-6</v>
      </c>
      <c r="AY3833">
        <v>-9.5026532171637479E-2</v>
      </c>
      <c r="AZ3833">
        <v>1.1810747895480211E-2</v>
      </c>
      <c r="BA3833">
        <v>-4.47505781385092E-3</v>
      </c>
      <c r="BB3833">
        <v>0.72817460165949655</v>
      </c>
      <c r="BC3833">
        <v>9.0368982109134161E-2</v>
      </c>
      <c r="BD3833">
        <v>7.9469025703070458E-13</v>
      </c>
      <c r="BE3833" s="53">
        <v>1.00624922089903E-2</v>
      </c>
      <c r="BF3833">
        <v>0.174795362867882</v>
      </c>
      <c r="BG3833">
        <v>0.45035326284584865</v>
      </c>
      <c r="BH3833">
        <v>1</v>
      </c>
      <c r="BI3833">
        <v>0</v>
      </c>
      <c r="BJ3833">
        <v>0</v>
      </c>
      <c r="BK3833">
        <v>0</v>
      </c>
      <c r="BL3833">
        <v>6.6477998439694944E-2</v>
      </c>
      <c r="BM3833">
        <v>7.9861600290501364E-2</v>
      </c>
      <c r="BN3833">
        <v>8.3955038815070021E-2</v>
      </c>
      <c r="BO3833">
        <v>0.23494598508875192</v>
      </c>
      <c r="BP3833">
        <v>-2.5687057369943551E-2</v>
      </c>
      <c r="BQ3833">
        <v>0.59058081468416135</v>
      </c>
      <c r="BR3833">
        <v>3.9014422053980299E-3</v>
      </c>
      <c r="BS3833">
        <v>0.91959653429878119</v>
      </c>
      <c r="BT3833" s="54">
        <v>4.6392986195671997E-2</v>
      </c>
      <c r="BU3833" s="55">
        <v>0.42461660109175697</v>
      </c>
      <c r="BV3833" s="55">
        <v>0.95156215009380996</v>
      </c>
      <c r="BW3833" s="55">
        <v>1</v>
      </c>
    </row>
    <row r="3834" spans="1:75">
      <c r="A3834" t="s">
        <v>24210</v>
      </c>
      <c r="B3834" t="s">
        <v>24211</v>
      </c>
      <c r="C3834" t="s">
        <v>24212</v>
      </c>
      <c r="D3834" t="s">
        <v>24213</v>
      </c>
      <c r="E3834" t="s">
        <v>24214</v>
      </c>
      <c r="F3834" t="s">
        <v>24215</v>
      </c>
      <c r="G3834" t="s">
        <v>24216</v>
      </c>
      <c r="H3834" t="s">
        <v>195</v>
      </c>
      <c r="I3834" s="51">
        <v>-7.8033697344191202E-2</v>
      </c>
      <c r="J3834">
        <v>1.07693946038742E-7</v>
      </c>
      <c r="K3834">
        <v>4.0820653805324519E-7</v>
      </c>
      <c r="L3834">
        <v>7.8498117267639046E-4</v>
      </c>
      <c r="M3834">
        <v>0</v>
      </c>
      <c r="N3834">
        <v>5</v>
      </c>
      <c r="O3834">
        <v>5</v>
      </c>
      <c r="P3834">
        <v>-2.498424946149954E-2</v>
      </c>
      <c r="Q3834">
        <v>0.53790546060819322</v>
      </c>
      <c r="R3834">
        <v>2.7368646222572648E-4</v>
      </c>
      <c r="S3834">
        <v>0.99375603754141117</v>
      </c>
      <c r="T3834">
        <v>-0.46403210619619634</v>
      </c>
      <c r="U3834">
        <v>1.1561166435532176E-13</v>
      </c>
      <c r="V3834">
        <v>8.4857092950553298E-2</v>
      </c>
      <c r="W3834">
        <v>0.12024572553096932</v>
      </c>
      <c r="X3834">
        <v>-5.1118489808008129E-2</v>
      </c>
      <c r="Y3834">
        <v>1.8397206991418311E-2</v>
      </c>
      <c r="Z3834">
        <v>5.2420131102767657E-2</v>
      </c>
      <c r="AA3834">
        <v>0.40121421374080379</v>
      </c>
      <c r="AB3834">
        <v>-0.11210138676915474</v>
      </c>
      <c r="AC3834">
        <v>0.1131319838782756</v>
      </c>
      <c r="AD3834">
        <v>-0.24776124807335695</v>
      </c>
      <c r="AE3834">
        <v>1.1745413917259236E-10</v>
      </c>
      <c r="AF3834">
        <v>-0.1017297134249176</v>
      </c>
      <c r="AG3834">
        <v>2.7275763832093066E-15</v>
      </c>
      <c r="AH3834">
        <v>-3.9797737667353603E-2</v>
      </c>
      <c r="AI3834">
        <v>2.3463305303438198E-3</v>
      </c>
      <c r="AJ3834" s="52">
        <v>2.8873884021663E-2</v>
      </c>
      <c r="AK3834">
        <v>4.5646699412374699E-5</v>
      </c>
      <c r="AL3834">
        <v>1.298668196786882E-4</v>
      </c>
      <c r="AM3834">
        <v>0.33271879201679916</v>
      </c>
      <c r="AN3834">
        <v>2</v>
      </c>
      <c r="AO3834">
        <v>1</v>
      </c>
      <c r="AP3834">
        <v>2</v>
      </c>
      <c r="AQ3834">
        <v>0.1555214717665285</v>
      </c>
      <c r="AR3834">
        <v>2.6315099288672076E-5</v>
      </c>
      <c r="AS3834">
        <v>-3.3273172454858009E-2</v>
      </c>
      <c r="AT3834">
        <v>0.21000502241844596</v>
      </c>
      <c r="AU3834">
        <v>-7.2833513035744979E-2</v>
      </c>
      <c r="AV3834">
        <v>0.2566594409479992</v>
      </c>
      <c r="AW3834">
        <v>-0.10754135488967261</v>
      </c>
      <c r="AX3834">
        <v>7.5511586054512903E-3</v>
      </c>
      <c r="AY3834">
        <v>-1.1650832209851931E-2</v>
      </c>
      <c r="AZ3834">
        <v>0.75708211975432804</v>
      </c>
      <c r="BA3834">
        <v>1.291662423406624E-2</v>
      </c>
      <c r="BB3834">
        <v>0.32037656045647361</v>
      </c>
      <c r="BC3834">
        <v>5.3670129688133117E-2</v>
      </c>
      <c r="BD3834">
        <v>2.571668130393273E-5</v>
      </c>
      <c r="BE3834" s="53">
        <v>4.5640631368397903E-2</v>
      </c>
      <c r="BF3834">
        <v>0.120634207320112</v>
      </c>
      <c r="BG3834">
        <v>0.41639158898775558</v>
      </c>
      <c r="BH3834">
        <v>1</v>
      </c>
      <c r="BI3834">
        <v>0</v>
      </c>
      <c r="BJ3834">
        <v>0</v>
      </c>
      <c r="BK3834">
        <v>0</v>
      </c>
      <c r="BL3834">
        <v>7.441967658254893E-2</v>
      </c>
      <c r="BM3834">
        <v>5.1711233816579057E-2</v>
      </c>
      <c r="BN3834">
        <v>7.7501956384474699E-2</v>
      </c>
      <c r="BO3834">
        <v>0.27187567685777358</v>
      </c>
      <c r="BP3834">
        <v>3.2914872085824998E-2</v>
      </c>
      <c r="BQ3834">
        <v>0.49091838570792279</v>
      </c>
      <c r="BR3834">
        <v>-1.034602435354114E-2</v>
      </c>
      <c r="BS3834">
        <v>0.78813471084469566</v>
      </c>
      <c r="BT3834" s="54">
        <v>-1.02924788614997E-2</v>
      </c>
      <c r="BU3834" s="55">
        <v>0.85856374984121397</v>
      </c>
      <c r="BV3834" s="55">
        <v>0.99938655820683098</v>
      </c>
      <c r="BW3834" s="55">
        <v>1</v>
      </c>
    </row>
    <row r="3835" spans="1:75">
      <c r="A3835" t="s">
        <v>24217</v>
      </c>
      <c r="B3835" t="s">
        <v>24218</v>
      </c>
      <c r="C3835" t="s">
        <v>24219</v>
      </c>
      <c r="D3835" t="s">
        <v>24220</v>
      </c>
      <c r="E3835" t="s">
        <v>24221</v>
      </c>
      <c r="F3835" t="s">
        <v>24222</v>
      </c>
      <c r="G3835" t="s">
        <v>24223</v>
      </c>
      <c r="H3835" t="s">
        <v>195</v>
      </c>
      <c r="I3835" s="51">
        <v>-0.103744178929864</v>
      </c>
      <c r="J3835">
        <v>4.1423781536626297E-22</v>
      </c>
      <c r="K3835">
        <v>8.1826000981156941E-21</v>
      </c>
      <c r="L3835">
        <v>3.0193794362046902E-18</v>
      </c>
      <c r="M3835">
        <v>2</v>
      </c>
      <c r="N3835">
        <v>1</v>
      </c>
      <c r="O3835">
        <v>2</v>
      </c>
      <c r="P3835">
        <v>0.15120767384078609</v>
      </c>
      <c r="Q3835">
        <v>1.7767038417958314E-4</v>
      </c>
      <c r="R3835">
        <v>-7.6417901027461391E-2</v>
      </c>
      <c r="S3835">
        <v>2.617551538919944E-2</v>
      </c>
      <c r="T3835">
        <v>-0.13730272888862263</v>
      </c>
      <c r="U3835">
        <v>3.431157738579721E-2</v>
      </c>
      <c r="V3835">
        <v>-4.7999217780082537E-2</v>
      </c>
      <c r="W3835">
        <v>0.37810639391524598</v>
      </c>
      <c r="X3835">
        <v>-0.25652312694306018</v>
      </c>
      <c r="Y3835">
        <v>1.114529038594519E-34</v>
      </c>
      <c r="Z3835">
        <v>-5.0201689478461119E-2</v>
      </c>
      <c r="AA3835">
        <v>0.42263956628040589</v>
      </c>
      <c r="AB3835">
        <v>4.6151402695741327E-2</v>
      </c>
      <c r="AC3835">
        <v>0.50937037643484229</v>
      </c>
      <c r="AD3835">
        <v>7.4882186076588211E-2</v>
      </c>
      <c r="AE3835">
        <v>5.8157092373935793E-2</v>
      </c>
      <c r="AF3835">
        <v>1.7266385764564511E-2</v>
      </c>
      <c r="AG3835">
        <v>0.17241540951131512</v>
      </c>
      <c r="AH3835">
        <v>0.10340074825556052</v>
      </c>
      <c r="AI3835">
        <v>7.4648430461431029E-16</v>
      </c>
      <c r="AJ3835" s="52">
        <v>-2.6657175737673702E-2</v>
      </c>
      <c r="AK3835">
        <v>1.06051217759339E-5</v>
      </c>
      <c r="AL3835">
        <v>3.3362422367191281E-5</v>
      </c>
      <c r="AM3835">
        <v>7.7300732624782195E-2</v>
      </c>
      <c r="AN3835">
        <v>0</v>
      </c>
      <c r="AO3835">
        <v>2</v>
      </c>
      <c r="AP3835">
        <v>2</v>
      </c>
      <c r="AQ3835">
        <v>-0.11254224524803362</v>
      </c>
      <c r="AR3835">
        <v>2.1282228323756701E-3</v>
      </c>
      <c r="AS3835">
        <v>-5.6620449195973109E-2</v>
      </c>
      <c r="AT3835">
        <v>2.9128711198216709E-2</v>
      </c>
      <c r="AU3835">
        <v>0.16363278616993052</v>
      </c>
      <c r="AV3835">
        <v>9.2142065453294092E-3</v>
      </c>
      <c r="AW3835">
        <v>-3.8255745057945982E-2</v>
      </c>
      <c r="AX3835">
        <v>0.34583095490519522</v>
      </c>
      <c r="AY3835">
        <v>-1.7624859184809591E-2</v>
      </c>
      <c r="AZ3835">
        <v>0.63857709948290253</v>
      </c>
      <c r="BA3835">
        <v>3.1344226330307742E-2</v>
      </c>
      <c r="BB3835">
        <v>1.36949174604155E-2</v>
      </c>
      <c r="BC3835">
        <v>-5.4659789642570608E-2</v>
      </c>
      <c r="BD3835">
        <v>1.2123901186216575E-5</v>
      </c>
      <c r="BE3835" s="53">
        <v>-6.6960772056677498E-2</v>
      </c>
      <c r="BF3835">
        <v>1.5520648038995701E-2</v>
      </c>
      <c r="BG3835">
        <v>0.25444725566632992</v>
      </c>
      <c r="BH3835">
        <v>1</v>
      </c>
      <c r="BI3835">
        <v>0</v>
      </c>
      <c r="BJ3835">
        <v>0</v>
      </c>
      <c r="BK3835">
        <v>0</v>
      </c>
      <c r="BL3835">
        <v>1.454396655459339E-2</v>
      </c>
      <c r="BM3835">
        <v>0.70103695246781816</v>
      </c>
      <c r="BN3835">
        <v>-1.8229381633003739E-2</v>
      </c>
      <c r="BO3835">
        <v>0.79635695314241561</v>
      </c>
      <c r="BP3835">
        <v>-0.1199683944614998</v>
      </c>
      <c r="BQ3835">
        <v>1.121740467848179E-2</v>
      </c>
      <c r="BR3835">
        <v>1.6455947904691012E-2</v>
      </c>
      <c r="BS3835">
        <v>0.66827595513414417</v>
      </c>
      <c r="BT3835" s="54">
        <v>-3.6907816764160703E-2</v>
      </c>
      <c r="BU3835" s="55">
        <v>0.52167229026662099</v>
      </c>
      <c r="BV3835" s="55">
        <v>0.972028828204481</v>
      </c>
      <c r="BW3835" s="55">
        <v>1</v>
      </c>
    </row>
    <row r="3836" spans="1:75">
      <c r="A3836" t="s">
        <v>24224</v>
      </c>
      <c r="B3836" t="s">
        <v>24225</v>
      </c>
      <c r="C3836" t="s">
        <v>24226</v>
      </c>
      <c r="D3836" t="s">
        <v>24227</v>
      </c>
      <c r="E3836" t="s">
        <v>24228</v>
      </c>
      <c r="F3836" t="s">
        <v>24229</v>
      </c>
      <c r="G3836" t="s">
        <v>24230</v>
      </c>
      <c r="H3836" t="s">
        <v>195</v>
      </c>
      <c r="I3836" s="51">
        <v>-1.95815541513603E-2</v>
      </c>
      <c r="J3836">
        <v>6.2873509256353599E-2</v>
      </c>
      <c r="K3836">
        <v>8.9824580354676872E-2</v>
      </c>
      <c r="L3836">
        <v>1</v>
      </c>
      <c r="M3836">
        <v>0</v>
      </c>
      <c r="N3836">
        <v>1</v>
      </c>
      <c r="O3836">
        <v>1</v>
      </c>
      <c r="P3836">
        <v>1.8586755534236828E-2</v>
      </c>
      <c r="Q3836">
        <v>0.64838840264443953</v>
      </c>
      <c r="R3836">
        <v>1.519979943879521E-2</v>
      </c>
      <c r="S3836">
        <v>0.6636890433063285</v>
      </c>
      <c r="T3836">
        <v>-3.9185118542250048E-2</v>
      </c>
      <c r="U3836">
        <v>0.54941490034863394</v>
      </c>
      <c r="V3836">
        <v>-1.291431418181516E-2</v>
      </c>
      <c r="W3836">
        <v>0.81282322634478876</v>
      </c>
      <c r="X3836">
        <v>-3.3979089507489978E-2</v>
      </c>
      <c r="Y3836">
        <v>0.11427027544730271</v>
      </c>
      <c r="Z3836">
        <v>1.6384615878363661E-2</v>
      </c>
      <c r="AA3836">
        <v>0.79406553932731894</v>
      </c>
      <c r="AB3836">
        <v>-8.6826585262871459E-2</v>
      </c>
      <c r="AC3836">
        <v>0.22048749868946821</v>
      </c>
      <c r="AD3836">
        <v>-4.4630430129115412E-2</v>
      </c>
      <c r="AE3836">
        <v>0.24965433218704911</v>
      </c>
      <c r="AF3836">
        <v>-5.0502747099884067E-2</v>
      </c>
      <c r="AG3836">
        <v>8.7867715146467169E-5</v>
      </c>
      <c r="AH3836">
        <v>1.099345945668549E-2</v>
      </c>
      <c r="AI3836">
        <v>0.40030838281289194</v>
      </c>
      <c r="AJ3836" s="52">
        <v>-9.68472340262134E-3</v>
      </c>
      <c r="AK3836">
        <v>5.1989185702602497E-2</v>
      </c>
      <c r="AL3836">
        <v>7.6819212362917014E-2</v>
      </c>
      <c r="AM3836">
        <v>1</v>
      </c>
      <c r="AN3836">
        <v>0</v>
      </c>
      <c r="AO3836">
        <v>1</v>
      </c>
      <c r="AP3836">
        <v>1</v>
      </c>
      <c r="AQ3836">
        <v>1.03238766431534E-2</v>
      </c>
      <c r="AR3836">
        <v>0.782107333513687</v>
      </c>
      <c r="AS3836">
        <v>-3.6342712575181367E-2</v>
      </c>
      <c r="AT3836">
        <v>0.16839828485423347</v>
      </c>
      <c r="AU3836">
        <v>1.734570694354701E-2</v>
      </c>
      <c r="AV3836">
        <v>0.78426871243740992</v>
      </c>
      <c r="AW3836">
        <v>1.1392911245506281E-2</v>
      </c>
      <c r="AX3836">
        <v>0.77609035397778547</v>
      </c>
      <c r="AY3836">
        <v>-1.498479655633851E-2</v>
      </c>
      <c r="AZ3836">
        <v>0.69062936152383525</v>
      </c>
      <c r="BA3836">
        <v>8.9101655901061508E-3</v>
      </c>
      <c r="BB3836">
        <v>0.49219695351177339</v>
      </c>
      <c r="BC3836">
        <v>-3.1929888942639248E-2</v>
      </c>
      <c r="BD3836">
        <v>1.218558854674091E-2</v>
      </c>
      <c r="BE3836" s="53">
        <v>3.0956006606740498E-4</v>
      </c>
      <c r="BF3836">
        <v>0.93741454933941204</v>
      </c>
      <c r="BG3836">
        <v>0.94232721695420962</v>
      </c>
      <c r="BH3836">
        <v>1</v>
      </c>
      <c r="BI3836">
        <v>0</v>
      </c>
      <c r="BJ3836">
        <v>0</v>
      </c>
      <c r="BK3836">
        <v>0</v>
      </c>
      <c r="BL3836">
        <v>4.8253817707095352E-4</v>
      </c>
      <c r="BM3836">
        <v>0.98995248021817761</v>
      </c>
      <c r="BN3836">
        <v>2.23267303950428E-2</v>
      </c>
      <c r="BO3836">
        <v>0.75267939575447396</v>
      </c>
      <c r="BP3836">
        <v>-3.9439291246872801E-3</v>
      </c>
      <c r="BQ3836">
        <v>0.93346196785390523</v>
      </c>
      <c r="BR3836">
        <v>1.681916413371614E-2</v>
      </c>
      <c r="BS3836">
        <v>0.6621608363036583</v>
      </c>
      <c r="BT3836" s="54">
        <v>4.9982457597823E-2</v>
      </c>
      <c r="BU3836" s="55">
        <v>0.39323451346841998</v>
      </c>
      <c r="BV3836" s="55">
        <v>0.943379391495622</v>
      </c>
      <c r="BW3836" s="55">
        <v>1</v>
      </c>
    </row>
    <row r="3837" spans="1:75">
      <c r="A3837" t="s">
        <v>24231</v>
      </c>
      <c r="B3837" t="s">
        <v>24232</v>
      </c>
      <c r="C3837" t="s">
        <v>24233</v>
      </c>
      <c r="D3837" t="s">
        <v>24234</v>
      </c>
      <c r="E3837" t="s">
        <v>24235</v>
      </c>
      <c r="F3837" t="s">
        <v>24236</v>
      </c>
      <c r="G3837" t="s">
        <v>24237</v>
      </c>
      <c r="H3837" t="s">
        <v>195</v>
      </c>
      <c r="I3837" s="51">
        <v>-6.8555381028913606E-2</v>
      </c>
      <c r="J3837">
        <v>2.30556773232428E-16</v>
      </c>
      <c r="K3837">
        <v>2.425004790896346E-15</v>
      </c>
      <c r="L3837">
        <v>1.6805283200911677E-12</v>
      </c>
      <c r="M3837">
        <v>3</v>
      </c>
      <c r="N3837">
        <v>1</v>
      </c>
      <c r="O3837">
        <v>3</v>
      </c>
      <c r="P3837">
        <v>5.1556092054218981E-2</v>
      </c>
      <c r="Q3837">
        <v>0.20618576276997383</v>
      </c>
      <c r="R3837">
        <v>-1.9737715124122498E-3</v>
      </c>
      <c r="S3837">
        <v>0.95493942893497119</v>
      </c>
      <c r="T3837">
        <v>0.47523634555907435</v>
      </c>
      <c r="U3837">
        <v>3.1864489203042285E-14</v>
      </c>
      <c r="V3837">
        <v>-1.386236262913767E-2</v>
      </c>
      <c r="W3837">
        <v>0.79937467160693187</v>
      </c>
      <c r="X3837">
        <v>-0.26304553861386515</v>
      </c>
      <c r="Y3837">
        <v>4.7593355001466994E-35</v>
      </c>
      <c r="Z3837">
        <v>-7.1560633707186128E-2</v>
      </c>
      <c r="AA3837">
        <v>0.25254016798258117</v>
      </c>
      <c r="AB3837">
        <v>-3.3586662361001697E-2</v>
      </c>
      <c r="AC3837">
        <v>0.63730144652331111</v>
      </c>
      <c r="AD3837">
        <v>5.9066837209071868E-2</v>
      </c>
      <c r="AE3837">
        <v>0.11714224550637116</v>
      </c>
      <c r="AF3837">
        <v>9.2566132819233843E-2</v>
      </c>
      <c r="AG3837">
        <v>7.907190023065354E-13</v>
      </c>
      <c r="AH3837">
        <v>4.9299934330439818E-2</v>
      </c>
      <c r="AI3837">
        <v>1.7191386799148356E-4</v>
      </c>
      <c r="AJ3837" s="52">
        <v>3.88818704134858E-2</v>
      </c>
      <c r="AK3837">
        <v>1.45938507928167E-4</v>
      </c>
      <c r="AL3837">
        <v>3.7977357525469801E-4</v>
      </c>
      <c r="AM3837">
        <v>1</v>
      </c>
      <c r="AN3837">
        <v>2</v>
      </c>
      <c r="AO3837">
        <v>0</v>
      </c>
      <c r="AP3837">
        <v>2</v>
      </c>
      <c r="AQ3837">
        <v>0.13574308907337915</v>
      </c>
      <c r="AR3837">
        <v>2.6539675892031189E-4</v>
      </c>
      <c r="AS3837">
        <v>-4.622998966717682E-2</v>
      </c>
      <c r="AT3837">
        <v>8.1079705121199219E-2</v>
      </c>
      <c r="AU3837">
        <v>-2.092773823998666E-2</v>
      </c>
      <c r="AV3837">
        <v>0.74567662965816983</v>
      </c>
      <c r="AW3837">
        <v>8.9159175042558686E-2</v>
      </c>
      <c r="AX3837">
        <v>2.0889445752829139E-2</v>
      </c>
      <c r="AY3837">
        <v>-7.4848419497182073E-2</v>
      </c>
      <c r="AZ3837">
        <v>4.6004736562143461E-2</v>
      </c>
      <c r="BA3837">
        <v>1.2621941587142421E-2</v>
      </c>
      <c r="BB3837">
        <v>0.33285896134242188</v>
      </c>
      <c r="BC3837">
        <v>3.9942281095420307E-2</v>
      </c>
      <c r="BD3837">
        <v>1.80126182936717E-3</v>
      </c>
      <c r="BE3837" s="53">
        <v>2.10705411267284E-2</v>
      </c>
      <c r="BF3837">
        <v>0.22421325420915</v>
      </c>
      <c r="BG3837">
        <v>0.47978675598262321</v>
      </c>
      <c r="BH3837">
        <v>1</v>
      </c>
      <c r="BI3837">
        <v>0</v>
      </c>
      <c r="BJ3837">
        <v>0</v>
      </c>
      <c r="BK3837">
        <v>0</v>
      </c>
      <c r="BL3837">
        <v>-1.485599716301105E-2</v>
      </c>
      <c r="BM3837">
        <v>0.69784594465974337</v>
      </c>
      <c r="BN3837">
        <v>-6.6536944770943476E-2</v>
      </c>
      <c r="BO3837">
        <v>0.34543556532288078</v>
      </c>
      <c r="BP3837">
        <v>5.2886681423431017E-2</v>
      </c>
      <c r="BQ3837">
        <v>0.2673165353649864</v>
      </c>
      <c r="BR3837">
        <v>-2.0488816728161441E-2</v>
      </c>
      <c r="BS3837">
        <v>0.59264072350265873</v>
      </c>
      <c r="BT3837" s="54">
        <v>1.5736266922862299E-2</v>
      </c>
      <c r="BU3837" s="55">
        <v>0.786779348904451</v>
      </c>
      <c r="BV3837" s="55">
        <v>0.99407777329945202</v>
      </c>
      <c r="BW3837" s="55">
        <v>1</v>
      </c>
    </row>
    <row r="3838" spans="1:75">
      <c r="A3838" t="s">
        <v>24238</v>
      </c>
      <c r="B3838" t="s">
        <v>24239</v>
      </c>
      <c r="C3838" t="s">
        <v>24240</v>
      </c>
      <c r="D3838" t="s">
        <v>24241</v>
      </c>
      <c r="E3838" t="s">
        <v>24242</v>
      </c>
      <c r="F3838" t="s">
        <v>24243</v>
      </c>
      <c r="G3838" t="s">
        <v>24244</v>
      </c>
      <c r="H3838" t="s">
        <v>195</v>
      </c>
      <c r="I3838" s="51">
        <v>2.4209326608848301E-2</v>
      </c>
      <c r="J3838">
        <v>1.12661915952075E-2</v>
      </c>
      <c r="K3838">
        <v>1.911973702851396E-2</v>
      </c>
      <c r="L3838">
        <v>1</v>
      </c>
      <c r="M3838">
        <v>1</v>
      </c>
      <c r="N3838">
        <v>0</v>
      </c>
      <c r="O3838">
        <v>1</v>
      </c>
      <c r="P3838">
        <v>4.5423102498316131E-2</v>
      </c>
      <c r="Q3838">
        <v>0.26330633388749408</v>
      </c>
      <c r="R3838">
        <v>-1.397885668994453E-2</v>
      </c>
      <c r="S3838">
        <v>0.68531739265707747</v>
      </c>
      <c r="T3838">
        <v>3.6886715445773981E-2</v>
      </c>
      <c r="U3838">
        <v>0.57886487539803477</v>
      </c>
      <c r="V3838">
        <v>3.4291651206104327E-2</v>
      </c>
      <c r="W3838">
        <v>0.52973770345488524</v>
      </c>
      <c r="X3838">
        <v>2.9365475951265589E-2</v>
      </c>
      <c r="Y3838">
        <v>0.17614826428019539</v>
      </c>
      <c r="Z3838">
        <v>-5.7257752425962642E-2</v>
      </c>
      <c r="AA3838">
        <v>0.34783348175603801</v>
      </c>
      <c r="AB3838">
        <v>-0.14821718813759696</v>
      </c>
      <c r="AC3838">
        <v>3.6345694433382078E-2</v>
      </c>
      <c r="AD3838">
        <v>2.615043705071371E-2</v>
      </c>
      <c r="AE3838">
        <v>0.50774897487183712</v>
      </c>
      <c r="AF3838">
        <v>0.10496307070620958</v>
      </c>
      <c r="AG3838">
        <v>4.1689074625270034E-16</v>
      </c>
      <c r="AH3838">
        <v>-1.83800215595434E-3</v>
      </c>
      <c r="AI3838">
        <v>0.8884926420992979</v>
      </c>
      <c r="AJ3838" s="52">
        <v>-1.9954941893448E-2</v>
      </c>
      <c r="AK3838">
        <v>2.45094844514274E-2</v>
      </c>
      <c r="AL3838">
        <v>3.9311034117346988E-2</v>
      </c>
      <c r="AM3838">
        <v>1</v>
      </c>
      <c r="AN3838">
        <v>0</v>
      </c>
      <c r="AO3838">
        <v>0</v>
      </c>
      <c r="AP3838">
        <v>0</v>
      </c>
      <c r="AQ3838">
        <v>-4.2561447651182929E-2</v>
      </c>
      <c r="AR3838">
        <v>0.24497312458830175</v>
      </c>
      <c r="AS3838">
        <v>-2.9141519276338419E-2</v>
      </c>
      <c r="AT3838">
        <v>0.2710591776818565</v>
      </c>
      <c r="AU3838">
        <v>3.9004097828189373E-2</v>
      </c>
      <c r="AV3838">
        <v>0.54370730312589988</v>
      </c>
      <c r="AW3838">
        <v>-8.3558458885708096E-3</v>
      </c>
      <c r="AX3838">
        <v>0.83664486535733495</v>
      </c>
      <c r="AY3838">
        <v>-6.7778830479797353E-2</v>
      </c>
      <c r="AZ3838">
        <v>7.2674853825978672E-2</v>
      </c>
      <c r="BA3838">
        <v>-1.7287285111529761E-2</v>
      </c>
      <c r="BB3838">
        <v>0.18399197035619577</v>
      </c>
      <c r="BC3838">
        <v>-2.2585386667793139E-2</v>
      </c>
      <c r="BD3838">
        <v>7.7213669151493081E-2</v>
      </c>
      <c r="BE3838" s="53">
        <v>-3.8755585054215599E-2</v>
      </c>
      <c r="BF3838">
        <v>0.22187118093463501</v>
      </c>
      <c r="BG3838">
        <v>0.47917601120964581</v>
      </c>
      <c r="BH3838">
        <v>1</v>
      </c>
      <c r="BI3838">
        <v>0</v>
      </c>
      <c r="BJ3838">
        <v>0</v>
      </c>
      <c r="BK3838">
        <v>0</v>
      </c>
      <c r="BL3838">
        <v>-2.5120029360727131E-2</v>
      </c>
      <c r="BM3838">
        <v>0.50366304748999791</v>
      </c>
      <c r="BN3838">
        <v>-8.2722058378633986E-2</v>
      </c>
      <c r="BO3838">
        <v>0.23235631531238191</v>
      </c>
      <c r="BP3838">
        <v>-4.7430335346356628E-2</v>
      </c>
      <c r="BQ3838">
        <v>0.31667296579498799</v>
      </c>
      <c r="BR3838">
        <v>4.2565668893288423E-2</v>
      </c>
      <c r="BS3838">
        <v>0.27045619497836854</v>
      </c>
      <c r="BT3838" s="54">
        <v>-1.2089647172209899E-2</v>
      </c>
      <c r="BU3838" s="55">
        <v>0.83360165004576103</v>
      </c>
      <c r="BV3838" s="55">
        <v>0.99852056012156198</v>
      </c>
      <c r="BW3838" s="55">
        <v>1</v>
      </c>
    </row>
    <row r="3839" spans="1:75">
      <c r="A3839" t="s">
        <v>24245</v>
      </c>
      <c r="B3839" t="s">
        <v>24246</v>
      </c>
      <c r="C3839" t="s">
        <v>24247</v>
      </c>
      <c r="D3839" t="s">
        <v>24248</v>
      </c>
      <c r="E3839" t="s">
        <v>24249</v>
      </c>
      <c r="F3839" t="s">
        <v>24250</v>
      </c>
      <c r="G3839" t="s">
        <v>24248</v>
      </c>
      <c r="H3839" t="s">
        <v>195</v>
      </c>
      <c r="I3839" s="51">
        <v>3.17762281431982E-2</v>
      </c>
      <c r="J3839">
        <v>2.42282144462466E-2</v>
      </c>
      <c r="K3839">
        <v>3.8216718264161752E-2</v>
      </c>
      <c r="L3839">
        <v>1</v>
      </c>
      <c r="M3839">
        <v>0</v>
      </c>
      <c r="N3839">
        <v>0</v>
      </c>
      <c r="O3839">
        <v>0</v>
      </c>
      <c r="P3839">
        <v>7.7962614162367369E-2</v>
      </c>
      <c r="Q3839">
        <v>5.5418563565666559E-2</v>
      </c>
      <c r="R3839">
        <v>1.790660111479743E-2</v>
      </c>
      <c r="S3839">
        <v>0.60996513490116966</v>
      </c>
      <c r="T3839">
        <v>-7.5401502322783196E-3</v>
      </c>
      <c r="U3839">
        <v>0.90961674864523578</v>
      </c>
      <c r="V3839">
        <v>0.11462367196101989</v>
      </c>
      <c r="W3839">
        <v>3.5195558676602338E-2</v>
      </c>
      <c r="X3839">
        <v>4.1738428949947767E-2</v>
      </c>
      <c r="Y3839">
        <v>5.4277102178257368E-2</v>
      </c>
      <c r="Z3839">
        <v>2.3567961195435871E-2</v>
      </c>
      <c r="AA3839">
        <v>0.70500060578449109</v>
      </c>
      <c r="AB3839">
        <v>-1.948579169987695E-2</v>
      </c>
      <c r="AC3839">
        <v>0.78541463136895284</v>
      </c>
      <c r="AD3839">
        <v>1.6846048415488969E-2</v>
      </c>
      <c r="AE3839">
        <v>0.66772066119824425</v>
      </c>
      <c r="AF3839">
        <v>-1.8516851513777809E-2</v>
      </c>
      <c r="AG3839">
        <v>0.15358496890575316</v>
      </c>
      <c r="AH3839">
        <v>1.4501246787459231E-4</v>
      </c>
      <c r="AI3839">
        <v>0.99120162994343042</v>
      </c>
      <c r="AJ3839" s="52">
        <v>1.49898018086587E-3</v>
      </c>
      <c r="AK3839">
        <v>0.49917369933720401</v>
      </c>
      <c r="AL3839">
        <v>0.56270910833109811</v>
      </c>
      <c r="AM3839">
        <v>1</v>
      </c>
      <c r="AN3839">
        <v>0</v>
      </c>
      <c r="AO3839">
        <v>0</v>
      </c>
      <c r="AP3839">
        <v>0</v>
      </c>
      <c r="AQ3839">
        <v>2.0578023195689629E-2</v>
      </c>
      <c r="AR3839">
        <v>0.58327172014549222</v>
      </c>
      <c r="AS3839">
        <v>-3.0250534228508399E-2</v>
      </c>
      <c r="AT3839">
        <v>0.25389523175983103</v>
      </c>
      <c r="AU3839">
        <v>5.7524608970445368E-2</v>
      </c>
      <c r="AV3839">
        <v>0.36948902705821529</v>
      </c>
      <c r="AW3839">
        <v>1.132450007704079E-2</v>
      </c>
      <c r="AX3839">
        <v>0.77933409046449753</v>
      </c>
      <c r="AY3839">
        <v>-7.3728287638125542E-2</v>
      </c>
      <c r="AZ3839">
        <v>5.1440727402831538E-2</v>
      </c>
      <c r="BA3839">
        <v>-3.1100177553182E-3</v>
      </c>
      <c r="BB3839">
        <v>0.8117435444004174</v>
      </c>
      <c r="BC3839">
        <v>-1.2329748920394359E-2</v>
      </c>
      <c r="BD3839">
        <v>0.33639969223969324</v>
      </c>
      <c r="BE3839" s="53">
        <v>5.10745050222461E-2</v>
      </c>
      <c r="BF3839">
        <v>8.8110522716865106E-2</v>
      </c>
      <c r="BG3839">
        <v>0.38650250554756505</v>
      </c>
      <c r="BH3839">
        <v>1</v>
      </c>
      <c r="BI3839">
        <v>0</v>
      </c>
      <c r="BJ3839">
        <v>0</v>
      </c>
      <c r="BK3839">
        <v>0</v>
      </c>
      <c r="BL3839">
        <v>9.0840208617169904E-2</v>
      </c>
      <c r="BM3839">
        <v>1.8126209659284919E-2</v>
      </c>
      <c r="BN3839">
        <v>5.9510671954404508E-2</v>
      </c>
      <c r="BO3839">
        <v>0.39716677371570297</v>
      </c>
      <c r="BP3839">
        <v>3.3765393365175228E-2</v>
      </c>
      <c r="BQ3839">
        <v>0.4794957845137563</v>
      </c>
      <c r="BR3839">
        <v>1.8142758167553969E-2</v>
      </c>
      <c r="BS3839">
        <v>0.63947326213281164</v>
      </c>
      <c r="BT3839" s="54">
        <v>6.5563553086078502E-2</v>
      </c>
      <c r="BU3839" s="55">
        <v>0.264732678420738</v>
      </c>
      <c r="BV3839" s="55">
        <v>0.90296513477246598</v>
      </c>
      <c r="BW3839" s="55">
        <v>1</v>
      </c>
    </row>
    <row r="3840" spans="1:75">
      <c r="A3840" t="s">
        <v>24251</v>
      </c>
      <c r="B3840" t="s">
        <v>24252</v>
      </c>
      <c r="C3840" t="s">
        <v>24253</v>
      </c>
      <c r="D3840" t="s">
        <v>24254</v>
      </c>
      <c r="E3840" t="s">
        <v>24255</v>
      </c>
      <c r="F3840" t="s">
        <v>24256</v>
      </c>
      <c r="G3840" t="s">
        <v>24257</v>
      </c>
      <c r="H3840" t="s">
        <v>195</v>
      </c>
      <c r="I3840" s="51">
        <v>-1.3478274272780699E-2</v>
      </c>
      <c r="J3840">
        <v>0.96571670805598997</v>
      </c>
      <c r="K3840">
        <v>0.97305903857065401</v>
      </c>
      <c r="L3840">
        <v>1</v>
      </c>
      <c r="M3840">
        <v>1</v>
      </c>
      <c r="N3840">
        <v>2</v>
      </c>
      <c r="O3840">
        <v>2</v>
      </c>
      <c r="P3840">
        <v>-2.3498919476866231E-2</v>
      </c>
      <c r="Q3840">
        <v>0.56520429017815088</v>
      </c>
      <c r="R3840">
        <v>-3.700948044420789E-2</v>
      </c>
      <c r="S3840">
        <v>0.29124370037280728</v>
      </c>
      <c r="T3840">
        <v>-0.34652400855394583</v>
      </c>
      <c r="U3840">
        <v>8.6032789438916011E-8</v>
      </c>
      <c r="V3840">
        <v>0.13000379803299231</v>
      </c>
      <c r="W3840">
        <v>1.6263449259815019E-2</v>
      </c>
      <c r="X3840">
        <v>5.1447824876436322E-2</v>
      </c>
      <c r="Y3840">
        <v>1.785899678112584E-2</v>
      </c>
      <c r="Z3840">
        <v>0.12834291476851573</v>
      </c>
      <c r="AA3840">
        <v>3.9622503880372112E-2</v>
      </c>
      <c r="AB3840">
        <v>-5.7183646283773648E-2</v>
      </c>
      <c r="AC3840">
        <v>0.4266218520303075</v>
      </c>
      <c r="AD3840">
        <v>-6.6742771170313644E-2</v>
      </c>
      <c r="AE3840">
        <v>9.0951041511723674E-2</v>
      </c>
      <c r="AF3840">
        <v>-6.5357677253262095E-2</v>
      </c>
      <c r="AG3840">
        <v>4.1715461395808003E-7</v>
      </c>
      <c r="AH3840">
        <v>-2.2165642317834688E-2</v>
      </c>
      <c r="AI3840">
        <v>9.0723167116613726E-2</v>
      </c>
      <c r="AJ3840" s="52">
        <v>4.0531578452242902E-2</v>
      </c>
      <c r="AK3840">
        <v>1.8121996431849502E-8</v>
      </c>
      <c r="AL3840">
        <v>7.8907545992682815E-8</v>
      </c>
      <c r="AM3840">
        <v>1.3209123199175101E-4</v>
      </c>
      <c r="AN3840">
        <v>1</v>
      </c>
      <c r="AO3840">
        <v>0</v>
      </c>
      <c r="AP3840">
        <v>1</v>
      </c>
      <c r="AQ3840">
        <v>3.4470915246201141E-2</v>
      </c>
      <c r="AR3840">
        <v>0.35704968800984671</v>
      </c>
      <c r="AS3840">
        <v>-4.0416552067497787E-2</v>
      </c>
      <c r="AT3840">
        <v>0.12819494591055716</v>
      </c>
      <c r="AU3840">
        <v>-4.3495568356828997E-3</v>
      </c>
      <c r="AV3840">
        <v>0.94615440678286444</v>
      </c>
      <c r="AW3840">
        <v>-6.3013357246783398E-3</v>
      </c>
      <c r="AX3840">
        <v>0.87629990190596585</v>
      </c>
      <c r="AY3840">
        <v>6.8244257097160213E-2</v>
      </c>
      <c r="AZ3840">
        <v>7.0721894277919278E-2</v>
      </c>
      <c r="BA3840">
        <v>1.085984393860775E-2</v>
      </c>
      <c r="BB3840">
        <v>0.40396137103551039</v>
      </c>
      <c r="BC3840">
        <v>8.4011496264706026E-2</v>
      </c>
      <c r="BD3840">
        <v>4.5064010035435686E-11</v>
      </c>
      <c r="BE3840" s="53">
        <v>3.1045858022153601E-2</v>
      </c>
      <c r="BF3840">
        <v>0.30521555941924799</v>
      </c>
      <c r="BG3840">
        <v>0.52260188221914461</v>
      </c>
      <c r="BH3840">
        <v>1</v>
      </c>
      <c r="BI3840">
        <v>0</v>
      </c>
      <c r="BJ3840">
        <v>0</v>
      </c>
      <c r="BK3840">
        <v>0</v>
      </c>
      <c r="BL3840">
        <v>5.0460906246380881E-2</v>
      </c>
      <c r="BM3840">
        <v>0.18932907056143003</v>
      </c>
      <c r="BN3840">
        <v>8.421212569562278E-2</v>
      </c>
      <c r="BO3840">
        <v>0.23357801237955825</v>
      </c>
      <c r="BP3840">
        <v>1.784915585721188E-2</v>
      </c>
      <c r="BQ3840">
        <v>0.70884713348098705</v>
      </c>
      <c r="BR3840">
        <v>1.77430107600864E-3</v>
      </c>
      <c r="BS3840">
        <v>0.96337312312560319</v>
      </c>
      <c r="BT3840" s="54">
        <v>0.11264777394982101</v>
      </c>
      <c r="BU3840" s="55">
        <v>5.4745959878334902E-2</v>
      </c>
      <c r="BV3840" s="55">
        <v>0.62834053795904199</v>
      </c>
      <c r="BW3840" s="55">
        <v>1</v>
      </c>
    </row>
    <row r="3841" spans="1:75">
      <c r="A3841" t="s">
        <v>24258</v>
      </c>
      <c r="B3841" t="s">
        <v>24259</v>
      </c>
      <c r="C3841" t="s">
        <v>24260</v>
      </c>
      <c r="D3841" t="s">
        <v>24261</v>
      </c>
      <c r="E3841" t="s">
        <v>24262</v>
      </c>
      <c r="F3841" t="s">
        <v>24263</v>
      </c>
      <c r="G3841" t="s">
        <v>24261</v>
      </c>
      <c r="H3841" t="s">
        <v>195</v>
      </c>
      <c r="I3841" s="51">
        <v>-3.0359818184244401E-2</v>
      </c>
      <c r="J3841">
        <v>5.0242693406691002E-4</v>
      </c>
      <c r="K3841">
        <v>1.09613586423636E-3</v>
      </c>
      <c r="L3841">
        <v>1</v>
      </c>
      <c r="M3841">
        <v>2</v>
      </c>
      <c r="N3841">
        <v>1</v>
      </c>
      <c r="O3841">
        <v>2</v>
      </c>
      <c r="P3841">
        <v>-2.490612441432866E-2</v>
      </c>
      <c r="Q3841">
        <v>0.53939343000534845</v>
      </c>
      <c r="R3841">
        <v>-5.0438729815034118E-2</v>
      </c>
      <c r="S3841">
        <v>0.14918937944815186</v>
      </c>
      <c r="T3841">
        <v>0.16918546996440351</v>
      </c>
      <c r="U3841">
        <v>1.0483979003358689E-2</v>
      </c>
      <c r="V3841">
        <v>2.1251648801890888E-2</v>
      </c>
      <c r="W3841">
        <v>0.69379706908224326</v>
      </c>
      <c r="X3841">
        <v>-8.7764015222080827E-2</v>
      </c>
      <c r="Y3841">
        <v>4.7421137148427359E-5</v>
      </c>
      <c r="Z3841">
        <v>5.7317764139632729E-2</v>
      </c>
      <c r="AA3841">
        <v>0.35964818971699586</v>
      </c>
      <c r="AB3841">
        <v>-4.1057473149575967E-2</v>
      </c>
      <c r="AC3841">
        <v>0.56388291561858583</v>
      </c>
      <c r="AD3841">
        <v>0.11354977055052308</v>
      </c>
      <c r="AE3841">
        <v>4.02141796402938E-3</v>
      </c>
      <c r="AF3841">
        <v>-1.8021360291121911E-2</v>
      </c>
      <c r="AG3841">
        <v>0.16457813081065731</v>
      </c>
      <c r="AH3841">
        <v>2.5860840508758792E-2</v>
      </c>
      <c r="AI3841">
        <v>4.9079744928887219E-2</v>
      </c>
      <c r="AJ3841" s="52">
        <v>-7.3040922913676001E-3</v>
      </c>
      <c r="AK3841">
        <v>0.47723418326755401</v>
      </c>
      <c r="AL3841">
        <v>0.54132585773999387</v>
      </c>
      <c r="AM3841">
        <v>1</v>
      </c>
      <c r="AN3841">
        <v>0</v>
      </c>
      <c r="AO3841">
        <v>0</v>
      </c>
      <c r="AP3841">
        <v>0</v>
      </c>
      <c r="AQ3841">
        <v>2.624116602490785E-2</v>
      </c>
      <c r="AR3841">
        <v>0.48316502576024423</v>
      </c>
      <c r="AS3841">
        <v>1.7917271814446668E-2</v>
      </c>
      <c r="AT3841">
        <v>0.49857598161406647</v>
      </c>
      <c r="AU3841">
        <v>-6.0880359775484991E-2</v>
      </c>
      <c r="AV3841">
        <v>0.34304426834376767</v>
      </c>
      <c r="AW3841">
        <v>4.4204594570081489E-2</v>
      </c>
      <c r="AX3841">
        <v>0.27653583640290913</v>
      </c>
      <c r="AY3841">
        <v>-4.0301214477535187E-2</v>
      </c>
      <c r="AZ3841">
        <v>0.28526459059456583</v>
      </c>
      <c r="BA3841">
        <v>1.6044958687195011E-2</v>
      </c>
      <c r="BB3841">
        <v>0.21880187414292257</v>
      </c>
      <c r="BC3841">
        <v>-1.413327145842104E-2</v>
      </c>
      <c r="BD3841">
        <v>0.27016593325478305</v>
      </c>
      <c r="BE3841" s="53">
        <v>3.4149195537448399E-2</v>
      </c>
      <c r="BF3841">
        <v>0.25890811467090102</v>
      </c>
      <c r="BG3841">
        <v>0.49863877628048697</v>
      </c>
      <c r="BH3841">
        <v>1</v>
      </c>
      <c r="BI3841">
        <v>0</v>
      </c>
      <c r="BJ3841">
        <v>0</v>
      </c>
      <c r="BK3841">
        <v>0</v>
      </c>
      <c r="BL3841">
        <v>-5.5696276960515096E-3</v>
      </c>
      <c r="BM3841">
        <v>0.88471032320307175</v>
      </c>
      <c r="BN3841">
        <v>7.4588343496329534E-2</v>
      </c>
      <c r="BO3841">
        <v>0.29087059656564906</v>
      </c>
      <c r="BP3841">
        <v>5.4902353075614758E-2</v>
      </c>
      <c r="BQ3841">
        <v>0.24878930620479975</v>
      </c>
      <c r="BR3841">
        <v>-3.6220677415556783E-2</v>
      </c>
      <c r="BS3841">
        <v>0.34785907823629003</v>
      </c>
      <c r="BT3841" s="54">
        <v>8.6025935359258093E-3</v>
      </c>
      <c r="BU3841" s="55">
        <v>0.88334725174402295</v>
      </c>
      <c r="BV3841" s="55">
        <v>0.99938655820683098</v>
      </c>
      <c r="BW3841" s="55">
        <v>1</v>
      </c>
    </row>
    <row r="3842" spans="1:75">
      <c r="A3842" t="s">
        <v>24264</v>
      </c>
      <c r="B3842" t="s">
        <v>24265</v>
      </c>
      <c r="C3842" t="s">
        <v>24266</v>
      </c>
      <c r="D3842" t="s">
        <v>24267</v>
      </c>
      <c r="E3842" t="s">
        <v>24268</v>
      </c>
      <c r="F3842" t="s">
        <v>24269</v>
      </c>
      <c r="G3842" t="s">
        <v>24267</v>
      </c>
      <c r="H3842" t="s">
        <v>195</v>
      </c>
      <c r="I3842" s="51">
        <v>-0.17998545696543</v>
      </c>
      <c r="J3842">
        <v>7.9579159526988281E-51</v>
      </c>
      <c r="K3842">
        <v>9.667541563203623E-48</v>
      </c>
      <c r="L3842">
        <v>5.800524937922176E-47</v>
      </c>
      <c r="M3842">
        <v>0</v>
      </c>
      <c r="N3842">
        <v>6</v>
      </c>
      <c r="O3842">
        <v>6</v>
      </c>
      <c r="P3842">
        <v>-0.18566929084319464</v>
      </c>
      <c r="Q3842">
        <v>3.0261193145696797E-6</v>
      </c>
      <c r="R3842">
        <v>7.0776583370843846E-2</v>
      </c>
      <c r="S3842">
        <v>4.0537188797042469E-2</v>
      </c>
      <c r="T3842">
        <v>-0.44499765893954701</v>
      </c>
      <c r="U3842">
        <v>1.7207749797652677E-12</v>
      </c>
      <c r="V3842">
        <v>0.10710418841886685</v>
      </c>
      <c r="W3842">
        <v>4.7606189956580419E-2</v>
      </c>
      <c r="X3842">
        <v>-0.24786586248829839</v>
      </c>
      <c r="Y3842">
        <v>4.8570726708356165E-32</v>
      </c>
      <c r="Z3842">
        <v>5.3530419635808041E-2</v>
      </c>
      <c r="AA3842">
        <v>0.392596275591239</v>
      </c>
      <c r="AB3842">
        <v>-1.473614464566737E-2</v>
      </c>
      <c r="AC3842">
        <v>0.83517983601173429</v>
      </c>
      <c r="AD3842">
        <v>-0.3050627694920881</v>
      </c>
      <c r="AE3842">
        <v>7.652536269137737E-16</v>
      </c>
      <c r="AF3842">
        <v>-0.14153343343370792</v>
      </c>
      <c r="AG3842">
        <v>5.3171461282403812E-30</v>
      </c>
      <c r="AH3842">
        <v>-6.7111792588431959E-2</v>
      </c>
      <c r="AI3842">
        <v>1.0808323094278883E-7</v>
      </c>
      <c r="AJ3842" s="52">
        <v>7.9727537800442699E-2</v>
      </c>
      <c r="AK3842">
        <v>5.5893029935420395E-35</v>
      </c>
      <c r="AL3842">
        <v>1.1010926897277817E-32</v>
      </c>
      <c r="AM3842">
        <v>4.0740429519927928E-31</v>
      </c>
      <c r="AN3842">
        <v>2</v>
      </c>
      <c r="AO3842">
        <v>1</v>
      </c>
      <c r="AP3842">
        <v>2</v>
      </c>
      <c r="AQ3842">
        <v>0.188537042131387</v>
      </c>
      <c r="AR3842">
        <v>1.9469652217640877E-7</v>
      </c>
      <c r="AS3842">
        <v>-3.0482082830739839E-2</v>
      </c>
      <c r="AT3842">
        <v>0.24678548255488031</v>
      </c>
      <c r="AU3842">
        <v>-2.7744503706548341E-2</v>
      </c>
      <c r="AV3842">
        <v>0.66459952180550674</v>
      </c>
      <c r="AW3842">
        <v>-0.201391704633538</v>
      </c>
      <c r="AX3842">
        <v>4.1265838797909652E-7</v>
      </c>
      <c r="AY3842">
        <v>-3.8826780291493869E-2</v>
      </c>
      <c r="AZ3842">
        <v>0.30285086958893609</v>
      </c>
      <c r="BA3842">
        <v>-6.0414798759797599E-3</v>
      </c>
      <c r="BB3842">
        <v>0.63165540245108742</v>
      </c>
      <c r="BC3842">
        <v>0.18019022315445116</v>
      </c>
      <c r="BD3842">
        <v>9.0721762537018697E-49</v>
      </c>
      <c r="BE3842" s="53">
        <v>8.2439313440116499E-2</v>
      </c>
      <c r="BF3842">
        <v>6.8882134900465301E-3</v>
      </c>
      <c r="BG3842">
        <v>0.20163930975481589</v>
      </c>
      <c r="BH3842">
        <v>1</v>
      </c>
      <c r="BI3842">
        <v>0</v>
      </c>
      <c r="BJ3842">
        <v>0</v>
      </c>
      <c r="BK3842">
        <v>0</v>
      </c>
      <c r="BL3842">
        <v>9.324618091135696E-2</v>
      </c>
      <c r="BM3842">
        <v>1.3398317385444249E-2</v>
      </c>
      <c r="BN3842">
        <v>0.14249410370247254</v>
      </c>
      <c r="BO3842">
        <v>4.2995535289223362E-2</v>
      </c>
      <c r="BP3842">
        <v>7.6360099921712637E-2</v>
      </c>
      <c r="BQ3842">
        <v>0.10655706779561444</v>
      </c>
      <c r="BR3842">
        <v>1.1600981946134511E-2</v>
      </c>
      <c r="BS3842">
        <v>0.76351514358350647</v>
      </c>
      <c r="BT3842" s="54">
        <v>-1.36591845268759E-2</v>
      </c>
      <c r="BU3842" s="55">
        <v>0.81472001196313204</v>
      </c>
      <c r="BV3842" s="55">
        <v>0.99763282485294902</v>
      </c>
      <c r="BW3842" s="55">
        <v>1</v>
      </c>
    </row>
    <row r="3843" spans="1:75">
      <c r="A3843" t="s">
        <v>24270</v>
      </c>
      <c r="B3843" t="s">
        <v>24271</v>
      </c>
      <c r="C3843" t="s">
        <v>24272</v>
      </c>
      <c r="D3843" t="s">
        <v>24273</v>
      </c>
      <c r="E3843" t="s">
        <v>24274</v>
      </c>
      <c r="F3843" t="s">
        <v>24275</v>
      </c>
      <c r="G3843" t="s">
        <v>24276</v>
      </c>
      <c r="H3843" t="s">
        <v>195</v>
      </c>
      <c r="I3843" s="51">
        <v>9.4770752695841801E-2</v>
      </c>
      <c r="J3843">
        <v>2.5740297243299101E-17</v>
      </c>
      <c r="K3843">
        <v>3.0212725701514843E-16</v>
      </c>
      <c r="L3843">
        <v>1.8762102660640714E-13</v>
      </c>
      <c r="M3843">
        <v>1</v>
      </c>
      <c r="N3843">
        <v>2</v>
      </c>
      <c r="O3843">
        <v>2</v>
      </c>
      <c r="P3843">
        <v>8.6082008722290132E-2</v>
      </c>
      <c r="Q3843">
        <v>3.4560604537085607E-2</v>
      </c>
      <c r="R3843">
        <v>-6.5613630874669079E-2</v>
      </c>
      <c r="S3843">
        <v>6.0936612946016488E-2</v>
      </c>
      <c r="T3843">
        <v>-2.3731561184992488E-2</v>
      </c>
      <c r="U3843">
        <v>0.72135003302382916</v>
      </c>
      <c r="V3843">
        <v>5.5138977164259954E-4</v>
      </c>
      <c r="W3843">
        <v>0.991988053807628</v>
      </c>
      <c r="X3843">
        <v>0.23223795764626512</v>
      </c>
      <c r="Y3843">
        <v>2.9974990651487212E-27</v>
      </c>
      <c r="Z3843">
        <v>-3.1816645183676377E-2</v>
      </c>
      <c r="AA3843">
        <v>0.6102830377288998</v>
      </c>
      <c r="AB3843">
        <v>-0.17286627301039451</v>
      </c>
      <c r="AC3843">
        <v>1.503609066981385E-2</v>
      </c>
      <c r="AD3843">
        <v>6.3644186837338523E-2</v>
      </c>
      <c r="AE3843">
        <v>0.10616661830916198</v>
      </c>
      <c r="AF3843">
        <v>-9.2532818116619675E-2</v>
      </c>
      <c r="AG3843">
        <v>8.9296568805750915E-13</v>
      </c>
      <c r="AH3843">
        <v>-2.9780522878607371E-2</v>
      </c>
      <c r="AI3843">
        <v>2.3539131321599242E-2</v>
      </c>
      <c r="AJ3843" s="52">
        <v>-4.3123083412586298E-2</v>
      </c>
      <c r="AK3843">
        <v>3.9663493260161601E-8</v>
      </c>
      <c r="AL3843">
        <v>1.673074087808553E-7</v>
      </c>
      <c r="AM3843">
        <v>2.891072023733179E-4</v>
      </c>
      <c r="AN3843">
        <v>0</v>
      </c>
      <c r="AO3843">
        <v>1</v>
      </c>
      <c r="AP3843">
        <v>1</v>
      </c>
      <c r="AQ3843">
        <v>-3.8907129555915347E-2</v>
      </c>
      <c r="AR3843">
        <v>0.29880582931348354</v>
      </c>
      <c r="AS3843">
        <v>1.1600226025098659E-2</v>
      </c>
      <c r="AT3843">
        <v>0.66284642030637542</v>
      </c>
      <c r="AU3843">
        <v>-5.5338844835609573E-2</v>
      </c>
      <c r="AV3843">
        <v>0.38955471290965282</v>
      </c>
      <c r="AW3843">
        <v>8.5352059591812194E-3</v>
      </c>
      <c r="AX3843">
        <v>0.83266162975344926</v>
      </c>
      <c r="AY3843">
        <v>3.6242536899283098E-2</v>
      </c>
      <c r="AZ3843">
        <v>0.33663879018969556</v>
      </c>
      <c r="BA3843">
        <v>9.0785811634781308E-3</v>
      </c>
      <c r="BB3843">
        <v>0.48675642830276222</v>
      </c>
      <c r="BC3843">
        <v>-8.2510228541128494E-2</v>
      </c>
      <c r="BD3843">
        <v>1.1423091966059203E-10</v>
      </c>
      <c r="BE3843" s="53">
        <v>3.2803779213046197E-2</v>
      </c>
      <c r="BF3843">
        <v>0.284387053600752</v>
      </c>
      <c r="BG3843">
        <v>0.51304146089589564</v>
      </c>
      <c r="BH3843">
        <v>1</v>
      </c>
      <c r="BI3843">
        <v>0</v>
      </c>
      <c r="BJ3843">
        <v>0</v>
      </c>
      <c r="BK3843">
        <v>0</v>
      </c>
      <c r="BL3843">
        <v>1.9447008937671501E-3</v>
      </c>
      <c r="BM3843">
        <v>0.95969117834457041</v>
      </c>
      <c r="BN3843">
        <v>-7.4296392548263757E-2</v>
      </c>
      <c r="BO3843">
        <v>0.29309219719741691</v>
      </c>
      <c r="BP3843">
        <v>5.7620131557962868E-2</v>
      </c>
      <c r="BQ3843">
        <v>0.22716837323050051</v>
      </c>
      <c r="BR3843">
        <v>6.7205883470197528E-2</v>
      </c>
      <c r="BS3843">
        <v>8.0454879562001688E-2</v>
      </c>
      <c r="BT3843" s="54">
        <v>3.7845163437923601E-2</v>
      </c>
      <c r="BU3843" s="55">
        <v>0.51990917035155004</v>
      </c>
      <c r="BV3843" s="55">
        <v>0.972028828204481</v>
      </c>
      <c r="BW3843" s="55">
        <v>1</v>
      </c>
    </row>
    <row r="3844" spans="1:75">
      <c r="A3844" t="s">
        <v>24277</v>
      </c>
      <c r="B3844" t="s">
        <v>24278</v>
      </c>
      <c r="C3844" t="s">
        <v>24279</v>
      </c>
      <c r="D3844" t="s">
        <v>24280</v>
      </c>
      <c r="E3844" t="s">
        <v>24281</v>
      </c>
      <c r="F3844" t="s">
        <v>24282</v>
      </c>
      <c r="G3844" t="s">
        <v>24283</v>
      </c>
      <c r="H3844" t="s">
        <v>195</v>
      </c>
      <c r="I3844" s="51">
        <v>1.05243249906865E-2</v>
      </c>
      <c r="J3844">
        <v>0.145293377952873</v>
      </c>
      <c r="K3844">
        <v>0.19037271829920749</v>
      </c>
      <c r="L3844">
        <v>1</v>
      </c>
      <c r="M3844">
        <v>2</v>
      </c>
      <c r="N3844">
        <v>0</v>
      </c>
      <c r="O3844">
        <v>2</v>
      </c>
      <c r="P3844">
        <v>5.0235718360343304E-3</v>
      </c>
      <c r="Q3844">
        <v>0.90219715368281039</v>
      </c>
      <c r="R3844">
        <v>-5.2097503932478008E-2</v>
      </c>
      <c r="S3844">
        <v>0.13739633301029155</v>
      </c>
      <c r="T3844">
        <v>-9.2596934156339399E-3</v>
      </c>
      <c r="U3844">
        <v>0.88925856594518826</v>
      </c>
      <c r="V3844">
        <v>-7.8105123833697276E-2</v>
      </c>
      <c r="W3844">
        <v>0.15058301403185614</v>
      </c>
      <c r="X3844">
        <v>2.537598487423201E-2</v>
      </c>
      <c r="Y3844">
        <v>0.2429683321279664</v>
      </c>
      <c r="Z3844">
        <v>1.1961181830576E-3</v>
      </c>
      <c r="AA3844">
        <v>0.98475126500486976</v>
      </c>
      <c r="AB3844">
        <v>9.2441780943829203E-3</v>
      </c>
      <c r="AC3844">
        <v>0.89716243690059716</v>
      </c>
      <c r="AD3844">
        <v>4.9324261919580489E-2</v>
      </c>
      <c r="AE3844">
        <v>0.21182513047149903</v>
      </c>
      <c r="AF3844">
        <v>4.358054510548881E-2</v>
      </c>
      <c r="AG3844">
        <v>7.7100443893075962E-4</v>
      </c>
      <c r="AH3844">
        <v>3.0550121265908781E-2</v>
      </c>
      <c r="AI3844">
        <v>2.0055312272625411E-2</v>
      </c>
      <c r="AJ3844" s="52">
        <v>3.39733645177696E-3</v>
      </c>
      <c r="AK3844">
        <v>0.17792730945937599</v>
      </c>
      <c r="AL3844">
        <v>0.22966392042666756</v>
      </c>
      <c r="AM3844">
        <v>1</v>
      </c>
      <c r="AN3844">
        <v>1</v>
      </c>
      <c r="AO3844">
        <v>1</v>
      </c>
      <c r="AP3844">
        <v>1</v>
      </c>
      <c r="AQ3844">
        <v>-5.5929689942302498E-2</v>
      </c>
      <c r="AR3844">
        <v>0.13517390550101102</v>
      </c>
      <c r="AS3844">
        <v>-2.075196174527489E-2</v>
      </c>
      <c r="AT3844">
        <v>0.43511586309517258</v>
      </c>
      <c r="AU3844">
        <v>0.10520980410409764</v>
      </c>
      <c r="AV3844">
        <v>9.9814563480482621E-2</v>
      </c>
      <c r="AW3844">
        <v>0.13526759652039122</v>
      </c>
      <c r="AX3844">
        <v>7.9199538961793024E-4</v>
      </c>
      <c r="AY3844">
        <v>-2.2114844403306341E-2</v>
      </c>
      <c r="AZ3844">
        <v>0.5582848460481149</v>
      </c>
      <c r="BA3844">
        <v>2.788401168681276E-2</v>
      </c>
      <c r="BB3844">
        <v>3.253634667711288E-2</v>
      </c>
      <c r="BC3844">
        <v>-2.7937898255652009E-2</v>
      </c>
      <c r="BD3844">
        <v>2.920597246521623E-2</v>
      </c>
      <c r="BE3844" s="53">
        <v>-2.1526529775397602E-3</v>
      </c>
      <c r="BF3844">
        <v>0.63674638374277204</v>
      </c>
      <c r="BG3844">
        <v>0.71214077049423596</v>
      </c>
      <c r="BH3844">
        <v>1</v>
      </c>
      <c r="BI3844">
        <v>0</v>
      </c>
      <c r="BJ3844">
        <v>0</v>
      </c>
      <c r="BK3844">
        <v>0</v>
      </c>
      <c r="BL3844">
        <v>-2.7246488101837728E-2</v>
      </c>
      <c r="BM3844">
        <v>0.47879844407232586</v>
      </c>
      <c r="BN3844">
        <v>8.3624962163136498E-3</v>
      </c>
      <c r="BO3844">
        <v>0.90554606527429504</v>
      </c>
      <c r="BP3844">
        <v>1.0105214371019451E-2</v>
      </c>
      <c r="BQ3844">
        <v>0.83182870800779474</v>
      </c>
      <c r="BR3844">
        <v>-1.7175605407239818E-2</v>
      </c>
      <c r="BS3844">
        <v>0.65645059954196716</v>
      </c>
      <c r="BT3844" s="54">
        <v>4.47849664090266E-2</v>
      </c>
      <c r="BU3844" s="55">
        <v>0.446178172630179</v>
      </c>
      <c r="BV3844" s="55">
        <v>0.95655163084420103</v>
      </c>
      <c r="BW3844" s="55">
        <v>1</v>
      </c>
    </row>
    <row r="3845" spans="1:75">
      <c r="A3845" t="s">
        <v>24284</v>
      </c>
      <c r="B3845" t="s">
        <v>24285</v>
      </c>
      <c r="C3845" t="s">
        <v>24286</v>
      </c>
      <c r="D3845" t="s">
        <v>24287</v>
      </c>
      <c r="E3845" t="s">
        <v>24288</v>
      </c>
      <c r="F3845" t="s">
        <v>24289</v>
      </c>
      <c r="G3845" t="s">
        <v>24290</v>
      </c>
      <c r="H3845" t="s">
        <v>195</v>
      </c>
      <c r="I3845" s="51">
        <v>-9.5918045938661004E-4</v>
      </c>
      <c r="J3845">
        <v>0.62147426604142098</v>
      </c>
      <c r="K3845">
        <v>0.67158843027186732</v>
      </c>
      <c r="L3845">
        <v>1</v>
      </c>
      <c r="M3845">
        <v>0</v>
      </c>
      <c r="N3845">
        <v>1</v>
      </c>
      <c r="O3845">
        <v>1</v>
      </c>
      <c r="P3845">
        <v>-2.4705390536164301E-2</v>
      </c>
      <c r="Q3845">
        <v>0.54598169804745256</v>
      </c>
      <c r="R3845">
        <v>-2.7168737015779411E-2</v>
      </c>
      <c r="S3845">
        <v>0.43486909555260467</v>
      </c>
      <c r="T3845">
        <v>-0.11140558925801582</v>
      </c>
      <c r="U3845">
        <v>9.3348970500040804E-2</v>
      </c>
      <c r="V3845">
        <v>0.13983166643073586</v>
      </c>
      <c r="W3845">
        <v>9.9715849474171399E-3</v>
      </c>
      <c r="X3845">
        <v>3.874200995594787E-2</v>
      </c>
      <c r="Y3845">
        <v>7.522342239926931E-2</v>
      </c>
      <c r="Z3845">
        <v>-4.9897884738926292E-2</v>
      </c>
      <c r="AA3845">
        <v>0.42602611145246272</v>
      </c>
      <c r="AB3845">
        <v>4.8341150235666618E-2</v>
      </c>
      <c r="AC3845">
        <v>0.49828173772628903</v>
      </c>
      <c r="AD3845">
        <v>-4.4110494375649102E-2</v>
      </c>
      <c r="AE3845">
        <v>0.26575855211306681</v>
      </c>
      <c r="AF3845">
        <v>-2.0325283970384599E-3</v>
      </c>
      <c r="AG3845">
        <v>0.87542215676835167</v>
      </c>
      <c r="AH3845">
        <v>-5.1035979435195278E-2</v>
      </c>
      <c r="AI3845">
        <v>1.019961742741782E-4</v>
      </c>
      <c r="AJ3845" s="52">
        <v>-1.0853103954411299E-2</v>
      </c>
      <c r="AK3845">
        <v>2.65494632160908E-4</v>
      </c>
      <c r="AL3845">
        <v>6.5488675933023978E-4</v>
      </c>
      <c r="AM3845">
        <v>1</v>
      </c>
      <c r="AN3845">
        <v>0</v>
      </c>
      <c r="AO3845">
        <v>1</v>
      </c>
      <c r="AP3845">
        <v>1</v>
      </c>
      <c r="AQ3845">
        <v>3.3501579225210118E-2</v>
      </c>
      <c r="AR3845">
        <v>0.36752448664080573</v>
      </c>
      <c r="AS3845">
        <v>-2.119314939901237E-2</v>
      </c>
      <c r="AT3845">
        <v>0.42661573216426374</v>
      </c>
      <c r="AU3845">
        <v>9.7616031723899821E-2</v>
      </c>
      <c r="AV3845">
        <v>0.12592638294170358</v>
      </c>
      <c r="AW3845">
        <v>-2.9328819982567821E-2</v>
      </c>
      <c r="AX3845">
        <v>0.4702479770955087</v>
      </c>
      <c r="AY3845">
        <v>-5.269323199176127E-2</v>
      </c>
      <c r="AZ3845">
        <v>0.16207260698426634</v>
      </c>
      <c r="BA3845">
        <v>-1.991280939894324E-2</v>
      </c>
      <c r="BB3845">
        <v>0.12680667467239004</v>
      </c>
      <c r="BC3845">
        <v>-6.5461574479956042E-2</v>
      </c>
      <c r="BD3845">
        <v>3.1233552709973525E-7</v>
      </c>
      <c r="BE3845" s="53">
        <v>-1.39121865163685E-2</v>
      </c>
      <c r="BF3845">
        <v>0.49083937107090803</v>
      </c>
      <c r="BG3845">
        <v>0.62558632203809217</v>
      </c>
      <c r="BH3845">
        <v>1</v>
      </c>
      <c r="BI3845">
        <v>0</v>
      </c>
      <c r="BJ3845">
        <v>0</v>
      </c>
      <c r="BK3845">
        <v>0</v>
      </c>
      <c r="BL3845">
        <v>-5.7468670150724092E-2</v>
      </c>
      <c r="BM3845">
        <v>0.13065243293894005</v>
      </c>
      <c r="BN3845">
        <v>1.698203905897273E-2</v>
      </c>
      <c r="BO3845">
        <v>0.81029061728135265</v>
      </c>
      <c r="BP3845">
        <v>9.1673222056480996E-3</v>
      </c>
      <c r="BQ3845">
        <v>0.84791562164542456</v>
      </c>
      <c r="BR3845">
        <v>-7.6677837175776795E-2</v>
      </c>
      <c r="BS3845">
        <v>4.6514532647362938E-2</v>
      </c>
      <c r="BT3845" s="54">
        <v>0.109702680221299</v>
      </c>
      <c r="BU3845" s="55">
        <v>6.1480755462845003E-2</v>
      </c>
      <c r="BV3845" s="55">
        <v>0.64257731049976796</v>
      </c>
      <c r="BW3845" s="55">
        <v>1</v>
      </c>
    </row>
    <row r="3846" spans="1:75">
      <c r="A3846" t="s">
        <v>24291</v>
      </c>
      <c r="B3846" t="s">
        <v>24292</v>
      </c>
      <c r="C3846" t="s">
        <v>24293</v>
      </c>
      <c r="D3846" t="s">
        <v>24294</v>
      </c>
      <c r="E3846" t="s">
        <v>24295</v>
      </c>
      <c r="F3846" t="s">
        <v>24296</v>
      </c>
      <c r="G3846" t="s">
        <v>24297</v>
      </c>
      <c r="H3846" t="s">
        <v>195</v>
      </c>
      <c r="I3846" s="51">
        <v>-0.102871268549492</v>
      </c>
      <c r="J3846">
        <v>3.75553036125756E-17</v>
      </c>
      <c r="K3846">
        <v>4.3450890163819612E-16</v>
      </c>
      <c r="L3846">
        <v>2.7374060803206354E-13</v>
      </c>
      <c r="M3846">
        <v>0</v>
      </c>
      <c r="N3846">
        <v>3</v>
      </c>
      <c r="O3846">
        <v>3</v>
      </c>
      <c r="P3846">
        <v>-8.5664479294029386E-2</v>
      </c>
      <c r="Q3846">
        <v>3.3889711854851408E-2</v>
      </c>
      <c r="R3846">
        <v>-2.669036083488872E-2</v>
      </c>
      <c r="S3846">
        <v>0.44713663666416026</v>
      </c>
      <c r="T3846">
        <v>-0.19850314560915217</v>
      </c>
      <c r="U3846">
        <v>2.6376245749026202E-3</v>
      </c>
      <c r="V3846">
        <v>0.11354166223100544</v>
      </c>
      <c r="W3846">
        <v>3.6840979681719808E-2</v>
      </c>
      <c r="X3846">
        <v>-0.1458039546691704</v>
      </c>
      <c r="Y3846">
        <v>1.3155155092713971E-11</v>
      </c>
      <c r="Z3846">
        <v>-1.2789431980601699E-2</v>
      </c>
      <c r="AA3846">
        <v>0.83830531711185396</v>
      </c>
      <c r="AB3846">
        <v>-5.4172959546057477E-2</v>
      </c>
      <c r="AC3846">
        <v>0.44796564824039253</v>
      </c>
      <c r="AD3846">
        <v>-8.273683422131857E-2</v>
      </c>
      <c r="AE3846">
        <v>3.3568604278208937E-2</v>
      </c>
      <c r="AF3846">
        <v>-0.10171644820079702</v>
      </c>
      <c r="AG3846">
        <v>3.7044522876502824E-15</v>
      </c>
      <c r="AH3846">
        <v>8.7808941367139102E-3</v>
      </c>
      <c r="AI3846">
        <v>0.50423224811389566</v>
      </c>
      <c r="AJ3846" s="52">
        <v>1.2479767338005701E-2</v>
      </c>
      <c r="AK3846">
        <v>8.2196715230367797E-4</v>
      </c>
      <c r="AL3846">
        <v>1.8232862365007601E-3</v>
      </c>
      <c r="AM3846">
        <v>1</v>
      </c>
      <c r="AN3846">
        <v>2</v>
      </c>
      <c r="AO3846">
        <v>0</v>
      </c>
      <c r="AP3846">
        <v>2</v>
      </c>
      <c r="AQ3846">
        <v>0.13654995700592351</v>
      </c>
      <c r="AR3846">
        <v>2.5059779544429125E-4</v>
      </c>
      <c r="AS3846">
        <v>-4.5992212451690689E-2</v>
      </c>
      <c r="AT3846">
        <v>8.1228194385663338E-2</v>
      </c>
      <c r="AU3846">
        <v>-0.18301527133378673</v>
      </c>
      <c r="AV3846">
        <v>4.3359893555317197E-3</v>
      </c>
      <c r="AW3846">
        <v>1.1886069635367719E-2</v>
      </c>
      <c r="AX3846">
        <v>0.76762372948203927</v>
      </c>
      <c r="AY3846">
        <v>-5.3160619802547597E-2</v>
      </c>
      <c r="AZ3846">
        <v>0.1590246104193693</v>
      </c>
      <c r="BA3846">
        <v>7.61753983959496E-3</v>
      </c>
      <c r="BB3846">
        <v>0.5594404260381467</v>
      </c>
      <c r="BC3846">
        <v>5.067908303452593E-2</v>
      </c>
      <c r="BD3846">
        <v>7.5973739882988778E-5</v>
      </c>
      <c r="BE3846" s="53">
        <v>3.5532714024842302E-2</v>
      </c>
      <c r="BF3846">
        <v>0.25780962992333001</v>
      </c>
      <c r="BG3846">
        <v>0.49796982027908288</v>
      </c>
      <c r="BH3846">
        <v>1</v>
      </c>
      <c r="BI3846">
        <v>0</v>
      </c>
      <c r="BJ3846">
        <v>0</v>
      </c>
      <c r="BK3846">
        <v>0</v>
      </c>
      <c r="BL3846">
        <v>8.406679269105076E-2</v>
      </c>
      <c r="BM3846">
        <v>2.8706986300827179E-2</v>
      </c>
      <c r="BN3846">
        <v>3.6081929951719723E-2</v>
      </c>
      <c r="BO3846">
        <v>0.61047626414396472</v>
      </c>
      <c r="BP3846">
        <v>1.149735177938445E-2</v>
      </c>
      <c r="BQ3846">
        <v>0.80888453691179196</v>
      </c>
      <c r="BR3846">
        <v>4.0340991269263902E-2</v>
      </c>
      <c r="BS3846">
        <v>0.29601542101632106</v>
      </c>
      <c r="BT3846" s="54">
        <v>-5.06815047460666E-2</v>
      </c>
      <c r="BU3846" s="55">
        <v>0.38683616956459599</v>
      </c>
      <c r="BV3846" s="55">
        <v>0.94322249248259304</v>
      </c>
      <c r="BW3846" s="55">
        <v>1</v>
      </c>
    </row>
    <row r="3847" spans="1:75">
      <c r="A3847" t="s">
        <v>24298</v>
      </c>
      <c r="B3847" t="s">
        <v>24299</v>
      </c>
      <c r="C3847" t="s">
        <v>24300</v>
      </c>
      <c r="D3847" t="s">
        <v>24301</v>
      </c>
      <c r="E3847" t="s">
        <v>24302</v>
      </c>
      <c r="F3847" t="s">
        <v>24303</v>
      </c>
      <c r="G3847" t="s">
        <v>24304</v>
      </c>
      <c r="H3847" t="s">
        <v>195</v>
      </c>
      <c r="I3847" s="51">
        <v>-9.0505183099925099E-2</v>
      </c>
      <c r="J3847">
        <v>2.1270440019105899E-18</v>
      </c>
      <c r="K3847">
        <v>2.7935177891759077E-17</v>
      </c>
      <c r="L3847">
        <v>1.5504023729926292E-14</v>
      </c>
      <c r="M3847">
        <v>3</v>
      </c>
      <c r="N3847">
        <v>3</v>
      </c>
      <c r="O3847">
        <v>3</v>
      </c>
      <c r="P3847">
        <v>-0.14247014373233843</v>
      </c>
      <c r="Q3847">
        <v>3.8310158033802048E-4</v>
      </c>
      <c r="R3847">
        <v>-0.10398706849948966</v>
      </c>
      <c r="S3847">
        <v>2.88409454099806E-3</v>
      </c>
      <c r="T3847">
        <v>0.26086912829661074</v>
      </c>
      <c r="U3847">
        <v>7.4678439654649498E-5</v>
      </c>
      <c r="V3847">
        <v>-2.9847055609265909E-2</v>
      </c>
      <c r="W3847">
        <v>0.58251919695872056</v>
      </c>
      <c r="X3847">
        <v>-0.18167773283377592</v>
      </c>
      <c r="Y3847">
        <v>1.8978258269838152E-17</v>
      </c>
      <c r="Z3847">
        <v>-1.4957522683323709E-2</v>
      </c>
      <c r="AA3847">
        <v>0.81142848844863413</v>
      </c>
      <c r="AB3847">
        <v>1.606443678305031E-2</v>
      </c>
      <c r="AC3847">
        <v>0.82009399954693463</v>
      </c>
      <c r="AD3847">
        <v>0.13779359823698151</v>
      </c>
      <c r="AE3847">
        <v>4.4187268650438426E-4</v>
      </c>
      <c r="AF3847">
        <v>-8.2230706830819719E-2</v>
      </c>
      <c r="AG3847">
        <v>1.9614437643704868E-10</v>
      </c>
      <c r="AH3847">
        <v>7.0411932719686723E-2</v>
      </c>
      <c r="AI3847">
        <v>7.8031084277033103E-8</v>
      </c>
      <c r="AJ3847" s="52">
        <v>-2.6946126234942702E-2</v>
      </c>
      <c r="AK3847">
        <v>1.57444481905969E-3</v>
      </c>
      <c r="AL3847">
        <v>3.28640558021938E-3</v>
      </c>
      <c r="AM3847">
        <v>1</v>
      </c>
      <c r="AN3847">
        <v>0</v>
      </c>
      <c r="AO3847">
        <v>1</v>
      </c>
      <c r="AP3847">
        <v>1</v>
      </c>
      <c r="AQ3847">
        <v>-4.5108292977883949E-2</v>
      </c>
      <c r="AR3847">
        <v>0.22709079609428889</v>
      </c>
      <c r="AS3847">
        <v>-4.1940285303292232E-2</v>
      </c>
      <c r="AT3847">
        <v>0.110782656212045</v>
      </c>
      <c r="AU3847">
        <v>-3.2201268817052847E-2</v>
      </c>
      <c r="AV3847">
        <v>0.61674563464506182</v>
      </c>
      <c r="AW3847">
        <v>8.3374680547477542E-2</v>
      </c>
      <c r="AX3847">
        <v>3.9097410171141732E-2</v>
      </c>
      <c r="AY3847">
        <v>-1.444379114556656E-2</v>
      </c>
      <c r="AZ3847">
        <v>0.69906959029678606</v>
      </c>
      <c r="BA3847">
        <v>1.7593795824973758E-2</v>
      </c>
      <c r="BB3847">
        <v>0.17681602762615459</v>
      </c>
      <c r="BC3847">
        <v>-4.2352897615524757E-2</v>
      </c>
      <c r="BD3847">
        <v>9.2839811101117257E-4</v>
      </c>
      <c r="BE3847" s="53">
        <v>-9.0103184905484003E-3</v>
      </c>
      <c r="BF3847">
        <v>0.71173730532385304</v>
      </c>
      <c r="BG3847">
        <v>0.76090491792050607</v>
      </c>
      <c r="BH3847">
        <v>1</v>
      </c>
      <c r="BI3847">
        <v>0</v>
      </c>
      <c r="BJ3847">
        <v>0</v>
      </c>
      <c r="BK3847">
        <v>0</v>
      </c>
      <c r="BL3847">
        <v>-1.652183042801552E-2</v>
      </c>
      <c r="BM3847">
        <v>0.66657983854233005</v>
      </c>
      <c r="BN3847">
        <v>1.5672815264703849E-2</v>
      </c>
      <c r="BO3847">
        <v>0.82491830978213843</v>
      </c>
      <c r="BP3847">
        <v>-8.8959366841908308E-3</v>
      </c>
      <c r="BQ3847">
        <v>0.85231102681793591</v>
      </c>
      <c r="BR3847">
        <v>-3.1179663676599899E-3</v>
      </c>
      <c r="BS3847">
        <v>0.93499270354858244</v>
      </c>
      <c r="BT3847" s="54">
        <v>1.0102446460828999E-2</v>
      </c>
      <c r="BU3847" s="55">
        <v>0.86335557412259001</v>
      </c>
      <c r="BV3847" s="55">
        <v>0.99938655820683098</v>
      </c>
      <c r="BW3847" s="55">
        <v>1</v>
      </c>
    </row>
    <row r="3848" spans="1:75">
      <c r="A3848" t="s">
        <v>24305</v>
      </c>
      <c r="B3848" t="s">
        <v>24306</v>
      </c>
      <c r="C3848" t="s">
        <v>24307</v>
      </c>
      <c r="D3848" t="s">
        <v>24308</v>
      </c>
      <c r="E3848" t="s">
        <v>24309</v>
      </c>
      <c r="F3848" t="s">
        <v>24310</v>
      </c>
      <c r="G3848" t="s">
        <v>24311</v>
      </c>
      <c r="H3848" t="s">
        <v>195</v>
      </c>
      <c r="I3848" s="51">
        <v>6.1604404945652197E-2</v>
      </c>
      <c r="J3848">
        <v>4.4157750566398697E-9</v>
      </c>
      <c r="K3848">
        <v>2.0255874378758977E-8</v>
      </c>
      <c r="L3848">
        <v>3.2186584387848015E-5</v>
      </c>
      <c r="M3848">
        <v>4</v>
      </c>
      <c r="N3848">
        <v>0</v>
      </c>
      <c r="O3848">
        <v>4</v>
      </c>
      <c r="P3848">
        <v>4.7119099682436522E-2</v>
      </c>
      <c r="Q3848">
        <v>0.24685893689228053</v>
      </c>
      <c r="R3848">
        <v>-4.2058713501951103E-2</v>
      </c>
      <c r="S3848">
        <v>0.23072524064431205</v>
      </c>
      <c r="T3848">
        <v>2.4156343727035672E-2</v>
      </c>
      <c r="U3848">
        <v>0.7166745388603315</v>
      </c>
      <c r="V3848">
        <v>-3.0935062283572231E-2</v>
      </c>
      <c r="W3848">
        <v>0.57019110010616358</v>
      </c>
      <c r="X3848">
        <v>0.11644839804456585</v>
      </c>
      <c r="Y3848">
        <v>7.1940969901017602E-8</v>
      </c>
      <c r="Z3848">
        <v>-3.80904554955928E-4</v>
      </c>
      <c r="AA3848">
        <v>0.99515697543534565</v>
      </c>
      <c r="AB3848">
        <v>-0.13431511308571195</v>
      </c>
      <c r="AC3848">
        <v>5.618388197890211E-2</v>
      </c>
      <c r="AD3848">
        <v>0.10619701670076848</v>
      </c>
      <c r="AE3848">
        <v>7.0386857294469397E-3</v>
      </c>
      <c r="AF3848">
        <v>5.2558931809947987E-2</v>
      </c>
      <c r="AG3848">
        <v>5.0099690784074062E-5</v>
      </c>
      <c r="AH3848">
        <v>3.5558659118920838E-2</v>
      </c>
      <c r="AI3848">
        <v>6.8173499649331398E-3</v>
      </c>
      <c r="AJ3848" s="52">
        <v>-2.64097626662337E-2</v>
      </c>
      <c r="AK3848">
        <v>1.4468693220596599E-2</v>
      </c>
      <c r="AL3848">
        <v>2.454895365105414E-2</v>
      </c>
      <c r="AM3848">
        <v>1</v>
      </c>
      <c r="AN3848">
        <v>0</v>
      </c>
      <c r="AO3848">
        <v>1</v>
      </c>
      <c r="AP3848">
        <v>1</v>
      </c>
      <c r="AQ3848">
        <v>-6.6927553414652965E-2</v>
      </c>
      <c r="AR3848">
        <v>7.3740422949910511E-2</v>
      </c>
      <c r="AS3848">
        <v>-1.806326625672686E-2</v>
      </c>
      <c r="AT3848">
        <v>0.49646478721270448</v>
      </c>
      <c r="AU3848">
        <v>-3.7238029401864457E-2</v>
      </c>
      <c r="AV3848">
        <v>0.56074185251552511</v>
      </c>
      <c r="AW3848">
        <v>3.5279331015711339E-2</v>
      </c>
      <c r="AX3848">
        <v>0.38391443130120539</v>
      </c>
      <c r="AY3848">
        <v>1.9852048699288499E-2</v>
      </c>
      <c r="AZ3848">
        <v>0.59888923335216271</v>
      </c>
      <c r="BA3848">
        <v>1.45671085137611E-2</v>
      </c>
      <c r="BB3848">
        <v>0.26434733934981791</v>
      </c>
      <c r="BC3848">
        <v>-2.7155290672801199E-2</v>
      </c>
      <c r="BD3848">
        <v>3.4087587964240329E-2</v>
      </c>
      <c r="BE3848" s="53">
        <v>-2.9372783655791299E-2</v>
      </c>
      <c r="BF3848">
        <v>0.327350020585088</v>
      </c>
      <c r="BG3848">
        <v>0.5366518258562506</v>
      </c>
      <c r="BH3848">
        <v>1</v>
      </c>
      <c r="BI3848">
        <v>0</v>
      </c>
      <c r="BJ3848">
        <v>0</v>
      </c>
      <c r="BK3848">
        <v>0</v>
      </c>
      <c r="BL3848">
        <v>-4.2883171171920288E-2</v>
      </c>
      <c r="BM3848">
        <v>0.26496978144412614</v>
      </c>
      <c r="BN3848">
        <v>-5.9775651294521261E-2</v>
      </c>
      <c r="BO3848">
        <v>0.3983794353955844</v>
      </c>
      <c r="BP3848">
        <v>-2.1809388426007669E-2</v>
      </c>
      <c r="BQ3848">
        <v>0.64852981664115794</v>
      </c>
      <c r="BR3848">
        <v>2.2425754249874695E-5</v>
      </c>
      <c r="BS3848">
        <v>0.99953573408485719</v>
      </c>
      <c r="BT3848" s="54">
        <v>1.7464423044437599E-2</v>
      </c>
      <c r="BU3848" s="55">
        <v>0.76629111885077095</v>
      </c>
      <c r="BV3848" s="55">
        <v>0.99407777329945202</v>
      </c>
      <c r="BW3848" s="55">
        <v>1</v>
      </c>
    </row>
    <row r="3849" spans="1:75">
      <c r="A3849" t="s">
        <v>24312</v>
      </c>
      <c r="B3849" t="s">
        <v>24313</v>
      </c>
      <c r="C3849" t="s">
        <v>24314</v>
      </c>
      <c r="D3849" t="s">
        <v>24315</v>
      </c>
      <c r="E3849" t="s">
        <v>24316</v>
      </c>
      <c r="F3849" t="s">
        <v>24317</v>
      </c>
      <c r="G3849" t="s">
        <v>24318</v>
      </c>
      <c r="H3849" t="s">
        <v>195</v>
      </c>
      <c r="I3849" s="51">
        <v>-1.37346517632153E-2</v>
      </c>
      <c r="J3849">
        <v>3.9921024253256601E-3</v>
      </c>
      <c r="K3849">
        <v>7.44179594601965E-3</v>
      </c>
      <c r="L3849">
        <v>1</v>
      </c>
      <c r="M3849">
        <v>4</v>
      </c>
      <c r="N3849">
        <v>1</v>
      </c>
      <c r="O3849">
        <v>4</v>
      </c>
      <c r="P3849">
        <v>3.4407451238098928E-2</v>
      </c>
      <c r="Q3849">
        <v>0.39997743343599856</v>
      </c>
      <c r="R3849">
        <v>3.8325876199019823E-2</v>
      </c>
      <c r="S3849">
        <v>0.27262337792014624</v>
      </c>
      <c r="T3849">
        <v>0.30219253134422874</v>
      </c>
      <c r="U3849">
        <v>3.2060707950310308E-6</v>
      </c>
      <c r="V3849">
        <v>8.1967991441530101E-3</v>
      </c>
      <c r="W3849">
        <v>0.87820628323018401</v>
      </c>
      <c r="X3849">
        <v>-0.1337762835403899</v>
      </c>
      <c r="Y3849">
        <v>5.9735543605464145E-10</v>
      </c>
      <c r="Z3849">
        <v>4.3223280979703203E-2</v>
      </c>
      <c r="AA3849">
        <v>0.48851082245677602</v>
      </c>
      <c r="AB3849">
        <v>-1.835753237490537E-2</v>
      </c>
      <c r="AC3849">
        <v>0.79519512384999225</v>
      </c>
      <c r="AD3849">
        <v>0.15136131351933252</v>
      </c>
      <c r="AE3849">
        <v>7.5053103962312366E-5</v>
      </c>
      <c r="AF3849">
        <v>5.9433290603336367E-2</v>
      </c>
      <c r="AG3849">
        <v>4.0697160005247604E-6</v>
      </c>
      <c r="AH3849">
        <v>5.1387905136073719E-2</v>
      </c>
      <c r="AI3849">
        <v>8.4748734331548337E-5</v>
      </c>
      <c r="AJ3849" s="52">
        <v>1.17761675236487E-2</v>
      </c>
      <c r="AK3849">
        <v>0.73703076843283999</v>
      </c>
      <c r="AL3849">
        <v>0.78129977764790148</v>
      </c>
      <c r="AM3849">
        <v>1</v>
      </c>
      <c r="AN3849">
        <v>1</v>
      </c>
      <c r="AO3849">
        <v>0</v>
      </c>
      <c r="AP3849">
        <v>1</v>
      </c>
      <c r="AQ3849">
        <v>7.2541400982457885E-2</v>
      </c>
      <c r="AR3849">
        <v>5.2216925313741808E-2</v>
      </c>
      <c r="AS3849">
        <v>-1.6910657355265129E-2</v>
      </c>
      <c r="AT3849">
        <v>0.52224260527010657</v>
      </c>
      <c r="AU3849">
        <v>-4.3322582778075698E-3</v>
      </c>
      <c r="AV3849">
        <v>0.94589793454486237</v>
      </c>
      <c r="AW3849">
        <v>9.9259090728838401E-2</v>
      </c>
      <c r="AX3849">
        <v>1.208094686796856E-2</v>
      </c>
      <c r="AY3849">
        <v>-1.795589725313668E-2</v>
      </c>
      <c r="AZ3849">
        <v>0.63474098021230563</v>
      </c>
      <c r="BA3849">
        <v>4.76476403876185E-3</v>
      </c>
      <c r="BB3849">
        <v>0.7137996074116566</v>
      </c>
      <c r="BC3849">
        <v>-2.3896023668399879E-2</v>
      </c>
      <c r="BD3849">
        <v>6.1168293636860972E-2</v>
      </c>
      <c r="BE3849" s="53">
        <v>-4.8262581913288902E-2</v>
      </c>
      <c r="BF3849">
        <v>7.9606536766960695E-2</v>
      </c>
      <c r="BG3849">
        <v>0.37720653313969976</v>
      </c>
      <c r="BH3849">
        <v>1</v>
      </c>
      <c r="BI3849">
        <v>0</v>
      </c>
      <c r="BJ3849">
        <v>0</v>
      </c>
      <c r="BK3849">
        <v>0</v>
      </c>
      <c r="BL3849">
        <v>-6.3002104414344756E-2</v>
      </c>
      <c r="BM3849">
        <v>0.10029978404757714</v>
      </c>
      <c r="BN3849">
        <v>2.7781676169142181E-2</v>
      </c>
      <c r="BO3849">
        <v>0.69375657013067238</v>
      </c>
      <c r="BP3849">
        <v>-5.9620957845429617E-2</v>
      </c>
      <c r="BQ3849">
        <v>0.211766321774256</v>
      </c>
      <c r="BR3849">
        <v>5.3897995902649411E-2</v>
      </c>
      <c r="BS3849">
        <v>0.16214914039993153</v>
      </c>
      <c r="BT3849" s="54">
        <v>-7.5648482664237501E-2</v>
      </c>
      <c r="BU3849" s="55">
        <v>0.198086589816347</v>
      </c>
      <c r="BV3849" s="55">
        <v>0.83701632067904896</v>
      </c>
      <c r="BW3849" s="55">
        <v>1</v>
      </c>
    </row>
    <row r="3850" spans="1:75">
      <c r="A3850" t="s">
        <v>24319</v>
      </c>
      <c r="B3850" t="s">
        <v>24320</v>
      </c>
      <c r="C3850" t="s">
        <v>24321</v>
      </c>
      <c r="D3850" t="s">
        <v>24322</v>
      </c>
      <c r="E3850" t="s">
        <v>24323</v>
      </c>
      <c r="F3850" t="s">
        <v>24324</v>
      </c>
      <c r="G3850" t="s">
        <v>21192</v>
      </c>
      <c r="H3850" t="s">
        <v>195</v>
      </c>
      <c r="I3850" s="51">
        <v>3.5027223756856497E-2</v>
      </c>
      <c r="J3850">
        <v>5.6820403737744098E-5</v>
      </c>
      <c r="K3850">
        <v>1.4562725838411278E-4</v>
      </c>
      <c r="L3850">
        <v>0.41416392284441672</v>
      </c>
      <c r="M3850">
        <v>1</v>
      </c>
      <c r="N3850">
        <v>0</v>
      </c>
      <c r="O3850">
        <v>1</v>
      </c>
      <c r="P3850">
        <v>3.5415058593501657E-2</v>
      </c>
      <c r="Q3850">
        <v>0.38507916877018467</v>
      </c>
      <c r="R3850">
        <v>-1.3279595107095849E-2</v>
      </c>
      <c r="S3850">
        <v>0.70395622215632903</v>
      </c>
      <c r="T3850">
        <v>-0.14050594053853352</v>
      </c>
      <c r="U3850">
        <v>3.3774257759270308E-2</v>
      </c>
      <c r="V3850">
        <v>1.737878559977505E-2</v>
      </c>
      <c r="W3850">
        <v>0.75147225431362596</v>
      </c>
      <c r="X3850">
        <v>0.10271636587686132</v>
      </c>
      <c r="Y3850">
        <v>2.2944887005023815E-6</v>
      </c>
      <c r="Z3850">
        <v>-2.2676692905331169E-2</v>
      </c>
      <c r="AA3850">
        <v>0.71667928957624372</v>
      </c>
      <c r="AB3850">
        <v>-8.7023629997432073E-2</v>
      </c>
      <c r="AC3850">
        <v>0.22586428342484197</v>
      </c>
      <c r="AD3850">
        <v>-5.8036648984711649E-2</v>
      </c>
      <c r="AE3850">
        <v>0.14138127912248821</v>
      </c>
      <c r="AF3850">
        <v>6.3419066545140198E-3</v>
      </c>
      <c r="AG3850">
        <v>0.62548569762437745</v>
      </c>
      <c r="AH3850">
        <v>1.4754316136484589E-2</v>
      </c>
      <c r="AI3850">
        <v>0.26262697319428729</v>
      </c>
      <c r="AJ3850" s="52">
        <v>-3.4888039819458501E-3</v>
      </c>
      <c r="AK3850">
        <v>0.61564088313736898</v>
      </c>
      <c r="AL3850">
        <v>0.67327927939809196</v>
      </c>
      <c r="AM3850">
        <v>1</v>
      </c>
      <c r="AN3850">
        <v>0</v>
      </c>
      <c r="AO3850">
        <v>0</v>
      </c>
      <c r="AP3850">
        <v>0</v>
      </c>
      <c r="AQ3850">
        <v>7.1378778556641154E-2</v>
      </c>
      <c r="AR3850">
        <v>5.4255769155851348E-2</v>
      </c>
      <c r="AS3850">
        <v>-1.4623578312206899E-2</v>
      </c>
      <c r="AT3850">
        <v>0.58305319244961118</v>
      </c>
      <c r="AU3850">
        <v>-0.12209523269726762</v>
      </c>
      <c r="AV3850">
        <v>5.8667061538306212E-2</v>
      </c>
      <c r="AW3850">
        <v>5.3421707686863822E-2</v>
      </c>
      <c r="AX3850">
        <v>0.18788674231295271</v>
      </c>
      <c r="AY3850">
        <v>-6.714701260341667E-2</v>
      </c>
      <c r="AZ3850">
        <v>7.6355209185771808E-2</v>
      </c>
      <c r="BA3850">
        <v>1.9302699229985541E-2</v>
      </c>
      <c r="BB3850">
        <v>0.13979837013279359</v>
      </c>
      <c r="BC3850">
        <v>6.0944993274935199E-3</v>
      </c>
      <c r="BD3850">
        <v>0.63506785638146623</v>
      </c>
      <c r="BE3850" s="53">
        <v>-2.4752089561813299E-2</v>
      </c>
      <c r="BF3850">
        <v>0.37155265559219203</v>
      </c>
      <c r="BG3850">
        <v>0.55656541442899465</v>
      </c>
      <c r="BH3850">
        <v>1</v>
      </c>
      <c r="BI3850">
        <v>0</v>
      </c>
      <c r="BJ3850">
        <v>0</v>
      </c>
      <c r="BK3850">
        <v>0</v>
      </c>
      <c r="BL3850">
        <v>9.6022175850420804E-3</v>
      </c>
      <c r="BM3850">
        <v>0.80161096368655183</v>
      </c>
      <c r="BN3850">
        <v>-0.10296888607369284</v>
      </c>
      <c r="BO3850">
        <v>0.14290343126164259</v>
      </c>
      <c r="BP3850">
        <v>-3.6631367468475562E-2</v>
      </c>
      <c r="BQ3850">
        <v>0.44363522121554749</v>
      </c>
      <c r="BR3850">
        <v>2.6986057977415202E-2</v>
      </c>
      <c r="BS3850">
        <v>0.4867167364437705</v>
      </c>
      <c r="BT3850" s="54">
        <v>-1.6683042772681601E-2</v>
      </c>
      <c r="BU3850" s="55">
        <v>0.77567545892535505</v>
      </c>
      <c r="BV3850" s="55">
        <v>0.99407777329945202</v>
      </c>
      <c r="BW3850" s="55">
        <v>1</v>
      </c>
    </row>
    <row r="3851" spans="1:75">
      <c r="A3851" t="s">
        <v>24325</v>
      </c>
      <c r="B3851" t="s">
        <v>24326</v>
      </c>
      <c r="C3851" t="s">
        <v>24327</v>
      </c>
      <c r="D3851" t="s">
        <v>24328</v>
      </c>
      <c r="E3851" t="s">
        <v>24329</v>
      </c>
      <c r="F3851" t="s">
        <v>24330</v>
      </c>
      <c r="G3851" t="s">
        <v>24328</v>
      </c>
      <c r="H3851" t="s">
        <v>195</v>
      </c>
      <c r="I3851" s="51">
        <v>-0.1003500728825</v>
      </c>
      <c r="J3851">
        <v>1.10873253003749E-13</v>
      </c>
      <c r="K3851">
        <v>8.6341361233368209E-13</v>
      </c>
      <c r="L3851">
        <v>8.081551411443263E-10</v>
      </c>
      <c r="M3851">
        <v>0</v>
      </c>
      <c r="N3851">
        <v>6</v>
      </c>
      <c r="O3851">
        <v>6</v>
      </c>
      <c r="P3851">
        <v>-0.14375249442537347</v>
      </c>
      <c r="Q3851">
        <v>3.440579727367265E-4</v>
      </c>
      <c r="R3851">
        <v>8.7031688123775985E-2</v>
      </c>
      <c r="S3851">
        <v>1.178650780178434E-2</v>
      </c>
      <c r="T3851">
        <v>-0.49080514345228143</v>
      </c>
      <c r="U3851">
        <v>1.3917727886259473E-15</v>
      </c>
      <c r="V3851">
        <v>0.10472850117627901</v>
      </c>
      <c r="W3851">
        <v>5.32924029214141E-2</v>
      </c>
      <c r="X3851">
        <v>-8.5190593247103166E-2</v>
      </c>
      <c r="Y3851">
        <v>7.1159796893112412E-5</v>
      </c>
      <c r="Z3851">
        <v>9.0731045123441684E-2</v>
      </c>
      <c r="AA3851">
        <v>0.14705819287474017</v>
      </c>
      <c r="AB3851">
        <v>-1.7268324598534768E-2</v>
      </c>
      <c r="AC3851">
        <v>0.80674964067595667</v>
      </c>
      <c r="AD3851">
        <v>-0.27900879083598246</v>
      </c>
      <c r="AE3851">
        <v>2.1871101435742267E-13</v>
      </c>
      <c r="AF3851">
        <v>-0.13170714854408794</v>
      </c>
      <c r="AG3851">
        <v>3.831601318638324E-25</v>
      </c>
      <c r="AH3851">
        <v>-5.923074130409714E-2</v>
      </c>
      <c r="AI3851">
        <v>4.5901258778514604E-6</v>
      </c>
      <c r="AJ3851" s="52">
        <v>5.9809968374035002E-2</v>
      </c>
      <c r="AK3851">
        <v>1.1499426130722199E-17</v>
      </c>
      <c r="AL3851">
        <v>1.277733491872471E-16</v>
      </c>
      <c r="AM3851">
        <v>8.3819317066834132E-14</v>
      </c>
      <c r="AN3851">
        <v>2</v>
      </c>
      <c r="AO3851">
        <v>1</v>
      </c>
      <c r="AP3851">
        <v>2</v>
      </c>
      <c r="AQ3851">
        <v>0.18473497745228049</v>
      </c>
      <c r="AR3851">
        <v>3.9289081209917009E-7</v>
      </c>
      <c r="AS3851">
        <v>-8.3240887429523996E-3</v>
      </c>
      <c r="AT3851">
        <v>0.75048460555668617</v>
      </c>
      <c r="AU3851">
        <v>-4.077775064614797E-2</v>
      </c>
      <c r="AV3851">
        <v>0.52312309115541766</v>
      </c>
      <c r="AW3851">
        <v>-0.17683351050802365</v>
      </c>
      <c r="AX3851">
        <v>8.7415233544836108E-6</v>
      </c>
      <c r="AY3851">
        <v>-2.119377535882442E-2</v>
      </c>
      <c r="AZ3851">
        <v>0.57514155505569509</v>
      </c>
      <c r="BA3851">
        <v>-7.35968445437051E-3</v>
      </c>
      <c r="BB3851">
        <v>0.56733092425677101</v>
      </c>
      <c r="BC3851">
        <v>0.1209426039871757</v>
      </c>
      <c r="BD3851">
        <v>7.6295515559620362E-22</v>
      </c>
      <c r="BE3851" s="53">
        <v>6.2729015805253599E-2</v>
      </c>
      <c r="BF3851">
        <v>3.8825318349611303E-2</v>
      </c>
      <c r="BG3851">
        <v>0.3153280011745192</v>
      </c>
      <c r="BH3851">
        <v>1</v>
      </c>
      <c r="BI3851">
        <v>0</v>
      </c>
      <c r="BJ3851">
        <v>0</v>
      </c>
      <c r="BK3851">
        <v>0</v>
      </c>
      <c r="BL3851">
        <v>0.11962550116988541</v>
      </c>
      <c r="BM3851">
        <v>1.54216931243974E-3</v>
      </c>
      <c r="BN3851">
        <v>6.4048780132049066E-2</v>
      </c>
      <c r="BO3851">
        <v>0.36532128964863098</v>
      </c>
      <c r="BP3851">
        <v>3.6841160334557317E-2</v>
      </c>
      <c r="BQ3851">
        <v>0.44026035920255918</v>
      </c>
      <c r="BR3851">
        <v>4.2287818269149791E-2</v>
      </c>
      <c r="BS3851">
        <v>0.27368185788294014</v>
      </c>
      <c r="BT3851" s="54">
        <v>4.5047126571612899E-3</v>
      </c>
      <c r="BU3851" s="55">
        <v>0.93799918301514895</v>
      </c>
      <c r="BV3851" s="55">
        <v>0.99938655820683098</v>
      </c>
      <c r="BW3851" s="55">
        <v>1</v>
      </c>
    </row>
    <row r="3852" spans="1:75">
      <c r="A3852" t="s">
        <v>24331</v>
      </c>
      <c r="B3852" t="s">
        <v>24332</v>
      </c>
      <c r="C3852" t="s">
        <v>24333</v>
      </c>
      <c r="D3852" t="s">
        <v>24334</v>
      </c>
      <c r="E3852" t="s">
        <v>24335</v>
      </c>
      <c r="F3852" t="s">
        <v>24336</v>
      </c>
      <c r="G3852" t="s">
        <v>24337</v>
      </c>
      <c r="H3852" t="s">
        <v>195</v>
      </c>
      <c r="I3852" s="51">
        <v>-4.9898342581497397E-2</v>
      </c>
      <c r="J3852">
        <v>4.7036346964749697E-3</v>
      </c>
      <c r="K3852">
        <v>8.6424989419223702E-3</v>
      </c>
      <c r="L3852">
        <v>1</v>
      </c>
      <c r="M3852">
        <v>0</v>
      </c>
      <c r="N3852">
        <v>4</v>
      </c>
      <c r="O3852">
        <v>4</v>
      </c>
      <c r="P3852">
        <v>-4.1739837066875597E-2</v>
      </c>
      <c r="Q3852">
        <v>0.30278012052798059</v>
      </c>
      <c r="R3852">
        <v>6.7587448678158857E-2</v>
      </c>
      <c r="S3852">
        <v>5.007657670877895E-2</v>
      </c>
      <c r="T3852">
        <v>-0.51782274511624238</v>
      </c>
      <c r="U3852">
        <v>4.0866888102198997E-17</v>
      </c>
      <c r="V3852">
        <v>3.7078001346770237E-2</v>
      </c>
      <c r="W3852">
        <v>0.49410099297763521</v>
      </c>
      <c r="X3852">
        <v>1.045810268634963E-2</v>
      </c>
      <c r="Y3852">
        <v>0.62606913007555254</v>
      </c>
      <c r="Z3852">
        <v>7.5118621626981824E-2</v>
      </c>
      <c r="AA3852">
        <v>0.22919022925113897</v>
      </c>
      <c r="AB3852">
        <v>-0.1085516203055793</v>
      </c>
      <c r="AC3852">
        <v>0.12633794473419296</v>
      </c>
      <c r="AD3852">
        <v>-0.26110172729253567</v>
      </c>
      <c r="AE3852">
        <v>3.4222091949420411E-12</v>
      </c>
      <c r="AF3852">
        <v>-0.11688830764580144</v>
      </c>
      <c r="AG3852">
        <v>3.5554743815813477E-20</v>
      </c>
      <c r="AH3852">
        <v>-5.1816932694061839E-2</v>
      </c>
      <c r="AI3852">
        <v>5.9532209175891986E-5</v>
      </c>
      <c r="AJ3852" s="52">
        <v>8.8460197270623195E-2</v>
      </c>
      <c r="AK3852">
        <v>4.7670843760296299E-26</v>
      </c>
      <c r="AL3852">
        <v>2.2132024214573229E-24</v>
      </c>
      <c r="AM3852">
        <v>3.4747278016879967E-22</v>
      </c>
      <c r="AN3852">
        <v>2</v>
      </c>
      <c r="AO3852">
        <v>1</v>
      </c>
      <c r="AP3852">
        <v>2</v>
      </c>
      <c r="AQ3852">
        <v>0.20333992102158335</v>
      </c>
      <c r="AR3852">
        <v>1.8701833589536305E-8</v>
      </c>
      <c r="AS3852">
        <v>3.2355017164259398E-3</v>
      </c>
      <c r="AT3852">
        <v>0.90171012374596304</v>
      </c>
      <c r="AU3852">
        <v>-9.2140525866844496E-3</v>
      </c>
      <c r="AV3852">
        <v>0.88568520852235788</v>
      </c>
      <c r="AW3852">
        <v>-0.10017416896744052</v>
      </c>
      <c r="AX3852">
        <v>1.142658294566592E-2</v>
      </c>
      <c r="AY3852">
        <v>7.3461594640742603E-2</v>
      </c>
      <c r="AZ3852">
        <v>5.0580060563169979E-2</v>
      </c>
      <c r="BA3852">
        <v>1.5237362545106031E-2</v>
      </c>
      <c r="BB3852">
        <v>0.23563848786971123</v>
      </c>
      <c r="BC3852">
        <v>0.13159535622069024</v>
      </c>
      <c r="BD3852">
        <v>1.1312837838514731E-25</v>
      </c>
      <c r="BE3852" s="53">
        <v>5.0329700014225799E-2</v>
      </c>
      <c r="BF3852">
        <v>0.141814148868212</v>
      </c>
      <c r="BG3852">
        <v>0.43388204764606492</v>
      </c>
      <c r="BH3852">
        <v>1</v>
      </c>
      <c r="BI3852">
        <v>0</v>
      </c>
      <c r="BJ3852">
        <v>0</v>
      </c>
      <c r="BK3852">
        <v>0</v>
      </c>
      <c r="BL3852">
        <v>8.5011811399859652E-2</v>
      </c>
      <c r="BM3852">
        <v>2.394745762733777E-2</v>
      </c>
      <c r="BN3852">
        <v>6.209850367408451E-2</v>
      </c>
      <c r="BO3852">
        <v>0.38094602712440384</v>
      </c>
      <c r="BP3852">
        <v>2.9821606525745829E-2</v>
      </c>
      <c r="BQ3852">
        <v>0.53188273330003888</v>
      </c>
      <c r="BR3852">
        <v>7.5255729450979247E-2</v>
      </c>
      <c r="BS3852">
        <v>4.9754479308086179E-2</v>
      </c>
      <c r="BT3852" s="54">
        <v>-2.0957137986508102E-2</v>
      </c>
      <c r="BU3852" s="55">
        <v>0.71536442942645195</v>
      </c>
      <c r="BV3852" s="55">
        <v>0.99407777329945202</v>
      </c>
      <c r="BW3852" s="55">
        <v>1</v>
      </c>
    </row>
    <row r="3853" spans="1:75">
      <c r="A3853" t="s">
        <v>24338</v>
      </c>
      <c r="B3853" t="s">
        <v>24339</v>
      </c>
      <c r="C3853" t="s">
        <v>24340</v>
      </c>
      <c r="D3853" t="s">
        <v>24341</v>
      </c>
      <c r="E3853" t="s">
        <v>24342</v>
      </c>
      <c r="F3853" t="s">
        <v>24343</v>
      </c>
      <c r="G3853" t="s">
        <v>24344</v>
      </c>
      <c r="H3853" t="s">
        <v>195</v>
      </c>
      <c r="I3853" s="51">
        <v>-8.7666105670043196E-2</v>
      </c>
      <c r="J3853">
        <v>1.19439478803822E-14</v>
      </c>
      <c r="K3853">
        <v>1.0327335243191681E-13</v>
      </c>
      <c r="L3853">
        <v>8.7059436100105855E-11</v>
      </c>
      <c r="M3853">
        <v>1</v>
      </c>
      <c r="N3853">
        <v>1</v>
      </c>
      <c r="O3853">
        <v>1</v>
      </c>
      <c r="P3853">
        <v>1.53628039266786E-2</v>
      </c>
      <c r="Q3853">
        <v>0.70603413452969366</v>
      </c>
      <c r="R3853">
        <v>6.5327587906863563E-2</v>
      </c>
      <c r="S3853">
        <v>6.2203845143643979E-2</v>
      </c>
      <c r="T3853">
        <v>-0.11959084928897114</v>
      </c>
      <c r="U3853">
        <v>6.7865803220626811E-2</v>
      </c>
      <c r="V3853">
        <v>2.9491283614522381E-2</v>
      </c>
      <c r="W3853">
        <v>0.58812622252523705</v>
      </c>
      <c r="X3853">
        <v>-0.2001558107634572</v>
      </c>
      <c r="Y3853">
        <v>9.8081533463980036E-21</v>
      </c>
      <c r="Z3853">
        <v>-2.27490074322845E-3</v>
      </c>
      <c r="AA3853">
        <v>0.97107711290057264</v>
      </c>
      <c r="AB3853">
        <v>-0.10628575466609588</v>
      </c>
      <c r="AC3853">
        <v>0.1357140827553027</v>
      </c>
      <c r="AD3853">
        <v>-7.2014487509101541E-2</v>
      </c>
      <c r="AE3853">
        <v>6.5585426571807354E-2</v>
      </c>
      <c r="AF3853">
        <v>1.9242220639013041E-2</v>
      </c>
      <c r="AG3853">
        <v>0.13707128693985654</v>
      </c>
      <c r="AH3853">
        <v>3.4351950610986927E-2</v>
      </c>
      <c r="AI3853">
        <v>8.8069237213833692E-3</v>
      </c>
      <c r="AJ3853" s="52">
        <v>-1.66814051909411E-3</v>
      </c>
      <c r="AK3853">
        <v>0.79493571300532095</v>
      </c>
      <c r="AL3853">
        <v>0.83179535057361242</v>
      </c>
      <c r="AM3853">
        <v>1</v>
      </c>
      <c r="AN3853">
        <v>0</v>
      </c>
      <c r="AO3853">
        <v>0</v>
      </c>
      <c r="AP3853">
        <v>0</v>
      </c>
      <c r="AQ3853">
        <v>8.5843922213837159E-2</v>
      </c>
      <c r="AR3853">
        <v>2.165681494304272E-2</v>
      </c>
      <c r="AS3853">
        <v>-4.3733875115067711E-2</v>
      </c>
      <c r="AT3853">
        <v>9.7793593688244834E-2</v>
      </c>
      <c r="AU3853">
        <v>-9.0803817950029939E-2</v>
      </c>
      <c r="AV3853">
        <v>0.15669155344384597</v>
      </c>
      <c r="AW3853">
        <v>9.8848742789313399E-3</v>
      </c>
      <c r="AX3853">
        <v>0.80612789285947462</v>
      </c>
      <c r="AY3853">
        <v>-4.9675068090532633E-2</v>
      </c>
      <c r="AZ3853">
        <v>0.18861501242498044</v>
      </c>
      <c r="BA3853">
        <v>2.8252650332008899E-3</v>
      </c>
      <c r="BB3853">
        <v>0.82818507950084486</v>
      </c>
      <c r="BC3853">
        <v>2.15363284657471E-3</v>
      </c>
      <c r="BD3853">
        <v>0.86624026184272496</v>
      </c>
      <c r="BE3853" s="53">
        <v>3.4543543578747997E-2</v>
      </c>
      <c r="BF3853">
        <v>0.18674906704978</v>
      </c>
      <c r="BG3853">
        <v>0.45406274587489309</v>
      </c>
      <c r="BH3853">
        <v>1</v>
      </c>
      <c r="BI3853">
        <v>0</v>
      </c>
      <c r="BJ3853">
        <v>0</v>
      </c>
      <c r="BK3853">
        <v>0</v>
      </c>
      <c r="BL3853">
        <v>7.3741115067900306E-2</v>
      </c>
      <c r="BM3853">
        <v>5.5027051437007458E-2</v>
      </c>
      <c r="BN3853">
        <v>-2.2664581288541551E-2</v>
      </c>
      <c r="BO3853">
        <v>0.74847930249874772</v>
      </c>
      <c r="BP3853">
        <v>2.5070003424682949E-2</v>
      </c>
      <c r="BQ3853">
        <v>0.59905390039885598</v>
      </c>
      <c r="BR3853">
        <v>5.9762704877043297E-3</v>
      </c>
      <c r="BS3853">
        <v>0.87709782735247077</v>
      </c>
      <c r="BT3853" s="54">
        <v>-6.9218168445288997E-2</v>
      </c>
      <c r="BU3853" s="55">
        <v>0.23821859648563701</v>
      </c>
      <c r="BV3853" s="55">
        <v>0.87733345373792304</v>
      </c>
      <c r="BW3853" s="55">
        <v>1</v>
      </c>
    </row>
    <row r="3854" spans="1:75">
      <c r="A3854" t="s">
        <v>24345</v>
      </c>
      <c r="B3854" t="s">
        <v>24346</v>
      </c>
      <c r="C3854" t="s">
        <v>24347</v>
      </c>
      <c r="D3854" t="s">
        <v>24348</v>
      </c>
      <c r="E3854" t="s">
        <v>24349</v>
      </c>
      <c r="F3854" t="s">
        <v>24350</v>
      </c>
      <c r="G3854" t="s">
        <v>24351</v>
      </c>
      <c r="H3854" t="s">
        <v>195</v>
      </c>
      <c r="I3854" s="51">
        <v>-7.8538962637634394E-2</v>
      </c>
      <c r="J3854">
        <v>1.0004010680644598E-11</v>
      </c>
      <c r="K3854">
        <v>6.2826895757761588E-11</v>
      </c>
      <c r="L3854">
        <v>7.2919233851218472E-8</v>
      </c>
      <c r="M3854">
        <v>0</v>
      </c>
      <c r="N3854">
        <v>3</v>
      </c>
      <c r="O3854">
        <v>3</v>
      </c>
      <c r="P3854">
        <v>-0.16737846701686629</v>
      </c>
      <c r="Q3854">
        <v>2.6489149771749337E-5</v>
      </c>
      <c r="R3854">
        <v>7.135280316122794E-2</v>
      </c>
      <c r="S3854">
        <v>4.0331528451421038E-2</v>
      </c>
      <c r="T3854">
        <v>-7.9495817744396888E-2</v>
      </c>
      <c r="U3854">
        <v>0.22205804018815253</v>
      </c>
      <c r="V3854">
        <v>3.8026558493172588E-2</v>
      </c>
      <c r="W3854">
        <v>0.48381611195656482</v>
      </c>
      <c r="X3854">
        <v>-0.14627652905084162</v>
      </c>
      <c r="Y3854">
        <v>1.0172251106720879E-11</v>
      </c>
      <c r="Z3854">
        <v>4.8681319829991188E-2</v>
      </c>
      <c r="AA3854">
        <v>0.43630100415300399</v>
      </c>
      <c r="AB3854">
        <v>-3.3851053246560348E-2</v>
      </c>
      <c r="AC3854">
        <v>0.63542099490084869</v>
      </c>
      <c r="AD3854">
        <v>7.8377330407372325E-2</v>
      </c>
      <c r="AE3854">
        <v>4.4601345349815101E-2</v>
      </c>
      <c r="AF3854">
        <v>-3.4066081999671587E-2</v>
      </c>
      <c r="AG3854">
        <v>8.0989921210390808E-3</v>
      </c>
      <c r="AH3854">
        <v>9.9502637812281594E-3</v>
      </c>
      <c r="AI3854">
        <v>0.44572055480614825</v>
      </c>
      <c r="AJ3854" s="52">
        <v>6.2885677493526304E-2</v>
      </c>
      <c r="AK3854">
        <v>1.81131972946037E-7</v>
      </c>
      <c r="AL3854">
        <v>7.1288928229139507E-7</v>
      </c>
      <c r="AM3854">
        <v>1.3202709508036601E-3</v>
      </c>
      <c r="AN3854">
        <v>3</v>
      </c>
      <c r="AO3854">
        <v>0</v>
      </c>
      <c r="AP3854">
        <v>3</v>
      </c>
      <c r="AQ3854">
        <v>0.15306566996013049</v>
      </c>
      <c r="AR3854">
        <v>3.6818376157445096E-5</v>
      </c>
      <c r="AS3854">
        <v>-3.517476736172219E-2</v>
      </c>
      <c r="AT3854">
        <v>0.17988374023022577</v>
      </c>
      <c r="AU3854">
        <v>5.4033694068341118E-2</v>
      </c>
      <c r="AV3854">
        <v>0.40063374153930587</v>
      </c>
      <c r="AW3854">
        <v>0.10699459898519403</v>
      </c>
      <c r="AX3854">
        <v>7.3692119071052803E-3</v>
      </c>
      <c r="AY3854">
        <v>-3.7324976527784617E-2</v>
      </c>
      <c r="AZ3854">
        <v>0.32088269137589531</v>
      </c>
      <c r="BA3854">
        <v>-1.9928665063575898E-3</v>
      </c>
      <c r="BB3854">
        <v>0.87768428419156885</v>
      </c>
      <c r="BC3854">
        <v>4.8851002130961163E-2</v>
      </c>
      <c r="BD3854">
        <v>1.217782363544742E-4</v>
      </c>
      <c r="BE3854" s="53">
        <v>-8.2997099452683295E-3</v>
      </c>
      <c r="BF3854">
        <v>0.56171189951077205</v>
      </c>
      <c r="BG3854">
        <v>0.66552633867588062</v>
      </c>
      <c r="BH3854">
        <v>1</v>
      </c>
      <c r="BI3854">
        <v>0</v>
      </c>
      <c r="BJ3854">
        <v>0</v>
      </c>
      <c r="BK3854">
        <v>0</v>
      </c>
      <c r="BL3854">
        <v>2.1035643041446589E-2</v>
      </c>
      <c r="BM3854">
        <v>0.58153967975013598</v>
      </c>
      <c r="BN3854">
        <v>-8.2810077234637139E-2</v>
      </c>
      <c r="BO3854">
        <v>0.24174496335875392</v>
      </c>
      <c r="BP3854">
        <v>-1.302455842812624E-2</v>
      </c>
      <c r="BQ3854">
        <v>0.78442941060217664</v>
      </c>
      <c r="BR3854">
        <v>-1.343443617715253E-2</v>
      </c>
      <c r="BS3854">
        <v>0.72659619288428945</v>
      </c>
      <c r="BT3854" s="54">
        <v>-7.2837251125805802E-2</v>
      </c>
      <c r="BU3854" s="55">
        <v>0.212114826998552</v>
      </c>
      <c r="BV3854" s="55">
        <v>0.85231806725052295</v>
      </c>
      <c r="BW3854" s="55">
        <v>1</v>
      </c>
    </row>
    <row r="3855" spans="1:75">
      <c r="A3855" t="s">
        <v>24352</v>
      </c>
      <c r="B3855" t="s">
        <v>24353</v>
      </c>
      <c r="C3855" t="s">
        <v>24354</v>
      </c>
      <c r="D3855" t="s">
        <v>24355</v>
      </c>
      <c r="E3855" t="s">
        <v>24356</v>
      </c>
      <c r="F3855" t="s">
        <v>24357</v>
      </c>
      <c r="G3855" t="s">
        <v>24358</v>
      </c>
      <c r="H3855" t="s">
        <v>195</v>
      </c>
      <c r="I3855" s="51">
        <v>5.7205026214568499E-4</v>
      </c>
      <c r="J3855">
        <v>0.154238866212665</v>
      </c>
      <c r="K3855">
        <v>0.20061511345897845</v>
      </c>
      <c r="L3855">
        <v>1</v>
      </c>
      <c r="M3855">
        <v>1</v>
      </c>
      <c r="N3855">
        <v>4</v>
      </c>
      <c r="O3855">
        <v>4</v>
      </c>
      <c r="P3855">
        <v>2.6445099297743621E-2</v>
      </c>
      <c r="Q3855">
        <v>0.51632321387929414</v>
      </c>
      <c r="R3855">
        <v>4.4902291666480312E-2</v>
      </c>
      <c r="S3855">
        <v>0.19608179023447009</v>
      </c>
      <c r="T3855">
        <v>-0.50626662777433451</v>
      </c>
      <c r="U3855">
        <v>2.2985587002681403E-16</v>
      </c>
      <c r="V3855">
        <v>9.0133132965071874E-2</v>
      </c>
      <c r="W3855">
        <v>9.4908896021184561E-2</v>
      </c>
      <c r="X3855">
        <v>9.6057107293136018E-2</v>
      </c>
      <c r="Y3855">
        <v>7.6713597346732681E-6</v>
      </c>
      <c r="Z3855">
        <v>9.1530606681158713E-2</v>
      </c>
      <c r="AA3855">
        <v>0.143969178790948</v>
      </c>
      <c r="AB3855">
        <v>-1.263790306055276E-2</v>
      </c>
      <c r="AC3855">
        <v>0.85895130477290949</v>
      </c>
      <c r="AD3855">
        <v>-0.21539081973821567</v>
      </c>
      <c r="AE3855">
        <v>2.6294335003940025E-8</v>
      </c>
      <c r="AF3855">
        <v>-8.3038740972050995E-2</v>
      </c>
      <c r="AG3855">
        <v>1.044311531032808E-10</v>
      </c>
      <c r="AH3855">
        <v>-7.7026643691813404E-2</v>
      </c>
      <c r="AI3855">
        <v>3.2793540197901103E-9</v>
      </c>
      <c r="AJ3855" s="52">
        <v>7.2119048728078006E-2</v>
      </c>
      <c r="AK3855">
        <v>5.0609008827308589E-20</v>
      </c>
      <c r="AL3855">
        <v>7.7989231573414875E-19</v>
      </c>
      <c r="AM3855">
        <v>3.6888906534225237E-16</v>
      </c>
      <c r="AN3855">
        <v>2</v>
      </c>
      <c r="AO3855">
        <v>1</v>
      </c>
      <c r="AP3855">
        <v>2</v>
      </c>
      <c r="AQ3855">
        <v>0.16625966345118162</v>
      </c>
      <c r="AR3855">
        <v>5.524038314863079E-6</v>
      </c>
      <c r="AS3855">
        <v>2.5344683283298499E-2</v>
      </c>
      <c r="AT3855">
        <v>0.33450759564458188</v>
      </c>
      <c r="AU3855">
        <v>8.0132655279718905E-3</v>
      </c>
      <c r="AV3855">
        <v>0.90056745261206028</v>
      </c>
      <c r="AW3855">
        <v>-0.14537936329318751</v>
      </c>
      <c r="AX3855">
        <v>2.9020392761359976E-4</v>
      </c>
      <c r="AY3855">
        <v>7.2814867601669296E-3</v>
      </c>
      <c r="AZ3855">
        <v>0.84658605033185252</v>
      </c>
      <c r="BA3855">
        <v>-1.483632730976688E-2</v>
      </c>
      <c r="BB3855">
        <v>0.25245452386793321</v>
      </c>
      <c r="BC3855">
        <v>0.12405516544824484</v>
      </c>
      <c r="BD3855">
        <v>1.3578175622172209E-22</v>
      </c>
      <c r="BE3855" s="53">
        <v>5.25130513744545E-2</v>
      </c>
      <c r="BF3855">
        <v>8.5997837614278802E-2</v>
      </c>
      <c r="BG3855">
        <v>0.38428804579235692</v>
      </c>
      <c r="BH3855">
        <v>1</v>
      </c>
      <c r="BI3855">
        <v>0</v>
      </c>
      <c r="BJ3855">
        <v>0</v>
      </c>
      <c r="BK3855">
        <v>0</v>
      </c>
      <c r="BL3855">
        <v>0.12604209999435179</v>
      </c>
      <c r="BM3855">
        <v>8.6060078517202093E-4</v>
      </c>
      <c r="BN3855">
        <v>6.8636018152925068E-2</v>
      </c>
      <c r="BO3855">
        <v>0.33187304116776528</v>
      </c>
      <c r="BP3855">
        <v>1.501415393099231E-2</v>
      </c>
      <c r="BQ3855">
        <v>0.75373975507700341</v>
      </c>
      <c r="BR3855">
        <v>5.1348708241792752E-2</v>
      </c>
      <c r="BS3855">
        <v>0.18177188097492403</v>
      </c>
      <c r="BT3855" s="54">
        <v>1.08386469236866E-2</v>
      </c>
      <c r="BU3855" s="55">
        <v>0.85170883569959799</v>
      </c>
      <c r="BV3855" s="55">
        <v>0.99938655820683098</v>
      </c>
      <c r="BW3855" s="55">
        <v>1</v>
      </c>
    </row>
    <row r="3856" spans="1:75">
      <c r="A3856" t="s">
        <v>24359</v>
      </c>
      <c r="B3856" t="s">
        <v>24360</v>
      </c>
      <c r="C3856" t="s">
        <v>24361</v>
      </c>
      <c r="D3856" t="s">
        <v>24362</v>
      </c>
      <c r="E3856" t="s">
        <v>24363</v>
      </c>
      <c r="F3856" t="s">
        <v>24364</v>
      </c>
      <c r="G3856" t="s">
        <v>24362</v>
      </c>
      <c r="H3856" t="s">
        <v>195</v>
      </c>
      <c r="I3856" s="51">
        <v>-9.6827109161256406E-2</v>
      </c>
      <c r="J3856">
        <v>1.64359728217413E-12</v>
      </c>
      <c r="K3856">
        <v>1.1165126365113916E-11</v>
      </c>
      <c r="L3856">
        <v>1.1980180589767232E-8</v>
      </c>
      <c r="M3856">
        <v>0</v>
      </c>
      <c r="N3856">
        <v>5</v>
      </c>
      <c r="O3856">
        <v>5</v>
      </c>
      <c r="P3856">
        <v>-8.9314280777089361E-2</v>
      </c>
      <c r="Q3856">
        <v>2.7309591325444259E-2</v>
      </c>
      <c r="R3856">
        <v>6.2688957700301709E-2</v>
      </c>
      <c r="S3856">
        <v>7.0939233633754956E-2</v>
      </c>
      <c r="T3856">
        <v>-0.5057074340288451</v>
      </c>
      <c r="U3856">
        <v>2.0046490290899291E-16</v>
      </c>
      <c r="V3856">
        <v>8.2288557655415914E-2</v>
      </c>
      <c r="W3856">
        <v>0.13088227260288932</v>
      </c>
      <c r="X3856">
        <v>-7.6417727289889145E-2</v>
      </c>
      <c r="Y3856">
        <v>3.9815021917736864E-4</v>
      </c>
      <c r="Z3856">
        <v>5.7132362065700867E-2</v>
      </c>
      <c r="AA3856">
        <v>0.36100282472647571</v>
      </c>
      <c r="AB3856">
        <v>-6.055381397483358E-2</v>
      </c>
      <c r="AC3856">
        <v>0.39091664983447427</v>
      </c>
      <c r="AD3856">
        <v>-0.29798528133001295</v>
      </c>
      <c r="AE3856">
        <v>4.1572319419407378E-15</v>
      </c>
      <c r="AF3856">
        <v>-0.13486570134612266</v>
      </c>
      <c r="AG3856">
        <v>2.5152453101250559E-26</v>
      </c>
      <c r="AH3856">
        <v>-5.954291947923579E-2</v>
      </c>
      <c r="AI3856">
        <v>4.0173538589409113E-6</v>
      </c>
      <c r="AJ3856" s="52">
        <v>3.08782613814493E-2</v>
      </c>
      <c r="AK3856">
        <v>1.06211841880417E-8</v>
      </c>
      <c r="AL3856">
        <v>4.7466469372554237E-8</v>
      </c>
      <c r="AM3856">
        <v>7.7417811546635958E-5</v>
      </c>
      <c r="AN3856">
        <v>2</v>
      </c>
      <c r="AO3856">
        <v>1</v>
      </c>
      <c r="AP3856">
        <v>2</v>
      </c>
      <c r="AQ3856">
        <v>0.16047763044918434</v>
      </c>
      <c r="AR3856">
        <v>1.1741380284391986E-5</v>
      </c>
      <c r="AS3856">
        <v>9.9266119796953302E-3</v>
      </c>
      <c r="AT3856">
        <v>0.70721775340660764</v>
      </c>
      <c r="AU3856">
        <v>-8.7043082697561114E-2</v>
      </c>
      <c r="AV3856">
        <v>0.17323300933016081</v>
      </c>
      <c r="AW3856">
        <v>-0.17553578354414801</v>
      </c>
      <c r="AX3856">
        <v>1.0858558512631768E-5</v>
      </c>
      <c r="AY3856">
        <v>-8.3499055075417036E-2</v>
      </c>
      <c r="AZ3856">
        <v>2.714457710885744E-2</v>
      </c>
      <c r="BA3856">
        <v>-6.7521992179426903E-3</v>
      </c>
      <c r="BB3856">
        <v>0.59952518676841027</v>
      </c>
      <c r="BC3856">
        <v>8.6889287490613823E-2</v>
      </c>
      <c r="BD3856">
        <v>5.4335216007820069E-12</v>
      </c>
      <c r="BE3856" s="53">
        <v>1.24432446720043E-2</v>
      </c>
      <c r="BF3856">
        <v>8.7741566173088606E-2</v>
      </c>
      <c r="BG3856">
        <v>0.3859575540099105</v>
      </c>
      <c r="BH3856">
        <v>1</v>
      </c>
      <c r="BI3856">
        <v>0</v>
      </c>
      <c r="BJ3856">
        <v>0</v>
      </c>
      <c r="BK3856">
        <v>0</v>
      </c>
      <c r="BL3856">
        <v>8.2839878187653745E-2</v>
      </c>
      <c r="BM3856">
        <v>2.8486538836488481E-2</v>
      </c>
      <c r="BN3856">
        <v>0.11276176473816922</v>
      </c>
      <c r="BO3856">
        <v>0.1098324574928953</v>
      </c>
      <c r="BP3856">
        <v>-3.2156365224924252E-2</v>
      </c>
      <c r="BQ3856">
        <v>0.5005036932623228</v>
      </c>
      <c r="BR3856">
        <v>-6.1677853001310201E-3</v>
      </c>
      <c r="BS3856">
        <v>0.87339934224207039</v>
      </c>
      <c r="BT3856" s="54">
        <v>1.55432167497822E-2</v>
      </c>
      <c r="BU3856" s="55">
        <v>0.79096989262580497</v>
      </c>
      <c r="BV3856" s="55">
        <v>0.99511240307142401</v>
      </c>
      <c r="BW3856" s="55">
        <v>1</v>
      </c>
    </row>
    <row r="3857" spans="1:75">
      <c r="A3857" t="s">
        <v>24365</v>
      </c>
      <c r="B3857" t="s">
        <v>24366</v>
      </c>
      <c r="C3857" t="s">
        <v>24367</v>
      </c>
      <c r="D3857" t="s">
        <v>24368</v>
      </c>
      <c r="E3857" t="s">
        <v>24369</v>
      </c>
      <c r="F3857" t="s">
        <v>24370</v>
      </c>
      <c r="G3857" t="s">
        <v>24368</v>
      </c>
      <c r="H3857" t="s">
        <v>195</v>
      </c>
      <c r="I3857" s="51">
        <v>2.1903004606997001E-2</v>
      </c>
      <c r="J3857">
        <v>6.6725464829922004E-2</v>
      </c>
      <c r="K3857">
        <v>9.4825875052700598E-2</v>
      </c>
      <c r="L3857">
        <v>1</v>
      </c>
      <c r="M3857">
        <v>1</v>
      </c>
      <c r="N3857">
        <v>1</v>
      </c>
      <c r="O3857">
        <v>1</v>
      </c>
      <c r="P3857">
        <v>2.7726793462236381E-2</v>
      </c>
      <c r="Q3857">
        <v>0.49716489149266929</v>
      </c>
      <c r="R3857">
        <v>-0.10895450793343608</v>
      </c>
      <c r="S3857">
        <v>1.8795130005496001E-3</v>
      </c>
      <c r="T3857">
        <v>7.4450257966029929E-2</v>
      </c>
      <c r="U3857">
        <v>0.25884687803606227</v>
      </c>
      <c r="V3857">
        <v>-5.1874944380912641E-2</v>
      </c>
      <c r="W3857">
        <v>0.34138022931749745</v>
      </c>
      <c r="X3857">
        <v>4.6323668482977372E-2</v>
      </c>
      <c r="Y3857">
        <v>3.3159373401288321E-2</v>
      </c>
      <c r="Z3857">
        <v>-9.8569919706127107E-3</v>
      </c>
      <c r="AA3857">
        <v>0.87510038538952251</v>
      </c>
      <c r="AB3857">
        <v>0.11858725260989314</v>
      </c>
      <c r="AC3857">
        <v>9.5244674836497803E-2</v>
      </c>
      <c r="AD3857">
        <v>0.10576411634518036</v>
      </c>
      <c r="AE3857">
        <v>7.3171292364891003E-3</v>
      </c>
      <c r="AF3857">
        <v>-7.3769138544638804E-3</v>
      </c>
      <c r="AG3857">
        <v>0.56948167494544055</v>
      </c>
      <c r="AH3857">
        <v>2.799588136874839E-2</v>
      </c>
      <c r="AI3857">
        <v>3.314693291478911E-2</v>
      </c>
      <c r="AJ3857" s="52">
        <v>-3.1736183508841498E-2</v>
      </c>
      <c r="AK3857">
        <v>2.71651114981451E-2</v>
      </c>
      <c r="AL3857">
        <v>4.3047878430567947E-2</v>
      </c>
      <c r="AM3857">
        <v>1</v>
      </c>
      <c r="AN3857">
        <v>1</v>
      </c>
      <c r="AO3857">
        <v>1</v>
      </c>
      <c r="AP3857">
        <v>1</v>
      </c>
      <c r="AQ3857">
        <v>-0.13911630410076953</v>
      </c>
      <c r="AR3857">
        <v>1.9713899926669017E-4</v>
      </c>
      <c r="AS3857">
        <v>-2.6644556766298389E-2</v>
      </c>
      <c r="AT3857">
        <v>0.3167593725637407</v>
      </c>
      <c r="AU3857">
        <v>-2.9769211779072751E-2</v>
      </c>
      <c r="AV3857">
        <v>0.63732685220809859</v>
      </c>
      <c r="AW3857">
        <v>0.11160130809681051</v>
      </c>
      <c r="AX3857">
        <v>5.7685014147449802E-3</v>
      </c>
      <c r="AY3857">
        <v>-1.7046208934815541E-2</v>
      </c>
      <c r="AZ3857">
        <v>0.64960035613099587</v>
      </c>
      <c r="BA3857">
        <v>2.2780109676389122E-2</v>
      </c>
      <c r="BB3857">
        <v>8.083294664131406E-2</v>
      </c>
      <c r="BC3857">
        <v>-1.2444077482262381E-2</v>
      </c>
      <c r="BD3857">
        <v>0.33157160785668283</v>
      </c>
      <c r="BE3857" s="53">
        <v>8.1980438791012397E-2</v>
      </c>
      <c r="BF3857">
        <v>5.9516703053934701E-3</v>
      </c>
      <c r="BG3857">
        <v>0.18787947142055481</v>
      </c>
      <c r="BH3857">
        <v>1</v>
      </c>
      <c r="BI3857">
        <v>0</v>
      </c>
      <c r="BJ3857">
        <v>0</v>
      </c>
      <c r="BK3857">
        <v>0</v>
      </c>
      <c r="BL3857">
        <v>-1.2799338771632149E-2</v>
      </c>
      <c r="BM3857">
        <v>0.7397313935086729</v>
      </c>
      <c r="BN3857">
        <v>5.420095906878155E-2</v>
      </c>
      <c r="BO3857">
        <v>0.44277071259668821</v>
      </c>
      <c r="BP3857">
        <v>0.13664769019569376</v>
      </c>
      <c r="BQ3857">
        <v>3.9051623040525E-3</v>
      </c>
      <c r="BR3857">
        <v>2.317212663659636E-2</v>
      </c>
      <c r="BS3857">
        <v>0.54603691156515732</v>
      </c>
      <c r="BT3857" s="54">
        <v>0.203150351181029</v>
      </c>
      <c r="BU3857" s="57">
        <v>4.84990933694332E-4</v>
      </c>
      <c r="BV3857" s="55">
        <v>4.5321780970487002E-2</v>
      </c>
      <c r="BW3857" s="55">
        <v>1</v>
      </c>
    </row>
    <row r="3858" spans="1:75">
      <c r="A3858" t="s">
        <v>24371</v>
      </c>
      <c r="B3858" t="s">
        <v>24372</v>
      </c>
      <c r="C3858" t="s">
        <v>24373</v>
      </c>
      <c r="D3858" t="s">
        <v>24374</v>
      </c>
      <c r="E3858" t="s">
        <v>24375</v>
      </c>
      <c r="F3858" t="s">
        <v>24376</v>
      </c>
      <c r="G3858" t="s">
        <v>24377</v>
      </c>
      <c r="H3858" t="s">
        <v>195</v>
      </c>
      <c r="I3858" s="51">
        <v>-3.6522784097471298E-2</v>
      </c>
      <c r="J3858">
        <v>4.8325861931764698E-2</v>
      </c>
      <c r="K3858">
        <v>7.0746577148148804E-2</v>
      </c>
      <c r="L3858">
        <v>1</v>
      </c>
      <c r="M3858">
        <v>0</v>
      </c>
      <c r="N3858">
        <v>4</v>
      </c>
      <c r="O3858">
        <v>4</v>
      </c>
      <c r="P3858">
        <v>2.7721584701374671E-2</v>
      </c>
      <c r="Q3858">
        <v>0.49503983533507812</v>
      </c>
      <c r="R3858">
        <v>3.005022698536702E-2</v>
      </c>
      <c r="S3858">
        <v>0.38810984594481918</v>
      </c>
      <c r="T3858">
        <v>-0.4806172064706698</v>
      </c>
      <c r="U3858">
        <v>6.5734885794538871E-15</v>
      </c>
      <c r="V3858">
        <v>7.3322530964251287E-2</v>
      </c>
      <c r="W3858">
        <v>0.17705738153522582</v>
      </c>
      <c r="X3858">
        <v>2.5988353452564669E-2</v>
      </c>
      <c r="Y3858">
        <v>0.23154932620006535</v>
      </c>
      <c r="Z3858">
        <v>8.0295719965524343E-2</v>
      </c>
      <c r="AA3858">
        <v>0.19860781542257089</v>
      </c>
      <c r="AB3858">
        <v>-7.9153947818092027E-2</v>
      </c>
      <c r="AC3858">
        <v>0.26718991638751577</v>
      </c>
      <c r="AD3858">
        <v>-0.27784757117603126</v>
      </c>
      <c r="AE3858">
        <v>2.2866256445742212E-13</v>
      </c>
      <c r="AF3858">
        <v>-0.10040750060048086</v>
      </c>
      <c r="AG3858">
        <v>4.5102915141893207E-15</v>
      </c>
      <c r="AH3858">
        <v>-7.7086201097624013E-2</v>
      </c>
      <c r="AI3858">
        <v>2.9109218942021479E-9</v>
      </c>
      <c r="AJ3858" s="52">
        <v>3.54183598127807E-2</v>
      </c>
      <c r="AK3858">
        <v>8.6252833234554003E-11</v>
      </c>
      <c r="AL3858">
        <v>4.7664662732878243E-10</v>
      </c>
      <c r="AM3858">
        <v>6.2869690144666408E-7</v>
      </c>
      <c r="AN3858">
        <v>2</v>
      </c>
      <c r="AO3858">
        <v>1</v>
      </c>
      <c r="AP3858">
        <v>2</v>
      </c>
      <c r="AQ3858">
        <v>0.11624855168561504</v>
      </c>
      <c r="AR3858">
        <v>1.6415739451039601E-3</v>
      </c>
      <c r="AS3858">
        <v>-1.2458367950433671E-2</v>
      </c>
      <c r="AT3858">
        <v>0.63823706703289962</v>
      </c>
      <c r="AU3858">
        <v>-0.11136689411985028</v>
      </c>
      <c r="AV3858">
        <v>8.3374320895153939E-2</v>
      </c>
      <c r="AW3858">
        <v>-0.11874119720914404</v>
      </c>
      <c r="AX3858">
        <v>2.92823536446559E-3</v>
      </c>
      <c r="AY3858">
        <v>2.968826317005039E-2</v>
      </c>
      <c r="AZ3858">
        <v>0.43111310948381532</v>
      </c>
      <c r="BA3858">
        <v>6.1502358307441397E-3</v>
      </c>
      <c r="BB3858">
        <v>0.63449903289253551</v>
      </c>
      <c r="BC3858">
        <v>9.9310527582355396E-2</v>
      </c>
      <c r="BD3858">
        <v>4.476354493025356E-15</v>
      </c>
      <c r="BE3858" s="53">
        <v>5.4985050492456597E-2</v>
      </c>
      <c r="BF3858">
        <v>0.12795378677769401</v>
      </c>
      <c r="BG3858">
        <v>0.42220694967071598</v>
      </c>
      <c r="BH3858">
        <v>1</v>
      </c>
      <c r="BI3858">
        <v>0</v>
      </c>
      <c r="BJ3858">
        <v>0</v>
      </c>
      <c r="BK3858">
        <v>0</v>
      </c>
      <c r="BL3858">
        <v>6.7056598490402367E-2</v>
      </c>
      <c r="BM3858">
        <v>7.7985951972812037E-2</v>
      </c>
      <c r="BN3858">
        <v>7.6153919357327599E-2</v>
      </c>
      <c r="BO3858">
        <v>0.28134669524829725</v>
      </c>
      <c r="BP3858">
        <v>4.4006721628120533E-2</v>
      </c>
      <c r="BQ3858">
        <v>0.3582125124041412</v>
      </c>
      <c r="BR3858">
        <v>8.3139920191281996E-2</v>
      </c>
      <c r="BS3858">
        <v>3.061863943624784E-2</v>
      </c>
      <c r="BT3858" s="54">
        <v>5.11472499236022E-2</v>
      </c>
      <c r="BU3858" s="55">
        <v>0.38099619422217101</v>
      </c>
      <c r="BV3858" s="55">
        <v>0.94132888343714705</v>
      </c>
      <c r="BW3858" s="55">
        <v>1</v>
      </c>
    </row>
    <row r="3859" spans="1:75">
      <c r="A3859" t="s">
        <v>24378</v>
      </c>
      <c r="B3859" t="s">
        <v>24379</v>
      </c>
      <c r="C3859" t="s">
        <v>24380</v>
      </c>
      <c r="D3859" t="s">
        <v>24381</v>
      </c>
      <c r="E3859" t="s">
        <v>24382</v>
      </c>
      <c r="F3859" t="s">
        <v>24383</v>
      </c>
      <c r="G3859" t="s">
        <v>24381</v>
      </c>
      <c r="H3859" t="s">
        <v>195</v>
      </c>
      <c r="I3859" s="51">
        <v>-7.0095237114013303E-2</v>
      </c>
      <c r="J3859">
        <v>2.2456375371797398E-6</v>
      </c>
      <c r="K3859">
        <v>7.0828437942462676E-6</v>
      </c>
      <c r="L3859">
        <v>1.636845200850312E-2</v>
      </c>
      <c r="M3859">
        <v>0</v>
      </c>
      <c r="N3859">
        <v>5</v>
      </c>
      <c r="O3859">
        <v>5</v>
      </c>
      <c r="P3859">
        <v>-0.1076937860298338</v>
      </c>
      <c r="Q3859">
        <v>7.4445360212392004E-3</v>
      </c>
      <c r="R3859">
        <v>7.1845127070323936E-2</v>
      </c>
      <c r="S3859">
        <v>3.8912017246300327E-2</v>
      </c>
      <c r="T3859">
        <v>-0.51042969952848227</v>
      </c>
      <c r="U3859">
        <v>1.2151481083759922E-16</v>
      </c>
      <c r="V3859">
        <v>8.6199320978976479E-2</v>
      </c>
      <c r="W3859">
        <v>0.11302430305166623</v>
      </c>
      <c r="X3859">
        <v>-6.8339231682651297E-3</v>
      </c>
      <c r="Y3859">
        <v>0.75223347002928675</v>
      </c>
      <c r="Z3859">
        <v>5.2813810977359099E-2</v>
      </c>
      <c r="AA3859">
        <v>0.39846053268105841</v>
      </c>
      <c r="AB3859">
        <v>-8.0611116160426294E-3</v>
      </c>
      <c r="AC3859">
        <v>0.91050502585798565</v>
      </c>
      <c r="AD3859">
        <v>-0.3098972693518745</v>
      </c>
      <c r="AE3859">
        <v>1.1023953033302519E-16</v>
      </c>
      <c r="AF3859">
        <v>-0.15161434636941754</v>
      </c>
      <c r="AG3859">
        <v>1.226950329641606E-33</v>
      </c>
      <c r="AH3859">
        <v>-9.0080126742253561E-2</v>
      </c>
      <c r="AI3859">
        <v>1.5178502315898769E-12</v>
      </c>
      <c r="AJ3859" s="52">
        <v>6.19764012192821E-2</v>
      </c>
      <c r="AK3859">
        <v>3.5230900303120196E-22</v>
      </c>
      <c r="AL3859">
        <v>7.5087143950129555E-21</v>
      </c>
      <c r="AM3859">
        <v>2.5679803230944307E-18</v>
      </c>
      <c r="AN3859">
        <v>2</v>
      </c>
      <c r="AO3859">
        <v>1</v>
      </c>
      <c r="AP3859">
        <v>2</v>
      </c>
      <c r="AQ3859">
        <v>0.16709096477153823</v>
      </c>
      <c r="AR3859">
        <v>5.4797931549278339E-6</v>
      </c>
      <c r="AS3859">
        <v>9.1461208316089993E-3</v>
      </c>
      <c r="AT3859">
        <v>0.72929134891586456</v>
      </c>
      <c r="AU3859">
        <v>-5.166534497809399E-2</v>
      </c>
      <c r="AV3859">
        <v>0.42427645047515539</v>
      </c>
      <c r="AW3859">
        <v>-0.19783204129776652</v>
      </c>
      <c r="AX3859">
        <v>5.1689607290338734E-7</v>
      </c>
      <c r="AY3859">
        <v>-1.458443415370677E-2</v>
      </c>
      <c r="AZ3859">
        <v>0.69869077686555869</v>
      </c>
      <c r="BA3859">
        <v>-1.3396782963059991E-2</v>
      </c>
      <c r="BB3859">
        <v>0.29231698953828611</v>
      </c>
      <c r="BC3859">
        <v>0.14169723820057831</v>
      </c>
      <c r="BD3859">
        <v>4.1057833988823424E-30</v>
      </c>
      <c r="BE3859" s="53">
        <v>3.9327682321676098E-2</v>
      </c>
      <c r="BF3859">
        <v>0.174307771669969</v>
      </c>
      <c r="BG3859">
        <v>0.44981567029463959</v>
      </c>
      <c r="BH3859">
        <v>1</v>
      </c>
      <c r="BI3859">
        <v>0</v>
      </c>
      <c r="BJ3859">
        <v>0</v>
      </c>
      <c r="BK3859">
        <v>0</v>
      </c>
      <c r="BL3859">
        <v>8.3987513052393548E-2</v>
      </c>
      <c r="BM3859">
        <v>2.7515004495888121E-2</v>
      </c>
      <c r="BN3859">
        <v>0.10705990262870579</v>
      </c>
      <c r="BO3859">
        <v>0.12931253784107208</v>
      </c>
      <c r="BP3859">
        <v>1.302019830850305E-2</v>
      </c>
      <c r="BQ3859">
        <v>0.78585886640402869</v>
      </c>
      <c r="BR3859">
        <v>2.1461549337972816E-4</v>
      </c>
      <c r="BS3859">
        <v>0.99556023631750323</v>
      </c>
      <c r="BT3859" s="54">
        <v>-5.6046359358988898E-3</v>
      </c>
      <c r="BU3859" s="55">
        <v>0.92329743206624804</v>
      </c>
      <c r="BV3859" s="55">
        <v>0.99938655820683098</v>
      </c>
      <c r="BW3859" s="55">
        <v>1</v>
      </c>
    </row>
    <row r="3860" spans="1:75">
      <c r="A3860" t="s">
        <v>24384</v>
      </c>
      <c r="B3860" t="s">
        <v>24385</v>
      </c>
      <c r="C3860" t="s">
        <v>24386</v>
      </c>
      <c r="D3860" t="s">
        <v>24387</v>
      </c>
      <c r="E3860" t="s">
        <v>24388</v>
      </c>
      <c r="F3860" t="s">
        <v>24389</v>
      </c>
      <c r="G3860" t="s">
        <v>24390</v>
      </c>
      <c r="H3860" t="s">
        <v>195</v>
      </c>
      <c r="I3860" s="51">
        <v>-2.5445218732789598E-2</v>
      </c>
      <c r="J3860">
        <v>0.39167904150036698</v>
      </c>
      <c r="K3860">
        <v>0.45166089756307148</v>
      </c>
      <c r="L3860">
        <v>1</v>
      </c>
      <c r="M3860">
        <v>1</v>
      </c>
      <c r="N3860">
        <v>4</v>
      </c>
      <c r="O3860">
        <v>4</v>
      </c>
      <c r="P3860">
        <v>-1.41123984322923E-3</v>
      </c>
      <c r="Q3860">
        <v>0.97236911496179035</v>
      </c>
      <c r="R3860">
        <v>3.7673569419588299E-2</v>
      </c>
      <c r="S3860">
        <v>0.27946471605489764</v>
      </c>
      <c r="T3860">
        <v>-0.45375120051106188</v>
      </c>
      <c r="U3860">
        <v>3.8723639946544651E-13</v>
      </c>
      <c r="V3860">
        <v>5.407954275863134E-2</v>
      </c>
      <c r="W3860">
        <v>0.3189158463307023</v>
      </c>
      <c r="X3860">
        <v>5.0288223734554327E-2</v>
      </c>
      <c r="Y3860">
        <v>2.0588749551149161E-2</v>
      </c>
      <c r="Z3860">
        <v>8.1442822907741255E-2</v>
      </c>
      <c r="AA3860">
        <v>0.19209652306613528</v>
      </c>
      <c r="AB3860">
        <v>-6.15399603125307E-2</v>
      </c>
      <c r="AC3860">
        <v>0.39206142425247525</v>
      </c>
      <c r="AD3860">
        <v>-0.27564142617971654</v>
      </c>
      <c r="AE3860">
        <v>4.090849468543023E-13</v>
      </c>
      <c r="AF3860">
        <v>-9.9121400892123762E-2</v>
      </c>
      <c r="AG3860">
        <v>8.1086576241410858E-15</v>
      </c>
      <c r="AH3860">
        <v>-5.7199013071866249E-2</v>
      </c>
      <c r="AI3860">
        <v>9.9657546510792606E-6</v>
      </c>
      <c r="AJ3860" s="52">
        <v>6.2756577904740804E-2</v>
      </c>
      <c r="AK3860">
        <v>3.8217885268307803E-17</v>
      </c>
      <c r="AL3860">
        <v>3.9235234608548668E-16</v>
      </c>
      <c r="AM3860">
        <v>2.7857016572069561E-13</v>
      </c>
      <c r="AN3860">
        <v>2</v>
      </c>
      <c r="AO3860">
        <v>1</v>
      </c>
      <c r="AP3860">
        <v>2</v>
      </c>
      <c r="AQ3860">
        <v>0.1681793303377819</v>
      </c>
      <c r="AR3860">
        <v>4.9569880947274916E-6</v>
      </c>
      <c r="AS3860">
        <v>2.4118082784276459E-2</v>
      </c>
      <c r="AT3860">
        <v>0.36380594103192854</v>
      </c>
      <c r="AU3860">
        <v>-2.4211091063808299E-2</v>
      </c>
      <c r="AV3860">
        <v>0.70863068110658434</v>
      </c>
      <c r="AW3860">
        <v>-0.1751270574017231</v>
      </c>
      <c r="AX3860">
        <v>1.0481578353489269E-5</v>
      </c>
      <c r="AY3860">
        <v>2.3735110029425261E-2</v>
      </c>
      <c r="AZ3860">
        <v>0.529694207264087</v>
      </c>
      <c r="BA3860">
        <v>-2.6766322596626499E-3</v>
      </c>
      <c r="BB3860">
        <v>0.83550195884862322</v>
      </c>
      <c r="BC3860">
        <v>0.11456761310265157</v>
      </c>
      <c r="BD3860">
        <v>1.0554071142968063E-19</v>
      </c>
      <c r="BE3860" s="53">
        <v>3.46855684579137E-2</v>
      </c>
      <c r="BF3860">
        <v>0.271427750872199</v>
      </c>
      <c r="BG3860">
        <v>0.50534525476897207</v>
      </c>
      <c r="BH3860">
        <v>1</v>
      </c>
      <c r="BI3860">
        <v>0</v>
      </c>
      <c r="BJ3860">
        <v>0</v>
      </c>
      <c r="BK3860">
        <v>0</v>
      </c>
      <c r="BL3860">
        <v>8.1062673755190232E-2</v>
      </c>
      <c r="BM3860">
        <v>3.3693178396174729E-2</v>
      </c>
      <c r="BN3860">
        <v>6.2825736990323386E-2</v>
      </c>
      <c r="BO3860">
        <v>0.37353366445736425</v>
      </c>
      <c r="BP3860">
        <v>8.6598890548046491E-3</v>
      </c>
      <c r="BQ3860">
        <v>0.8563301998265731</v>
      </c>
      <c r="BR3860">
        <v>3.6103255596759178E-2</v>
      </c>
      <c r="BS3860">
        <v>0.34945841962057522</v>
      </c>
      <c r="BT3860" s="54">
        <v>3.7320452617165503E-2</v>
      </c>
      <c r="BU3860" s="55">
        <v>0.51921535979702105</v>
      </c>
      <c r="BV3860" s="55">
        <v>0.972028828204481</v>
      </c>
      <c r="BW3860" s="55">
        <v>1</v>
      </c>
    </row>
    <row r="3861" spans="1:75">
      <c r="A3861" t="s">
        <v>24391</v>
      </c>
      <c r="B3861" t="s">
        <v>24392</v>
      </c>
      <c r="C3861" t="s">
        <v>24393</v>
      </c>
      <c r="D3861" t="s">
        <v>24394</v>
      </c>
      <c r="E3861" t="s">
        <v>24395</v>
      </c>
      <c r="F3861" t="s">
        <v>24396</v>
      </c>
      <c r="G3861" t="s">
        <v>24397</v>
      </c>
      <c r="H3861" t="s">
        <v>195</v>
      </c>
      <c r="I3861" s="51">
        <v>0.11819483426800299</v>
      </c>
      <c r="J3861">
        <v>3.6093765183505299E-23</v>
      </c>
      <c r="K3861">
        <v>7.9005241568339378E-22</v>
      </c>
      <c r="L3861">
        <v>2.6308745442257012E-19</v>
      </c>
      <c r="M3861">
        <v>4</v>
      </c>
      <c r="N3861">
        <v>1</v>
      </c>
      <c r="O3861">
        <v>4</v>
      </c>
      <c r="P3861">
        <v>6.8703992665097247E-2</v>
      </c>
      <c r="Q3861">
        <v>9.2158523738801706E-2</v>
      </c>
      <c r="R3861">
        <v>4.6669273039655637E-2</v>
      </c>
      <c r="S3861">
        <v>0.1822933871219472</v>
      </c>
      <c r="T3861">
        <v>0.17126748590449745</v>
      </c>
      <c r="U3861">
        <v>9.7297590728346196E-3</v>
      </c>
      <c r="V3861">
        <v>-7.6029360288382098E-3</v>
      </c>
      <c r="W3861">
        <v>0.88871212990596837</v>
      </c>
      <c r="X3861">
        <v>0.19059653454387043</v>
      </c>
      <c r="Y3861">
        <v>4.7037702242819008E-19</v>
      </c>
      <c r="Z3861">
        <v>1.22034670696805E-3</v>
      </c>
      <c r="AA3861">
        <v>0.9844589470356484</v>
      </c>
      <c r="AB3861">
        <v>-5.465967640968912E-2</v>
      </c>
      <c r="AC3861">
        <v>0.44527760792317861</v>
      </c>
      <c r="AD3861">
        <v>9.1257519597234604E-2</v>
      </c>
      <c r="AE3861">
        <v>2.065877922630828E-2</v>
      </c>
      <c r="AF3861">
        <v>9.2811511339448566E-2</v>
      </c>
      <c r="AG3861">
        <v>6.854988850444445E-13</v>
      </c>
      <c r="AH3861">
        <v>-4.9121848947118719E-2</v>
      </c>
      <c r="AI3861">
        <v>1.8357822963686003E-4</v>
      </c>
      <c r="AJ3861" s="52">
        <v>-9.4885511415824398E-3</v>
      </c>
      <c r="AK3861">
        <v>2.3544132991981499E-4</v>
      </c>
      <c r="AL3861">
        <v>5.8651122822472022E-4</v>
      </c>
      <c r="AM3861">
        <v>1</v>
      </c>
      <c r="AN3861">
        <v>1</v>
      </c>
      <c r="AO3861">
        <v>1</v>
      </c>
      <c r="AP3861">
        <v>1</v>
      </c>
      <c r="AQ3861">
        <v>7.1272830748267527E-2</v>
      </c>
      <c r="AR3861">
        <v>5.5225968401397443E-2</v>
      </c>
      <c r="AS3861">
        <v>-2.4915122319409781E-2</v>
      </c>
      <c r="AT3861">
        <v>0.3460416702413891</v>
      </c>
      <c r="AU3861">
        <v>-9.0739538587451991E-3</v>
      </c>
      <c r="AV3861">
        <v>0.88780041237197882</v>
      </c>
      <c r="AW3861">
        <v>0.14779646161467688</v>
      </c>
      <c r="AX3861">
        <v>2.3925927877055904E-4</v>
      </c>
      <c r="AY3861">
        <v>-6.637252431064701E-2</v>
      </c>
      <c r="AZ3861">
        <v>7.9590299401913187E-2</v>
      </c>
      <c r="BA3861">
        <v>2.9935443552812301E-3</v>
      </c>
      <c r="BB3861">
        <v>0.81840393432432434</v>
      </c>
      <c r="BC3861">
        <v>-7.7032330898258936E-2</v>
      </c>
      <c r="BD3861">
        <v>1.6794147199766163E-9</v>
      </c>
      <c r="BE3861" s="53">
        <v>1.05132527621142E-4</v>
      </c>
      <c r="BF3861">
        <v>0.181548874703893</v>
      </c>
      <c r="BG3861">
        <v>0.45075476423241279</v>
      </c>
      <c r="BH3861">
        <v>1</v>
      </c>
      <c r="BI3861">
        <v>0</v>
      </c>
      <c r="BJ3861">
        <v>0</v>
      </c>
      <c r="BK3861">
        <v>0</v>
      </c>
      <c r="BL3861">
        <v>7.9677347591221304E-2</v>
      </c>
      <c r="BM3861">
        <v>3.7248126039588818E-2</v>
      </c>
      <c r="BN3861">
        <v>-0.11075727033393092</v>
      </c>
      <c r="BO3861">
        <v>0.11645609038020124</v>
      </c>
      <c r="BP3861">
        <v>-2.0132844216398191E-2</v>
      </c>
      <c r="BQ3861">
        <v>0.67109491374969699</v>
      </c>
      <c r="BR3861">
        <v>-5.38457331452976E-2</v>
      </c>
      <c r="BS3861">
        <v>0.16442220221496665</v>
      </c>
      <c r="BT3861" s="54">
        <v>3.4237383108337099E-2</v>
      </c>
      <c r="BU3861" s="55">
        <v>0.55988415409307901</v>
      </c>
      <c r="BV3861" s="55">
        <v>0.98036101360500605</v>
      </c>
      <c r="BW3861" s="55">
        <v>1</v>
      </c>
    </row>
    <row r="3862" spans="1:75">
      <c r="A3862" t="s">
        <v>24398</v>
      </c>
      <c r="B3862" t="s">
        <v>24399</v>
      </c>
      <c r="C3862" t="s">
        <v>24400</v>
      </c>
      <c r="D3862" t="s">
        <v>24401</v>
      </c>
      <c r="E3862" t="s">
        <v>24402</v>
      </c>
      <c r="F3862" t="s">
        <v>24403</v>
      </c>
      <c r="G3862" t="s">
        <v>24404</v>
      </c>
      <c r="H3862" t="s">
        <v>195</v>
      </c>
      <c r="I3862" s="51">
        <v>-3.7686122764953702E-3</v>
      </c>
      <c r="J3862">
        <v>0.88680617232063297</v>
      </c>
      <c r="K3862">
        <v>0.90772787390044862</v>
      </c>
      <c r="L3862">
        <v>1</v>
      </c>
      <c r="M3862">
        <v>1</v>
      </c>
      <c r="N3862">
        <v>0</v>
      </c>
      <c r="O3862">
        <v>1</v>
      </c>
      <c r="P3862">
        <v>-5.2713533147839983E-2</v>
      </c>
      <c r="Q3862">
        <v>0.19520034484371809</v>
      </c>
      <c r="R3862">
        <v>-4.7064637511173117E-2</v>
      </c>
      <c r="S3862">
        <v>0.17919060771728179</v>
      </c>
      <c r="T3862">
        <v>3.2995256683159689E-2</v>
      </c>
      <c r="U3862">
        <v>0.62164754363074737</v>
      </c>
      <c r="V3862">
        <v>-3.6229616618009899E-2</v>
      </c>
      <c r="W3862">
        <v>0.50939571041051979</v>
      </c>
      <c r="X3862">
        <v>1.3361325369455499E-2</v>
      </c>
      <c r="Y3862">
        <v>0.5387735372175313</v>
      </c>
      <c r="Z3862">
        <v>-8.0327766907483892E-3</v>
      </c>
      <c r="AA3862">
        <v>0.89766200041327426</v>
      </c>
      <c r="AB3862">
        <v>9.1704203686961735E-4</v>
      </c>
      <c r="AC3862">
        <v>0.98976717357480404</v>
      </c>
      <c r="AD3862">
        <v>9.4569825999869604E-3</v>
      </c>
      <c r="AE3862">
        <v>0.81033156134806017</v>
      </c>
      <c r="AF3862">
        <v>3.8894125540547657E-2</v>
      </c>
      <c r="AG3862">
        <v>2.6330445408985501E-3</v>
      </c>
      <c r="AH3862">
        <v>-2.3334067329549471E-2</v>
      </c>
      <c r="AI3862">
        <v>7.4847159848111175E-2</v>
      </c>
      <c r="AJ3862" s="52">
        <v>1.5270916256817301E-2</v>
      </c>
      <c r="AK3862">
        <v>1.2528698921802301E-3</v>
      </c>
      <c r="AL3862">
        <v>2.6741343028116198E-3</v>
      </c>
      <c r="AM3862">
        <v>1</v>
      </c>
      <c r="AN3862">
        <v>1</v>
      </c>
      <c r="AO3862">
        <v>0</v>
      </c>
      <c r="AP3862">
        <v>1</v>
      </c>
      <c r="AQ3862">
        <v>5.0260120925799387E-2</v>
      </c>
      <c r="AR3862">
        <v>0.18013490325566367</v>
      </c>
      <c r="AS3862">
        <v>2.8414477494761049E-2</v>
      </c>
      <c r="AT3862">
        <v>0.28528425846347594</v>
      </c>
      <c r="AU3862">
        <v>-0.10571857187425178</v>
      </c>
      <c r="AV3862">
        <v>9.7544697525262541E-2</v>
      </c>
      <c r="AW3862">
        <v>-4.14750162548544E-3</v>
      </c>
      <c r="AX3862">
        <v>0.91842150258638278</v>
      </c>
      <c r="AY3862">
        <v>1.992254365232287E-2</v>
      </c>
      <c r="AZ3862">
        <v>0.59854023440466508</v>
      </c>
      <c r="BA3862">
        <v>-5.8138021079653024E-4</v>
      </c>
      <c r="BB3862">
        <v>0.96436108786109043</v>
      </c>
      <c r="BC3862">
        <v>4.825083019557893E-2</v>
      </c>
      <c r="BD3862">
        <v>1.5853804878861183E-4</v>
      </c>
      <c r="BE3862" s="53">
        <v>7.2248884149766504E-2</v>
      </c>
      <c r="BF3862">
        <v>1.0892002800540399E-2</v>
      </c>
      <c r="BG3862">
        <v>0.22718319186231944</v>
      </c>
      <c r="BH3862">
        <v>1</v>
      </c>
      <c r="BI3862">
        <v>0</v>
      </c>
      <c r="BJ3862">
        <v>0</v>
      </c>
      <c r="BK3862">
        <v>0</v>
      </c>
      <c r="BL3862">
        <v>5.1061987834639957E-2</v>
      </c>
      <c r="BM3862">
        <v>0.18460027057251735</v>
      </c>
      <c r="BN3862">
        <v>-3.4621102283012919E-2</v>
      </c>
      <c r="BO3862">
        <v>0.62214716853881413</v>
      </c>
      <c r="BP3862">
        <v>0.10261304180499509</v>
      </c>
      <c r="BQ3862">
        <v>3.019477809780767E-2</v>
      </c>
      <c r="BR3862">
        <v>-6.26675446670089E-3</v>
      </c>
      <c r="BS3862">
        <v>0.87146118820190521</v>
      </c>
      <c r="BT3862" s="54">
        <v>0.15131167702482101</v>
      </c>
      <c r="BU3862" s="55">
        <v>9.6677225754446504E-3</v>
      </c>
      <c r="BV3862" s="55">
        <v>0.32324784335970602</v>
      </c>
      <c r="BW3862" s="55">
        <v>1</v>
      </c>
    </row>
    <row r="3863" spans="1:75">
      <c r="A3863" t="s">
        <v>24405</v>
      </c>
      <c r="B3863" t="s">
        <v>24406</v>
      </c>
      <c r="C3863" t="s">
        <v>24407</v>
      </c>
      <c r="D3863" t="s">
        <v>24408</v>
      </c>
      <c r="E3863" t="s">
        <v>24409</v>
      </c>
      <c r="F3863" t="s">
        <v>24410</v>
      </c>
      <c r="G3863" t="s">
        <v>24411</v>
      </c>
      <c r="H3863" t="s">
        <v>195</v>
      </c>
      <c r="I3863" s="51">
        <v>4.5059343107176396E-3</v>
      </c>
      <c r="J3863">
        <v>9.7872452161266596E-2</v>
      </c>
      <c r="K3863">
        <v>0.13331943633030691</v>
      </c>
      <c r="L3863">
        <v>1</v>
      </c>
      <c r="M3863">
        <v>5</v>
      </c>
      <c r="N3863">
        <v>1</v>
      </c>
      <c r="O3863">
        <v>5</v>
      </c>
      <c r="P3863">
        <v>0.1102934574992168</v>
      </c>
      <c r="Q3863">
        <v>6.7660177434780699E-3</v>
      </c>
      <c r="R3863">
        <v>-3.9875552619124718E-2</v>
      </c>
      <c r="S3863">
        <v>0.24959439484423565</v>
      </c>
      <c r="T3863">
        <v>0.15889240638924187</v>
      </c>
      <c r="U3863">
        <v>1.6568805178124729E-2</v>
      </c>
      <c r="V3863">
        <v>5.3565407691364607E-2</v>
      </c>
      <c r="W3863">
        <v>0.32013799242739299</v>
      </c>
      <c r="X3863">
        <v>-7.7903583341734015E-2</v>
      </c>
      <c r="Y3863">
        <v>3.0851946124553698E-4</v>
      </c>
      <c r="Z3863">
        <v>-1.7275596345824162E-2</v>
      </c>
      <c r="AA3863">
        <v>0.78193405250738668</v>
      </c>
      <c r="AB3863">
        <v>-5.6682906974745907E-2</v>
      </c>
      <c r="AC3863">
        <v>0.42727739909083162</v>
      </c>
      <c r="AD3863">
        <v>0.1440009440837694</v>
      </c>
      <c r="AE3863">
        <v>1.6191381642088903E-4</v>
      </c>
      <c r="AF3863">
        <v>0.13935979278480121</v>
      </c>
      <c r="AG3863">
        <v>1.8318192302771343E-27</v>
      </c>
      <c r="AH3863">
        <v>6.0017379091169491E-2</v>
      </c>
      <c r="AI3863">
        <v>4.275585885513776E-6</v>
      </c>
      <c r="AJ3863" s="52">
        <v>-1.08107777378793E-2</v>
      </c>
      <c r="AK3863">
        <v>0.256711427539006</v>
      </c>
      <c r="AL3863">
        <v>0.31628965438333584</v>
      </c>
      <c r="AM3863">
        <v>1</v>
      </c>
      <c r="AN3863">
        <v>1</v>
      </c>
      <c r="AO3863">
        <v>0</v>
      </c>
      <c r="AP3863">
        <v>1</v>
      </c>
      <c r="AQ3863">
        <v>-9.8388419548226906E-3</v>
      </c>
      <c r="AR3863">
        <v>0.78870913783798657</v>
      </c>
      <c r="AS3863">
        <v>-3.3022527946941639E-2</v>
      </c>
      <c r="AT3863">
        <v>0.21191705192977925</v>
      </c>
      <c r="AU3863">
        <v>-6.7004208478078878E-2</v>
      </c>
      <c r="AV3863">
        <v>0.295749523465487</v>
      </c>
      <c r="AW3863">
        <v>0.10658771281097398</v>
      </c>
      <c r="AX3863">
        <v>7.0025051373372197E-3</v>
      </c>
      <c r="AY3863">
        <v>1.4030686776147791E-2</v>
      </c>
      <c r="AZ3863">
        <v>0.70903070493788334</v>
      </c>
      <c r="BA3863">
        <v>1.354137852680422E-2</v>
      </c>
      <c r="BB3863">
        <v>0.29695904931274208</v>
      </c>
      <c r="BC3863">
        <v>-1.7712906953746568E-2</v>
      </c>
      <c r="BD3863">
        <v>0.16502514765257589</v>
      </c>
      <c r="BE3863" s="53">
        <v>-1.0556645021898001E-2</v>
      </c>
      <c r="BF3863">
        <v>0.323912925284076</v>
      </c>
      <c r="BG3863">
        <v>0.53428407159892055</v>
      </c>
      <c r="BH3863">
        <v>1</v>
      </c>
      <c r="BI3863">
        <v>0</v>
      </c>
      <c r="BJ3863">
        <v>0</v>
      </c>
      <c r="BK3863">
        <v>0</v>
      </c>
      <c r="BL3863">
        <v>-5.9434860678721599E-2</v>
      </c>
      <c r="BM3863">
        <v>0.11584935002957358</v>
      </c>
      <c r="BN3863">
        <v>0.13464528086719096</v>
      </c>
      <c r="BO3863">
        <v>5.529703571115388E-2</v>
      </c>
      <c r="BP3863">
        <v>-6.0080662738639604E-3</v>
      </c>
      <c r="BQ3863">
        <v>0.89888032040332322</v>
      </c>
      <c r="BR3863">
        <v>6.4902377340013001E-3</v>
      </c>
      <c r="BS3863">
        <v>0.86587650668609939</v>
      </c>
      <c r="BT3863" s="54">
        <v>1.6026941762747399E-2</v>
      </c>
      <c r="BU3863" s="55">
        <v>0.78503574198141401</v>
      </c>
      <c r="BV3863" s="55">
        <v>0.99407777329945202</v>
      </c>
      <c r="BW3863" s="55">
        <v>1</v>
      </c>
    </row>
    <row r="3864" spans="1:75">
      <c r="A3864" t="s">
        <v>24412</v>
      </c>
      <c r="B3864" t="s">
        <v>24413</v>
      </c>
      <c r="C3864" t="s">
        <v>24414</v>
      </c>
      <c r="D3864" t="s">
        <v>24415</v>
      </c>
      <c r="E3864" t="s">
        <v>24416</v>
      </c>
      <c r="F3864" t="s">
        <v>24417</v>
      </c>
      <c r="G3864" t="s">
        <v>24418</v>
      </c>
      <c r="H3864" t="s">
        <v>195</v>
      </c>
      <c r="I3864" s="51">
        <v>-6.8754999223573796E-2</v>
      </c>
      <c r="J3864">
        <v>4.1724140764927502E-7</v>
      </c>
      <c r="K3864">
        <v>1.4537632028468289E-6</v>
      </c>
      <c r="L3864">
        <v>3.0412726203555601E-3</v>
      </c>
      <c r="M3864">
        <v>0</v>
      </c>
      <c r="N3864">
        <v>3</v>
      </c>
      <c r="O3864">
        <v>3</v>
      </c>
      <c r="P3864">
        <v>-8.1452077644258075E-2</v>
      </c>
      <c r="Q3864">
        <v>4.586344039687551E-2</v>
      </c>
      <c r="R3864">
        <v>-3.3883204456381598E-3</v>
      </c>
      <c r="S3864">
        <v>0.922746421886952</v>
      </c>
      <c r="T3864">
        <v>-0.28605563657153643</v>
      </c>
      <c r="U3864">
        <v>1.0955970263678469E-5</v>
      </c>
      <c r="V3864">
        <v>-5.5141371706147843E-2</v>
      </c>
      <c r="W3864">
        <v>0.31119080182395253</v>
      </c>
      <c r="X3864">
        <v>-7.0778345916119006E-2</v>
      </c>
      <c r="Y3864">
        <v>1.07159447070417E-3</v>
      </c>
      <c r="Z3864">
        <v>2.7197435831007259E-2</v>
      </c>
      <c r="AA3864">
        <v>0.66360019933401126</v>
      </c>
      <c r="AB3864">
        <v>-7.6569794234565098E-3</v>
      </c>
      <c r="AC3864">
        <v>0.91409490536090421</v>
      </c>
      <c r="AD3864">
        <v>-2.6059925516871571E-2</v>
      </c>
      <c r="AE3864">
        <v>0.50862801105301703</v>
      </c>
      <c r="AF3864">
        <v>-9.0997548262950076E-2</v>
      </c>
      <c r="AG3864">
        <v>2.0430948226688712E-12</v>
      </c>
      <c r="AH3864">
        <v>5.5942639261345496E-3</v>
      </c>
      <c r="AI3864">
        <v>0.67030523772180772</v>
      </c>
      <c r="AJ3864" s="52">
        <v>1.02490213377729E-2</v>
      </c>
      <c r="AK3864">
        <v>5.3262759475871605E-4</v>
      </c>
      <c r="AL3864">
        <v>1.2323134934682199E-3</v>
      </c>
      <c r="AM3864">
        <v>1</v>
      </c>
      <c r="AN3864">
        <v>1</v>
      </c>
      <c r="AO3864">
        <v>0</v>
      </c>
      <c r="AP3864">
        <v>1</v>
      </c>
      <c r="AQ3864">
        <v>3.2668130566620157E-2</v>
      </c>
      <c r="AR3864">
        <v>0.3796741660035105</v>
      </c>
      <c r="AS3864">
        <v>-2.1235798282462359E-2</v>
      </c>
      <c r="AT3864">
        <v>0.4219550199751575</v>
      </c>
      <c r="AU3864">
        <v>-7.5904730994262828E-2</v>
      </c>
      <c r="AV3864">
        <v>0.2338278122820118</v>
      </c>
      <c r="AW3864">
        <v>-3.6382025491078877E-2</v>
      </c>
      <c r="AX3864">
        <v>0.36859053039161038</v>
      </c>
      <c r="AY3864">
        <v>-5.468411686250263E-2</v>
      </c>
      <c r="AZ3864">
        <v>0.14692669789604246</v>
      </c>
      <c r="BA3864">
        <v>1.381502310497522E-2</v>
      </c>
      <c r="BB3864">
        <v>0.28952117139829747</v>
      </c>
      <c r="BC3864">
        <v>6.4860456726270874E-2</v>
      </c>
      <c r="BD3864">
        <v>4.0383943195517772E-7</v>
      </c>
      <c r="BE3864" s="53">
        <v>7.8128427548156798E-2</v>
      </c>
      <c r="BF3864">
        <v>1.07397672868043E-2</v>
      </c>
      <c r="BG3864">
        <v>0.22718319186231944</v>
      </c>
      <c r="BH3864">
        <v>1</v>
      </c>
      <c r="BI3864">
        <v>0</v>
      </c>
      <c r="BJ3864">
        <v>0</v>
      </c>
      <c r="BK3864">
        <v>0</v>
      </c>
      <c r="BL3864">
        <v>3.6503714940843077E-2</v>
      </c>
      <c r="BM3864">
        <v>0.34029819887429891</v>
      </c>
      <c r="BN3864">
        <v>1.9089982443521381E-2</v>
      </c>
      <c r="BO3864">
        <v>0.78506008413898154</v>
      </c>
      <c r="BP3864">
        <v>0.11297712358821536</v>
      </c>
      <c r="BQ3864">
        <v>1.7476543458852311E-2</v>
      </c>
      <c r="BR3864">
        <v>-4.49083484730038E-3</v>
      </c>
      <c r="BS3864">
        <v>0.90711768063334663</v>
      </c>
      <c r="BT3864" s="54">
        <v>-1.7343471844453399E-2</v>
      </c>
      <c r="BU3864" s="55">
        <v>0.76696990972510704</v>
      </c>
      <c r="BV3864" s="55">
        <v>0.99407777329945202</v>
      </c>
      <c r="BW3864" s="55">
        <v>1</v>
      </c>
    </row>
    <row r="3865" spans="1:75">
      <c r="A3865" t="s">
        <v>24419</v>
      </c>
      <c r="B3865" t="s">
        <v>24420</v>
      </c>
      <c r="C3865" t="s">
        <v>24421</v>
      </c>
      <c r="D3865" t="s">
        <v>24422</v>
      </c>
      <c r="E3865" t="s">
        <v>24423</v>
      </c>
      <c r="F3865" t="s">
        <v>24424</v>
      </c>
      <c r="G3865" t="s">
        <v>24425</v>
      </c>
      <c r="H3865" t="s">
        <v>195</v>
      </c>
      <c r="I3865" s="51">
        <v>2.97774179636403E-2</v>
      </c>
      <c r="J3865">
        <v>5.8573970170828299E-2</v>
      </c>
      <c r="K3865">
        <v>8.4293320547910652E-2</v>
      </c>
      <c r="L3865">
        <v>1</v>
      </c>
      <c r="M3865">
        <v>3</v>
      </c>
      <c r="N3865">
        <v>0</v>
      </c>
      <c r="O3865">
        <v>3</v>
      </c>
      <c r="P3865">
        <v>7.1349874870616628E-2</v>
      </c>
      <c r="Q3865">
        <v>8.102842061405241E-2</v>
      </c>
      <c r="R3865">
        <v>-7.4738738463246274E-2</v>
      </c>
      <c r="S3865">
        <v>3.2285524361994493E-2</v>
      </c>
      <c r="T3865">
        <v>0.27292986139617054</v>
      </c>
      <c r="U3865">
        <v>2.8895715565712668E-5</v>
      </c>
      <c r="V3865">
        <v>-4.1249345825878518E-2</v>
      </c>
      <c r="W3865">
        <v>0.45015754263224073</v>
      </c>
      <c r="X3865">
        <v>-1.8472704702067199E-2</v>
      </c>
      <c r="Y3865">
        <v>0.39440621983806146</v>
      </c>
      <c r="Z3865">
        <v>-6.5314070354353965E-2</v>
      </c>
      <c r="AA3865">
        <v>0.29240910607634107</v>
      </c>
      <c r="AB3865">
        <v>5.8343908653799181E-2</v>
      </c>
      <c r="AC3865">
        <v>0.41130871795894253</v>
      </c>
      <c r="AD3865">
        <v>0.21169731048553253</v>
      </c>
      <c r="AE3865">
        <v>6.8094425714620714E-8</v>
      </c>
      <c r="AF3865">
        <v>0.13834653276016942</v>
      </c>
      <c r="AG3865">
        <v>4.5092402611275536E-27</v>
      </c>
      <c r="AH3865">
        <v>2.5722727426721659E-2</v>
      </c>
      <c r="AI3865">
        <v>4.9241801837389597E-2</v>
      </c>
      <c r="AJ3865" s="52">
        <v>-4.0136245417893901E-2</v>
      </c>
      <c r="AK3865">
        <v>7.3779551589747402E-12</v>
      </c>
      <c r="AL3865">
        <v>4.5002439459219145E-11</v>
      </c>
      <c r="AM3865">
        <v>5.3777915153766883E-8</v>
      </c>
      <c r="AN3865">
        <v>0</v>
      </c>
      <c r="AO3865">
        <v>2</v>
      </c>
      <c r="AP3865">
        <v>2</v>
      </c>
      <c r="AQ3865">
        <v>-0.10415541787461002</v>
      </c>
      <c r="AR3865">
        <v>5.0964611894066996E-3</v>
      </c>
      <c r="AS3865">
        <v>-5.3239102046917751E-2</v>
      </c>
      <c r="AT3865">
        <v>4.4490440614609807E-2</v>
      </c>
      <c r="AU3865">
        <v>0.11480105116462234</v>
      </c>
      <c r="AV3865">
        <v>7.3020286867049394E-2</v>
      </c>
      <c r="AW3865">
        <v>9.4798155332382283E-2</v>
      </c>
      <c r="AX3865">
        <v>1.974216652571785E-2</v>
      </c>
      <c r="AY3865">
        <v>-4.0465845571987118E-2</v>
      </c>
      <c r="AZ3865">
        <v>0.2862423692561965</v>
      </c>
      <c r="BA3865">
        <v>-6.6218705022283901E-3</v>
      </c>
      <c r="BB3865">
        <v>0.6103100393646903</v>
      </c>
      <c r="BC3865">
        <v>-9.990825991406084E-2</v>
      </c>
      <c r="BD3865">
        <v>4.2302396177458757E-15</v>
      </c>
      <c r="BE3865" s="53">
        <v>3.9907152851564903E-2</v>
      </c>
      <c r="BF3865">
        <v>8.1724988514880706E-2</v>
      </c>
      <c r="BG3865">
        <v>0.37803347556896344</v>
      </c>
      <c r="BH3865">
        <v>1</v>
      </c>
      <c r="BI3865">
        <v>0</v>
      </c>
      <c r="BJ3865">
        <v>0</v>
      </c>
      <c r="BK3865">
        <v>0</v>
      </c>
      <c r="BL3865">
        <v>-2.7123819229677239E-2</v>
      </c>
      <c r="BM3865">
        <v>0.48019837278179262</v>
      </c>
      <c r="BN3865">
        <v>1.9704921190296421E-2</v>
      </c>
      <c r="BO3865">
        <v>0.77803909481457045</v>
      </c>
      <c r="BP3865">
        <v>7.6970433529237631E-2</v>
      </c>
      <c r="BQ3865">
        <v>0.10629801137689215</v>
      </c>
      <c r="BR3865">
        <v>1.6645892045480719E-2</v>
      </c>
      <c r="BS3865">
        <v>0.66758594967853402</v>
      </c>
      <c r="BT3865" s="56">
        <v>-9.1870209739614798E-4</v>
      </c>
      <c r="BU3865" s="55">
        <v>0.98754373331383205</v>
      </c>
      <c r="BV3865" s="55">
        <v>0.99938655820683098</v>
      </c>
      <c r="BW3865" s="55">
        <v>1</v>
      </c>
    </row>
    <row r="3866" spans="1:75">
      <c r="A3866" t="s">
        <v>24426</v>
      </c>
      <c r="B3866" t="s">
        <v>24427</v>
      </c>
      <c r="C3866" t="s">
        <v>24428</v>
      </c>
      <c r="D3866" t="s">
        <v>24429</v>
      </c>
      <c r="E3866" t="s">
        <v>24430</v>
      </c>
      <c r="F3866" t="s">
        <v>24431</v>
      </c>
      <c r="G3866" t="s">
        <v>24432</v>
      </c>
      <c r="H3866" t="s">
        <v>195</v>
      </c>
      <c r="I3866" s="51">
        <v>3.00603154260905E-2</v>
      </c>
      <c r="J3866">
        <v>4.8357397530368801E-2</v>
      </c>
      <c r="K3866">
        <v>7.0778528232702448E-2</v>
      </c>
      <c r="L3866">
        <v>1</v>
      </c>
      <c r="M3866">
        <v>4</v>
      </c>
      <c r="N3866">
        <v>0</v>
      </c>
      <c r="O3866">
        <v>4</v>
      </c>
      <c r="P3866">
        <v>-4.6787169975849058E-2</v>
      </c>
      <c r="Q3866">
        <v>0.25184183567616658</v>
      </c>
      <c r="R3866">
        <v>4.114250129742799E-2</v>
      </c>
      <c r="S3866">
        <v>0.23730774301398153</v>
      </c>
      <c r="T3866">
        <v>0.22451957054870467</v>
      </c>
      <c r="U3866">
        <v>6.6759385841919485E-4</v>
      </c>
      <c r="V3866">
        <v>-9.9689007707095094E-3</v>
      </c>
      <c r="W3866">
        <v>0.85454829595521486</v>
      </c>
      <c r="X3866">
        <v>3.1332376113823099E-3</v>
      </c>
      <c r="Y3866">
        <v>0.88539540757655999</v>
      </c>
      <c r="Z3866">
        <v>7.9846812099680104E-3</v>
      </c>
      <c r="AA3866">
        <v>0.8986568041611267</v>
      </c>
      <c r="AB3866">
        <v>6.3647314143958564E-2</v>
      </c>
      <c r="AC3866">
        <v>0.37411490391121793</v>
      </c>
      <c r="AD3866">
        <v>0.12873171687458621</v>
      </c>
      <c r="AE3866">
        <v>1.05785846210488E-3</v>
      </c>
      <c r="AF3866">
        <v>6.7877901993055531E-2</v>
      </c>
      <c r="AG3866">
        <v>1.6061325389388046E-7</v>
      </c>
      <c r="AH3866">
        <v>3.3711963943475039E-2</v>
      </c>
      <c r="AI3866">
        <v>1.0308158749053969E-2</v>
      </c>
      <c r="AJ3866" s="52">
        <v>-1.4045955495816101E-2</v>
      </c>
      <c r="AK3866">
        <v>5.4038760747467595E-4</v>
      </c>
      <c r="AL3866">
        <v>1.24845808902786E-3</v>
      </c>
      <c r="AM3866">
        <v>1</v>
      </c>
      <c r="AN3866">
        <v>0</v>
      </c>
      <c r="AO3866">
        <v>1</v>
      </c>
      <c r="AP3866">
        <v>1</v>
      </c>
      <c r="AQ3866">
        <v>-3.7733635158993528E-2</v>
      </c>
      <c r="AR3866">
        <v>0.30898749234674228</v>
      </c>
      <c r="AS3866">
        <v>-4.6168107946641203E-2</v>
      </c>
      <c r="AT3866">
        <v>8.2407105541419293E-2</v>
      </c>
      <c r="AU3866">
        <v>8.1984594447727044E-2</v>
      </c>
      <c r="AV3866">
        <v>0.20340454838103655</v>
      </c>
      <c r="AW3866">
        <v>4.6775662301926688E-2</v>
      </c>
      <c r="AX3866">
        <v>0.24784615332603857</v>
      </c>
      <c r="AY3866">
        <v>1.6048645958992819E-2</v>
      </c>
      <c r="AZ3866">
        <v>0.67153650882728255</v>
      </c>
      <c r="BA3866">
        <v>1.314684944126617E-2</v>
      </c>
      <c r="BB3866">
        <v>0.31366094949920031</v>
      </c>
      <c r="BC3866">
        <v>-5.7256753681081837E-2</v>
      </c>
      <c r="BD3866">
        <v>7.7918833839537323E-6</v>
      </c>
      <c r="BE3866" s="53">
        <v>1.00296602215528E-2</v>
      </c>
      <c r="BF3866">
        <v>0.57521589703744103</v>
      </c>
      <c r="BG3866">
        <v>0.67288535925307458</v>
      </c>
      <c r="BH3866">
        <v>1</v>
      </c>
      <c r="BI3866">
        <v>0</v>
      </c>
      <c r="BJ3866">
        <v>0</v>
      </c>
      <c r="BK3866">
        <v>0</v>
      </c>
      <c r="BL3866">
        <v>4.3112708165874168E-2</v>
      </c>
      <c r="BM3866">
        <v>0.25789003084968226</v>
      </c>
      <c r="BN3866">
        <v>-4.1799368010118389E-2</v>
      </c>
      <c r="BO3866">
        <v>0.55492408042148433</v>
      </c>
      <c r="BP3866">
        <v>4.5055767846541202E-3</v>
      </c>
      <c r="BQ3866">
        <v>0.92483950642739177</v>
      </c>
      <c r="BR3866">
        <v>-3.6542973366714693E-2</v>
      </c>
      <c r="BS3866">
        <v>0.34462482369909475</v>
      </c>
      <c r="BT3866" s="54">
        <v>-4.6142627499758102E-2</v>
      </c>
      <c r="BU3866" s="55">
        <v>0.43131756962033402</v>
      </c>
      <c r="BV3866" s="55">
        <v>0.95452546422719498</v>
      </c>
      <c r="BW3866" s="55">
        <v>1</v>
      </c>
    </row>
    <row r="3867" spans="1:75">
      <c r="A3867" t="s">
        <v>24433</v>
      </c>
      <c r="B3867" t="s">
        <v>24434</v>
      </c>
      <c r="C3867" t="s">
        <v>24435</v>
      </c>
      <c r="D3867" t="s">
        <v>24436</v>
      </c>
      <c r="E3867" t="s">
        <v>24437</v>
      </c>
      <c r="F3867" t="s">
        <v>24438</v>
      </c>
      <c r="G3867" t="s">
        <v>24439</v>
      </c>
      <c r="H3867" t="s">
        <v>195</v>
      </c>
      <c r="I3867" s="51">
        <v>-1.66662169034478E-2</v>
      </c>
      <c r="J3867">
        <v>1.48586749433979E-2</v>
      </c>
      <c r="K3867">
        <v>2.459238911499257E-2</v>
      </c>
      <c r="L3867">
        <v>1</v>
      </c>
      <c r="M3867">
        <v>0</v>
      </c>
      <c r="N3867">
        <v>1</v>
      </c>
      <c r="O3867">
        <v>1</v>
      </c>
      <c r="P3867">
        <v>3.5224068445646038E-2</v>
      </c>
      <c r="Q3867">
        <v>0.39014116666978882</v>
      </c>
      <c r="R3867">
        <v>3.3516837509114231E-2</v>
      </c>
      <c r="S3867">
        <v>0.33877019289547383</v>
      </c>
      <c r="T3867">
        <v>0.13028517080235971</v>
      </c>
      <c r="U3867">
        <v>4.9869478146314983E-2</v>
      </c>
      <c r="V3867">
        <v>-5.6630072459143539E-2</v>
      </c>
      <c r="W3867">
        <v>0.29711980348554612</v>
      </c>
      <c r="X3867">
        <v>-8.8538188994080197E-2</v>
      </c>
      <c r="Y3867">
        <v>4.4307602974379907E-5</v>
      </c>
      <c r="Z3867">
        <v>-3.1965057816474393E-2</v>
      </c>
      <c r="AA3867">
        <v>0.60995847011495918</v>
      </c>
      <c r="AB3867">
        <v>1.034137300249981E-2</v>
      </c>
      <c r="AC3867">
        <v>0.88529306647901773</v>
      </c>
      <c r="AD3867">
        <v>7.953481548021428E-2</v>
      </c>
      <c r="AE3867">
        <v>4.3199200189471029E-2</v>
      </c>
      <c r="AF3867">
        <v>7.29613749700602E-3</v>
      </c>
      <c r="AG3867">
        <v>0.5738701901214267</v>
      </c>
      <c r="AH3867">
        <v>2.707234356020484E-2</v>
      </c>
      <c r="AI3867">
        <v>3.9525815958270288E-2</v>
      </c>
      <c r="AJ3867" s="52">
        <v>-2.4663542470046099E-2</v>
      </c>
      <c r="AK3867">
        <v>1.17262506085083E-5</v>
      </c>
      <c r="AL3867">
        <v>3.6699287542042506E-5</v>
      </c>
      <c r="AM3867">
        <v>8.547264068541699E-2</v>
      </c>
      <c r="AN3867">
        <v>0</v>
      </c>
      <c r="AO3867">
        <v>1</v>
      </c>
      <c r="AP3867">
        <v>1</v>
      </c>
      <c r="AQ3867">
        <v>-9.3702823365710702E-3</v>
      </c>
      <c r="AR3867">
        <v>0.80232188116894576</v>
      </c>
      <c r="AS3867">
        <v>-3.826654841077877E-2</v>
      </c>
      <c r="AT3867">
        <v>0.14946898037396758</v>
      </c>
      <c r="AU3867">
        <v>1.959644153715169E-2</v>
      </c>
      <c r="AV3867">
        <v>0.7616222045860771</v>
      </c>
      <c r="AW3867">
        <v>3.6635158124234478E-2</v>
      </c>
      <c r="AX3867">
        <v>0.3644976446157267</v>
      </c>
      <c r="AY3867">
        <v>3.8693027913165499E-3</v>
      </c>
      <c r="AZ3867">
        <v>0.91858644362132136</v>
      </c>
      <c r="BA3867">
        <v>1.775568211425823E-2</v>
      </c>
      <c r="BB3867">
        <v>0.17379837911835527</v>
      </c>
      <c r="BC3867">
        <v>-7.1899303127269207E-2</v>
      </c>
      <c r="BD3867">
        <v>1.9681255725774021E-8</v>
      </c>
      <c r="BE3867" s="53">
        <v>-4.6966555605832197E-2</v>
      </c>
      <c r="BF3867">
        <v>0.138983668884196</v>
      </c>
      <c r="BG3867">
        <v>0.43178985997102426</v>
      </c>
      <c r="BH3867">
        <v>1</v>
      </c>
      <c r="BI3867">
        <v>0</v>
      </c>
      <c r="BJ3867">
        <v>0</v>
      </c>
      <c r="BK3867">
        <v>0</v>
      </c>
      <c r="BL3867">
        <v>-2.777810385414739E-2</v>
      </c>
      <c r="BM3867">
        <v>0.46923962041989231</v>
      </c>
      <c r="BN3867">
        <v>-7.2638707426047652E-2</v>
      </c>
      <c r="BO3867">
        <v>0.30424041393679174</v>
      </c>
      <c r="BP3867">
        <v>-6.1218316333300729E-2</v>
      </c>
      <c r="BQ3867">
        <v>0.19979117634911461</v>
      </c>
      <c r="BR3867">
        <v>4.1693938814290128E-2</v>
      </c>
      <c r="BS3867">
        <v>0.2808620144696572</v>
      </c>
      <c r="BT3867" s="54">
        <v>-3.61649410847543E-2</v>
      </c>
      <c r="BU3867" s="55">
        <v>0.53763747158296504</v>
      </c>
      <c r="BV3867" s="55">
        <v>0.97564766742682496</v>
      </c>
      <c r="BW3867" s="55">
        <v>1</v>
      </c>
    </row>
    <row r="3868" spans="1:75">
      <c r="A3868" t="s">
        <v>24440</v>
      </c>
      <c r="B3868" t="s">
        <v>24441</v>
      </c>
      <c r="C3868" t="s">
        <v>24442</v>
      </c>
      <c r="D3868" t="s">
        <v>24443</v>
      </c>
      <c r="E3868" t="s">
        <v>24444</v>
      </c>
      <c r="F3868" t="s">
        <v>24445</v>
      </c>
      <c r="G3868" t="s">
        <v>24446</v>
      </c>
      <c r="H3868" t="s">
        <v>195</v>
      </c>
      <c r="I3868" s="51">
        <v>-1.37991142191031E-2</v>
      </c>
      <c r="J3868">
        <v>2.1459983922286099E-3</v>
      </c>
      <c r="K3868">
        <v>4.1846394545089101E-3</v>
      </c>
      <c r="L3868">
        <v>1</v>
      </c>
      <c r="M3868">
        <v>3</v>
      </c>
      <c r="N3868">
        <v>1</v>
      </c>
      <c r="O3868">
        <v>3</v>
      </c>
      <c r="P3868">
        <v>2.3223082218954558E-2</v>
      </c>
      <c r="Q3868">
        <v>0.57055808100486471</v>
      </c>
      <c r="R3868">
        <v>-1.7503216604962839E-2</v>
      </c>
      <c r="S3868">
        <v>0.61421640126793187</v>
      </c>
      <c r="T3868">
        <v>0.31473999622304993</v>
      </c>
      <c r="U3868">
        <v>1.0380320752567427E-6</v>
      </c>
      <c r="V3868">
        <v>0.15748420906540339</v>
      </c>
      <c r="W3868">
        <v>3.58452508655431E-3</v>
      </c>
      <c r="X3868">
        <v>-0.10462975409006928</v>
      </c>
      <c r="Y3868">
        <v>1.2892861732594788E-6</v>
      </c>
      <c r="Z3868">
        <v>2.50317855132738E-3</v>
      </c>
      <c r="AA3868">
        <v>0.96818509265352681</v>
      </c>
      <c r="AB3868">
        <v>4.146383457544419E-2</v>
      </c>
      <c r="AC3868">
        <v>0.56299368749733636</v>
      </c>
      <c r="AD3868">
        <v>0.13827230488175218</v>
      </c>
      <c r="AE3868">
        <v>4.0436678627604354E-4</v>
      </c>
      <c r="AF3868">
        <v>-2.225418962561921E-2</v>
      </c>
      <c r="AG3868">
        <v>8.5714271296242719E-2</v>
      </c>
      <c r="AH3868">
        <v>4.3375287987870818E-2</v>
      </c>
      <c r="AI3868">
        <v>9.4187272303764718E-4</v>
      </c>
      <c r="AJ3868" s="52">
        <v>5.11948518923094E-3</v>
      </c>
      <c r="AK3868">
        <v>0.19485732462099101</v>
      </c>
      <c r="AL3868">
        <v>0.24848058767711745</v>
      </c>
      <c r="AM3868">
        <v>1</v>
      </c>
      <c r="AN3868">
        <v>1</v>
      </c>
      <c r="AO3868">
        <v>1</v>
      </c>
      <c r="AP3868">
        <v>1</v>
      </c>
      <c r="AQ3868">
        <v>3.7391127617930148E-2</v>
      </c>
      <c r="AR3868">
        <v>0.31171206292584125</v>
      </c>
      <c r="AS3868">
        <v>-4.0438555082477318E-2</v>
      </c>
      <c r="AT3868">
        <v>0.12518863866769597</v>
      </c>
      <c r="AU3868">
        <v>-8.8958753422090607E-4</v>
      </c>
      <c r="AV3868">
        <v>0.98900321366630717</v>
      </c>
      <c r="AW3868">
        <v>0.16005454986343254</v>
      </c>
      <c r="AX3868">
        <v>6.7507898719132903E-5</v>
      </c>
      <c r="AY3868">
        <v>-2.0841739167353698E-3</v>
      </c>
      <c r="AZ3868">
        <v>0.95610524233688798</v>
      </c>
      <c r="BA3868">
        <v>1.5600315325976701E-2</v>
      </c>
      <c r="BB3868">
        <v>0.23116060130612337</v>
      </c>
      <c r="BC3868">
        <v>-3.7227341191773289E-2</v>
      </c>
      <c r="BD3868">
        <v>3.6190274701416998E-3</v>
      </c>
      <c r="BE3868" s="53">
        <v>7.3884327718069007E-2</v>
      </c>
      <c r="BF3868">
        <v>1.20292481798163E-2</v>
      </c>
      <c r="BG3868">
        <v>0.24088239006231049</v>
      </c>
      <c r="BH3868">
        <v>1</v>
      </c>
      <c r="BI3868">
        <v>0</v>
      </c>
      <c r="BJ3868">
        <v>0</v>
      </c>
      <c r="BK3868">
        <v>0</v>
      </c>
      <c r="BL3868">
        <v>7.7509751419342243E-2</v>
      </c>
      <c r="BM3868">
        <v>4.1372799976829959E-2</v>
      </c>
      <c r="BN3868">
        <v>1.7280340541088669E-2</v>
      </c>
      <c r="BO3868">
        <v>0.80762417041257817</v>
      </c>
      <c r="BP3868">
        <v>8.5993850548317791E-2</v>
      </c>
      <c r="BQ3868">
        <v>7.0966266981813339E-2</v>
      </c>
      <c r="BR3868">
        <v>-3.1840335854850699E-3</v>
      </c>
      <c r="BS3868">
        <v>0.9344464691812614</v>
      </c>
      <c r="BT3868" s="54">
        <v>-5.2522877749026997E-3</v>
      </c>
      <c r="BU3868" s="55">
        <v>0.92874251780410899</v>
      </c>
      <c r="BV3868" s="55">
        <v>0.99938655820683098</v>
      </c>
      <c r="BW3868" s="55">
        <v>1</v>
      </c>
    </row>
    <row r="3869" spans="1:75">
      <c r="A3869" t="s">
        <v>24447</v>
      </c>
      <c r="B3869" t="s">
        <v>24448</v>
      </c>
      <c r="C3869" t="s">
        <v>24449</v>
      </c>
      <c r="D3869" t="s">
        <v>24449</v>
      </c>
      <c r="E3869" t="s">
        <v>24450</v>
      </c>
      <c r="F3869" t="s">
        <v>24451</v>
      </c>
      <c r="G3869" t="s">
        <v>24452</v>
      </c>
      <c r="H3869" t="s">
        <v>195</v>
      </c>
      <c r="I3869" s="51">
        <v>-1.23387415286847E-2</v>
      </c>
      <c r="J3869">
        <v>0.90694808751970502</v>
      </c>
      <c r="K3869">
        <v>0.92509720262120476</v>
      </c>
      <c r="L3869">
        <v>1</v>
      </c>
      <c r="M3869">
        <v>0</v>
      </c>
      <c r="N3869">
        <v>4</v>
      </c>
      <c r="O3869">
        <v>4</v>
      </c>
      <c r="P3869">
        <v>3.9508703797742087E-2</v>
      </c>
      <c r="Q3869">
        <v>0.33332564933241571</v>
      </c>
      <c r="R3869">
        <v>6.1493977835350509E-2</v>
      </c>
      <c r="S3869">
        <v>7.7489153226373328E-2</v>
      </c>
      <c r="T3869">
        <v>-0.44165291264396034</v>
      </c>
      <c r="U3869">
        <v>1.9492010856504016E-12</v>
      </c>
      <c r="V3869">
        <v>8.7354249551172006E-2</v>
      </c>
      <c r="W3869">
        <v>0.10772573153758136</v>
      </c>
      <c r="X3869">
        <v>4.5237982220863622E-2</v>
      </c>
      <c r="Y3869">
        <v>3.6442321612928763E-2</v>
      </c>
      <c r="Z3869">
        <v>5.7970857547790591E-2</v>
      </c>
      <c r="AA3869">
        <v>0.3527236387025664</v>
      </c>
      <c r="AB3869">
        <v>-4.0667539517537099E-2</v>
      </c>
      <c r="AC3869">
        <v>0.57122179565630971</v>
      </c>
      <c r="AD3869">
        <v>-0.229877753665409</v>
      </c>
      <c r="AE3869">
        <v>1.8301560720621702E-9</v>
      </c>
      <c r="AF3869">
        <v>-6.0079793107890633E-2</v>
      </c>
      <c r="AG3869">
        <v>3.0309182373229263E-6</v>
      </c>
      <c r="AH3869">
        <v>-4.1149562014741549E-2</v>
      </c>
      <c r="AI3869">
        <v>1.6074954095946E-3</v>
      </c>
      <c r="AJ3869" s="52">
        <v>6.2592086867440597E-2</v>
      </c>
      <c r="AK3869">
        <v>1.2194575434241501E-16</v>
      </c>
      <c r="AL3869">
        <v>1.1664863561704237E-15</v>
      </c>
      <c r="AM3869">
        <v>8.8886260340186296E-13</v>
      </c>
      <c r="AN3869">
        <v>2</v>
      </c>
      <c r="AO3869">
        <v>1</v>
      </c>
      <c r="AP3869">
        <v>2</v>
      </c>
      <c r="AQ3869">
        <v>0.14323819098079429</v>
      </c>
      <c r="AR3869">
        <v>1.101780873102962E-4</v>
      </c>
      <c r="AS3869">
        <v>-2.1439101695198571E-2</v>
      </c>
      <c r="AT3869">
        <v>0.41854578284463961</v>
      </c>
      <c r="AU3869">
        <v>-2.5634111749212899E-3</v>
      </c>
      <c r="AV3869">
        <v>0.96836575884013698</v>
      </c>
      <c r="AW3869">
        <v>-0.10303560612011864</v>
      </c>
      <c r="AX3869">
        <v>1.002416726301418E-2</v>
      </c>
      <c r="AY3869">
        <v>-5.1956551721108798E-3</v>
      </c>
      <c r="AZ3869">
        <v>0.89064870358272374</v>
      </c>
      <c r="BA3869">
        <v>6.0645670244347302E-3</v>
      </c>
      <c r="BB3869">
        <v>0.64001119128493644</v>
      </c>
      <c r="BC3869">
        <v>0.1166184454515448</v>
      </c>
      <c r="BD3869">
        <v>3.9382646656793171E-20</v>
      </c>
      <c r="BE3869" s="53">
        <v>3.1088063559395401E-2</v>
      </c>
      <c r="BF3869">
        <v>0.41421741774699999</v>
      </c>
      <c r="BG3869">
        <v>0.58236257685939508</v>
      </c>
      <c r="BH3869">
        <v>1</v>
      </c>
      <c r="BI3869">
        <v>0</v>
      </c>
      <c r="BJ3869">
        <v>0</v>
      </c>
      <c r="BK3869">
        <v>0</v>
      </c>
      <c r="BL3869">
        <v>5.510834963993775E-2</v>
      </c>
      <c r="BM3869">
        <v>0.15029121460941661</v>
      </c>
      <c r="BN3869">
        <v>0.1278662305876197</v>
      </c>
      <c r="BO3869">
        <v>6.9539873860729434E-2</v>
      </c>
      <c r="BP3869">
        <v>5.7971585905418803E-3</v>
      </c>
      <c r="BQ3869">
        <v>0.90352998995630163</v>
      </c>
      <c r="BR3869">
        <v>5.2142269749592227E-2</v>
      </c>
      <c r="BS3869">
        <v>0.17658579612427053</v>
      </c>
      <c r="BT3869" s="54">
        <v>-3.2615517015287997E-2</v>
      </c>
      <c r="BU3869" s="55">
        <v>0.57495887559002301</v>
      </c>
      <c r="BV3869" s="55">
        <v>0.98036101360500605</v>
      </c>
      <c r="BW3869" s="55">
        <v>1</v>
      </c>
    </row>
    <row r="3870" spans="1:75">
      <c r="A3870" t="s">
        <v>24453</v>
      </c>
      <c r="B3870" t="s">
        <v>24454</v>
      </c>
      <c r="C3870" t="s">
        <v>24455</v>
      </c>
      <c r="D3870" t="s">
        <v>24456</v>
      </c>
      <c r="E3870" t="s">
        <v>24457</v>
      </c>
      <c r="F3870" t="s">
        <v>24458</v>
      </c>
      <c r="G3870" t="s">
        <v>24456</v>
      </c>
      <c r="H3870" t="s">
        <v>195</v>
      </c>
      <c r="I3870" s="51">
        <v>-8.2779002167074497E-2</v>
      </c>
      <c r="J3870">
        <v>1.3732101176064702E-9</v>
      </c>
      <c r="K3870">
        <v>6.7539328928701487E-9</v>
      </c>
      <c r="L3870">
        <v>1.000932854723356E-5</v>
      </c>
      <c r="M3870">
        <v>0</v>
      </c>
      <c r="N3870">
        <v>5</v>
      </c>
      <c r="O3870">
        <v>5</v>
      </c>
      <c r="P3870">
        <v>-1.89967562552209E-2</v>
      </c>
      <c r="Q3870">
        <v>0.6382211305338128</v>
      </c>
      <c r="R3870">
        <v>3.7406448561579299E-2</v>
      </c>
      <c r="S3870">
        <v>0.28312093134748995</v>
      </c>
      <c r="T3870">
        <v>-0.48777922169784393</v>
      </c>
      <c r="U3870">
        <v>2.915942402226747E-15</v>
      </c>
      <c r="V3870">
        <v>9.0159580507953641E-2</v>
      </c>
      <c r="W3870">
        <v>9.784732557307306E-2</v>
      </c>
      <c r="X3870">
        <v>-6.447794033838522E-2</v>
      </c>
      <c r="Y3870">
        <v>2.9743892816003598E-3</v>
      </c>
      <c r="Z3870">
        <v>7.9628687553404159E-2</v>
      </c>
      <c r="AA3870">
        <v>0.20188866667527564</v>
      </c>
      <c r="AB3870">
        <v>-7.4787084600905565E-2</v>
      </c>
      <c r="AC3870">
        <v>0.29715428437682478</v>
      </c>
      <c r="AD3870">
        <v>-0.29091392011180889</v>
      </c>
      <c r="AE3870">
        <v>8.1369094940647526E-15</v>
      </c>
      <c r="AF3870">
        <v>-0.1173244837724173</v>
      </c>
      <c r="AG3870">
        <v>2.8762116874347298E-20</v>
      </c>
      <c r="AH3870">
        <v>-6.2543566986477575E-2</v>
      </c>
      <c r="AI3870">
        <v>1.292744056570301E-6</v>
      </c>
      <c r="AJ3870" s="52">
        <v>4.40014684864126E-2</v>
      </c>
      <c r="AK3870">
        <v>1.4127415595685799E-12</v>
      </c>
      <c r="AL3870">
        <v>9.0886789300047482E-12</v>
      </c>
      <c r="AM3870">
        <v>1.0297473227695381E-8</v>
      </c>
      <c r="AN3870">
        <v>2</v>
      </c>
      <c r="AO3870">
        <v>1</v>
      </c>
      <c r="AP3870">
        <v>2</v>
      </c>
      <c r="AQ3870">
        <v>0.17023891280775058</v>
      </c>
      <c r="AR3870">
        <v>3.5821614655833491E-6</v>
      </c>
      <c r="AS3870">
        <v>-2.236764618937926E-2</v>
      </c>
      <c r="AT3870">
        <v>0.39984804122592787</v>
      </c>
      <c r="AU3870">
        <v>-9.6819559834419783E-2</v>
      </c>
      <c r="AV3870">
        <v>0.13251476832242651</v>
      </c>
      <c r="AW3870">
        <v>-0.16554317872485025</v>
      </c>
      <c r="AX3870">
        <v>2.7858238218727422E-5</v>
      </c>
      <c r="AY3870">
        <v>1.2973790871823159E-2</v>
      </c>
      <c r="AZ3870">
        <v>0.73073421144001083</v>
      </c>
      <c r="BA3870">
        <v>-5.9093448818138099E-3</v>
      </c>
      <c r="BB3870">
        <v>0.64600643369793043</v>
      </c>
      <c r="BC3870">
        <v>0.10280546580792176</v>
      </c>
      <c r="BD3870">
        <v>3.2886513594933005E-16</v>
      </c>
      <c r="BE3870" s="53">
        <v>3.2628200200496602E-2</v>
      </c>
      <c r="BF3870">
        <v>0.35574315540837298</v>
      </c>
      <c r="BG3870">
        <v>0.55170465101524058</v>
      </c>
      <c r="BH3870">
        <v>1</v>
      </c>
      <c r="BI3870">
        <v>0</v>
      </c>
      <c r="BJ3870">
        <v>0</v>
      </c>
      <c r="BK3870">
        <v>0</v>
      </c>
      <c r="BL3870">
        <v>6.9765426279595796E-2</v>
      </c>
      <c r="BM3870">
        <v>6.7259490172914757E-2</v>
      </c>
      <c r="BN3870">
        <v>0.10097010698782929</v>
      </c>
      <c r="BO3870">
        <v>0.15306399940588084</v>
      </c>
      <c r="BP3870">
        <v>4.63474009757147E-3</v>
      </c>
      <c r="BQ3870">
        <v>0.92287735414826477</v>
      </c>
      <c r="BR3870">
        <v>5.1368513194367242E-2</v>
      </c>
      <c r="BS3870">
        <v>0.18169704577647147</v>
      </c>
      <c r="BT3870" s="54">
        <v>1.24812537613619E-2</v>
      </c>
      <c r="BU3870" s="55">
        <v>0.83067240818157895</v>
      </c>
      <c r="BV3870" s="55">
        <v>0.99852056012156198</v>
      </c>
      <c r="BW3870" s="55">
        <v>1</v>
      </c>
    </row>
    <row r="3871" spans="1:75">
      <c r="A3871" t="s">
        <v>24459</v>
      </c>
      <c r="B3871" t="s">
        <v>24460</v>
      </c>
      <c r="C3871" t="s">
        <v>24461</v>
      </c>
      <c r="D3871" t="s">
        <v>24462</v>
      </c>
      <c r="E3871" t="s">
        <v>24463</v>
      </c>
      <c r="F3871" t="s">
        <v>24464</v>
      </c>
      <c r="G3871" t="s">
        <v>24462</v>
      </c>
      <c r="H3871" t="s">
        <v>195</v>
      </c>
      <c r="I3871" s="51">
        <v>-0.10572505832215499</v>
      </c>
      <c r="J3871">
        <v>1.4641939856051604E-15</v>
      </c>
      <c r="K3871">
        <v>1.4173320001428966E-14</v>
      </c>
      <c r="L3871">
        <v>1.0672509961076012E-11</v>
      </c>
      <c r="M3871">
        <v>0</v>
      </c>
      <c r="N3871">
        <v>5</v>
      </c>
      <c r="O3871">
        <v>5</v>
      </c>
      <c r="P3871">
        <v>-3.2706163742721159E-2</v>
      </c>
      <c r="Q3871">
        <v>0.42160420445204128</v>
      </c>
      <c r="R3871">
        <v>2.4913257828220119E-2</v>
      </c>
      <c r="S3871">
        <v>0.46894634644616379</v>
      </c>
      <c r="T3871">
        <v>-0.49632071364681601</v>
      </c>
      <c r="U3871">
        <v>9.1384227380864043E-16</v>
      </c>
      <c r="V3871">
        <v>8.6060287919685688E-2</v>
      </c>
      <c r="W3871">
        <v>0.11368968826027712</v>
      </c>
      <c r="X3871">
        <v>-0.1061495119360255</v>
      </c>
      <c r="Y3871">
        <v>7.8516555382725864E-7</v>
      </c>
      <c r="Z3871">
        <v>2.6562492523437991E-2</v>
      </c>
      <c r="AA3871">
        <v>0.67180430296518612</v>
      </c>
      <c r="AB3871">
        <v>-2.6393605761301571E-2</v>
      </c>
      <c r="AC3871">
        <v>0.70796022349543519</v>
      </c>
      <c r="AD3871">
        <v>-0.29832384989520316</v>
      </c>
      <c r="AE3871">
        <v>3.1580611645735008E-15</v>
      </c>
      <c r="AF3871">
        <v>-0.124201089241917</v>
      </c>
      <c r="AG3871">
        <v>1.5635734722748242E-22</v>
      </c>
      <c r="AH3871">
        <v>-4.4462753329776603E-2</v>
      </c>
      <c r="AI3871">
        <v>5.824245575838426E-4</v>
      </c>
      <c r="AJ3871" s="52">
        <v>3.3665328510710503E-2</v>
      </c>
      <c r="AK3871">
        <v>2.391682701062E-9</v>
      </c>
      <c r="AL3871">
        <v>1.1371803788676397E-8</v>
      </c>
      <c r="AM3871">
        <v>1.7432975208040916E-5</v>
      </c>
      <c r="AN3871">
        <v>2</v>
      </c>
      <c r="AO3871">
        <v>1</v>
      </c>
      <c r="AP3871">
        <v>2</v>
      </c>
      <c r="AQ3871">
        <v>0.1150059810504814</v>
      </c>
      <c r="AR3871">
        <v>1.55659273289133E-3</v>
      </c>
      <c r="AS3871">
        <v>-7.5670739417982398E-3</v>
      </c>
      <c r="AT3871">
        <v>0.77375217905996474</v>
      </c>
      <c r="AU3871">
        <v>-1.495393727343244E-2</v>
      </c>
      <c r="AV3871">
        <v>0.81558305577673706</v>
      </c>
      <c r="AW3871">
        <v>-0.18673853084224631</v>
      </c>
      <c r="AX3871">
        <v>2.5673330399350097E-6</v>
      </c>
      <c r="AY3871">
        <v>-8.6974942973125205E-2</v>
      </c>
      <c r="AZ3871">
        <v>2.1246538250671809E-2</v>
      </c>
      <c r="BA3871">
        <v>-1.8279436656130101E-3</v>
      </c>
      <c r="BB3871">
        <v>0.88696694471061921</v>
      </c>
      <c r="BC3871">
        <v>9.6004616659426278E-2</v>
      </c>
      <c r="BD3871">
        <v>2.5482289364960771E-14</v>
      </c>
      <c r="BE3871" s="53">
        <v>3.5720493996597602E-2</v>
      </c>
      <c r="BF3871">
        <v>0.227541596430022</v>
      </c>
      <c r="BG3871">
        <v>0.48121653061636194</v>
      </c>
      <c r="BH3871">
        <v>1</v>
      </c>
      <c r="BI3871">
        <v>0</v>
      </c>
      <c r="BJ3871">
        <v>0</v>
      </c>
      <c r="BK3871">
        <v>0</v>
      </c>
      <c r="BL3871">
        <v>7.9661533102775198E-2</v>
      </c>
      <c r="BM3871">
        <v>3.377011083655368E-2</v>
      </c>
      <c r="BN3871">
        <v>0.14893783181984716</v>
      </c>
      <c r="BO3871">
        <v>3.4582678220684768E-2</v>
      </c>
      <c r="BP3871">
        <v>3.6305657431756301E-3</v>
      </c>
      <c r="BQ3871">
        <v>0.93934591163599479</v>
      </c>
      <c r="BR3871">
        <v>3.4010457869594699E-3</v>
      </c>
      <c r="BS3871">
        <v>0.92988001529364916</v>
      </c>
      <c r="BT3871" s="54">
        <v>4.0956840140100398E-2</v>
      </c>
      <c r="BU3871" s="55">
        <v>0.48245651923367</v>
      </c>
      <c r="BV3871" s="55">
        <v>0.96481753150959704</v>
      </c>
      <c r="BW3871" s="55">
        <v>1</v>
      </c>
    </row>
    <row r="3872" spans="1:75">
      <c r="A3872" t="s">
        <v>24465</v>
      </c>
      <c r="B3872" t="s">
        <v>24466</v>
      </c>
      <c r="C3872" t="s">
        <v>24467</v>
      </c>
      <c r="D3872" t="s">
        <v>24468</v>
      </c>
      <c r="E3872" t="s">
        <v>24469</v>
      </c>
      <c r="F3872" t="s">
        <v>24470</v>
      </c>
      <c r="G3872" t="s">
        <v>24468</v>
      </c>
      <c r="H3872" t="s">
        <v>195</v>
      </c>
      <c r="I3872" s="51">
        <v>9.7930809623089907E-2</v>
      </c>
      <c r="J3872">
        <v>1.7878237689257401E-17</v>
      </c>
      <c r="K3872">
        <v>2.1433301729769275E-16</v>
      </c>
      <c r="L3872">
        <v>1.3031447451699721E-13</v>
      </c>
      <c r="M3872">
        <v>3</v>
      </c>
      <c r="N3872">
        <v>0</v>
      </c>
      <c r="O3872">
        <v>3</v>
      </c>
      <c r="P3872">
        <v>0.1619499536108438</v>
      </c>
      <c r="Q3872">
        <v>6.4631029317349856E-5</v>
      </c>
      <c r="R3872">
        <v>6.7098419923119004E-2</v>
      </c>
      <c r="S3872">
        <v>5.5499284443569628E-2</v>
      </c>
      <c r="T3872">
        <v>-0.11829050643822336</v>
      </c>
      <c r="U3872">
        <v>7.1951279482190586E-2</v>
      </c>
      <c r="V3872">
        <v>1.8586832008189121E-2</v>
      </c>
      <c r="W3872">
        <v>0.73320376828358613</v>
      </c>
      <c r="X3872">
        <v>0.16171965744319705</v>
      </c>
      <c r="Y3872">
        <v>5.5791158351774037E-14</v>
      </c>
      <c r="Z3872">
        <v>3.551778942973826E-2</v>
      </c>
      <c r="AA3872">
        <v>0.57272340210038297</v>
      </c>
      <c r="AB3872">
        <v>-7.3590805558140904E-2</v>
      </c>
      <c r="AC3872">
        <v>0.29957790255747219</v>
      </c>
      <c r="AD3872">
        <v>4.3648026099829727E-2</v>
      </c>
      <c r="AE3872">
        <v>0.27007310366933396</v>
      </c>
      <c r="AF3872">
        <v>4.0820182068210559E-2</v>
      </c>
      <c r="AG3872">
        <v>1.6609559428343501E-3</v>
      </c>
      <c r="AH3872">
        <v>-8.4485919565719103E-3</v>
      </c>
      <c r="AI3872">
        <v>0.52093348085486446</v>
      </c>
      <c r="AJ3872" s="52">
        <v>2.7563925187249701E-2</v>
      </c>
      <c r="AK3872">
        <v>0.95269220793278298</v>
      </c>
      <c r="AL3872">
        <v>0.96020098224862482</v>
      </c>
      <c r="AM3872">
        <v>1</v>
      </c>
      <c r="AN3872">
        <v>1</v>
      </c>
      <c r="AO3872">
        <v>0</v>
      </c>
      <c r="AP3872">
        <v>1</v>
      </c>
      <c r="AQ3872">
        <v>9.4096410667412422E-2</v>
      </c>
      <c r="AR3872">
        <v>1.1893148319357401E-2</v>
      </c>
      <c r="AS3872">
        <v>-6.3796000104699001E-3</v>
      </c>
      <c r="AT3872">
        <v>0.81017333061071106</v>
      </c>
      <c r="AU3872">
        <v>0.12128480354904105</v>
      </c>
      <c r="AV3872">
        <v>5.7876274304559931E-2</v>
      </c>
      <c r="AW3872">
        <v>2.871961085010153E-2</v>
      </c>
      <c r="AX3872">
        <v>0.47958869872800391</v>
      </c>
      <c r="AY3872">
        <v>-4.7207916878918593E-2</v>
      </c>
      <c r="AZ3872">
        <v>0.212543907229791</v>
      </c>
      <c r="BA3872">
        <v>-1.4785621304798061E-2</v>
      </c>
      <c r="BB3872">
        <v>0.25780219779349894</v>
      </c>
      <c r="BC3872">
        <v>-2.47663616001347E-2</v>
      </c>
      <c r="BD3872">
        <v>5.3582415748900977E-2</v>
      </c>
      <c r="BE3872" s="53">
        <v>-3.2405437443607001E-3</v>
      </c>
      <c r="BF3872">
        <v>0.36737492801419402</v>
      </c>
      <c r="BG3872">
        <v>0.55481314654515934</v>
      </c>
      <c r="BH3872">
        <v>1</v>
      </c>
      <c r="BI3872">
        <v>0</v>
      </c>
      <c r="BJ3872">
        <v>0</v>
      </c>
      <c r="BK3872">
        <v>0</v>
      </c>
      <c r="BL3872">
        <v>2.9835029544707129E-2</v>
      </c>
      <c r="BM3872">
        <v>0.43786438603098038</v>
      </c>
      <c r="BN3872">
        <v>6.7556756341052432E-2</v>
      </c>
      <c r="BO3872">
        <v>0.34179969572763114</v>
      </c>
      <c r="BP3872">
        <v>-2.6636529194785461E-2</v>
      </c>
      <c r="BQ3872">
        <v>0.57629046492215652</v>
      </c>
      <c r="BR3872">
        <v>-1.668416144526769E-2</v>
      </c>
      <c r="BS3872">
        <v>0.66669183630989903</v>
      </c>
      <c r="BT3872" s="54">
        <v>4.2710340374780397E-3</v>
      </c>
      <c r="BU3872" s="55">
        <v>0.94167623372491205</v>
      </c>
      <c r="BV3872" s="55">
        <v>0.99938655820683098</v>
      </c>
      <c r="BW3872" s="55">
        <v>1</v>
      </c>
    </row>
    <row r="3873" spans="1:75">
      <c r="A3873" t="s">
        <v>24471</v>
      </c>
      <c r="B3873" t="s">
        <v>24472</v>
      </c>
      <c r="C3873" t="s">
        <v>24473</v>
      </c>
      <c r="D3873" t="s">
        <v>24474</v>
      </c>
      <c r="E3873" t="s">
        <v>24475</v>
      </c>
      <c r="F3873" t="s">
        <v>24476</v>
      </c>
      <c r="G3873" t="s">
        <v>24477</v>
      </c>
      <c r="H3873" t="s">
        <v>195</v>
      </c>
      <c r="I3873" s="51">
        <v>3.4166002470385599E-3</v>
      </c>
      <c r="J3873">
        <v>0.52366356428475402</v>
      </c>
      <c r="K3873">
        <v>0.57876932828985173</v>
      </c>
      <c r="L3873">
        <v>1</v>
      </c>
      <c r="M3873">
        <v>3</v>
      </c>
      <c r="N3873">
        <v>0</v>
      </c>
      <c r="O3873">
        <v>3</v>
      </c>
      <c r="P3873">
        <v>1.5652742538290011E-2</v>
      </c>
      <c r="Q3873">
        <v>0.69987592245742403</v>
      </c>
      <c r="R3873">
        <v>-2.6148713846198602E-3</v>
      </c>
      <c r="S3873">
        <v>0.94068723464190562</v>
      </c>
      <c r="T3873">
        <v>0.15936896797912919</v>
      </c>
      <c r="U3873">
        <v>1.550567767719797E-2</v>
      </c>
      <c r="V3873">
        <v>5.0316999796177542E-2</v>
      </c>
      <c r="W3873">
        <v>0.35396262908265552</v>
      </c>
      <c r="X3873">
        <v>-3.8372956581382449E-2</v>
      </c>
      <c r="Y3873">
        <v>7.7450781139169034E-2</v>
      </c>
      <c r="Z3873">
        <v>1.4447934935158399E-3</v>
      </c>
      <c r="AA3873">
        <v>0.98155692598603883</v>
      </c>
      <c r="AB3873">
        <v>1.006014153239768E-2</v>
      </c>
      <c r="AC3873">
        <v>0.88831965944021074</v>
      </c>
      <c r="AD3873">
        <v>0.11422252513962772</v>
      </c>
      <c r="AE3873">
        <v>3.3714081755964001E-3</v>
      </c>
      <c r="AF3873">
        <v>-1.207881288591444E-2</v>
      </c>
      <c r="AG3873">
        <v>0.35145719776176521</v>
      </c>
      <c r="AH3873">
        <v>4.0484365874928332E-2</v>
      </c>
      <c r="AI3873">
        <v>2.0483518215107101E-3</v>
      </c>
      <c r="AJ3873" s="52">
        <v>-6.2897823827421104E-3</v>
      </c>
      <c r="AK3873">
        <v>0.41865783453314198</v>
      </c>
      <c r="AL3873">
        <v>0.48269486806581335</v>
      </c>
      <c r="AM3873">
        <v>1</v>
      </c>
      <c r="AN3873">
        <v>0</v>
      </c>
      <c r="AO3873">
        <v>0</v>
      </c>
      <c r="AP3873">
        <v>0</v>
      </c>
      <c r="AQ3873">
        <v>-1.3779528981956319E-2</v>
      </c>
      <c r="AR3873">
        <v>0.71354191054685989</v>
      </c>
      <c r="AS3873">
        <v>-5.1122619872760053E-2</v>
      </c>
      <c r="AT3873">
        <v>5.4290912196788388E-2</v>
      </c>
      <c r="AU3873">
        <v>4.564214365588512E-2</v>
      </c>
      <c r="AV3873">
        <v>0.47789844822756739</v>
      </c>
      <c r="AW3873">
        <v>1.8629434144231471E-2</v>
      </c>
      <c r="AX3873">
        <v>0.64445424740635482</v>
      </c>
      <c r="AY3873">
        <v>-8.1511358180183013E-2</v>
      </c>
      <c r="AZ3873">
        <v>3.024564320522374E-2</v>
      </c>
      <c r="BA3873">
        <v>3.1223434721228929E-2</v>
      </c>
      <c r="BB3873">
        <v>1.6608743864483438E-2</v>
      </c>
      <c r="BC3873">
        <v>-6.4407905158655196E-3</v>
      </c>
      <c r="BD3873">
        <v>0.61520386290405737</v>
      </c>
      <c r="BE3873" s="53">
        <v>5.0615157048960302E-2</v>
      </c>
      <c r="BF3873">
        <v>6.3986253145503894E-2</v>
      </c>
      <c r="BG3873">
        <v>0.35755328035405115</v>
      </c>
      <c r="BH3873">
        <v>1</v>
      </c>
      <c r="BI3873">
        <v>0</v>
      </c>
      <c r="BJ3873">
        <v>0</v>
      </c>
      <c r="BK3873">
        <v>0</v>
      </c>
      <c r="BL3873">
        <v>2.8708242334974651E-2</v>
      </c>
      <c r="BM3873">
        <v>0.4562151284815979</v>
      </c>
      <c r="BN3873">
        <v>-5.2812676750207399E-2</v>
      </c>
      <c r="BO3873">
        <v>0.45368790501272971</v>
      </c>
      <c r="BP3873">
        <v>8.0862455401522274E-2</v>
      </c>
      <c r="BQ3873">
        <v>9.0989335777312177E-2</v>
      </c>
      <c r="BR3873">
        <v>-2.7364467955741548E-2</v>
      </c>
      <c r="BS3873">
        <v>0.47645248196778939</v>
      </c>
      <c r="BT3873" s="54">
        <v>-9.6602299350382094E-3</v>
      </c>
      <c r="BU3873" s="55">
        <v>0.86904641277081296</v>
      </c>
      <c r="BV3873" s="55">
        <v>0.99938655820683098</v>
      </c>
      <c r="BW3873" s="55">
        <v>1</v>
      </c>
    </row>
    <row r="3874" spans="1:75">
      <c r="A3874" t="s">
        <v>24478</v>
      </c>
      <c r="B3874" t="s">
        <v>24479</v>
      </c>
      <c r="C3874" t="s">
        <v>24480</v>
      </c>
      <c r="D3874" t="s">
        <v>24481</v>
      </c>
      <c r="E3874" t="s">
        <v>24482</v>
      </c>
      <c r="F3874" t="s">
        <v>24483</v>
      </c>
      <c r="G3874" t="s">
        <v>24484</v>
      </c>
      <c r="H3874" t="s">
        <v>195</v>
      </c>
      <c r="I3874" s="51">
        <v>5.0842369790533401E-2</v>
      </c>
      <c r="J3874">
        <v>3.3558943048948099E-4</v>
      </c>
      <c r="K3874">
        <v>7.5824902629814846E-4</v>
      </c>
      <c r="L3874">
        <v>1</v>
      </c>
      <c r="M3874">
        <v>4</v>
      </c>
      <c r="N3874">
        <v>0</v>
      </c>
      <c r="O3874">
        <v>4</v>
      </c>
      <c r="P3874">
        <v>0.1038032102817379</v>
      </c>
      <c r="Q3874">
        <v>1.09776139583691E-2</v>
      </c>
      <c r="R3874">
        <v>-8.4767188940437499E-3</v>
      </c>
      <c r="S3874">
        <v>0.80580229270935044</v>
      </c>
      <c r="T3874">
        <v>0.28468008212188323</v>
      </c>
      <c r="U3874">
        <v>1.246715769024371E-5</v>
      </c>
      <c r="V3874">
        <v>3.2489924975258998E-3</v>
      </c>
      <c r="W3874">
        <v>0.952114452507413</v>
      </c>
      <c r="X3874">
        <v>4.0572664646111702E-3</v>
      </c>
      <c r="Y3874">
        <v>0.85098695784437428</v>
      </c>
      <c r="Z3874">
        <v>2.1409901382587609E-2</v>
      </c>
      <c r="AA3874">
        <v>0.73241214572315072</v>
      </c>
      <c r="AB3874">
        <v>-8.6417412404751884E-2</v>
      </c>
      <c r="AC3874">
        <v>0.22198372603997144</v>
      </c>
      <c r="AD3874">
        <v>0.126343457244665</v>
      </c>
      <c r="AE3874">
        <v>1.3439621858998599E-3</v>
      </c>
      <c r="AF3874">
        <v>0.18164153453097989</v>
      </c>
      <c r="AG3874">
        <v>3.1722424377968975E-46</v>
      </c>
      <c r="AH3874">
        <v>-6.8515581940329796E-3</v>
      </c>
      <c r="AI3874">
        <v>0.59876926248180895</v>
      </c>
      <c r="AJ3874" s="52">
        <v>-1.2529481830431901E-2</v>
      </c>
      <c r="AK3874">
        <v>3.2739869032119498E-8</v>
      </c>
      <c r="AL3874">
        <v>1.3931167856107361E-7</v>
      </c>
      <c r="AM3874">
        <v>2.3864090537511901E-4</v>
      </c>
      <c r="AN3874">
        <v>0</v>
      </c>
      <c r="AO3874">
        <v>1</v>
      </c>
      <c r="AP3874">
        <v>1</v>
      </c>
      <c r="AQ3874">
        <v>1.2387018442995709E-2</v>
      </c>
      <c r="AR3874">
        <v>0.73607083761040548</v>
      </c>
      <c r="AS3874">
        <v>-3.8341102091037679E-2</v>
      </c>
      <c r="AT3874">
        <v>0.14773026534310926</v>
      </c>
      <c r="AU3874">
        <v>0.17057285584031123</v>
      </c>
      <c r="AV3874">
        <v>6.6405344886929299E-3</v>
      </c>
      <c r="AW3874">
        <v>6.7828931571265405E-2</v>
      </c>
      <c r="AX3874">
        <v>9.4315969177377043E-2</v>
      </c>
      <c r="AY3874">
        <v>-8.8513292363443047E-2</v>
      </c>
      <c r="AZ3874">
        <v>1.835514461901494E-2</v>
      </c>
      <c r="BA3874">
        <v>-1.801522681677982E-2</v>
      </c>
      <c r="BB3874">
        <v>0.16344302446363571</v>
      </c>
      <c r="BC3874">
        <v>-0.1004939840263451</v>
      </c>
      <c r="BD3874">
        <v>2.1583233303302248E-15</v>
      </c>
      <c r="BE3874" s="53">
        <v>-8.5570309097870001E-2</v>
      </c>
      <c r="BF3874">
        <v>9.3945648438189498E-3</v>
      </c>
      <c r="BG3874">
        <v>0.21738724808443277</v>
      </c>
      <c r="BH3874">
        <v>1</v>
      </c>
      <c r="BI3874">
        <v>0</v>
      </c>
      <c r="BJ3874">
        <v>0</v>
      </c>
      <c r="BK3874">
        <v>0</v>
      </c>
      <c r="BL3874">
        <v>-3.5452813886330377E-2</v>
      </c>
      <c r="BM3874">
        <v>0.34875837334192461</v>
      </c>
      <c r="BN3874">
        <v>-0.11512530027214976</v>
      </c>
      <c r="BO3874">
        <v>0.10269329101541694</v>
      </c>
      <c r="BP3874">
        <v>-0.11102573723371439</v>
      </c>
      <c r="BQ3874">
        <v>1.927090616031011E-2</v>
      </c>
      <c r="BR3874">
        <v>-3.3447252499419718E-2</v>
      </c>
      <c r="BS3874">
        <v>0.38414766784759963</v>
      </c>
      <c r="BT3874" s="54">
        <v>-6.6038828722357695E-2</v>
      </c>
      <c r="BU3874" s="55">
        <v>0.25412257374202002</v>
      </c>
      <c r="BV3874" s="55">
        <v>0.89335529744986997</v>
      </c>
      <c r="BW3874" s="55">
        <v>1</v>
      </c>
    </row>
    <row r="3875" spans="1:75">
      <c r="A3875" t="s">
        <v>24485</v>
      </c>
      <c r="B3875" t="s">
        <v>24486</v>
      </c>
      <c r="C3875" t="s">
        <v>24487</v>
      </c>
      <c r="D3875" t="s">
        <v>24487</v>
      </c>
      <c r="E3875" t="s">
        <v>24488</v>
      </c>
      <c r="F3875" t="s">
        <v>24489</v>
      </c>
      <c r="G3875" t="s">
        <v>24490</v>
      </c>
      <c r="H3875" t="s">
        <v>195</v>
      </c>
      <c r="I3875" s="51">
        <v>-0.11476465893547599</v>
      </c>
      <c r="J3875">
        <v>4.8194668805866987E-21</v>
      </c>
      <c r="K3875">
        <v>8.435437996546399E-20</v>
      </c>
      <c r="L3875">
        <v>3.5129094092596455E-17</v>
      </c>
      <c r="M3875">
        <v>0</v>
      </c>
      <c r="N3875">
        <v>6</v>
      </c>
      <c r="O3875">
        <v>6</v>
      </c>
      <c r="P3875">
        <v>-0.11565017828424508</v>
      </c>
      <c r="Q3875">
        <v>4.1967452792855096E-3</v>
      </c>
      <c r="R3875">
        <v>2.7841657829514751E-2</v>
      </c>
      <c r="S3875">
        <v>0.419485226768335</v>
      </c>
      <c r="T3875">
        <v>-0.33240821956154726</v>
      </c>
      <c r="U3875">
        <v>2.4132101574180331E-7</v>
      </c>
      <c r="V3875">
        <v>9.7225437598226522E-2</v>
      </c>
      <c r="W3875">
        <v>7.2176889935651217E-2</v>
      </c>
      <c r="X3875">
        <v>-0.1440565725619323</v>
      </c>
      <c r="Y3875">
        <v>1.1939370956885699E-11</v>
      </c>
      <c r="Z3875">
        <v>8.5308684885762834E-2</v>
      </c>
      <c r="AA3875">
        <v>0.17294688625127425</v>
      </c>
      <c r="AB3875">
        <v>6.023995968380972E-2</v>
      </c>
      <c r="AC3875">
        <v>0.38663522143898721</v>
      </c>
      <c r="AD3875">
        <v>-0.22477201048815315</v>
      </c>
      <c r="AE3875">
        <v>6.1403121405226205E-9</v>
      </c>
      <c r="AF3875">
        <v>-0.11884168587322549</v>
      </c>
      <c r="AG3875">
        <v>1.397723632224127E-20</v>
      </c>
      <c r="AH3875">
        <v>-4.9989201390484329E-2</v>
      </c>
      <c r="AI3875">
        <v>1.1771633187628476E-4</v>
      </c>
      <c r="AJ3875" s="52">
        <v>4.3551705737988201E-2</v>
      </c>
      <c r="AK3875">
        <v>1.16405296338341E-13</v>
      </c>
      <c r="AL3875">
        <v>8.2617157255128296E-13</v>
      </c>
      <c r="AM3875">
        <v>8.4847820501016741E-10</v>
      </c>
      <c r="AN3875">
        <v>2</v>
      </c>
      <c r="AO3875">
        <v>1</v>
      </c>
      <c r="AP3875">
        <v>2</v>
      </c>
      <c r="AQ3875">
        <v>9.1010759955769682E-2</v>
      </c>
      <c r="AR3875">
        <v>1.264448803351265E-2</v>
      </c>
      <c r="AS3875">
        <v>-2.5484460765295671E-2</v>
      </c>
      <c r="AT3875">
        <v>0.32802317183309737</v>
      </c>
      <c r="AU3875">
        <v>-2.035000243606792E-2</v>
      </c>
      <c r="AV3875">
        <v>0.74636377973645551</v>
      </c>
      <c r="AW3875">
        <v>-0.14226217322217974</v>
      </c>
      <c r="AX3875">
        <v>3.9844834531572955E-4</v>
      </c>
      <c r="AY3875">
        <v>-3.3421540096105748E-2</v>
      </c>
      <c r="AZ3875">
        <v>0.37697950330740171</v>
      </c>
      <c r="BA3875">
        <v>-2.547194566625512E-2</v>
      </c>
      <c r="BB3875">
        <v>4.844644984996916E-2</v>
      </c>
      <c r="BC3875">
        <v>0.12023274898865652</v>
      </c>
      <c r="BD3875">
        <v>1.8631762659119641E-21</v>
      </c>
      <c r="BE3875" s="53">
        <v>7.7037716140743298E-2</v>
      </c>
      <c r="BF3875">
        <v>2.1112113121428699E-2</v>
      </c>
      <c r="BG3875">
        <v>0.27396047069792495</v>
      </c>
      <c r="BH3875">
        <v>1</v>
      </c>
      <c r="BI3875">
        <v>0</v>
      </c>
      <c r="BJ3875">
        <v>0</v>
      </c>
      <c r="BK3875">
        <v>0</v>
      </c>
      <c r="BL3875">
        <v>8.6564365159567558E-2</v>
      </c>
      <c r="BM3875">
        <v>2.125560961685919E-2</v>
      </c>
      <c r="BN3875">
        <v>8.9586972613583365E-2</v>
      </c>
      <c r="BO3875">
        <v>0.20442389176462711</v>
      </c>
      <c r="BP3875">
        <v>7.1156865612485076E-2</v>
      </c>
      <c r="BQ3875">
        <v>0.13613691328945246</v>
      </c>
      <c r="BR3875">
        <v>7.418593522073505E-2</v>
      </c>
      <c r="BS3875">
        <v>5.4875195316545618E-2</v>
      </c>
      <c r="BT3875" s="54">
        <v>4.3397257783866203E-2</v>
      </c>
      <c r="BU3875" s="55">
        <v>0.44996829222448298</v>
      </c>
      <c r="BV3875" s="55">
        <v>0.95842418237407501</v>
      </c>
      <c r="BW3875" s="55">
        <v>1</v>
      </c>
    </row>
    <row r="3876" spans="1:75">
      <c r="A3876" t="s">
        <v>24491</v>
      </c>
      <c r="B3876" t="s">
        <v>24492</v>
      </c>
      <c r="C3876" t="s">
        <v>24493</v>
      </c>
      <c r="D3876" t="s">
        <v>24494</v>
      </c>
      <c r="E3876" t="s">
        <v>24495</v>
      </c>
      <c r="F3876" t="s">
        <v>24496</v>
      </c>
      <c r="G3876" t="s">
        <v>24497</v>
      </c>
      <c r="H3876" t="s">
        <v>195</v>
      </c>
      <c r="I3876" s="51">
        <v>-0.137360695995493</v>
      </c>
      <c r="J3876">
        <v>2.8627857578834E-26</v>
      </c>
      <c r="K3876">
        <v>9.0725414735704784E-25</v>
      </c>
      <c r="L3876">
        <v>2.0866845389212105E-22</v>
      </c>
      <c r="M3876">
        <v>0</v>
      </c>
      <c r="N3876">
        <v>6</v>
      </c>
      <c r="O3876">
        <v>6</v>
      </c>
      <c r="P3876">
        <v>-0.1092185121278737</v>
      </c>
      <c r="Q3876">
        <v>6.2486440881729397E-3</v>
      </c>
      <c r="R3876">
        <v>2.805276580235393E-2</v>
      </c>
      <c r="S3876">
        <v>0.42225375689962585</v>
      </c>
      <c r="T3876">
        <v>-0.54657572296921553</v>
      </c>
      <c r="U3876">
        <v>1.7145912988555575E-19</v>
      </c>
      <c r="V3876">
        <v>0.14562598707160526</v>
      </c>
      <c r="W3876">
        <v>7.22971141351473E-3</v>
      </c>
      <c r="X3876">
        <v>-0.14799345147937373</v>
      </c>
      <c r="Y3876">
        <v>5.1393460567980773E-12</v>
      </c>
      <c r="Z3876">
        <v>3.2935816936221038E-2</v>
      </c>
      <c r="AA3876">
        <v>0.5988904443706351</v>
      </c>
      <c r="AB3876">
        <v>-0.10301137577724584</v>
      </c>
      <c r="AC3876">
        <v>0.1478000160421496</v>
      </c>
      <c r="AD3876">
        <v>-0.25056505669831619</v>
      </c>
      <c r="AE3876">
        <v>2.5136619224490721E-11</v>
      </c>
      <c r="AF3876">
        <v>-0.14066563277767533</v>
      </c>
      <c r="AG3876">
        <v>1.535171928329493E-28</v>
      </c>
      <c r="AH3876">
        <v>-6.8840364909627527E-2</v>
      </c>
      <c r="AI3876">
        <v>9.6616076805639685E-8</v>
      </c>
      <c r="AJ3876" s="52">
        <v>4.4405485269586403E-2</v>
      </c>
      <c r="AK3876">
        <v>2.9087393515421001E-15</v>
      </c>
      <c r="AL3876">
        <v>2.3742218514434905E-14</v>
      </c>
      <c r="AM3876">
        <v>2.1201801133390368E-11</v>
      </c>
      <c r="AN3876">
        <v>2</v>
      </c>
      <c r="AO3876">
        <v>1</v>
      </c>
      <c r="AP3876">
        <v>2</v>
      </c>
      <c r="AQ3876">
        <v>0.15917635903387797</v>
      </c>
      <c r="AR3876">
        <v>1.6973606886205805E-5</v>
      </c>
      <c r="AS3876">
        <v>-5.5161514839695537E-2</v>
      </c>
      <c r="AT3876">
        <v>3.6748921748307101E-2</v>
      </c>
      <c r="AU3876">
        <v>-0.11343378200537742</v>
      </c>
      <c r="AV3876">
        <v>7.7936748232771566E-2</v>
      </c>
      <c r="AW3876">
        <v>-0.13066157255262456</v>
      </c>
      <c r="AX3876">
        <v>9.2892947285555679E-4</v>
      </c>
      <c r="AY3876">
        <v>-1.8934198439361179E-2</v>
      </c>
      <c r="AZ3876">
        <v>0.61516770027191559</v>
      </c>
      <c r="BA3876">
        <v>-2.167809665552568E-2</v>
      </c>
      <c r="BB3876">
        <v>9.17799016900753E-2</v>
      </c>
      <c r="BC3876">
        <v>0.12275512021171944</v>
      </c>
      <c r="BD3876">
        <v>1.6275172912035445E-22</v>
      </c>
      <c r="BE3876" s="53">
        <v>2.7528376958325201E-2</v>
      </c>
      <c r="BF3876">
        <v>0.33287323544137598</v>
      </c>
      <c r="BG3876">
        <v>0.53870182351958029</v>
      </c>
      <c r="BH3876">
        <v>1</v>
      </c>
      <c r="BI3876">
        <v>0</v>
      </c>
      <c r="BJ3876">
        <v>0</v>
      </c>
      <c r="BK3876">
        <v>0</v>
      </c>
      <c r="BL3876">
        <v>7.3939689158757704E-2</v>
      </c>
      <c r="BM3876">
        <v>5.3600459893855208E-2</v>
      </c>
      <c r="BN3876">
        <v>8.9863640234594019E-2</v>
      </c>
      <c r="BO3876">
        <v>0.2041945613594755</v>
      </c>
      <c r="BP3876">
        <v>-8.5033555661549027E-4</v>
      </c>
      <c r="BQ3876">
        <v>0.98579731392041925</v>
      </c>
      <c r="BR3876">
        <v>9.0535318520078099E-3</v>
      </c>
      <c r="BS3876">
        <v>0.81413874719176815</v>
      </c>
      <c r="BT3876" s="54">
        <v>2.4127044786980099E-2</v>
      </c>
      <c r="BU3876" s="55">
        <v>0.67972806059232505</v>
      </c>
      <c r="BV3876" s="55">
        <v>0.99407777329945202</v>
      </c>
      <c r="BW3876" s="55">
        <v>1</v>
      </c>
    </row>
    <row r="3877" spans="1:75">
      <c r="A3877" t="s">
        <v>24498</v>
      </c>
      <c r="B3877" t="s">
        <v>24499</v>
      </c>
      <c r="C3877" t="s">
        <v>24500</v>
      </c>
      <c r="D3877" t="s">
        <v>24501</v>
      </c>
      <c r="E3877" t="s">
        <v>24502</v>
      </c>
      <c r="F3877" t="s">
        <v>24503</v>
      </c>
      <c r="G3877" t="s">
        <v>24501</v>
      </c>
      <c r="H3877" t="s">
        <v>195</v>
      </c>
      <c r="I3877" s="51">
        <v>-8.2612554017964301E-2</v>
      </c>
      <c r="J3877">
        <v>1.4547806777762102E-14</v>
      </c>
      <c r="K3877">
        <v>1.2460512761822321E-13</v>
      </c>
      <c r="L3877">
        <v>1.0603896360310795E-10</v>
      </c>
      <c r="M3877">
        <v>3</v>
      </c>
      <c r="N3877">
        <v>3</v>
      </c>
      <c r="O3877">
        <v>3</v>
      </c>
      <c r="P3877">
        <v>-0.18415411271114143</v>
      </c>
      <c r="Q3877">
        <v>4.5344065318955224E-6</v>
      </c>
      <c r="R3877">
        <v>-8.1161624546521399E-2</v>
      </c>
      <c r="S3877">
        <v>1.9658665209391361E-2</v>
      </c>
      <c r="T3877">
        <v>0.22121890457393503</v>
      </c>
      <c r="U3877">
        <v>7.3319432371532999E-4</v>
      </c>
      <c r="V3877">
        <v>1.848323928144599E-2</v>
      </c>
      <c r="W3877">
        <v>0.73468993862754117</v>
      </c>
      <c r="X3877">
        <v>-0.16050984976883578</v>
      </c>
      <c r="Y3877">
        <v>6.435769610243282E-14</v>
      </c>
      <c r="Z3877">
        <v>0.11846281761969564</v>
      </c>
      <c r="AA3877">
        <v>5.590663284640373E-2</v>
      </c>
      <c r="AB3877">
        <v>-1.5904894614765231E-2</v>
      </c>
      <c r="AC3877">
        <v>0.82358930238198003</v>
      </c>
      <c r="AD3877">
        <v>9.6039026480595882E-2</v>
      </c>
      <c r="AE3877">
        <v>1.476431032804329E-2</v>
      </c>
      <c r="AF3877">
        <v>-3.5588072740886309E-2</v>
      </c>
      <c r="AG3877">
        <v>5.9265207343933103E-3</v>
      </c>
      <c r="AH3877">
        <v>4.9217537184572772E-2</v>
      </c>
      <c r="AI3877">
        <v>1.73868596859694E-4</v>
      </c>
      <c r="AJ3877" s="52">
        <v>-6.0807123553130501E-3</v>
      </c>
      <c r="AK3877">
        <v>0.16760088246728899</v>
      </c>
      <c r="AL3877">
        <v>0.21811155727621309</v>
      </c>
      <c r="AM3877">
        <v>1</v>
      </c>
      <c r="AN3877">
        <v>0</v>
      </c>
      <c r="AO3877">
        <v>0</v>
      </c>
      <c r="AP3877">
        <v>0</v>
      </c>
      <c r="AQ3877">
        <v>9.6315951120459799E-3</v>
      </c>
      <c r="AR3877">
        <v>0.79593134662263276</v>
      </c>
      <c r="AS3877">
        <v>-2.6288889175183381E-2</v>
      </c>
      <c r="AT3877">
        <v>0.31640719935037709</v>
      </c>
      <c r="AU3877">
        <v>2.4842479564772368E-2</v>
      </c>
      <c r="AV3877">
        <v>0.70023690521186954</v>
      </c>
      <c r="AW3877">
        <v>5.0926837187051897E-2</v>
      </c>
      <c r="AX3877">
        <v>0.20750855036970625</v>
      </c>
      <c r="AY3877">
        <v>-7.6969686112075733E-2</v>
      </c>
      <c r="AZ3877">
        <v>4.1768757411460293E-2</v>
      </c>
      <c r="BA3877">
        <v>4.4409166200392799E-3</v>
      </c>
      <c r="BB3877">
        <v>0.73297570376172816</v>
      </c>
      <c r="BC3877">
        <v>-2.2304564488007259E-2</v>
      </c>
      <c r="BD3877">
        <v>8.1046375030776288E-2</v>
      </c>
      <c r="BE3877" s="53">
        <v>-2.3899649170654701E-2</v>
      </c>
      <c r="BF3877">
        <v>0.41444666121379198</v>
      </c>
      <c r="BG3877">
        <v>0.5824186930500741</v>
      </c>
      <c r="BH3877">
        <v>1</v>
      </c>
      <c r="BI3877">
        <v>0</v>
      </c>
      <c r="BJ3877">
        <v>0</v>
      </c>
      <c r="BK3877">
        <v>0</v>
      </c>
      <c r="BL3877">
        <v>-2.905389553645021E-2</v>
      </c>
      <c r="BM3877">
        <v>0.44681162224584758</v>
      </c>
      <c r="BN3877">
        <v>-2.8948659332116498E-3</v>
      </c>
      <c r="BO3877">
        <v>0.96734163610194723</v>
      </c>
      <c r="BP3877">
        <v>-2.7057068099793798E-2</v>
      </c>
      <c r="BQ3877">
        <v>0.57155434255819437</v>
      </c>
      <c r="BR3877">
        <v>1.031489535086067E-2</v>
      </c>
      <c r="BS3877">
        <v>0.78989237683517954</v>
      </c>
      <c r="BT3877" s="54">
        <v>-4.0396901912869203E-2</v>
      </c>
      <c r="BU3877" s="55">
        <v>0.49167787044700501</v>
      </c>
      <c r="BV3877" s="55">
        <v>0.96599894477398796</v>
      </c>
      <c r="BW3877" s="55">
        <v>1</v>
      </c>
    </row>
    <row r="3878" spans="1:75">
      <c r="A3878" t="s">
        <v>24504</v>
      </c>
      <c r="B3878" t="s">
        <v>24505</v>
      </c>
      <c r="C3878" t="s">
        <v>24506</v>
      </c>
      <c r="D3878" t="s">
        <v>24507</v>
      </c>
      <c r="E3878" t="s">
        <v>24508</v>
      </c>
      <c r="F3878" t="s">
        <v>24509</v>
      </c>
      <c r="G3878" t="s">
        <v>21192</v>
      </c>
      <c r="H3878" t="s">
        <v>195</v>
      </c>
      <c r="I3878" s="51">
        <v>1.2176774722118E-2</v>
      </c>
      <c r="J3878">
        <v>9.6491687587208996E-2</v>
      </c>
      <c r="K3878">
        <v>0.13168468654243892</v>
      </c>
      <c r="L3878">
        <v>1</v>
      </c>
      <c r="M3878">
        <v>1</v>
      </c>
      <c r="N3878">
        <v>2</v>
      </c>
      <c r="O3878">
        <v>2</v>
      </c>
      <c r="P3878">
        <v>1.6296836816142291E-2</v>
      </c>
      <c r="Q3878">
        <v>0.68932984148813059</v>
      </c>
      <c r="R3878">
        <v>-5.4998294316517798E-3</v>
      </c>
      <c r="S3878">
        <v>0.87544316170947367</v>
      </c>
      <c r="T3878">
        <v>-0.19845652417580292</v>
      </c>
      <c r="U3878">
        <v>2.5681728740582599E-3</v>
      </c>
      <c r="V3878">
        <v>4.9397170106885317E-2</v>
      </c>
      <c r="W3878">
        <v>0.36503027283222622</v>
      </c>
      <c r="X3878">
        <v>6.0264245026630768E-2</v>
      </c>
      <c r="Y3878">
        <v>5.4713987713447803E-3</v>
      </c>
      <c r="Z3878">
        <v>-5.3021314285209099E-2</v>
      </c>
      <c r="AA3878">
        <v>0.39825248631029653</v>
      </c>
      <c r="AB3878">
        <v>-4.5560504509019897E-2</v>
      </c>
      <c r="AC3878">
        <v>0.5267522614613358</v>
      </c>
      <c r="AD3878">
        <v>5.1475352409321357E-2</v>
      </c>
      <c r="AE3878">
        <v>0.19076099789717271</v>
      </c>
      <c r="AF3878">
        <v>-3.9104882003801807E-2</v>
      </c>
      <c r="AG3878">
        <v>2.4565379788079301E-3</v>
      </c>
      <c r="AH3878">
        <v>-1.779072205437501E-2</v>
      </c>
      <c r="AI3878">
        <v>0.1740510592837759</v>
      </c>
      <c r="AJ3878" s="52">
        <v>5.0495523490532102E-2</v>
      </c>
      <c r="AK3878">
        <v>2.6776186623460002E-7</v>
      </c>
      <c r="AL3878">
        <v>1.0364929596303769E-6</v>
      </c>
      <c r="AM3878">
        <v>1.95171624298399E-3</v>
      </c>
      <c r="AN3878">
        <v>2</v>
      </c>
      <c r="AO3878">
        <v>0</v>
      </c>
      <c r="AP3878">
        <v>2</v>
      </c>
      <c r="AQ3878">
        <v>0.1317416794058672</v>
      </c>
      <c r="AR3878">
        <v>4.208120684248185E-4</v>
      </c>
      <c r="AS3878">
        <v>-3.4052066345481989E-2</v>
      </c>
      <c r="AT3878">
        <v>0.1979355872627962</v>
      </c>
      <c r="AU3878">
        <v>3.1560752613487557E-2</v>
      </c>
      <c r="AV3878">
        <v>0.62569442111336659</v>
      </c>
      <c r="AW3878">
        <v>1.302176513698701E-2</v>
      </c>
      <c r="AX3878">
        <v>0.74591403150969238</v>
      </c>
      <c r="AY3878">
        <v>-4.9970212049322192E-2</v>
      </c>
      <c r="AZ3878">
        <v>0.18593652119534243</v>
      </c>
      <c r="BA3878">
        <v>-1.2568115292185501E-3</v>
      </c>
      <c r="BB3878">
        <v>0.92298151601935363</v>
      </c>
      <c r="BC3878">
        <v>6.1816140858285927E-2</v>
      </c>
      <c r="BD3878">
        <v>1.2490704611471086E-6</v>
      </c>
      <c r="BE3878" s="53">
        <v>2.11223075550049E-2</v>
      </c>
      <c r="BF3878">
        <v>0.47816012724783602</v>
      </c>
      <c r="BG3878">
        <v>0.61939399411295526</v>
      </c>
      <c r="BH3878">
        <v>1</v>
      </c>
      <c r="BI3878">
        <v>0</v>
      </c>
      <c r="BJ3878">
        <v>0</v>
      </c>
      <c r="BK3878">
        <v>0</v>
      </c>
      <c r="BL3878">
        <v>2.790478945730623E-2</v>
      </c>
      <c r="BM3878">
        <v>0.4682101770595099</v>
      </c>
      <c r="BN3878">
        <v>2.1772770247350619E-2</v>
      </c>
      <c r="BO3878">
        <v>0.75906470192650011</v>
      </c>
      <c r="BP3878">
        <v>2.1199730800573292E-2</v>
      </c>
      <c r="BQ3878">
        <v>0.65554468934500343</v>
      </c>
      <c r="BR3878">
        <v>-1.6769868548315831E-2</v>
      </c>
      <c r="BS3878">
        <v>0.6644908993623786</v>
      </c>
      <c r="BT3878" s="54">
        <v>-0.10878229803970101</v>
      </c>
      <c r="BU3878" s="55">
        <v>6.20376645500096E-2</v>
      </c>
      <c r="BV3878" s="55">
        <v>0.64414891297011401</v>
      </c>
      <c r="BW3878" s="55">
        <v>1</v>
      </c>
    </row>
    <row r="3879" spans="1:75">
      <c r="A3879" t="s">
        <v>24510</v>
      </c>
      <c r="B3879" t="s">
        <v>24511</v>
      </c>
      <c r="C3879" t="s">
        <v>24512</v>
      </c>
      <c r="D3879" t="s">
        <v>24513</v>
      </c>
      <c r="E3879" t="s">
        <v>24514</v>
      </c>
      <c r="F3879" t="s">
        <v>24515</v>
      </c>
      <c r="G3879" t="s">
        <v>24516</v>
      </c>
      <c r="H3879" t="s">
        <v>195</v>
      </c>
      <c r="I3879" s="51">
        <v>4.8192973818060203E-2</v>
      </c>
      <c r="J3879">
        <v>1.1220183060394501E-3</v>
      </c>
      <c r="K3879">
        <v>2.3037722345694502E-3</v>
      </c>
      <c r="L3879">
        <v>1</v>
      </c>
      <c r="M3879">
        <v>4</v>
      </c>
      <c r="N3879">
        <v>0</v>
      </c>
      <c r="O3879">
        <v>4</v>
      </c>
      <c r="P3879">
        <v>0.10588565590854426</v>
      </c>
      <c r="Q3879">
        <v>9.54595117476815E-3</v>
      </c>
      <c r="R3879">
        <v>-4.5751312881517327E-2</v>
      </c>
      <c r="S3879">
        <v>0.19216593491072675</v>
      </c>
      <c r="T3879">
        <v>0.18872633495608521</v>
      </c>
      <c r="U3879">
        <v>4.12614772489077E-3</v>
      </c>
      <c r="V3879">
        <v>-4.2065411167904888E-2</v>
      </c>
      <c r="W3879">
        <v>0.44056349254406901</v>
      </c>
      <c r="X3879">
        <v>4.5220934279250877E-2</v>
      </c>
      <c r="Y3879">
        <v>3.6705797153207931E-2</v>
      </c>
      <c r="Z3879">
        <v>-7.1880896616468529E-2</v>
      </c>
      <c r="AA3879">
        <v>0.24800251808199048</v>
      </c>
      <c r="AB3879">
        <v>3.505541218427119E-2</v>
      </c>
      <c r="AC3879">
        <v>0.62299244594902625</v>
      </c>
      <c r="AD3879">
        <v>0.14662473189754016</v>
      </c>
      <c r="AE3879">
        <v>1.8456877188338463E-4</v>
      </c>
      <c r="AF3879">
        <v>1.1361239987089541E-2</v>
      </c>
      <c r="AG3879">
        <v>0.37997077190574069</v>
      </c>
      <c r="AH3879">
        <v>2.9897931774218262E-2</v>
      </c>
      <c r="AI3879">
        <v>2.2544961777189811E-2</v>
      </c>
      <c r="AJ3879" s="52">
        <v>-3.1819615093695401E-2</v>
      </c>
      <c r="AK3879">
        <v>1.8335534805405101E-10</v>
      </c>
      <c r="AL3879">
        <v>9.7767164006289515E-10</v>
      </c>
      <c r="AM3879">
        <v>1.3364771319659775E-6</v>
      </c>
      <c r="AN3879">
        <v>0</v>
      </c>
      <c r="AO3879">
        <v>1</v>
      </c>
      <c r="AP3879">
        <v>1</v>
      </c>
      <c r="AQ3879">
        <v>-2.891161310523041E-2</v>
      </c>
      <c r="AR3879">
        <v>0.4398373770597418</v>
      </c>
      <c r="AS3879">
        <v>1.646683728898234E-2</v>
      </c>
      <c r="AT3879">
        <v>0.53546390418923528</v>
      </c>
      <c r="AU3879">
        <v>3.7010448685704682E-2</v>
      </c>
      <c r="AV3879">
        <v>0.56684219962621407</v>
      </c>
      <c r="AW3879">
        <v>8.1074672216159202E-2</v>
      </c>
      <c r="AX3879">
        <v>4.3561515653972711E-2</v>
      </c>
      <c r="AY3879">
        <v>1.7718205049847099E-2</v>
      </c>
      <c r="AZ3879">
        <v>0.6391150717126528</v>
      </c>
      <c r="BA3879">
        <v>1.8338540781319981E-2</v>
      </c>
      <c r="BB3879">
        <v>0.15892374062385101</v>
      </c>
      <c r="BC3879">
        <v>-0.11101462883263399</v>
      </c>
      <c r="BD3879">
        <v>3.1165877725960727E-18</v>
      </c>
      <c r="BE3879" s="53">
        <v>2.91443546848928E-2</v>
      </c>
      <c r="BF3879">
        <v>0.232784540669384</v>
      </c>
      <c r="BG3879">
        <v>0.48304099006152007</v>
      </c>
      <c r="BH3879">
        <v>1</v>
      </c>
      <c r="BI3879">
        <v>0</v>
      </c>
      <c r="BJ3879">
        <v>0</v>
      </c>
      <c r="BK3879">
        <v>0</v>
      </c>
      <c r="BL3879">
        <v>2.3693434292382451E-2</v>
      </c>
      <c r="BM3879">
        <v>0.53764673143966735</v>
      </c>
      <c r="BN3879">
        <v>-5.823602026476369E-2</v>
      </c>
      <c r="BO3879">
        <v>0.40790774236018967</v>
      </c>
      <c r="BP3879">
        <v>4.6325307185031667E-2</v>
      </c>
      <c r="BQ3879">
        <v>0.33068437845923415</v>
      </c>
      <c r="BR3879">
        <v>-1.426738079037103E-2</v>
      </c>
      <c r="BS3879">
        <v>0.71200521098042246</v>
      </c>
      <c r="BT3879" s="54">
        <v>1.434690112013E-2</v>
      </c>
      <c r="BU3879" s="55">
        <v>0.80702687413712404</v>
      </c>
      <c r="BV3879" s="55">
        <v>0.99749009243946996</v>
      </c>
      <c r="BW3879" s="55">
        <v>1</v>
      </c>
    </row>
    <row r="3880" spans="1:75">
      <c r="A3880" t="s">
        <v>24517</v>
      </c>
      <c r="B3880" t="s">
        <v>24518</v>
      </c>
      <c r="C3880" t="s">
        <v>24519</v>
      </c>
      <c r="D3880" t="s">
        <v>24520</v>
      </c>
      <c r="E3880" t="s">
        <v>24521</v>
      </c>
      <c r="F3880" t="s">
        <v>24522</v>
      </c>
      <c r="G3880" t="s">
        <v>24523</v>
      </c>
      <c r="H3880" t="s">
        <v>195</v>
      </c>
      <c r="I3880" s="51">
        <v>-6.7210471219108697E-2</v>
      </c>
      <c r="J3880">
        <v>1.0020245606598001E-9</v>
      </c>
      <c r="K3880">
        <v>5.0370738087236438E-9</v>
      </c>
      <c r="L3880">
        <v>7.3037570226492834E-6</v>
      </c>
      <c r="M3880">
        <v>0</v>
      </c>
      <c r="N3880">
        <v>3</v>
      </c>
      <c r="O3880">
        <v>3</v>
      </c>
      <c r="P3880">
        <v>-0.15146218561427438</v>
      </c>
      <c r="Q3880">
        <v>1.7291775922560583E-4</v>
      </c>
      <c r="R3880">
        <v>-1.4740354110411181E-2</v>
      </c>
      <c r="S3880">
        <v>0.67221720375830607</v>
      </c>
      <c r="T3880">
        <v>3.077425675635349E-2</v>
      </c>
      <c r="U3880">
        <v>0.64144702260620079</v>
      </c>
      <c r="V3880">
        <v>-0.11691026838480403</v>
      </c>
      <c r="W3880">
        <v>2.905133469140599E-2</v>
      </c>
      <c r="X3880">
        <v>-9.42324375365826E-2</v>
      </c>
      <c r="Y3880">
        <v>1.2556604233309574E-5</v>
      </c>
      <c r="Z3880">
        <v>5.9464613361495451E-2</v>
      </c>
      <c r="AA3880">
        <v>0.34012945829873631</v>
      </c>
      <c r="AB3880">
        <v>-1.2456079310960301E-3</v>
      </c>
      <c r="AC3880">
        <v>0.98605910191025037</v>
      </c>
      <c r="AD3880">
        <v>3.8313814276373828E-2</v>
      </c>
      <c r="AE3880">
        <v>0.3319705442950377</v>
      </c>
      <c r="AF3880">
        <v>-0.12949337990046458</v>
      </c>
      <c r="AG3880">
        <v>9.2612990372324597E-24</v>
      </c>
      <c r="AH3880">
        <v>1.40946406394353E-2</v>
      </c>
      <c r="AI3880">
        <v>0.28274626418344412</v>
      </c>
      <c r="AJ3880" s="52">
        <v>-2.17254058016687E-3</v>
      </c>
      <c r="AK3880">
        <v>0.47526356527212898</v>
      </c>
      <c r="AL3880">
        <v>0.53934238319609973</v>
      </c>
      <c r="AM3880">
        <v>1</v>
      </c>
      <c r="AN3880">
        <v>0</v>
      </c>
      <c r="AO3880">
        <v>0</v>
      </c>
      <c r="AP3880">
        <v>0</v>
      </c>
      <c r="AQ3880">
        <v>2.3608462470539639E-2</v>
      </c>
      <c r="AR3880">
        <v>0.52654277401637539</v>
      </c>
      <c r="AS3880">
        <v>-4.6962407888970796E-3</v>
      </c>
      <c r="AT3880">
        <v>0.85934773855171431</v>
      </c>
      <c r="AU3880">
        <v>-4.3858204027176821E-2</v>
      </c>
      <c r="AV3880">
        <v>0.49349420151710488</v>
      </c>
      <c r="AW3880">
        <v>5.5493637944355752E-2</v>
      </c>
      <c r="AX3880">
        <v>0.17036503043476556</v>
      </c>
      <c r="AY3880">
        <v>2.3692599346214611E-2</v>
      </c>
      <c r="AZ3880">
        <v>0.52830186854337757</v>
      </c>
      <c r="BA3880">
        <v>1.115190231109604E-2</v>
      </c>
      <c r="BB3880">
        <v>0.39183735067327408</v>
      </c>
      <c r="BC3880">
        <v>-1.8503792076797469E-2</v>
      </c>
      <c r="BD3880">
        <v>0.14808048202325153</v>
      </c>
      <c r="BE3880" s="53">
        <v>1.8138099323433101E-2</v>
      </c>
      <c r="BF3880">
        <v>0.45103396668771001</v>
      </c>
      <c r="BG3880">
        <v>0.60230466799764049</v>
      </c>
      <c r="BH3880">
        <v>1</v>
      </c>
      <c r="BI3880">
        <v>0</v>
      </c>
      <c r="BJ3880">
        <v>0</v>
      </c>
      <c r="BK3880">
        <v>0</v>
      </c>
      <c r="BL3880">
        <v>-1.2502900072710359E-2</v>
      </c>
      <c r="BM3880">
        <v>0.74361750812379934</v>
      </c>
      <c r="BN3880">
        <v>4.1299401023674569E-2</v>
      </c>
      <c r="BO3880">
        <v>0.55782294666201926</v>
      </c>
      <c r="BP3880">
        <v>3.071303243754217E-2</v>
      </c>
      <c r="BQ3880">
        <v>0.51894185256961467</v>
      </c>
      <c r="BR3880">
        <v>1.235076291400943E-2</v>
      </c>
      <c r="BS3880">
        <v>0.74774791080246872</v>
      </c>
      <c r="BT3880" s="54">
        <v>8.3247211301357305E-3</v>
      </c>
      <c r="BU3880" s="55">
        <v>0.88700654318637695</v>
      </c>
      <c r="BV3880" s="55">
        <v>0.99938655820683098</v>
      </c>
      <c r="BW3880" s="55">
        <v>1</v>
      </c>
    </row>
    <row r="3881" spans="1:75">
      <c r="A3881" t="s">
        <v>24524</v>
      </c>
      <c r="B3881" t="s">
        <v>24525</v>
      </c>
      <c r="C3881" t="s">
        <v>24526</v>
      </c>
      <c r="D3881" t="s">
        <v>24527</v>
      </c>
      <c r="E3881" t="s">
        <v>24528</v>
      </c>
      <c r="F3881" t="s">
        <v>24529</v>
      </c>
      <c r="G3881" t="s">
        <v>24530</v>
      </c>
      <c r="H3881" t="s">
        <v>195</v>
      </c>
      <c r="I3881" s="51">
        <v>-7.1322031200749397E-3</v>
      </c>
      <c r="J3881">
        <v>0.48038842990602298</v>
      </c>
      <c r="K3881">
        <v>0.53845167854605591</v>
      </c>
      <c r="L3881">
        <v>1</v>
      </c>
      <c r="M3881">
        <v>1</v>
      </c>
      <c r="N3881">
        <v>3</v>
      </c>
      <c r="O3881">
        <v>3</v>
      </c>
      <c r="P3881">
        <v>3.7535198399736597E-2</v>
      </c>
      <c r="Q3881">
        <v>0.3578135175018653</v>
      </c>
      <c r="R3881">
        <v>4.5864206735683317E-2</v>
      </c>
      <c r="S3881">
        <v>0.19075090582467463</v>
      </c>
      <c r="T3881">
        <v>-0.41720730097633535</v>
      </c>
      <c r="U3881">
        <v>2.8225431690015163E-11</v>
      </c>
      <c r="V3881">
        <v>1.193357622572085E-2</v>
      </c>
      <c r="W3881">
        <v>0.82618631791237052</v>
      </c>
      <c r="X3881">
        <v>5.053124977920101E-2</v>
      </c>
      <c r="Y3881">
        <v>1.9746588412226349E-2</v>
      </c>
      <c r="Z3881">
        <v>-3.4821952013609492E-2</v>
      </c>
      <c r="AA3881">
        <v>0.57833003732917676</v>
      </c>
      <c r="AB3881">
        <v>-6.9365771715768007E-2</v>
      </c>
      <c r="AC3881">
        <v>0.33264941884599109</v>
      </c>
      <c r="AD3881">
        <v>-0.11886512587100576</v>
      </c>
      <c r="AE3881">
        <v>2.4423593138573302E-3</v>
      </c>
      <c r="AF3881">
        <v>-5.3489605971802967E-2</v>
      </c>
      <c r="AG3881">
        <v>3.3102724068211627E-5</v>
      </c>
      <c r="AH3881">
        <v>-1.5140918890895E-2</v>
      </c>
      <c r="AI3881">
        <v>0.24678453054240887</v>
      </c>
      <c r="AJ3881" s="52">
        <v>5.0391454479055797E-2</v>
      </c>
      <c r="AK3881">
        <v>9.0628300582957198E-7</v>
      </c>
      <c r="AL3881">
        <v>3.2914284152923515E-6</v>
      </c>
      <c r="AM3881">
        <v>6.6058968294917496E-3</v>
      </c>
      <c r="AN3881">
        <v>2</v>
      </c>
      <c r="AO3881">
        <v>0</v>
      </c>
      <c r="AP3881">
        <v>2</v>
      </c>
      <c r="AQ3881">
        <v>0.17369813155412506</v>
      </c>
      <c r="AR3881">
        <v>2.9270612292550494E-6</v>
      </c>
      <c r="AS3881">
        <v>-1.0735990075844481E-2</v>
      </c>
      <c r="AT3881">
        <v>0.68523829395701308</v>
      </c>
      <c r="AU3881">
        <v>1.4203750727049569E-2</v>
      </c>
      <c r="AV3881">
        <v>0.82500565237488888</v>
      </c>
      <c r="AW3881">
        <v>-5.8054825580553707E-2</v>
      </c>
      <c r="AX3881">
        <v>0.15022296064260565</v>
      </c>
      <c r="AY3881">
        <v>-2.7931474080575499E-2</v>
      </c>
      <c r="AZ3881">
        <v>0.45861717812294867</v>
      </c>
      <c r="BA3881">
        <v>2.2397542609366841E-2</v>
      </c>
      <c r="BB3881">
        <v>8.4494782683447345E-2</v>
      </c>
      <c r="BC3881">
        <v>5.1670104607597328E-2</v>
      </c>
      <c r="BD3881">
        <v>5.0061542386487395E-5</v>
      </c>
      <c r="BE3881" s="53">
        <v>2.53021278927201E-2</v>
      </c>
      <c r="BF3881">
        <v>0.15647016244697901</v>
      </c>
      <c r="BG3881">
        <v>0.44291809145573963</v>
      </c>
      <c r="BH3881">
        <v>1</v>
      </c>
      <c r="BI3881">
        <v>0</v>
      </c>
      <c r="BJ3881">
        <v>0</v>
      </c>
      <c r="BK3881">
        <v>0</v>
      </c>
      <c r="BL3881">
        <v>9.1287884988859522E-2</v>
      </c>
      <c r="BM3881">
        <v>1.7411603366979621E-2</v>
      </c>
      <c r="BN3881">
        <v>9.7965379690393678E-2</v>
      </c>
      <c r="BO3881">
        <v>0.15727899755763802</v>
      </c>
      <c r="BP3881">
        <v>-1.5586272657536371E-2</v>
      </c>
      <c r="BQ3881">
        <v>0.74365283240431856</v>
      </c>
      <c r="BR3881">
        <v>2.626616036923346E-2</v>
      </c>
      <c r="BS3881">
        <v>0.49536413208984897</v>
      </c>
      <c r="BT3881" s="54">
        <v>-4.4110302797944201E-2</v>
      </c>
      <c r="BU3881" s="55">
        <v>0.44955831307870298</v>
      </c>
      <c r="BV3881" s="55">
        <v>0.95833825646825499</v>
      </c>
      <c r="BW3881" s="55">
        <v>1</v>
      </c>
    </row>
    <row r="3882" spans="1:75">
      <c r="A3882" t="s">
        <v>24531</v>
      </c>
      <c r="B3882" t="s">
        <v>24532</v>
      </c>
      <c r="C3882" t="s">
        <v>24533</v>
      </c>
      <c r="D3882" t="s">
        <v>24534</v>
      </c>
      <c r="E3882" t="s">
        <v>24535</v>
      </c>
      <c r="F3882" t="s">
        <v>24536</v>
      </c>
      <c r="G3882" t="s">
        <v>24537</v>
      </c>
      <c r="H3882" t="s">
        <v>195</v>
      </c>
      <c r="I3882" s="51">
        <v>-9.3445596411716E-2</v>
      </c>
      <c r="J3882">
        <v>7.6092920276965996E-20</v>
      </c>
      <c r="K3882">
        <v>1.1775823692119006E-18</v>
      </c>
      <c r="L3882">
        <v>5.5464129589880518E-16</v>
      </c>
      <c r="M3882">
        <v>1</v>
      </c>
      <c r="N3882">
        <v>3</v>
      </c>
      <c r="O3882">
        <v>3</v>
      </c>
      <c r="P3882">
        <v>-0.15803256137244942</v>
      </c>
      <c r="Q3882">
        <v>8.5024995636072574E-5</v>
      </c>
      <c r="R3882">
        <v>-1.8660556713605961E-2</v>
      </c>
      <c r="S3882">
        <v>0.59354295568332682</v>
      </c>
      <c r="T3882">
        <v>0.2074256712289004</v>
      </c>
      <c r="U3882">
        <v>1.61486873618136E-3</v>
      </c>
      <c r="V3882">
        <v>-2.0267568434368291E-2</v>
      </c>
      <c r="W3882">
        <v>0.71003678333451936</v>
      </c>
      <c r="X3882">
        <v>-0.1874571451491624</v>
      </c>
      <c r="Y3882">
        <v>1.9697242689268998E-18</v>
      </c>
      <c r="Z3882">
        <v>7.4645235783084199E-2</v>
      </c>
      <c r="AA3882">
        <v>0.23381542900874144</v>
      </c>
      <c r="AB3882">
        <v>8.81886136596516E-3</v>
      </c>
      <c r="AC3882">
        <v>0.90162115260541742</v>
      </c>
      <c r="AD3882">
        <v>1.336174975142212E-2</v>
      </c>
      <c r="AE3882">
        <v>0.73473114312261256</v>
      </c>
      <c r="AF3882">
        <v>-7.3653431853049803E-2</v>
      </c>
      <c r="AG3882">
        <v>1.2353238204840525E-8</v>
      </c>
      <c r="AH3882">
        <v>1.6075276423071862E-2</v>
      </c>
      <c r="AI3882">
        <v>0.22100230230196613</v>
      </c>
      <c r="AJ3882" s="52">
        <v>1.8243932836124601E-2</v>
      </c>
      <c r="AK3882">
        <v>9.2335284369794698E-2</v>
      </c>
      <c r="AL3882">
        <v>0.12812333671643511</v>
      </c>
      <c r="AM3882">
        <v>1</v>
      </c>
      <c r="AN3882">
        <v>1</v>
      </c>
      <c r="AO3882">
        <v>0</v>
      </c>
      <c r="AP3882">
        <v>1</v>
      </c>
      <c r="AQ3882">
        <v>0.10157414931682276</v>
      </c>
      <c r="AR3882">
        <v>6.4172695562220603E-3</v>
      </c>
      <c r="AS3882">
        <v>-3.3878762469724502E-2</v>
      </c>
      <c r="AT3882">
        <v>0.19792860045365912</v>
      </c>
      <c r="AU3882">
        <v>-7.9199988278276345E-2</v>
      </c>
      <c r="AV3882">
        <v>0.21791765229159041</v>
      </c>
      <c r="AW3882">
        <v>7.2794930819306353E-2</v>
      </c>
      <c r="AX3882">
        <v>7.1599377501048347E-2</v>
      </c>
      <c r="AY3882">
        <v>1.301100589598249E-2</v>
      </c>
      <c r="AZ3882">
        <v>0.73100961408579623</v>
      </c>
      <c r="BA3882">
        <v>-2.3137383571861401E-3</v>
      </c>
      <c r="BB3882">
        <v>0.85912687725966341</v>
      </c>
      <c r="BC3882">
        <v>1.1338660187879769E-2</v>
      </c>
      <c r="BD3882">
        <v>0.37579046250688342</v>
      </c>
      <c r="BE3882" s="53">
        <v>1.9252011768508898E-2</v>
      </c>
      <c r="BF3882">
        <v>0.40222929728917101</v>
      </c>
      <c r="BG3882">
        <v>0.57352295538747411</v>
      </c>
      <c r="BH3882">
        <v>1</v>
      </c>
      <c r="BI3882">
        <v>0</v>
      </c>
      <c r="BJ3882">
        <v>0</v>
      </c>
      <c r="BK3882">
        <v>0</v>
      </c>
      <c r="BL3882">
        <v>2.9076241498037191E-2</v>
      </c>
      <c r="BM3882">
        <v>0.44719745335597993</v>
      </c>
      <c r="BN3882">
        <v>-4.4778326198795057E-2</v>
      </c>
      <c r="BO3882">
        <v>0.52752307556841516</v>
      </c>
      <c r="BP3882">
        <v>2.554879558446875E-2</v>
      </c>
      <c r="BQ3882">
        <v>0.59302928257737364</v>
      </c>
      <c r="BR3882">
        <v>-1.7034718141462589E-2</v>
      </c>
      <c r="BS3882">
        <v>0.65961003335596102</v>
      </c>
      <c r="BT3882" s="54">
        <v>-0.1021234781686</v>
      </c>
      <c r="BU3882" s="55">
        <v>8.1867857211384204E-2</v>
      </c>
      <c r="BV3882" s="55">
        <v>0.71739285807985598</v>
      </c>
      <c r="BW3882" s="55">
        <v>1</v>
      </c>
    </row>
    <row r="3883" spans="1:75">
      <c r="A3883" t="s">
        <v>24538</v>
      </c>
      <c r="B3883" t="s">
        <v>24539</v>
      </c>
      <c r="C3883" t="s">
        <v>24540</v>
      </c>
      <c r="D3883" t="s">
        <v>24541</v>
      </c>
      <c r="E3883" t="s">
        <v>24542</v>
      </c>
      <c r="F3883" t="s">
        <v>24543</v>
      </c>
      <c r="G3883" t="s">
        <v>24544</v>
      </c>
      <c r="H3883" t="s">
        <v>195</v>
      </c>
      <c r="I3883" s="51">
        <v>1.8609261281602101E-2</v>
      </c>
      <c r="J3883">
        <v>0.146487583997571</v>
      </c>
      <c r="K3883">
        <v>0.1916962297591194</v>
      </c>
      <c r="L3883">
        <v>1</v>
      </c>
      <c r="M3883">
        <v>1</v>
      </c>
      <c r="N3883">
        <v>0</v>
      </c>
      <c r="O3883">
        <v>1</v>
      </c>
      <c r="P3883">
        <v>7.2441087682976503E-3</v>
      </c>
      <c r="Q3883">
        <v>0.85933011033608508</v>
      </c>
      <c r="R3883">
        <v>-1.715539603641808E-2</v>
      </c>
      <c r="S3883">
        <v>0.62505451575260773</v>
      </c>
      <c r="T3883">
        <v>-4.0182611782621391E-2</v>
      </c>
      <c r="U3883">
        <v>0.54746900438571555</v>
      </c>
      <c r="V3883">
        <v>7.1674640349330437E-2</v>
      </c>
      <c r="W3883">
        <v>0.18673498941807751</v>
      </c>
      <c r="X3883">
        <v>3.4443721519200027E-2</v>
      </c>
      <c r="Y3883">
        <v>0.11289114437737016</v>
      </c>
      <c r="Z3883">
        <v>9.9177951122917274E-2</v>
      </c>
      <c r="AA3883">
        <v>0.1139463872567275</v>
      </c>
      <c r="AB3883">
        <v>2.4887144690152772E-2</v>
      </c>
      <c r="AC3883">
        <v>0.72787431828354876</v>
      </c>
      <c r="AD3883">
        <v>8.6969059001996751E-2</v>
      </c>
      <c r="AE3883">
        <v>2.752763940671675E-2</v>
      </c>
      <c r="AF3883">
        <v>-8.1008887193361398E-3</v>
      </c>
      <c r="AG3883">
        <v>0.53266018120519854</v>
      </c>
      <c r="AH3883">
        <v>-8.5315160928452205E-3</v>
      </c>
      <c r="AI3883">
        <v>0.5167774775278432</v>
      </c>
      <c r="AJ3883" s="52">
        <v>4.0111806748809799E-2</v>
      </c>
      <c r="AK3883">
        <v>2.2971084279239099E-4</v>
      </c>
      <c r="AL3883">
        <v>5.7439531153129946E-4</v>
      </c>
      <c r="AM3883">
        <v>1</v>
      </c>
      <c r="AN3883">
        <v>1</v>
      </c>
      <c r="AO3883">
        <v>0</v>
      </c>
      <c r="AP3883">
        <v>1</v>
      </c>
      <c r="AQ3883">
        <v>6.5985454063026944E-2</v>
      </c>
      <c r="AR3883">
        <v>7.8388558724351104E-2</v>
      </c>
      <c r="AS3883">
        <v>-2.8365070238132079E-2</v>
      </c>
      <c r="AT3883">
        <v>0.28623576464598566</v>
      </c>
      <c r="AU3883">
        <v>4.4096942174256193E-2</v>
      </c>
      <c r="AV3883">
        <v>0.49249697325550235</v>
      </c>
      <c r="AW3883">
        <v>5.9630713613195628E-2</v>
      </c>
      <c r="AX3883">
        <v>0.14048578446167212</v>
      </c>
      <c r="AY3883">
        <v>4.0278771677757803E-3</v>
      </c>
      <c r="AZ3883">
        <v>0.91484015614985381</v>
      </c>
      <c r="BA3883">
        <v>1.516714074008303E-2</v>
      </c>
      <c r="BB3883">
        <v>0.24561960718886211</v>
      </c>
      <c r="BC3883">
        <v>4.11322883171951E-2</v>
      </c>
      <c r="BD3883">
        <v>1.3396035027604899E-3</v>
      </c>
      <c r="BE3883" s="53">
        <v>1.06321466420508E-2</v>
      </c>
      <c r="BF3883">
        <v>0.47489221125153003</v>
      </c>
      <c r="BG3883">
        <v>0.61713127612986318</v>
      </c>
      <c r="BH3883">
        <v>1</v>
      </c>
      <c r="BI3883">
        <v>0</v>
      </c>
      <c r="BJ3883">
        <v>0</v>
      </c>
      <c r="BK3883">
        <v>0</v>
      </c>
      <c r="BL3883">
        <v>3.2924745819218337E-2</v>
      </c>
      <c r="BM3883">
        <v>0.39314873423841801</v>
      </c>
      <c r="BN3883">
        <v>0.10205488832290111</v>
      </c>
      <c r="BO3883">
        <v>0.15012670417865634</v>
      </c>
      <c r="BP3883">
        <v>-1.0785091478407491E-2</v>
      </c>
      <c r="BQ3883">
        <v>0.82134424472024747</v>
      </c>
      <c r="BR3883">
        <v>5.43091478106527E-3</v>
      </c>
      <c r="BS3883">
        <v>0.88778776193703623</v>
      </c>
      <c r="BT3883" s="54">
        <v>-2.6379670942887901E-2</v>
      </c>
      <c r="BU3883" s="55">
        <v>0.65297655020284595</v>
      </c>
      <c r="BV3883" s="55">
        <v>0.99407777329945202</v>
      </c>
      <c r="BW3883" s="55">
        <v>1</v>
      </c>
    </row>
    <row r="3884" spans="1:75">
      <c r="A3884" t="s">
        <v>24545</v>
      </c>
      <c r="B3884" t="s">
        <v>24546</v>
      </c>
      <c r="C3884" t="s">
        <v>24547</v>
      </c>
      <c r="D3884" t="s">
        <v>24548</v>
      </c>
      <c r="E3884" t="s">
        <v>24549</v>
      </c>
      <c r="F3884" t="s">
        <v>24550</v>
      </c>
      <c r="G3884" t="s">
        <v>24551</v>
      </c>
      <c r="H3884" t="s">
        <v>195</v>
      </c>
      <c r="I3884" s="51">
        <v>-7.6014498752029397E-2</v>
      </c>
      <c r="J3884">
        <v>8.1536985285850203E-8</v>
      </c>
      <c r="K3884">
        <v>3.1362695817866081E-7</v>
      </c>
      <c r="L3884">
        <v>5.9432308574856212E-4</v>
      </c>
      <c r="M3884">
        <v>0</v>
      </c>
      <c r="N3884">
        <v>5</v>
      </c>
      <c r="O3884">
        <v>5</v>
      </c>
      <c r="P3884">
        <v>-0.11400955122222683</v>
      </c>
      <c r="Q3884">
        <v>4.5055650875927104E-3</v>
      </c>
      <c r="R3884">
        <v>5.8632664621236508E-2</v>
      </c>
      <c r="S3884">
        <v>9.2357576216427484E-2</v>
      </c>
      <c r="T3884">
        <v>-0.51528280498431045</v>
      </c>
      <c r="U3884">
        <v>3.8566297442205509E-17</v>
      </c>
      <c r="V3884">
        <v>0.11575543826100328</v>
      </c>
      <c r="W3884">
        <v>3.2666006736944191E-2</v>
      </c>
      <c r="X3884">
        <v>-1.740088477540884E-2</v>
      </c>
      <c r="Y3884">
        <v>0.42168542766251271</v>
      </c>
      <c r="Z3884">
        <v>0.10478215157964275</v>
      </c>
      <c r="AA3884">
        <v>9.1631503237793885E-2</v>
      </c>
      <c r="AB3884">
        <v>-1.347042633902247E-2</v>
      </c>
      <c r="AC3884">
        <v>0.85039290349868224</v>
      </c>
      <c r="AD3884">
        <v>-0.29255576117740201</v>
      </c>
      <c r="AE3884">
        <v>5.2825828602160392E-15</v>
      </c>
      <c r="AF3884">
        <v>-0.15944976378155898</v>
      </c>
      <c r="AG3884">
        <v>6.2343966313881465E-37</v>
      </c>
      <c r="AH3884">
        <v>-9.711008969069844E-2</v>
      </c>
      <c r="AI3884">
        <v>2.7089612132992023E-14</v>
      </c>
      <c r="AJ3884" s="52">
        <v>5.5824302035726699E-2</v>
      </c>
      <c r="AK3884">
        <v>6.9124339833126597E-16</v>
      </c>
      <c r="AL3884">
        <v>6.1369952867680852E-15</v>
      </c>
      <c r="AM3884">
        <v>5.0384731304365979E-12</v>
      </c>
      <c r="AN3884">
        <v>2</v>
      </c>
      <c r="AO3884">
        <v>1</v>
      </c>
      <c r="AP3884">
        <v>2</v>
      </c>
      <c r="AQ3884">
        <v>0.17608523837903373</v>
      </c>
      <c r="AR3884">
        <v>1.6917990896453968E-6</v>
      </c>
      <c r="AS3884">
        <v>3.0476387485427899E-3</v>
      </c>
      <c r="AT3884">
        <v>0.90815618688107724</v>
      </c>
      <c r="AU3884">
        <v>-2.8058348644196041E-2</v>
      </c>
      <c r="AV3884">
        <v>0.66311250897881713</v>
      </c>
      <c r="AW3884">
        <v>-0.20151297502418736</v>
      </c>
      <c r="AX3884">
        <v>2.9144373328758194E-7</v>
      </c>
      <c r="AY3884">
        <v>-2.453971631518953E-2</v>
      </c>
      <c r="AZ3884">
        <v>0.51541099986244832</v>
      </c>
      <c r="BA3884">
        <v>-1.405088569657067E-2</v>
      </c>
      <c r="BB3884">
        <v>0.27029189520598002</v>
      </c>
      <c r="BC3884">
        <v>0.11453298007156122</v>
      </c>
      <c r="BD3884">
        <v>4.2327261736080252E-20</v>
      </c>
      <c r="BE3884" s="53">
        <v>4.1640020562071701E-2</v>
      </c>
      <c r="BF3884">
        <v>0.19173645392836</v>
      </c>
      <c r="BG3884">
        <v>0.4582012159051409</v>
      </c>
      <c r="BH3884">
        <v>1</v>
      </c>
      <c r="BI3884">
        <v>0</v>
      </c>
      <c r="BJ3884">
        <v>0</v>
      </c>
      <c r="BK3884">
        <v>0</v>
      </c>
      <c r="BL3884">
        <v>8.2128578074772779E-2</v>
      </c>
      <c r="BM3884">
        <v>3.1212868283254251E-2</v>
      </c>
      <c r="BN3884">
        <v>8.4666231380221044E-2</v>
      </c>
      <c r="BO3884">
        <v>0.22925112542082679</v>
      </c>
      <c r="BP3884">
        <v>1.723614948960123E-2</v>
      </c>
      <c r="BQ3884">
        <v>0.71831943887319971</v>
      </c>
      <c r="BR3884">
        <v>3.6775347867308197E-2</v>
      </c>
      <c r="BS3884">
        <v>0.34001858649775807</v>
      </c>
      <c r="BT3884" s="54">
        <v>-3.6655731111898001E-3</v>
      </c>
      <c r="BU3884" s="55">
        <v>0.94982688826399597</v>
      </c>
      <c r="BV3884" s="55">
        <v>0.99938655820683098</v>
      </c>
      <c r="BW3884" s="55">
        <v>1</v>
      </c>
    </row>
    <row r="3885" spans="1:75">
      <c r="A3885" t="s">
        <v>24552</v>
      </c>
      <c r="B3885" t="s">
        <v>24553</v>
      </c>
      <c r="C3885" t="s">
        <v>24554</v>
      </c>
      <c r="D3885" t="s">
        <v>24555</v>
      </c>
      <c r="E3885" t="s">
        <v>24556</v>
      </c>
      <c r="F3885" t="s">
        <v>24557</v>
      </c>
      <c r="G3885" t="s">
        <v>24555</v>
      </c>
      <c r="H3885" t="s">
        <v>195</v>
      </c>
      <c r="I3885" s="51">
        <v>5.7706727692003502E-2</v>
      </c>
      <c r="J3885">
        <v>1.8394585594807101E-7</v>
      </c>
      <c r="K3885">
        <v>6.7477672068721172E-7</v>
      </c>
      <c r="L3885">
        <v>1.34078134400548E-3</v>
      </c>
      <c r="M3885">
        <v>2</v>
      </c>
      <c r="N3885">
        <v>1</v>
      </c>
      <c r="O3885">
        <v>2</v>
      </c>
      <c r="P3885">
        <v>-1.7197400129222159E-2</v>
      </c>
      <c r="Q3885">
        <v>0.67416543576402099</v>
      </c>
      <c r="R3885">
        <v>2.6748545945279988E-2</v>
      </c>
      <c r="S3885">
        <v>0.44511090562893307</v>
      </c>
      <c r="T3885">
        <v>0.1106820572937942</v>
      </c>
      <c r="U3885">
        <v>9.8209057659641497E-2</v>
      </c>
      <c r="V3885">
        <v>0.11025152012739668</v>
      </c>
      <c r="W3885">
        <v>4.3063112564322999E-2</v>
      </c>
      <c r="X3885">
        <v>7.8314816215153363E-2</v>
      </c>
      <c r="Y3885">
        <v>3.0484165839597818E-4</v>
      </c>
      <c r="Z3885">
        <v>1.213853297087459E-2</v>
      </c>
      <c r="AA3885">
        <v>0.84655136132721776</v>
      </c>
      <c r="AB3885">
        <v>0.13317470127317252</v>
      </c>
      <c r="AC3885">
        <v>5.9786759736293132E-2</v>
      </c>
      <c r="AD3885">
        <v>2.111694606419269E-2</v>
      </c>
      <c r="AE3885">
        <v>0.59004413433535263</v>
      </c>
      <c r="AF3885">
        <v>0.1610371730627688</v>
      </c>
      <c r="AG3885">
        <v>2.5130670982074822E-37</v>
      </c>
      <c r="AH3885">
        <v>-3.3760627934491187E-2</v>
      </c>
      <c r="AI3885">
        <v>8.9542285567826198E-3</v>
      </c>
      <c r="AJ3885" s="52">
        <v>8.0036745008545303E-3</v>
      </c>
      <c r="AK3885">
        <v>1.09833275046896E-2</v>
      </c>
      <c r="AL3885">
        <v>1.9193832218096979E-2</v>
      </c>
      <c r="AM3885">
        <v>1</v>
      </c>
      <c r="AN3885">
        <v>0</v>
      </c>
      <c r="AO3885">
        <v>1</v>
      </c>
      <c r="AP3885">
        <v>1</v>
      </c>
      <c r="AQ3885">
        <v>-1.2788331097929109E-2</v>
      </c>
      <c r="AR3885">
        <v>0.73283841499673996</v>
      </c>
      <c r="AS3885">
        <v>-1.5564275643668E-2</v>
      </c>
      <c r="AT3885">
        <v>0.55866962472416093</v>
      </c>
      <c r="AU3885">
        <v>0.15803956893147961</v>
      </c>
      <c r="AV3885">
        <v>1.324977950126727E-2</v>
      </c>
      <c r="AW3885">
        <v>4.638769208856211E-2</v>
      </c>
      <c r="AX3885">
        <v>0.24987093651427184</v>
      </c>
      <c r="AY3885">
        <v>5.2224536465951869E-2</v>
      </c>
      <c r="AZ3885">
        <v>0.16557342573747799</v>
      </c>
      <c r="BA3885">
        <v>-3.7394346132967028E-2</v>
      </c>
      <c r="BB3885">
        <v>3.5142933615961002E-3</v>
      </c>
      <c r="BC3885">
        <v>-5.5776799737459921E-2</v>
      </c>
      <c r="BD3885">
        <v>9.0777933371102164E-6</v>
      </c>
      <c r="BE3885" s="53">
        <v>-3.46561938997927E-2</v>
      </c>
      <c r="BF3885">
        <v>0.222294101859174</v>
      </c>
      <c r="BG3885">
        <v>0.47957430694667758</v>
      </c>
      <c r="BH3885">
        <v>1</v>
      </c>
      <c r="BI3885">
        <v>0</v>
      </c>
      <c r="BJ3885">
        <v>0</v>
      </c>
      <c r="BK3885">
        <v>0</v>
      </c>
      <c r="BL3885">
        <v>-5.9933042170232022E-2</v>
      </c>
      <c r="BM3885">
        <v>0.11870214985099012</v>
      </c>
      <c r="BN3885">
        <v>-1.8798707401657039E-2</v>
      </c>
      <c r="BO3885">
        <v>0.79065637433757596</v>
      </c>
      <c r="BP3885">
        <v>-2.7724605171343598E-2</v>
      </c>
      <c r="BQ3885">
        <v>0.5573776259426948</v>
      </c>
      <c r="BR3885">
        <v>2.7628721987618099E-3</v>
      </c>
      <c r="BS3885">
        <v>0.94285765730477356</v>
      </c>
      <c r="BT3885" s="54">
        <v>-1.0523387704503E-2</v>
      </c>
      <c r="BU3885" s="55">
        <v>0.858025421720227</v>
      </c>
      <c r="BV3885" s="55">
        <v>0.99938655820683098</v>
      </c>
      <c r="BW3885" s="55">
        <v>1</v>
      </c>
    </row>
    <row r="3886" spans="1:75">
      <c r="A3886" t="s">
        <v>24558</v>
      </c>
      <c r="B3886" t="s">
        <v>24559</v>
      </c>
      <c r="C3886" t="s">
        <v>24560</v>
      </c>
      <c r="D3886" t="s">
        <v>24561</v>
      </c>
      <c r="E3886" t="s">
        <v>24562</v>
      </c>
      <c r="F3886" t="s">
        <v>24563</v>
      </c>
      <c r="G3886" t="s">
        <v>24564</v>
      </c>
      <c r="H3886" t="s">
        <v>195</v>
      </c>
      <c r="I3886" s="51">
        <v>-9.5383563319513906E-2</v>
      </c>
      <c r="J3886">
        <v>7.1854629068592595E-18</v>
      </c>
      <c r="K3886">
        <v>8.9836773804626311E-17</v>
      </c>
      <c r="L3886">
        <v>5.2374839128097147E-14</v>
      </c>
      <c r="M3886">
        <v>1</v>
      </c>
      <c r="N3886">
        <v>3</v>
      </c>
      <c r="O3886">
        <v>3</v>
      </c>
      <c r="P3886">
        <v>-0.13642426374657174</v>
      </c>
      <c r="Q3886">
        <v>7.1680692828157417E-4</v>
      </c>
      <c r="R3886">
        <v>-9.5544574334916282E-2</v>
      </c>
      <c r="S3886">
        <v>6.3571601139801202E-3</v>
      </c>
      <c r="T3886">
        <v>0.1407588105098663</v>
      </c>
      <c r="U3886">
        <v>3.3785451880233977E-2</v>
      </c>
      <c r="V3886">
        <v>-7.4849833298468501E-3</v>
      </c>
      <c r="W3886">
        <v>0.89029482745967647</v>
      </c>
      <c r="X3886">
        <v>-0.17010194250290681</v>
      </c>
      <c r="Y3886">
        <v>2.3325961333768295E-15</v>
      </c>
      <c r="Z3886">
        <v>7.7369594389012225E-2</v>
      </c>
      <c r="AA3886">
        <v>0.2125805748014104</v>
      </c>
      <c r="AB3886">
        <v>2.1651674058419359E-2</v>
      </c>
      <c r="AC3886">
        <v>0.76191363576307736</v>
      </c>
      <c r="AD3886">
        <v>6.1199590569911899E-3</v>
      </c>
      <c r="AE3886">
        <v>0.87693616872595581</v>
      </c>
      <c r="AF3886">
        <v>-6.6213931890055769E-2</v>
      </c>
      <c r="AG3886">
        <v>3.168352817481084E-7</v>
      </c>
      <c r="AH3886">
        <v>5.0837221881645279E-2</v>
      </c>
      <c r="AI3886">
        <v>1.0740242057899952E-4</v>
      </c>
      <c r="AJ3886" s="52">
        <v>-1.6680789647750199E-2</v>
      </c>
      <c r="AK3886">
        <v>8.0875309507196694E-2</v>
      </c>
      <c r="AL3886">
        <v>0.11397914365776424</v>
      </c>
      <c r="AM3886">
        <v>1</v>
      </c>
      <c r="AN3886">
        <v>0</v>
      </c>
      <c r="AO3886">
        <v>0</v>
      </c>
      <c r="AP3886">
        <v>0</v>
      </c>
      <c r="AQ3886">
        <v>-2.154717938930719E-2</v>
      </c>
      <c r="AR3886">
        <v>0.56553561676301145</v>
      </c>
      <c r="AS3886">
        <v>-2.317317194201092E-2</v>
      </c>
      <c r="AT3886">
        <v>0.38229294504547784</v>
      </c>
      <c r="AU3886">
        <v>-4.7401930338047396E-3</v>
      </c>
      <c r="AV3886">
        <v>0.94134167701195159</v>
      </c>
      <c r="AW3886">
        <v>-2.2889478762367989E-2</v>
      </c>
      <c r="AX3886">
        <v>0.57132452199851202</v>
      </c>
      <c r="AY3886">
        <v>-3.3608277259456298E-3</v>
      </c>
      <c r="AZ3886">
        <v>0.92907449915252238</v>
      </c>
      <c r="BA3886">
        <v>2.2862640323126088E-2</v>
      </c>
      <c r="BB3886">
        <v>7.9536671570742665E-2</v>
      </c>
      <c r="BC3886">
        <v>-2.099944892877836E-2</v>
      </c>
      <c r="BD3886">
        <v>0.1010913674515358</v>
      </c>
      <c r="BE3886" s="53">
        <v>1.43027612986427E-3</v>
      </c>
      <c r="BF3886">
        <v>0.80497755210545496</v>
      </c>
      <c r="BG3886">
        <v>0.83177393325621207</v>
      </c>
      <c r="BH3886">
        <v>1</v>
      </c>
      <c r="BI3886">
        <v>0</v>
      </c>
      <c r="BJ3886">
        <v>0</v>
      </c>
      <c r="BK3886">
        <v>0</v>
      </c>
      <c r="BL3886">
        <v>-7.3094616450073901E-3</v>
      </c>
      <c r="BM3886">
        <v>0.84935516553599921</v>
      </c>
      <c r="BN3886">
        <v>-2.4726720643729629E-2</v>
      </c>
      <c r="BO3886">
        <v>0.72362276837724804</v>
      </c>
      <c r="BP3886">
        <v>7.9852227311632794E-3</v>
      </c>
      <c r="BQ3886">
        <v>0.86700424218230943</v>
      </c>
      <c r="BR3886">
        <v>1.08137940130158E-2</v>
      </c>
      <c r="BS3886">
        <v>0.77925605361831429</v>
      </c>
      <c r="BT3886" s="54">
        <v>-5.6403284627516799E-3</v>
      </c>
      <c r="BU3886" s="55">
        <v>0.92320630261188696</v>
      </c>
      <c r="BV3886" s="55">
        <v>0.99938655820683098</v>
      </c>
      <c r="BW3886" s="55">
        <v>1</v>
      </c>
    </row>
    <row r="3887" spans="1:75">
      <c r="A3887" t="s">
        <v>24565</v>
      </c>
      <c r="B3887" t="s">
        <v>24566</v>
      </c>
      <c r="C3887" t="s">
        <v>24567</v>
      </c>
      <c r="D3887" t="s">
        <v>24568</v>
      </c>
      <c r="E3887" t="s">
        <v>24569</v>
      </c>
      <c r="F3887" t="s">
        <v>24570</v>
      </c>
      <c r="G3887" t="s">
        <v>24568</v>
      </c>
      <c r="H3887" t="s">
        <v>195</v>
      </c>
      <c r="I3887" s="51">
        <v>3.8614677326376502E-2</v>
      </c>
      <c r="J3887">
        <v>4.1411069437763103E-5</v>
      </c>
      <c r="K3887">
        <v>1.0857744069491196E-4</v>
      </c>
      <c r="L3887">
        <v>0.30184528513185527</v>
      </c>
      <c r="M3887">
        <v>3</v>
      </c>
      <c r="N3887">
        <v>0</v>
      </c>
      <c r="O3887">
        <v>3</v>
      </c>
      <c r="P3887">
        <v>0.11616671181296148</v>
      </c>
      <c r="Q3887">
        <v>4.5207470563311102E-3</v>
      </c>
      <c r="R3887">
        <v>-3.7678199071217097E-2</v>
      </c>
      <c r="S3887">
        <v>0.28072445396222762</v>
      </c>
      <c r="T3887">
        <v>-8.613069231540138E-2</v>
      </c>
      <c r="U3887">
        <v>0.19226311497388904</v>
      </c>
      <c r="V3887">
        <v>1.9121522392707629E-2</v>
      </c>
      <c r="W3887">
        <v>0.72600044541359443</v>
      </c>
      <c r="X3887">
        <v>6.2164861242512262E-2</v>
      </c>
      <c r="Y3887">
        <v>4.1843331080252998E-3</v>
      </c>
      <c r="Z3887">
        <v>-1.9465326654814919E-2</v>
      </c>
      <c r="AA3887">
        <v>0.75547899009263264</v>
      </c>
      <c r="AB3887">
        <v>-5.9877252320710367E-2</v>
      </c>
      <c r="AC3887">
        <v>0.4012337088998762</v>
      </c>
      <c r="AD3887">
        <v>-3.2770844539499601E-3</v>
      </c>
      <c r="AE3887">
        <v>0.93366946519646399</v>
      </c>
      <c r="AF3887">
        <v>0.11865645646196075</v>
      </c>
      <c r="AG3887">
        <v>4.0991102390957724E-20</v>
      </c>
      <c r="AH3887">
        <v>6.1669394700933399E-3</v>
      </c>
      <c r="AI3887">
        <v>0.63891881008223728</v>
      </c>
      <c r="AJ3887" s="52">
        <v>-1.3711522988238601E-2</v>
      </c>
      <c r="AK3887">
        <v>0.280887670160481</v>
      </c>
      <c r="AL3887">
        <v>0.34243021036958454</v>
      </c>
      <c r="AM3887">
        <v>1</v>
      </c>
      <c r="AN3887">
        <v>0</v>
      </c>
      <c r="AO3887">
        <v>0</v>
      </c>
      <c r="AP3887">
        <v>0</v>
      </c>
      <c r="AQ3887">
        <v>-7.0741539086356386E-2</v>
      </c>
      <c r="AR3887">
        <v>5.7305706762145872E-2</v>
      </c>
      <c r="AS3887">
        <v>-4.7399610121025969E-2</v>
      </c>
      <c r="AT3887">
        <v>7.4549122767676057E-2</v>
      </c>
      <c r="AU3887">
        <v>8.2660911409719623E-2</v>
      </c>
      <c r="AV3887">
        <v>0.19819364455104699</v>
      </c>
      <c r="AW3887">
        <v>-3.0752098727710269E-2</v>
      </c>
      <c r="AX3887">
        <v>0.44482579511112286</v>
      </c>
      <c r="AY3887">
        <v>-7.6494161854341811E-2</v>
      </c>
      <c r="AZ3887">
        <v>4.3133790385858288E-2</v>
      </c>
      <c r="BA3887">
        <v>-1.405147296235989E-2</v>
      </c>
      <c r="BB3887">
        <v>0.28138468407230344</v>
      </c>
      <c r="BC3887">
        <v>1.98764689437359E-3</v>
      </c>
      <c r="BD3887">
        <v>0.87674065937029799</v>
      </c>
      <c r="BE3887" s="53">
        <v>2.3015546763826601E-2</v>
      </c>
      <c r="BF3887">
        <v>0.44467279948747002</v>
      </c>
      <c r="BG3887">
        <v>0.59907600068349964</v>
      </c>
      <c r="BH3887">
        <v>1</v>
      </c>
      <c r="BI3887">
        <v>0</v>
      </c>
      <c r="BJ3887">
        <v>0</v>
      </c>
      <c r="BK3887">
        <v>0</v>
      </c>
      <c r="BL3887">
        <v>-1.507516695589E-2</v>
      </c>
      <c r="BM3887">
        <v>0.69138432693389629</v>
      </c>
      <c r="BN3887">
        <v>0.11654721165034672</v>
      </c>
      <c r="BO3887">
        <v>9.6986964773163806E-2</v>
      </c>
      <c r="BP3887">
        <v>2.7755089680720529E-2</v>
      </c>
      <c r="BQ3887">
        <v>0.56222057841424233</v>
      </c>
      <c r="BR3887">
        <v>4.9322161334455467E-2</v>
      </c>
      <c r="BS3887">
        <v>0.2023303153263547</v>
      </c>
      <c r="BT3887" s="54">
        <v>8.4227533018368203E-2</v>
      </c>
      <c r="BU3887" s="55">
        <v>0.148645123992245</v>
      </c>
      <c r="BV3887" s="55">
        <v>0.79920962522191996</v>
      </c>
      <c r="BW3887" s="55">
        <v>1</v>
      </c>
    </row>
    <row r="3888" spans="1:75">
      <c r="A3888" t="s">
        <v>24571</v>
      </c>
      <c r="B3888" t="s">
        <v>24572</v>
      </c>
      <c r="C3888" t="s">
        <v>24573</v>
      </c>
      <c r="D3888" t="s">
        <v>24574</v>
      </c>
      <c r="E3888" t="s">
        <v>24575</v>
      </c>
      <c r="F3888" t="s">
        <v>24576</v>
      </c>
      <c r="G3888" t="s">
        <v>24574</v>
      </c>
      <c r="H3888" t="s">
        <v>195</v>
      </c>
      <c r="I3888" s="51">
        <v>-5.1986019023192902E-3</v>
      </c>
      <c r="J3888">
        <v>0.54090237258056895</v>
      </c>
      <c r="K3888">
        <v>0.59466627356557578</v>
      </c>
      <c r="L3888">
        <v>1</v>
      </c>
      <c r="M3888">
        <v>1</v>
      </c>
      <c r="N3888">
        <v>3</v>
      </c>
      <c r="O3888">
        <v>3</v>
      </c>
      <c r="P3888">
        <v>3.839064194580994E-2</v>
      </c>
      <c r="Q3888">
        <v>0.34530509766215722</v>
      </c>
      <c r="R3888">
        <v>-4.2954706214615751E-2</v>
      </c>
      <c r="S3888">
        <v>0.21664473193418271</v>
      </c>
      <c r="T3888">
        <v>-0.23644171587098439</v>
      </c>
      <c r="U3888">
        <v>3.2486757980501168E-4</v>
      </c>
      <c r="V3888">
        <v>4.4692271095417818E-2</v>
      </c>
      <c r="W3888">
        <v>0.412577314303468</v>
      </c>
      <c r="X3888">
        <v>5.5807122013750009E-2</v>
      </c>
      <c r="Y3888">
        <v>1.012481003537523E-2</v>
      </c>
      <c r="Z3888">
        <v>-2.3121329360001469E-2</v>
      </c>
      <c r="AA3888">
        <v>0.71177381465153378</v>
      </c>
      <c r="AB3888">
        <v>-4.4031166459729577E-2</v>
      </c>
      <c r="AC3888">
        <v>0.53817771636245371</v>
      </c>
      <c r="AD3888">
        <v>-0.15888311839155572</v>
      </c>
      <c r="AE3888">
        <v>4.4009084983886815E-5</v>
      </c>
      <c r="AF3888">
        <v>-7.8794631657534531E-2</v>
      </c>
      <c r="AG3888">
        <v>1.1229883661575195E-9</v>
      </c>
      <c r="AH3888">
        <v>2.2832203182236301E-2</v>
      </c>
      <c r="AI3888">
        <v>8.2015483629819141E-2</v>
      </c>
      <c r="AJ3888" s="52">
        <v>-2.9025893965225001E-2</v>
      </c>
      <c r="AK3888">
        <v>2.6642690202416299E-2</v>
      </c>
      <c r="AL3888">
        <v>4.2309056402050627E-2</v>
      </c>
      <c r="AM3888">
        <v>1</v>
      </c>
      <c r="AN3888">
        <v>0</v>
      </c>
      <c r="AO3888">
        <v>0</v>
      </c>
      <c r="AP3888">
        <v>0</v>
      </c>
      <c r="AQ3888">
        <v>3.7935327340947039E-2</v>
      </c>
      <c r="AR3888">
        <v>0.30372874202453265</v>
      </c>
      <c r="AS3888">
        <v>2.3748514573022398E-3</v>
      </c>
      <c r="AT3888">
        <v>0.92870423637410116</v>
      </c>
      <c r="AU3888">
        <v>-0.11406191986281468</v>
      </c>
      <c r="AV3888">
        <v>7.5692038306662435E-2</v>
      </c>
      <c r="AW3888">
        <v>-5.8366696696676039E-2</v>
      </c>
      <c r="AX3888">
        <v>0.14749617037538765</v>
      </c>
      <c r="AY3888">
        <v>-5.2041364848405679E-2</v>
      </c>
      <c r="AZ3888">
        <v>0.16594830204085609</v>
      </c>
      <c r="BA3888">
        <v>-1.2536139249493809E-2</v>
      </c>
      <c r="BB3888">
        <v>0.33616520483992474</v>
      </c>
      <c r="BC3888">
        <v>-2.5501758618279569E-2</v>
      </c>
      <c r="BD3888">
        <v>4.638859658007722E-2</v>
      </c>
      <c r="BE3888" s="53">
        <v>1.90765074659347E-2</v>
      </c>
      <c r="BF3888">
        <v>0.63496366489381795</v>
      </c>
      <c r="BG3888">
        <v>0.71138182499401148</v>
      </c>
      <c r="BH3888">
        <v>1</v>
      </c>
      <c r="BI3888">
        <v>0</v>
      </c>
      <c r="BJ3888">
        <v>0</v>
      </c>
      <c r="BK3888">
        <v>0</v>
      </c>
      <c r="BL3888">
        <v>5.0781682994361352E-2</v>
      </c>
      <c r="BM3888">
        <v>0.18044016909904295</v>
      </c>
      <c r="BN3888">
        <v>2.086760784588066E-2</v>
      </c>
      <c r="BO3888">
        <v>0.76706683984689339</v>
      </c>
      <c r="BP3888">
        <v>-3.28577729751644E-3</v>
      </c>
      <c r="BQ3888">
        <v>0.94514928306393797</v>
      </c>
      <c r="BR3888">
        <v>9.3579236539027402E-2</v>
      </c>
      <c r="BS3888">
        <v>1.4776828016251809E-2</v>
      </c>
      <c r="BT3888" s="54">
        <v>3.0375298644249801E-2</v>
      </c>
      <c r="BU3888" s="55">
        <v>0.60197076959141504</v>
      </c>
      <c r="BV3888" s="55">
        <v>0.98912645165730995</v>
      </c>
      <c r="BW3888" s="55">
        <v>1</v>
      </c>
    </row>
    <row r="3889" spans="1:75">
      <c r="A3889" t="s">
        <v>24577</v>
      </c>
      <c r="B3889" t="s">
        <v>24578</v>
      </c>
      <c r="C3889" t="s">
        <v>24579</v>
      </c>
      <c r="D3889" t="s">
        <v>24580</v>
      </c>
      <c r="E3889" t="s">
        <v>24581</v>
      </c>
      <c r="F3889" t="s">
        <v>24582</v>
      </c>
      <c r="G3889" t="s">
        <v>24580</v>
      </c>
      <c r="H3889" t="s">
        <v>195</v>
      </c>
      <c r="I3889" s="51">
        <v>-8.0715747733148505E-2</v>
      </c>
      <c r="J3889">
        <v>3.2216778845093499E-8</v>
      </c>
      <c r="K3889">
        <v>1.318518253800598E-7</v>
      </c>
      <c r="L3889">
        <v>2.3482810100188651E-4</v>
      </c>
      <c r="M3889">
        <v>0</v>
      </c>
      <c r="N3889">
        <v>4</v>
      </c>
      <c r="O3889">
        <v>4</v>
      </c>
      <c r="P3889">
        <v>-7.0154232807468894E-2</v>
      </c>
      <c r="Q3889">
        <v>8.0867121382420276E-2</v>
      </c>
      <c r="R3889">
        <v>5.7440167304978737E-2</v>
      </c>
      <c r="S3889">
        <v>9.8164831332494637E-2</v>
      </c>
      <c r="T3889">
        <v>-0.5250468757100486</v>
      </c>
      <c r="U3889">
        <v>9.1247302584004709E-17</v>
      </c>
      <c r="V3889">
        <v>4.9377889971543951E-2</v>
      </c>
      <c r="W3889">
        <v>0.36290425840027773</v>
      </c>
      <c r="X3889">
        <v>-4.7724510932480368E-2</v>
      </c>
      <c r="Y3889">
        <v>2.5651879867505101E-2</v>
      </c>
      <c r="Z3889">
        <v>7.7385071905676062E-2</v>
      </c>
      <c r="AA3889">
        <v>0.2157932346779966</v>
      </c>
      <c r="AB3889">
        <v>-4.8799657164549023E-2</v>
      </c>
      <c r="AC3889">
        <v>0.49298003899636689</v>
      </c>
      <c r="AD3889">
        <v>-0.28869956960275062</v>
      </c>
      <c r="AE3889">
        <v>9.5435772269493164E-15</v>
      </c>
      <c r="AF3889">
        <v>-0.154898066283888</v>
      </c>
      <c r="AG3889">
        <v>1.7918640927932071E-36</v>
      </c>
      <c r="AH3889">
        <v>9.1197450837512996E-3</v>
      </c>
      <c r="AI3889">
        <v>0.4678410099369531</v>
      </c>
      <c r="AJ3889" s="52">
        <v>7.6688643378215002E-2</v>
      </c>
      <c r="AK3889">
        <v>2.00502964710378E-33</v>
      </c>
      <c r="AL3889">
        <v>3.1771002386390115E-31</v>
      </c>
      <c r="AM3889">
        <v>1.4614661097739449E-29</v>
      </c>
      <c r="AN3889">
        <v>2</v>
      </c>
      <c r="AO3889">
        <v>1</v>
      </c>
      <c r="AP3889">
        <v>2</v>
      </c>
      <c r="AQ3889">
        <v>0.21038764075727667</v>
      </c>
      <c r="AR3889">
        <v>7.5546249237212355E-9</v>
      </c>
      <c r="AS3889">
        <v>1.9499004752469261E-2</v>
      </c>
      <c r="AT3889">
        <v>0.45774387888254309</v>
      </c>
      <c r="AU3889">
        <v>-0.11524397529496014</v>
      </c>
      <c r="AV3889">
        <v>7.2803549094438355E-2</v>
      </c>
      <c r="AW3889">
        <v>-0.13682775531102143</v>
      </c>
      <c r="AX3889">
        <v>5.3563833766801525E-4</v>
      </c>
      <c r="AY3889">
        <v>-1.290094387304346E-2</v>
      </c>
      <c r="AZ3889">
        <v>0.73186044076500312</v>
      </c>
      <c r="BA3889">
        <v>2.0053866650366101E-2</v>
      </c>
      <c r="BB3889">
        <v>0.10801568024560489</v>
      </c>
      <c r="BC3889">
        <v>0.16526380793336123</v>
      </c>
      <c r="BD3889">
        <v>5.2285367987423236E-42</v>
      </c>
      <c r="BE3889" s="53">
        <v>5.2478553063472003E-2</v>
      </c>
      <c r="BF3889">
        <v>0.103562507205175</v>
      </c>
      <c r="BG3889">
        <v>0.4001797409282023</v>
      </c>
      <c r="BH3889">
        <v>1</v>
      </c>
      <c r="BI3889">
        <v>0</v>
      </c>
      <c r="BJ3889">
        <v>0</v>
      </c>
      <c r="BK3889">
        <v>0</v>
      </c>
      <c r="BL3889">
        <v>9.9509895156650055E-2</v>
      </c>
      <c r="BM3889">
        <v>8.7496713209271795E-3</v>
      </c>
      <c r="BN3889">
        <v>0.10672579115160048</v>
      </c>
      <c r="BO3889">
        <v>0.1304950856688587</v>
      </c>
      <c r="BP3889">
        <v>2.3405060149534002E-2</v>
      </c>
      <c r="BQ3889">
        <v>0.6259254507245996</v>
      </c>
      <c r="BR3889">
        <v>4.9123499835668868E-2</v>
      </c>
      <c r="BS3889">
        <v>0.20164759830313711</v>
      </c>
      <c r="BT3889" s="54">
        <v>8.0020559628047102E-3</v>
      </c>
      <c r="BU3889" s="55">
        <v>0.890622788851547</v>
      </c>
      <c r="BV3889" s="55">
        <v>0.99938655820683098</v>
      </c>
      <c r="BW3889" s="55">
        <v>1</v>
      </c>
    </row>
    <row r="3890" spans="1:75">
      <c r="A3890" t="s">
        <v>24583</v>
      </c>
      <c r="B3890" t="s">
        <v>24584</v>
      </c>
      <c r="C3890" t="s">
        <v>24585</v>
      </c>
      <c r="D3890" t="s">
        <v>24586</v>
      </c>
      <c r="E3890" t="s">
        <v>24587</v>
      </c>
      <c r="F3890" t="s">
        <v>24588</v>
      </c>
      <c r="G3890" t="s">
        <v>24589</v>
      </c>
      <c r="H3890" t="s">
        <v>195</v>
      </c>
      <c r="I3890" s="51">
        <v>-5.7714074165278097E-3</v>
      </c>
      <c r="J3890">
        <v>0.24682417603339701</v>
      </c>
      <c r="K3890">
        <v>0.30221760777883938</v>
      </c>
      <c r="L3890">
        <v>1</v>
      </c>
      <c r="M3890">
        <v>3</v>
      </c>
      <c r="N3890">
        <v>1</v>
      </c>
      <c r="O3890">
        <v>3</v>
      </c>
      <c r="P3890">
        <v>2.2749477062409259E-2</v>
      </c>
      <c r="Q3890">
        <v>0.5754782845093831</v>
      </c>
      <c r="R3890">
        <v>6.9357323241627383E-2</v>
      </c>
      <c r="S3890">
        <v>4.5090126273491772E-2</v>
      </c>
      <c r="T3890">
        <v>5.8475982688479387E-2</v>
      </c>
      <c r="U3890">
        <v>0.37536776097017299</v>
      </c>
      <c r="V3890">
        <v>-2.7115197299549591E-2</v>
      </c>
      <c r="W3890">
        <v>0.61901389143654795</v>
      </c>
      <c r="X3890">
        <v>-8.956929464493775E-2</v>
      </c>
      <c r="Y3890">
        <v>3.6240676646335153E-5</v>
      </c>
      <c r="Z3890">
        <v>2.4637641752734359E-2</v>
      </c>
      <c r="AA3890">
        <v>0.69266870844691819</v>
      </c>
      <c r="AB3890">
        <v>6.1671018547789717E-2</v>
      </c>
      <c r="AC3890">
        <v>0.38813743788646926</v>
      </c>
      <c r="AD3890">
        <v>0.15842480925120028</v>
      </c>
      <c r="AE3890">
        <v>5.2305877628628382E-5</v>
      </c>
      <c r="AF3890">
        <v>5.6977445162656987E-2</v>
      </c>
      <c r="AG3890">
        <v>9.3239039644075382E-6</v>
      </c>
      <c r="AH3890">
        <v>7.9861495744672495E-2</v>
      </c>
      <c r="AI3890">
        <v>8.1828520742906572E-10</v>
      </c>
      <c r="AJ3890" s="52">
        <v>1.1486338476827699E-2</v>
      </c>
      <c r="AK3890">
        <v>0.85514440451946705</v>
      </c>
      <c r="AL3890">
        <v>0.88001518629710507</v>
      </c>
      <c r="AM3890">
        <v>1</v>
      </c>
      <c r="AN3890">
        <v>2</v>
      </c>
      <c r="AO3890">
        <v>0</v>
      </c>
      <c r="AP3890">
        <v>2</v>
      </c>
      <c r="AQ3890">
        <v>-9.1797463690292298E-3</v>
      </c>
      <c r="AR3890">
        <v>0.8045400151432951</v>
      </c>
      <c r="AS3890">
        <v>-6.6072034334421282E-4</v>
      </c>
      <c r="AT3890">
        <v>0.98015711038725917</v>
      </c>
      <c r="AU3890">
        <v>1.703561505810244E-2</v>
      </c>
      <c r="AV3890">
        <v>0.79162979456139149</v>
      </c>
      <c r="AW3890">
        <v>0.11198669415092684</v>
      </c>
      <c r="AX3890">
        <v>5.5805450381462502E-3</v>
      </c>
      <c r="AY3890">
        <v>5.0114274355375021E-2</v>
      </c>
      <c r="AZ3890">
        <v>0.18514078360159553</v>
      </c>
      <c r="BA3890">
        <v>3.931700738102966E-2</v>
      </c>
      <c r="BB3890">
        <v>2.3923127023643101E-3</v>
      </c>
      <c r="BC3890">
        <v>-1.0321778173821411E-2</v>
      </c>
      <c r="BD3890">
        <v>0.4170488779025785</v>
      </c>
      <c r="BE3890" s="53">
        <v>-7.9986697073303799E-3</v>
      </c>
      <c r="BF3890">
        <v>0.60787349259835</v>
      </c>
      <c r="BG3890">
        <v>0.69446783514359489</v>
      </c>
      <c r="BH3890">
        <v>1</v>
      </c>
      <c r="BI3890">
        <v>0</v>
      </c>
      <c r="BJ3890">
        <v>0</v>
      </c>
      <c r="BK3890">
        <v>0</v>
      </c>
      <c r="BL3890">
        <v>-1.563522749779251E-2</v>
      </c>
      <c r="BM3890">
        <v>0.68069955807926141</v>
      </c>
      <c r="BN3890">
        <v>6.9706322101578053E-2</v>
      </c>
      <c r="BO3890">
        <v>0.32430862406427086</v>
      </c>
      <c r="BP3890">
        <v>-1.337939742243883E-2</v>
      </c>
      <c r="BQ3890">
        <v>0.77640429565188529</v>
      </c>
      <c r="BR3890">
        <v>-1.1689012370550599E-2</v>
      </c>
      <c r="BS3890">
        <v>0.76241791656702929</v>
      </c>
      <c r="BT3890" s="54">
        <v>-1.19264754770273E-2</v>
      </c>
      <c r="BU3890" s="55">
        <v>0.83807670198400896</v>
      </c>
      <c r="BV3890" s="55">
        <v>0.99888673958566498</v>
      </c>
      <c r="BW3890" s="55">
        <v>1</v>
      </c>
    </row>
    <row r="3891" spans="1:75">
      <c r="A3891" t="s">
        <v>24590</v>
      </c>
      <c r="B3891" t="s">
        <v>24591</v>
      </c>
      <c r="C3891" t="s">
        <v>24592</v>
      </c>
      <c r="D3891" t="s">
        <v>24593</v>
      </c>
      <c r="E3891" t="s">
        <v>24594</v>
      </c>
      <c r="F3891" t="s">
        <v>24595</v>
      </c>
      <c r="G3891" t="s">
        <v>24596</v>
      </c>
      <c r="H3891" t="s">
        <v>195</v>
      </c>
      <c r="I3891" s="51">
        <v>5.2672303949086799E-2</v>
      </c>
      <c r="J3891">
        <v>1.43413629835842E-6</v>
      </c>
      <c r="K3891">
        <v>4.6521671022405535E-6</v>
      </c>
      <c r="L3891">
        <v>1.0453419478734519E-2</v>
      </c>
      <c r="M3891">
        <v>3</v>
      </c>
      <c r="N3891">
        <v>0</v>
      </c>
      <c r="O3891">
        <v>3</v>
      </c>
      <c r="P3891">
        <v>0.15168857528820742</v>
      </c>
      <c r="Q3891">
        <v>1.7101428743958538E-4</v>
      </c>
      <c r="R3891">
        <v>2.033481195895092E-2</v>
      </c>
      <c r="S3891">
        <v>0.56249625185157681</v>
      </c>
      <c r="T3891">
        <v>-9.3567014975035917E-2</v>
      </c>
      <c r="U3891">
        <v>0.15587882157506397</v>
      </c>
      <c r="V3891">
        <v>1.994229062174863E-2</v>
      </c>
      <c r="W3891">
        <v>0.71281380979856679</v>
      </c>
      <c r="X3891">
        <v>7.0158616766567386E-2</v>
      </c>
      <c r="Y3891">
        <v>1.2257325545841299E-3</v>
      </c>
      <c r="Z3891">
        <v>-1.895430131420588E-2</v>
      </c>
      <c r="AA3891">
        <v>0.76233365795670649</v>
      </c>
      <c r="AB3891">
        <v>-3.887848977041107E-2</v>
      </c>
      <c r="AC3891">
        <v>0.58682427986966934</v>
      </c>
      <c r="AD3891">
        <v>-4.9465177186249149E-4</v>
      </c>
      <c r="AE3891">
        <v>0.99002883547770959</v>
      </c>
      <c r="AF3891">
        <v>7.5115440346252768E-2</v>
      </c>
      <c r="AG3891">
        <v>6.6198841474016588E-9</v>
      </c>
      <c r="AH3891">
        <v>2.7146036839772389E-2</v>
      </c>
      <c r="AI3891">
        <v>3.8855021429124517E-2</v>
      </c>
      <c r="AJ3891" s="52">
        <v>1.0562857899182499E-2</v>
      </c>
      <c r="AK3891">
        <v>0.351216851285098</v>
      </c>
      <c r="AL3891">
        <v>0.41451095029421625</v>
      </c>
      <c r="AM3891">
        <v>1</v>
      </c>
      <c r="AN3891">
        <v>0</v>
      </c>
      <c r="AO3891">
        <v>0</v>
      </c>
      <c r="AP3891">
        <v>0</v>
      </c>
      <c r="AQ3891">
        <v>-3.0963053024749633E-4</v>
      </c>
      <c r="AR3891">
        <v>0.99341069762425604</v>
      </c>
      <c r="AS3891">
        <v>-1.834950636851896E-2</v>
      </c>
      <c r="AT3891">
        <v>0.48998858566152242</v>
      </c>
      <c r="AU3891">
        <v>4.3320815597450338E-2</v>
      </c>
      <c r="AV3891">
        <v>0.50062015985689579</v>
      </c>
      <c r="AW3891">
        <v>-8.3845892917258791E-3</v>
      </c>
      <c r="AX3891">
        <v>0.83630397124531897</v>
      </c>
      <c r="AY3891">
        <v>1.066065628647468E-2</v>
      </c>
      <c r="AZ3891">
        <v>0.7778760140137394</v>
      </c>
      <c r="BA3891">
        <v>4.4577820842166098E-3</v>
      </c>
      <c r="BB3891">
        <v>0.73258784800581034</v>
      </c>
      <c r="BC3891">
        <v>1.2967702537894161E-2</v>
      </c>
      <c r="BD3891">
        <v>0.31153583870912072</v>
      </c>
      <c r="BE3891" s="53">
        <v>3.0903791475405E-2</v>
      </c>
      <c r="BF3891">
        <v>0.29412608906456</v>
      </c>
      <c r="BG3891">
        <v>0.5168478937298886</v>
      </c>
      <c r="BH3891">
        <v>1</v>
      </c>
      <c r="BI3891">
        <v>0</v>
      </c>
      <c r="BJ3891">
        <v>0</v>
      </c>
      <c r="BK3891">
        <v>0</v>
      </c>
      <c r="BL3891">
        <v>2.110882680471822E-2</v>
      </c>
      <c r="BM3891">
        <v>0.58334552844748577</v>
      </c>
      <c r="BN3891">
        <v>-8.4646617328174804E-3</v>
      </c>
      <c r="BO3891">
        <v>0.904831916296015</v>
      </c>
      <c r="BP3891">
        <v>4.3051542711902029E-2</v>
      </c>
      <c r="BQ3891">
        <v>0.36758570070061447</v>
      </c>
      <c r="BR3891">
        <v>2.0096103952297198E-3</v>
      </c>
      <c r="BS3891">
        <v>0.95849783432418001</v>
      </c>
      <c r="BT3891" s="54">
        <v>-2.9740847908971801E-2</v>
      </c>
      <c r="BU3891" s="55">
        <v>0.61316765164920295</v>
      </c>
      <c r="BV3891" s="55">
        <v>0.99234564811014603</v>
      </c>
      <c r="BW3891" s="55">
        <v>1</v>
      </c>
    </row>
    <row r="3892" spans="1:75">
      <c r="A3892" t="s">
        <v>24597</v>
      </c>
      <c r="B3892" t="s">
        <v>24598</v>
      </c>
      <c r="C3892" t="s">
        <v>24599</v>
      </c>
      <c r="D3892" t="s">
        <v>24600</v>
      </c>
      <c r="E3892" t="s">
        <v>24601</v>
      </c>
      <c r="F3892" t="s">
        <v>24602</v>
      </c>
      <c r="G3892" t="s">
        <v>24600</v>
      </c>
      <c r="H3892" t="s">
        <v>195</v>
      </c>
      <c r="I3892" s="51">
        <v>-8.6012737352792498E-4</v>
      </c>
      <c r="J3892">
        <v>0.30667232336162997</v>
      </c>
      <c r="K3892">
        <v>0.36650837268124625</v>
      </c>
      <c r="L3892">
        <v>1</v>
      </c>
      <c r="M3892">
        <v>0</v>
      </c>
      <c r="N3892">
        <v>0</v>
      </c>
      <c r="O3892">
        <v>0</v>
      </c>
      <c r="P3892">
        <v>4.1305759089690232E-2</v>
      </c>
      <c r="Q3892">
        <v>0.31270594755075981</v>
      </c>
      <c r="R3892">
        <v>-3.8931246276869169E-2</v>
      </c>
      <c r="S3892">
        <v>0.26614172508612838</v>
      </c>
      <c r="T3892">
        <v>5.7705086484814032E-2</v>
      </c>
      <c r="U3892">
        <v>0.38182675068620775</v>
      </c>
      <c r="V3892">
        <v>0.12863360315740699</v>
      </c>
      <c r="W3892">
        <v>1.7846516168945149E-2</v>
      </c>
      <c r="X3892">
        <v>-3.2842233216973778E-2</v>
      </c>
      <c r="Y3892">
        <v>0.12989193757422232</v>
      </c>
      <c r="Z3892">
        <v>7.9780019188956913E-2</v>
      </c>
      <c r="AA3892">
        <v>0.20146194239028004</v>
      </c>
      <c r="AB3892">
        <v>0.18788972939419976</v>
      </c>
      <c r="AC3892">
        <v>8.1127688289850605E-3</v>
      </c>
      <c r="AD3892">
        <v>7.1286879837567013E-2</v>
      </c>
      <c r="AE3892">
        <v>7.2027980187070018E-2</v>
      </c>
      <c r="AF3892">
        <v>-6.2811612031186499E-3</v>
      </c>
      <c r="AG3892">
        <v>0.62843896313734948</v>
      </c>
      <c r="AH3892">
        <v>-1.220160922070616E-2</v>
      </c>
      <c r="AI3892">
        <v>0.353689738349799</v>
      </c>
      <c r="AJ3892" s="52">
        <v>-1.4259968845716201E-3</v>
      </c>
      <c r="AK3892">
        <v>0.54540216163547295</v>
      </c>
      <c r="AL3892">
        <v>0.60693684826884919</v>
      </c>
      <c r="AM3892">
        <v>1</v>
      </c>
      <c r="AN3892">
        <v>0</v>
      </c>
      <c r="AO3892">
        <v>0</v>
      </c>
      <c r="AP3892">
        <v>0</v>
      </c>
      <c r="AQ3892">
        <v>-4.47048477290749E-3</v>
      </c>
      <c r="AR3892">
        <v>0.90501020417025657</v>
      </c>
      <c r="AS3892">
        <v>-1.4867211989985909E-2</v>
      </c>
      <c r="AT3892">
        <v>0.57500617497884399</v>
      </c>
      <c r="AU3892">
        <v>-1.113900811505834E-2</v>
      </c>
      <c r="AV3892">
        <v>0.86255155474389167</v>
      </c>
      <c r="AW3892">
        <v>5.9656477927832338E-2</v>
      </c>
      <c r="AX3892">
        <v>0.14209633941105748</v>
      </c>
      <c r="AY3892">
        <v>2.2923110780138471E-2</v>
      </c>
      <c r="AZ3892">
        <v>0.54478539715767083</v>
      </c>
      <c r="BA3892">
        <v>5.9462552502571996E-3</v>
      </c>
      <c r="BB3892">
        <v>0.64888371685675406</v>
      </c>
      <c r="BC3892">
        <v>-1.317215620536325E-2</v>
      </c>
      <c r="BD3892">
        <v>0.30440164712540507</v>
      </c>
      <c r="BE3892" s="53">
        <v>7.5583267873597607E-2</v>
      </c>
      <c r="BF3892">
        <v>1.39100762932753E-2</v>
      </c>
      <c r="BG3892">
        <v>0.24904154045745455</v>
      </c>
      <c r="BH3892">
        <v>1</v>
      </c>
      <c r="BI3892">
        <v>0</v>
      </c>
      <c r="BJ3892">
        <v>0</v>
      </c>
      <c r="BK3892">
        <v>0</v>
      </c>
      <c r="BL3892">
        <v>4.2671057141171878E-2</v>
      </c>
      <c r="BM3892">
        <v>0.26642435837850753</v>
      </c>
      <c r="BN3892">
        <v>3.046828625653562E-2</v>
      </c>
      <c r="BO3892">
        <v>0.66668524200197088</v>
      </c>
      <c r="BP3892">
        <v>0.10666239090601635</v>
      </c>
      <c r="BQ3892">
        <v>2.5114416016984099E-2</v>
      </c>
      <c r="BR3892">
        <v>-3.0601986087321259E-2</v>
      </c>
      <c r="BS3892">
        <v>0.42862621157115888</v>
      </c>
      <c r="BT3892" s="54">
        <v>2.7324160265364501E-2</v>
      </c>
      <c r="BU3892" s="55">
        <v>0.64179879035075305</v>
      </c>
      <c r="BV3892" s="55">
        <v>0.99407777329945202</v>
      </c>
      <c r="BW3892" s="55">
        <v>1</v>
      </c>
    </row>
    <row r="3893" spans="1:75">
      <c r="A3893" t="s">
        <v>24603</v>
      </c>
      <c r="B3893" t="s">
        <v>24604</v>
      </c>
      <c r="C3893" t="s">
        <v>24605</v>
      </c>
      <c r="D3893" t="s">
        <v>24606</v>
      </c>
      <c r="E3893" t="s">
        <v>24607</v>
      </c>
      <c r="F3893" t="s">
        <v>24608</v>
      </c>
      <c r="G3893" t="s">
        <v>24606</v>
      </c>
      <c r="H3893" t="s">
        <v>195</v>
      </c>
      <c r="I3893" s="51">
        <v>3.0043430212040999E-2</v>
      </c>
      <c r="J3893">
        <v>1.0185589833328E-2</v>
      </c>
      <c r="K3893">
        <v>1.744835823622275E-2</v>
      </c>
      <c r="L3893">
        <v>1</v>
      </c>
      <c r="M3893">
        <v>2</v>
      </c>
      <c r="N3893">
        <v>0</v>
      </c>
      <c r="O3893">
        <v>2</v>
      </c>
      <c r="P3893">
        <v>5.2087429051017847E-2</v>
      </c>
      <c r="Q3893">
        <v>0.20009208258960529</v>
      </c>
      <c r="R3893">
        <v>-2.8667989157173E-3</v>
      </c>
      <c r="S3893">
        <v>0.93490721973206115</v>
      </c>
      <c r="T3893">
        <v>9.2944825172593198E-2</v>
      </c>
      <c r="U3893">
        <v>0.16284627471352917</v>
      </c>
      <c r="V3893">
        <v>2.3976222840593812E-2</v>
      </c>
      <c r="W3893">
        <v>0.65955866900898519</v>
      </c>
      <c r="X3893">
        <v>2.0263537940085591E-2</v>
      </c>
      <c r="Y3893">
        <v>0.35042559759628755</v>
      </c>
      <c r="Z3893">
        <v>-4.4552002216544498E-2</v>
      </c>
      <c r="AA3893">
        <v>0.47817174668837625</v>
      </c>
      <c r="AB3893">
        <v>-4.4023861370067342E-2</v>
      </c>
      <c r="AC3893">
        <v>0.53437670690868389</v>
      </c>
      <c r="AD3893">
        <v>5.5675925458325448E-2</v>
      </c>
      <c r="AE3893">
        <v>0.15346589259907975</v>
      </c>
      <c r="AF3893">
        <v>4.6053589091943757E-2</v>
      </c>
      <c r="AG3893">
        <v>3.5548124650781421E-4</v>
      </c>
      <c r="AH3893">
        <v>8.0346856085507026E-2</v>
      </c>
      <c r="AI3893">
        <v>7.2685027926385603E-10</v>
      </c>
      <c r="AJ3893" s="52">
        <v>-1.89261716740298E-3</v>
      </c>
      <c r="AK3893">
        <v>0.34958987423570898</v>
      </c>
      <c r="AL3893">
        <v>0.41299199243177998</v>
      </c>
      <c r="AM3893">
        <v>1</v>
      </c>
      <c r="AN3893">
        <v>1</v>
      </c>
      <c r="AO3893">
        <v>0</v>
      </c>
      <c r="AP3893">
        <v>1</v>
      </c>
      <c r="AQ3893">
        <v>-3.2070326586914263E-2</v>
      </c>
      <c r="AR3893">
        <v>0.39205870345243121</v>
      </c>
      <c r="AS3893">
        <v>5.6817796114115707E-2</v>
      </c>
      <c r="AT3893">
        <v>3.2031970706944579E-2</v>
      </c>
      <c r="AU3893">
        <v>-3.69554362538149E-3</v>
      </c>
      <c r="AV3893">
        <v>0.95424602331595842</v>
      </c>
      <c r="AW3893">
        <v>2.9906806764954299E-2</v>
      </c>
      <c r="AX3893">
        <v>0.45738703938158481</v>
      </c>
      <c r="AY3893">
        <v>8.879751288116973E-2</v>
      </c>
      <c r="AZ3893">
        <v>1.8657870071078421E-2</v>
      </c>
      <c r="BA3893">
        <v>6.0549124474158361E-2</v>
      </c>
      <c r="BB3893">
        <v>3.0428343187350981E-6</v>
      </c>
      <c r="BC3893">
        <v>-2.5371748297036079E-2</v>
      </c>
      <c r="BD3893">
        <v>4.6602507959982581E-2</v>
      </c>
      <c r="BE3893" s="53">
        <v>4.2117165503913999E-3</v>
      </c>
      <c r="BF3893">
        <v>0.521049627029194</v>
      </c>
      <c r="BG3893">
        <v>0.64338741972577684</v>
      </c>
      <c r="BH3893">
        <v>1</v>
      </c>
      <c r="BI3893">
        <v>0</v>
      </c>
      <c r="BJ3893">
        <v>0</v>
      </c>
      <c r="BK3893">
        <v>0</v>
      </c>
      <c r="BL3893">
        <v>-1.08784146751807E-3</v>
      </c>
      <c r="BM3893">
        <v>0.97744299005888424</v>
      </c>
      <c r="BN3893">
        <v>-0.12945057265635918</v>
      </c>
      <c r="BO3893">
        <v>6.6809644976241422E-2</v>
      </c>
      <c r="BP3893">
        <v>2.454968139246189E-2</v>
      </c>
      <c r="BQ3893">
        <v>0.60688356647362995</v>
      </c>
      <c r="BR3893">
        <v>-1.3025201674532619E-2</v>
      </c>
      <c r="BS3893">
        <v>0.7361214858725087</v>
      </c>
      <c r="BT3893" s="54">
        <v>-3.7109944678928197E-2</v>
      </c>
      <c r="BU3893" s="55">
        <v>0.52296179413447597</v>
      </c>
      <c r="BV3893" s="55">
        <v>0.972028828204481</v>
      </c>
      <c r="BW3893" s="55">
        <v>1</v>
      </c>
    </row>
    <row r="3894" spans="1:75">
      <c r="A3894" t="s">
        <v>24609</v>
      </c>
      <c r="B3894" t="s">
        <v>24610</v>
      </c>
      <c r="C3894" t="s">
        <v>24611</v>
      </c>
      <c r="D3894" t="s">
        <v>24612</v>
      </c>
      <c r="E3894" t="s">
        <v>24613</v>
      </c>
      <c r="F3894" t="s">
        <v>24614</v>
      </c>
      <c r="G3894" t="s">
        <v>24612</v>
      </c>
      <c r="H3894" t="s">
        <v>195</v>
      </c>
      <c r="I3894" s="51">
        <v>-6.8780608728700607E-2</v>
      </c>
      <c r="J3894">
        <v>6.1635948746349901E-9</v>
      </c>
      <c r="K3894">
        <v>2.7681110931124115E-8</v>
      </c>
      <c r="L3894">
        <v>4.4926443041214443E-5</v>
      </c>
      <c r="M3894">
        <v>1</v>
      </c>
      <c r="N3894">
        <v>4</v>
      </c>
      <c r="O3894">
        <v>4</v>
      </c>
      <c r="P3894">
        <v>-2.2634694439944841E-2</v>
      </c>
      <c r="Q3894">
        <v>0.5791124486495165</v>
      </c>
      <c r="R3894">
        <v>6.8375391545275971E-2</v>
      </c>
      <c r="S3894">
        <v>5.1109754912534403E-2</v>
      </c>
      <c r="T3894">
        <v>-0.179613055029131</v>
      </c>
      <c r="U3894">
        <v>6.65880394000299E-3</v>
      </c>
      <c r="V3894">
        <v>6.9545799384356968E-2</v>
      </c>
      <c r="W3894">
        <v>0.20179538804369029</v>
      </c>
      <c r="X3894">
        <v>-0.11537351118513137</v>
      </c>
      <c r="Y3894">
        <v>9.2675250883238201E-8</v>
      </c>
      <c r="Z3894">
        <v>4.8385246226459323E-2</v>
      </c>
      <c r="AA3894">
        <v>0.4393105812813477</v>
      </c>
      <c r="AB3894">
        <v>-7.1326949140820189E-2</v>
      </c>
      <c r="AC3894">
        <v>0.31878959890145692</v>
      </c>
      <c r="AD3894">
        <v>-0.1733745208479672</v>
      </c>
      <c r="AE3894">
        <v>9.3521649352637698E-6</v>
      </c>
      <c r="AF3894">
        <v>-8.4105590410345682E-2</v>
      </c>
      <c r="AG3894">
        <v>7.8627075340663093E-11</v>
      </c>
      <c r="AH3894">
        <v>3.1571386016017389E-2</v>
      </c>
      <c r="AI3894">
        <v>1.629819514444069E-2</v>
      </c>
      <c r="AJ3894" s="52">
        <v>2.9942513921995699E-2</v>
      </c>
      <c r="AK3894">
        <v>1.77383226022628E-5</v>
      </c>
      <c r="AL3894">
        <v>5.3940189173088674E-5</v>
      </c>
      <c r="AM3894">
        <v>0.12929463344789355</v>
      </c>
      <c r="AN3894">
        <v>3</v>
      </c>
      <c r="AO3894">
        <v>0</v>
      </c>
      <c r="AP3894">
        <v>3</v>
      </c>
      <c r="AQ3894">
        <v>0.1805213972072601</v>
      </c>
      <c r="AR3894">
        <v>1.1368165278241522E-6</v>
      </c>
      <c r="AS3894">
        <v>-1.620380694063054E-2</v>
      </c>
      <c r="AT3894">
        <v>0.54179951117916947</v>
      </c>
      <c r="AU3894">
        <v>-0.14990546189794013</v>
      </c>
      <c r="AV3894">
        <v>1.9463633494883632E-2</v>
      </c>
      <c r="AW3894">
        <v>-1.2818789515350201E-2</v>
      </c>
      <c r="AX3894">
        <v>0.75145233356624885</v>
      </c>
      <c r="AY3894">
        <v>-1.865272477989275E-2</v>
      </c>
      <c r="AZ3894">
        <v>0.62083972404886456</v>
      </c>
      <c r="BA3894">
        <v>5.4505317126561911E-2</v>
      </c>
      <c r="BB3894">
        <v>2.8881436132552687E-5</v>
      </c>
      <c r="BC3894">
        <v>4.9193257227852838E-2</v>
      </c>
      <c r="BD3894">
        <v>1.2121660307057964E-4</v>
      </c>
      <c r="BE3894" s="53">
        <v>3.8650216999437798E-2</v>
      </c>
      <c r="BF3894">
        <v>0.11920484014971899</v>
      </c>
      <c r="BG3894">
        <v>0.41593302051282993</v>
      </c>
      <c r="BH3894">
        <v>1</v>
      </c>
      <c r="BI3894">
        <v>0</v>
      </c>
      <c r="BJ3894">
        <v>0</v>
      </c>
      <c r="BK3894">
        <v>0</v>
      </c>
      <c r="BL3894">
        <v>6.7406775952013526E-2</v>
      </c>
      <c r="BM3894">
        <v>7.9815790865059175E-2</v>
      </c>
      <c r="BN3894">
        <v>-5.4443151235259481E-2</v>
      </c>
      <c r="BO3894">
        <v>0.43977250241695842</v>
      </c>
      <c r="BP3894">
        <v>3.8973807105539528E-2</v>
      </c>
      <c r="BQ3894">
        <v>0.41312473660638038</v>
      </c>
      <c r="BR3894">
        <v>5.8469023981788503E-3</v>
      </c>
      <c r="BS3894">
        <v>0.87961969985322941</v>
      </c>
      <c r="BT3894" s="54">
        <v>-8.6000661897827901E-2</v>
      </c>
      <c r="BU3894" s="55">
        <v>0.14130181517986501</v>
      </c>
      <c r="BV3894" s="55">
        <v>0.79205530066473595</v>
      </c>
      <c r="BW3894" s="55">
        <v>1</v>
      </c>
    </row>
    <row r="3895" spans="1:75">
      <c r="A3895" t="s">
        <v>24615</v>
      </c>
      <c r="B3895" t="s">
        <v>24616</v>
      </c>
      <c r="C3895" t="s">
        <v>24617</v>
      </c>
      <c r="D3895" t="s">
        <v>24618</v>
      </c>
      <c r="E3895" t="s">
        <v>24619</v>
      </c>
      <c r="F3895" t="s">
        <v>24620</v>
      </c>
      <c r="G3895" t="s">
        <v>24621</v>
      </c>
      <c r="H3895" t="s">
        <v>195</v>
      </c>
      <c r="I3895" s="51">
        <v>-6.2847614500464999E-2</v>
      </c>
      <c r="J3895">
        <v>1.5483279665739101E-5</v>
      </c>
      <c r="K3895">
        <v>4.3290228417173882E-5</v>
      </c>
      <c r="L3895">
        <v>0.11285762548357232</v>
      </c>
      <c r="M3895">
        <v>0</v>
      </c>
      <c r="N3895">
        <v>4</v>
      </c>
      <c r="O3895">
        <v>4</v>
      </c>
      <c r="P3895">
        <v>-5.2697808967604988E-2</v>
      </c>
      <c r="Q3895">
        <v>0.19506801809729116</v>
      </c>
      <c r="R3895">
        <v>6.8732151742413178E-2</v>
      </c>
      <c r="S3895">
        <v>4.8366291205106028E-2</v>
      </c>
      <c r="T3895">
        <v>-0.4724333007332901</v>
      </c>
      <c r="U3895">
        <v>3.7238604298570511E-14</v>
      </c>
      <c r="V3895">
        <v>7.1902090329936191E-2</v>
      </c>
      <c r="W3895">
        <v>0.18592212456414231</v>
      </c>
      <c r="X3895">
        <v>-2.417206063227843E-2</v>
      </c>
      <c r="Y3895">
        <v>0.26380676482822779</v>
      </c>
      <c r="Z3895">
        <v>7.5524790908351208E-2</v>
      </c>
      <c r="AA3895">
        <v>0.22648909293398656</v>
      </c>
      <c r="AB3895">
        <v>-6.4247987164123797E-3</v>
      </c>
      <c r="AC3895">
        <v>0.92840266609675659</v>
      </c>
      <c r="AD3895">
        <v>-0.27753031567703446</v>
      </c>
      <c r="AE3895">
        <v>1.4895904148629038E-13</v>
      </c>
      <c r="AF3895">
        <v>-0.11226403265345898</v>
      </c>
      <c r="AG3895">
        <v>7.5162370487135568E-19</v>
      </c>
      <c r="AH3895">
        <v>-7.3948736878465482E-2</v>
      </c>
      <c r="AI3895">
        <v>8.3449735873475127E-9</v>
      </c>
      <c r="AJ3895" s="52">
        <v>6.6639901106696195E-2</v>
      </c>
      <c r="AK3895">
        <v>3.4815303873067791E-23</v>
      </c>
      <c r="AL3895">
        <v>8.9355193637602528E-22</v>
      </c>
      <c r="AM3895">
        <v>2.5376874993079117E-19</v>
      </c>
      <c r="AN3895">
        <v>2</v>
      </c>
      <c r="AO3895">
        <v>1</v>
      </c>
      <c r="AP3895">
        <v>2</v>
      </c>
      <c r="AQ3895">
        <v>0.16931659885408187</v>
      </c>
      <c r="AR3895">
        <v>3.9748533284368038E-6</v>
      </c>
      <c r="AS3895">
        <v>-9.8008389426618592E-3</v>
      </c>
      <c r="AT3895">
        <v>0.71099325639252475</v>
      </c>
      <c r="AU3895">
        <v>-3.516157922843699E-2</v>
      </c>
      <c r="AV3895">
        <v>0.58384380761155397</v>
      </c>
      <c r="AW3895">
        <v>-0.16336434588091425</v>
      </c>
      <c r="AX3895">
        <v>3.5276063835245675E-5</v>
      </c>
      <c r="AY3895">
        <v>-2.890463613044976E-2</v>
      </c>
      <c r="AZ3895">
        <v>0.44375244058760838</v>
      </c>
      <c r="BA3895">
        <v>-1.1778331279928601E-2</v>
      </c>
      <c r="BB3895">
        <v>0.35742083415736237</v>
      </c>
      <c r="BC3895">
        <v>0.14448656206271221</v>
      </c>
      <c r="BD3895">
        <v>6.5065586997834014E-31</v>
      </c>
      <c r="BE3895" s="53">
        <v>4.27172397019287E-2</v>
      </c>
      <c r="BF3895">
        <v>0.19044336693303801</v>
      </c>
      <c r="BG3895">
        <v>0.45707662218469342</v>
      </c>
      <c r="BH3895">
        <v>1</v>
      </c>
      <c r="BI3895">
        <v>0</v>
      </c>
      <c r="BJ3895">
        <v>0</v>
      </c>
      <c r="BK3895">
        <v>0</v>
      </c>
      <c r="BL3895">
        <v>8.3752879553776541E-2</v>
      </c>
      <c r="BM3895">
        <v>2.7998706974730479E-2</v>
      </c>
      <c r="BN3895">
        <v>9.4492886371240481E-2</v>
      </c>
      <c r="BO3895">
        <v>0.18063909624118363</v>
      </c>
      <c r="BP3895">
        <v>1.6453436586840758E-2</v>
      </c>
      <c r="BQ3895">
        <v>0.73088951268863811</v>
      </c>
      <c r="BR3895">
        <v>4.3728132532292172E-2</v>
      </c>
      <c r="BS3895">
        <v>0.2568637567356587</v>
      </c>
      <c r="BT3895" s="54">
        <v>2.64422737687743E-2</v>
      </c>
      <c r="BU3895" s="55">
        <v>0.64983517272894997</v>
      </c>
      <c r="BV3895" s="55">
        <v>0.99407777329945202</v>
      </c>
      <c r="BW3895" s="55">
        <v>1</v>
      </c>
    </row>
    <row r="3896" spans="1:75">
      <c r="A3896" t="s">
        <v>24622</v>
      </c>
      <c r="B3896" t="s">
        <v>24623</v>
      </c>
      <c r="C3896" t="s">
        <v>24624</v>
      </c>
      <c r="D3896" t="s">
        <v>24625</v>
      </c>
      <c r="E3896" t="s">
        <v>24626</v>
      </c>
      <c r="F3896" t="s">
        <v>24627</v>
      </c>
      <c r="G3896" t="s">
        <v>21192</v>
      </c>
      <c r="H3896" t="s">
        <v>195</v>
      </c>
      <c r="I3896" s="51">
        <v>5.8541480837465597E-2</v>
      </c>
      <c r="J3896">
        <v>6.9661017315978295E-8</v>
      </c>
      <c r="K3896">
        <v>2.7094938912282061E-7</v>
      </c>
      <c r="L3896">
        <v>5.0775915521616575E-4</v>
      </c>
      <c r="M3896">
        <v>3</v>
      </c>
      <c r="N3896">
        <v>0</v>
      </c>
      <c r="O3896">
        <v>3</v>
      </c>
      <c r="P3896">
        <v>6.9797452925882006E-2</v>
      </c>
      <c r="Q3896">
        <v>8.6975067253483251E-2</v>
      </c>
      <c r="R3896">
        <v>-3.6384798872113357E-2</v>
      </c>
      <c r="S3896">
        <v>0.29884857116774527</v>
      </c>
      <c r="T3896">
        <v>-7.3102577280676206E-2</v>
      </c>
      <c r="U3896">
        <v>0.27357837364391202</v>
      </c>
      <c r="V3896">
        <v>-6.8356248267322436E-2</v>
      </c>
      <c r="W3896">
        <v>0.20803447239049605</v>
      </c>
      <c r="X3896">
        <v>0.1095717068754697</v>
      </c>
      <c r="Y3896">
        <v>4.385595942529226E-7</v>
      </c>
      <c r="Z3896">
        <v>1.2409343856782801E-3</v>
      </c>
      <c r="AA3896">
        <v>0.98408031069245883</v>
      </c>
      <c r="AB3896">
        <v>0.1630438361107821</v>
      </c>
      <c r="AC3896">
        <v>2.2028315902849899E-2</v>
      </c>
      <c r="AD3896">
        <v>0.10672784769996288</v>
      </c>
      <c r="AE3896">
        <v>6.3312662090446899E-3</v>
      </c>
      <c r="AF3896">
        <v>5.3393047430688297E-2</v>
      </c>
      <c r="AG3896">
        <v>3.6308322010854727E-5</v>
      </c>
      <c r="AH3896">
        <v>-3.9940681029474699E-3</v>
      </c>
      <c r="AI3896">
        <v>0.76071612961629431</v>
      </c>
      <c r="AJ3896" s="52">
        <v>-3.2131541626155197E-2</v>
      </c>
      <c r="AK3896">
        <v>7.3690021149247705E-9</v>
      </c>
      <c r="AL3896">
        <v>3.3486693525989195E-8</v>
      </c>
      <c r="AM3896">
        <v>5.3712656415686655E-5</v>
      </c>
      <c r="AN3896">
        <v>0</v>
      </c>
      <c r="AO3896">
        <v>1</v>
      </c>
      <c r="AP3896">
        <v>1</v>
      </c>
      <c r="AQ3896">
        <v>-4.5069822368280589E-2</v>
      </c>
      <c r="AR3896">
        <v>0.2284772470301869</v>
      </c>
      <c r="AS3896">
        <v>-1.8093127161474599E-3</v>
      </c>
      <c r="AT3896">
        <v>0.94580342541631957</v>
      </c>
      <c r="AU3896">
        <v>2.1975022910880691E-2</v>
      </c>
      <c r="AV3896">
        <v>0.73328852661072763</v>
      </c>
      <c r="AW3896">
        <v>4.4706062457195717E-2</v>
      </c>
      <c r="AX3896">
        <v>0.26745107523352279</v>
      </c>
      <c r="AY3896">
        <v>7.3899734700250283E-2</v>
      </c>
      <c r="AZ3896">
        <v>4.9572302936366948E-2</v>
      </c>
      <c r="BA3896">
        <v>-1.228661157361189E-2</v>
      </c>
      <c r="BB3896">
        <v>0.3452699098531371</v>
      </c>
      <c r="BC3896">
        <v>-9.5595708547624725E-2</v>
      </c>
      <c r="BD3896">
        <v>6.6027953569231193E-14</v>
      </c>
      <c r="BE3896" s="53">
        <v>-6.6465649095091298E-2</v>
      </c>
      <c r="BF3896">
        <v>4.6587728001782999E-2</v>
      </c>
      <c r="BG3896">
        <v>0.33339703905329354</v>
      </c>
      <c r="BH3896">
        <v>1</v>
      </c>
      <c r="BI3896">
        <v>0</v>
      </c>
      <c r="BJ3896">
        <v>0</v>
      </c>
      <c r="BK3896">
        <v>0</v>
      </c>
      <c r="BL3896">
        <v>-3.2856375838614227E-2</v>
      </c>
      <c r="BM3896">
        <v>0.39289397993010944</v>
      </c>
      <c r="BN3896">
        <v>-0.11661715908676389</v>
      </c>
      <c r="BO3896">
        <v>9.621025978704506E-2</v>
      </c>
      <c r="BP3896">
        <v>-8.0221148699888126E-2</v>
      </c>
      <c r="BQ3896">
        <v>9.2754008819866299E-2</v>
      </c>
      <c r="BR3896">
        <v>-2.7535930821306901E-2</v>
      </c>
      <c r="BS3896">
        <v>0.4754982194906392</v>
      </c>
      <c r="BT3896" s="54">
        <v>-1.40690703629484E-2</v>
      </c>
      <c r="BU3896" s="55">
        <v>0.81023886541954904</v>
      </c>
      <c r="BV3896" s="55">
        <v>0.99756066907001795</v>
      </c>
      <c r="BW3896" s="55">
        <v>1</v>
      </c>
    </row>
    <row r="3897" spans="1:75">
      <c r="A3897" t="s">
        <v>24628</v>
      </c>
      <c r="B3897" t="s">
        <v>24629</v>
      </c>
      <c r="C3897" t="s">
        <v>24630</v>
      </c>
      <c r="D3897" t="s">
        <v>24631</v>
      </c>
      <c r="E3897" t="s">
        <v>24632</v>
      </c>
      <c r="F3897" t="s">
        <v>24633</v>
      </c>
      <c r="G3897" t="s">
        <v>24631</v>
      </c>
      <c r="H3897" t="s">
        <v>195</v>
      </c>
      <c r="I3897" s="51">
        <v>-6.1478352012423201E-2</v>
      </c>
      <c r="J3897">
        <v>1.4195501703556501E-9</v>
      </c>
      <c r="K3897">
        <v>6.9677449102507287E-9</v>
      </c>
      <c r="L3897">
        <v>1.0347101191722334E-5</v>
      </c>
      <c r="M3897">
        <v>2</v>
      </c>
      <c r="N3897">
        <v>1</v>
      </c>
      <c r="O3897">
        <v>2</v>
      </c>
      <c r="P3897">
        <v>-3.8599330112747118E-2</v>
      </c>
      <c r="Q3897">
        <v>0.3426257752896178</v>
      </c>
      <c r="R3897">
        <v>-6.1174222473069959E-2</v>
      </c>
      <c r="S3897">
        <v>8.0828475840395417E-2</v>
      </c>
      <c r="T3897">
        <v>0.14023019167540546</v>
      </c>
      <c r="U3897">
        <v>3.4896075466084281E-2</v>
      </c>
      <c r="V3897">
        <v>-4.4872384803223572E-2</v>
      </c>
      <c r="W3897">
        <v>0.4091688572048075</v>
      </c>
      <c r="X3897">
        <v>-0.14893412816435916</v>
      </c>
      <c r="Y3897">
        <v>3.5347148537809173E-12</v>
      </c>
      <c r="Z3897">
        <v>5.5086279266343449E-2</v>
      </c>
      <c r="AA3897">
        <v>0.37470541544451486</v>
      </c>
      <c r="AB3897">
        <v>-1.3603633225202879E-2</v>
      </c>
      <c r="AC3897">
        <v>0.84742034674672584</v>
      </c>
      <c r="AD3897">
        <v>0.10890988303717064</v>
      </c>
      <c r="AE3897">
        <v>5.3514170987745604E-3</v>
      </c>
      <c r="AF3897">
        <v>-2.1105990422023099E-2</v>
      </c>
      <c r="AG3897">
        <v>0.10335521232636399</v>
      </c>
      <c r="AH3897">
        <v>6.251526286070104E-2</v>
      </c>
      <c r="AI3897">
        <v>1.891586718298219E-6</v>
      </c>
      <c r="AJ3897" s="52">
        <v>-1.68252378321384E-2</v>
      </c>
      <c r="AK3897">
        <v>3.2611218136303403E-2</v>
      </c>
      <c r="AL3897">
        <v>5.0769579025099418E-2</v>
      </c>
      <c r="AM3897">
        <v>1</v>
      </c>
      <c r="AN3897">
        <v>0</v>
      </c>
      <c r="AO3897">
        <v>1</v>
      </c>
      <c r="AP3897">
        <v>1</v>
      </c>
      <c r="AQ3897">
        <v>-3.184410908811617E-2</v>
      </c>
      <c r="AR3897">
        <v>0.39509172593766861</v>
      </c>
      <c r="AS3897">
        <v>-5.0752553467929888E-2</v>
      </c>
      <c r="AT3897">
        <v>5.3733248990028487E-2</v>
      </c>
      <c r="AU3897">
        <v>-2.3635081352640409E-2</v>
      </c>
      <c r="AV3897">
        <v>0.71194070395336229</v>
      </c>
      <c r="AW3897">
        <v>6.9206244519589788E-2</v>
      </c>
      <c r="AX3897">
        <v>8.5050230785527106E-2</v>
      </c>
      <c r="AY3897">
        <v>2.4479812068364179E-2</v>
      </c>
      <c r="AZ3897">
        <v>0.5163580612966493</v>
      </c>
      <c r="BA3897">
        <v>1.2408444363099741E-2</v>
      </c>
      <c r="BB3897">
        <v>0.34133629529868137</v>
      </c>
      <c r="BC3897">
        <v>-2.982514420806319E-2</v>
      </c>
      <c r="BD3897">
        <v>1.988447222161439E-2</v>
      </c>
      <c r="BE3897" s="53">
        <v>9.6524176254528997E-4</v>
      </c>
      <c r="BF3897">
        <v>0.98260238542033695</v>
      </c>
      <c r="BG3897">
        <v>0.98395229939948281</v>
      </c>
      <c r="BH3897">
        <v>1</v>
      </c>
      <c r="BI3897">
        <v>0</v>
      </c>
      <c r="BJ3897">
        <v>0</v>
      </c>
      <c r="BK3897">
        <v>0</v>
      </c>
      <c r="BL3897">
        <v>-2.6380835816961598E-3</v>
      </c>
      <c r="BM3897">
        <v>0.94529283289110821</v>
      </c>
      <c r="BN3897">
        <v>4.1488852586598901E-3</v>
      </c>
      <c r="BO3897">
        <v>0.95240478258510075</v>
      </c>
      <c r="BP3897">
        <v>-4.6386661105589399E-4</v>
      </c>
      <c r="BQ3897">
        <v>0.99225408641741264</v>
      </c>
      <c r="BR3897">
        <v>3.1658311046626572E-2</v>
      </c>
      <c r="BS3897">
        <v>0.41142668914287561</v>
      </c>
      <c r="BT3897" s="54">
        <v>-0.12197206860794201</v>
      </c>
      <c r="BU3897" s="55">
        <v>3.6295499161041397E-2</v>
      </c>
      <c r="BV3897" s="55">
        <v>0.56050401140854</v>
      </c>
      <c r="BW3897" s="55">
        <v>1</v>
      </c>
    </row>
    <row r="3898" spans="1:75">
      <c r="A3898" t="s">
        <v>24634</v>
      </c>
      <c r="B3898" t="s">
        <v>24635</v>
      </c>
      <c r="C3898" t="s">
        <v>24636</v>
      </c>
      <c r="D3898" t="s">
        <v>24637</v>
      </c>
      <c r="E3898" t="s">
        <v>24638</v>
      </c>
      <c r="F3898" t="s">
        <v>24639</v>
      </c>
      <c r="G3898" t="s">
        <v>24640</v>
      </c>
      <c r="H3898" t="s">
        <v>195</v>
      </c>
      <c r="I3898" s="51">
        <v>2.3057686384767601E-2</v>
      </c>
      <c r="J3898">
        <v>0.16520576131470599</v>
      </c>
      <c r="K3898">
        <v>0.21297927029057159</v>
      </c>
      <c r="L3898">
        <v>1</v>
      </c>
      <c r="M3898">
        <v>3</v>
      </c>
      <c r="N3898">
        <v>0</v>
      </c>
      <c r="O3898">
        <v>3</v>
      </c>
      <c r="P3898">
        <v>2.333493301330173E-2</v>
      </c>
      <c r="Q3898">
        <v>0.56906693897623728</v>
      </c>
      <c r="R3898">
        <v>-8.0022555674838403E-2</v>
      </c>
      <c r="S3898">
        <v>2.1951621838344721E-2</v>
      </c>
      <c r="T3898">
        <v>0.25171816034867078</v>
      </c>
      <c r="U3898">
        <v>1.1153270435488236E-4</v>
      </c>
      <c r="V3898">
        <v>-4.9433358474673741E-2</v>
      </c>
      <c r="W3898">
        <v>0.36232320807761442</v>
      </c>
      <c r="X3898">
        <v>1.0078967656362179E-2</v>
      </c>
      <c r="Y3898">
        <v>0.64414815586859575</v>
      </c>
      <c r="Z3898">
        <v>3.3163157185162731E-2</v>
      </c>
      <c r="AA3898">
        <v>0.5935164883977353</v>
      </c>
      <c r="AB3898">
        <v>-7.4081480621761104E-3</v>
      </c>
      <c r="AC3898">
        <v>0.91685185876298281</v>
      </c>
      <c r="AD3898">
        <v>9.8985131875336516E-2</v>
      </c>
      <c r="AE3898">
        <v>1.156270531780507E-2</v>
      </c>
      <c r="AF3898">
        <v>1.6499011477041779E-2</v>
      </c>
      <c r="AG3898">
        <v>0.20209374167251817</v>
      </c>
      <c r="AH3898">
        <v>6.0994264248618903E-2</v>
      </c>
      <c r="AI3898">
        <v>3.1262668429920351E-6</v>
      </c>
      <c r="AJ3898" s="52">
        <v>-2.16574749820528E-2</v>
      </c>
      <c r="AK3898">
        <v>2.5104514178507699E-5</v>
      </c>
      <c r="AL3898">
        <v>7.4566749733961943E-5</v>
      </c>
      <c r="AM3898">
        <v>0.18298680384714261</v>
      </c>
      <c r="AN3898">
        <v>1</v>
      </c>
      <c r="AO3898">
        <v>1</v>
      </c>
      <c r="AP3898">
        <v>1</v>
      </c>
      <c r="AQ3898">
        <v>-2.416155515422494E-2</v>
      </c>
      <c r="AR3898">
        <v>0.51770798913819593</v>
      </c>
      <c r="AS3898">
        <v>-1.9228906435603051E-2</v>
      </c>
      <c r="AT3898">
        <v>0.47077235470340262</v>
      </c>
      <c r="AU3898">
        <v>-3.2631022361568743E-2</v>
      </c>
      <c r="AV3898">
        <v>0.61005298870883906</v>
      </c>
      <c r="AW3898">
        <v>0.17725641133135642</v>
      </c>
      <c r="AX3898">
        <v>9.54072283008393E-6</v>
      </c>
      <c r="AY3898">
        <v>3.011669301464907E-2</v>
      </c>
      <c r="AZ3898">
        <v>0.42529922511640827</v>
      </c>
      <c r="BA3898">
        <v>2.147966948167002E-2</v>
      </c>
      <c r="BB3898">
        <v>9.8877691846116E-2</v>
      </c>
      <c r="BC3898">
        <v>-7.6099999385212211E-2</v>
      </c>
      <c r="BD3898">
        <v>2.5152963611776303E-9</v>
      </c>
      <c r="BE3898" s="53">
        <v>-2.2817386380235598E-2</v>
      </c>
      <c r="BF3898">
        <v>0.51789247203095801</v>
      </c>
      <c r="BG3898">
        <v>0.6413654345927382</v>
      </c>
      <c r="BH3898">
        <v>1</v>
      </c>
      <c r="BI3898">
        <v>0</v>
      </c>
      <c r="BJ3898">
        <v>0</v>
      </c>
      <c r="BK3898">
        <v>0</v>
      </c>
      <c r="BL3898">
        <v>-2.7259729219539709E-2</v>
      </c>
      <c r="BM3898">
        <v>0.47730022017460139</v>
      </c>
      <c r="BN3898">
        <v>-8.5342797283407795E-2</v>
      </c>
      <c r="BO3898">
        <v>0.22454479574379063</v>
      </c>
      <c r="BP3898">
        <v>-1.3356397013396311E-2</v>
      </c>
      <c r="BQ3898">
        <v>0.77939672114190239</v>
      </c>
      <c r="BR3898">
        <v>-1.982855973494994E-2</v>
      </c>
      <c r="BS3898">
        <v>0.60790907166862374</v>
      </c>
      <c r="BT3898" s="54">
        <v>-2.82386984525137E-2</v>
      </c>
      <c r="BU3898" s="55">
        <v>0.63103642795595705</v>
      </c>
      <c r="BV3898" s="55">
        <v>0.99407777329945202</v>
      </c>
      <c r="BW3898" s="55">
        <v>1</v>
      </c>
    </row>
    <row r="3899" spans="1:75">
      <c r="A3899" t="s">
        <v>24641</v>
      </c>
      <c r="B3899" t="s">
        <v>24642</v>
      </c>
      <c r="C3899" t="s">
        <v>24643</v>
      </c>
      <c r="D3899" t="s">
        <v>24644</v>
      </c>
      <c r="E3899" t="s">
        <v>24645</v>
      </c>
      <c r="F3899" t="s">
        <v>24646</v>
      </c>
      <c r="G3899" t="s">
        <v>24644</v>
      </c>
      <c r="H3899" t="s">
        <v>195</v>
      </c>
      <c r="I3899" s="51">
        <v>-6.47015781957999E-2</v>
      </c>
      <c r="J3899">
        <v>1.69564343928642E-5</v>
      </c>
      <c r="K3899">
        <v>4.7066051138456642E-5</v>
      </c>
      <c r="L3899">
        <v>0.12359545028958716</v>
      </c>
      <c r="M3899">
        <v>0</v>
      </c>
      <c r="N3899">
        <v>4</v>
      </c>
      <c r="O3899">
        <v>4</v>
      </c>
      <c r="P3899">
        <v>-1.823260216718221E-2</v>
      </c>
      <c r="Q3899">
        <v>0.65419901434627081</v>
      </c>
      <c r="R3899">
        <v>3.5910685634281847E-2</v>
      </c>
      <c r="S3899">
        <v>0.30204545809258015</v>
      </c>
      <c r="T3899">
        <v>-0.51053307932243464</v>
      </c>
      <c r="U3899">
        <v>1.3228228978646616E-16</v>
      </c>
      <c r="V3899">
        <v>5.0293147301322838E-2</v>
      </c>
      <c r="W3899">
        <v>0.35657205547784931</v>
      </c>
      <c r="X3899">
        <v>-2.6814840602092369E-2</v>
      </c>
      <c r="Y3899">
        <v>0.21433636452458915</v>
      </c>
      <c r="Z3899">
        <v>8.2821279823556221E-2</v>
      </c>
      <c r="AA3899">
        <v>0.18554164869855003</v>
      </c>
      <c r="AB3899">
        <v>-5.6121588024513551E-2</v>
      </c>
      <c r="AC3899">
        <v>0.43484240525650553</v>
      </c>
      <c r="AD3899">
        <v>-0.24916400102914657</v>
      </c>
      <c r="AE3899">
        <v>3.1704582386985541E-11</v>
      </c>
      <c r="AF3899">
        <v>-0.10080828898079364</v>
      </c>
      <c r="AG3899">
        <v>2.1464809894199979E-15</v>
      </c>
      <c r="AH3899">
        <v>-6.4336552461697727E-2</v>
      </c>
      <c r="AI3899">
        <v>6.0044594517006507E-7</v>
      </c>
      <c r="AJ3899" s="52">
        <v>4.89974737175152E-2</v>
      </c>
      <c r="AK3899">
        <v>5.2008211143557295E-18</v>
      </c>
      <c r="AL3899">
        <v>6.0172674765934762E-17</v>
      </c>
      <c r="AM3899">
        <v>3.7908785102538908E-14</v>
      </c>
      <c r="AN3899">
        <v>2</v>
      </c>
      <c r="AO3899">
        <v>1</v>
      </c>
      <c r="AP3899">
        <v>2</v>
      </c>
      <c r="AQ3899">
        <v>0.13240446890765506</v>
      </c>
      <c r="AR3899">
        <v>3.2236473347330445E-4</v>
      </c>
      <c r="AS3899">
        <v>-2.529688097844323E-2</v>
      </c>
      <c r="AT3899">
        <v>0.33730447655667728</v>
      </c>
      <c r="AU3899">
        <v>-5.7096547167759838E-2</v>
      </c>
      <c r="AV3899">
        <v>0.37691456313654459</v>
      </c>
      <c r="AW3899">
        <v>-0.18641294332041408</v>
      </c>
      <c r="AX3899">
        <v>2.0284312578481452E-6</v>
      </c>
      <c r="AY3899">
        <v>-3.68187062671032E-2</v>
      </c>
      <c r="AZ3899">
        <v>0.32507148452656254</v>
      </c>
      <c r="BA3899">
        <v>-1.824903447059012E-2</v>
      </c>
      <c r="BB3899">
        <v>0.15524316242110542</v>
      </c>
      <c r="BC3899">
        <v>0.13769938821444361</v>
      </c>
      <c r="BD3899">
        <v>5.0220370037761539E-28</v>
      </c>
      <c r="BE3899" s="53">
        <v>3.07205979295E-2</v>
      </c>
      <c r="BF3899">
        <v>0.40136649085665599</v>
      </c>
      <c r="BG3899">
        <v>0.57313739936622743</v>
      </c>
      <c r="BH3899">
        <v>1</v>
      </c>
      <c r="BI3899">
        <v>0</v>
      </c>
      <c r="BJ3899">
        <v>0</v>
      </c>
      <c r="BK3899">
        <v>0</v>
      </c>
      <c r="BL3899">
        <v>6.8064126874367289E-2</v>
      </c>
      <c r="BM3899">
        <v>7.3761916412986378E-2</v>
      </c>
      <c r="BN3899">
        <v>4.938730664634932E-2</v>
      </c>
      <c r="BO3899">
        <v>0.48500859075598918</v>
      </c>
      <c r="BP3899">
        <v>7.0905449526231096E-3</v>
      </c>
      <c r="BQ3899">
        <v>0.88216150689569828</v>
      </c>
      <c r="BR3899">
        <v>6.6596748013387899E-2</v>
      </c>
      <c r="BS3899">
        <v>8.110461311978133E-2</v>
      </c>
      <c r="BT3899" s="54">
        <v>7.4630646337354695E-2</v>
      </c>
      <c r="BU3899" s="55">
        <v>0.20260091256982701</v>
      </c>
      <c r="BV3899" s="55">
        <v>0.84327206420913603</v>
      </c>
      <c r="BW3899" s="55">
        <v>1</v>
      </c>
    </row>
    <row r="3900" spans="1:75">
      <c r="A3900" t="s">
        <v>24647</v>
      </c>
      <c r="B3900" t="s">
        <v>24648</v>
      </c>
      <c r="C3900" t="s">
        <v>24649</v>
      </c>
      <c r="D3900" t="s">
        <v>24650</v>
      </c>
      <c r="E3900" t="s">
        <v>24651</v>
      </c>
      <c r="F3900" t="s">
        <v>24652</v>
      </c>
      <c r="G3900" t="s">
        <v>24653</v>
      </c>
      <c r="H3900" t="s">
        <v>195</v>
      </c>
      <c r="I3900" s="51">
        <v>-0.15615282308400999</v>
      </c>
      <c r="J3900">
        <v>3.95988711342988E-36</v>
      </c>
      <c r="K3900">
        <v>5.2167792373018875E-34</v>
      </c>
      <c r="L3900">
        <v>2.8863617169790395E-32</v>
      </c>
      <c r="M3900">
        <v>0</v>
      </c>
      <c r="N3900">
        <v>6</v>
      </c>
      <c r="O3900">
        <v>6</v>
      </c>
      <c r="P3900">
        <v>-0.1108942560715292</v>
      </c>
      <c r="Q3900">
        <v>6.0402647890131604E-3</v>
      </c>
      <c r="R3900">
        <v>7.1314327565602326E-2</v>
      </c>
      <c r="S3900">
        <v>4.0180961777159789E-2</v>
      </c>
      <c r="T3900">
        <v>-0.54111615291203263</v>
      </c>
      <c r="U3900">
        <v>4.7693933182999476E-19</v>
      </c>
      <c r="V3900">
        <v>0.11635441271517444</v>
      </c>
      <c r="W3900">
        <v>3.2283025925923019E-2</v>
      </c>
      <c r="X3900">
        <v>-0.20864742765796288</v>
      </c>
      <c r="Y3900">
        <v>1.252641153505986E-22</v>
      </c>
      <c r="Z3900">
        <v>0.1033736357264028</v>
      </c>
      <c r="AA3900">
        <v>9.8190388377359536E-2</v>
      </c>
      <c r="AB3900">
        <v>-8.7043127675331108E-2</v>
      </c>
      <c r="AC3900">
        <v>0.22537150017936397</v>
      </c>
      <c r="AD3900">
        <v>-0.28691828048816198</v>
      </c>
      <c r="AE3900">
        <v>2.5447097006619143E-14</v>
      </c>
      <c r="AF3900">
        <v>-0.11786637550681148</v>
      </c>
      <c r="AG3900">
        <v>8.2483384531580635E-21</v>
      </c>
      <c r="AH3900">
        <v>-5.8280162264146528E-2</v>
      </c>
      <c r="AI3900">
        <v>5.1750376589760179E-6</v>
      </c>
      <c r="AJ3900" s="52">
        <v>4.8926264351018503E-2</v>
      </c>
      <c r="AK3900">
        <v>2.6905273035612401E-14</v>
      </c>
      <c r="AL3900">
        <v>2.0280510357453858E-13</v>
      </c>
      <c r="AM3900">
        <v>1.9611253515657878E-10</v>
      </c>
      <c r="AN3900">
        <v>2</v>
      </c>
      <c r="AO3900">
        <v>1</v>
      </c>
      <c r="AP3900">
        <v>2</v>
      </c>
      <c r="AQ3900">
        <v>0.18702538849442865</v>
      </c>
      <c r="AR3900">
        <v>3.2659222493791798E-7</v>
      </c>
      <c r="AS3900">
        <v>-1.068567034567181E-2</v>
      </c>
      <c r="AT3900">
        <v>0.68636074589441098</v>
      </c>
      <c r="AU3900">
        <v>-7.5875230514449971E-2</v>
      </c>
      <c r="AV3900">
        <v>0.23928728221862169</v>
      </c>
      <c r="AW3900">
        <v>-0.1983150467914736</v>
      </c>
      <c r="AX3900">
        <v>5.0703690196818259E-7</v>
      </c>
      <c r="AY3900">
        <v>-1.003653437427917E-2</v>
      </c>
      <c r="AZ3900">
        <v>0.79024022520481851</v>
      </c>
      <c r="BA3900">
        <v>-9.8165141407274004E-3</v>
      </c>
      <c r="BB3900">
        <v>0.44101661884726923</v>
      </c>
      <c r="BC3900">
        <v>0.10848649317846032</v>
      </c>
      <c r="BD3900">
        <v>3.3714289261535356E-18</v>
      </c>
      <c r="BE3900" s="53">
        <v>1.3107177948056201E-2</v>
      </c>
      <c r="BF3900">
        <v>9.7432620817519994E-2</v>
      </c>
      <c r="BG3900">
        <v>0.39615522038237139</v>
      </c>
      <c r="BH3900">
        <v>1</v>
      </c>
      <c r="BI3900">
        <v>0</v>
      </c>
      <c r="BJ3900">
        <v>0</v>
      </c>
      <c r="BK3900">
        <v>0</v>
      </c>
      <c r="BL3900">
        <v>8.1313799936195849E-2</v>
      </c>
      <c r="BM3900">
        <v>3.2475367848586609E-2</v>
      </c>
      <c r="BN3900">
        <v>0.11024564708858116</v>
      </c>
      <c r="BO3900">
        <v>0.11900003088932828</v>
      </c>
      <c r="BP3900">
        <v>-3.1664021080730978E-2</v>
      </c>
      <c r="BQ3900">
        <v>0.50784372278257861</v>
      </c>
      <c r="BR3900">
        <v>1.230375780727083E-2</v>
      </c>
      <c r="BS3900">
        <v>0.7496328374225586</v>
      </c>
      <c r="BT3900" s="54">
        <v>-3.3866459857380599E-2</v>
      </c>
      <c r="BU3900" s="55">
        <v>0.56206242009446705</v>
      </c>
      <c r="BV3900" s="55">
        <v>0.98036101360500605</v>
      </c>
      <c r="BW3900" s="55">
        <v>1</v>
      </c>
    </row>
    <row r="3901" spans="1:75">
      <c r="A3901" t="s">
        <v>24654</v>
      </c>
      <c r="B3901" t="s">
        <v>24655</v>
      </c>
      <c r="C3901" t="s">
        <v>24656</v>
      </c>
      <c r="D3901" t="s">
        <v>24657</v>
      </c>
      <c r="E3901" t="s">
        <v>24658</v>
      </c>
      <c r="F3901" t="s">
        <v>24659</v>
      </c>
      <c r="G3901" t="s">
        <v>24657</v>
      </c>
      <c r="H3901" t="s">
        <v>195</v>
      </c>
      <c r="I3901" s="51">
        <v>-8.3178772402058995E-2</v>
      </c>
      <c r="J3901">
        <v>2.996415021099E-9</v>
      </c>
      <c r="K3901">
        <v>1.4072724928344468E-8</v>
      </c>
      <c r="L3901">
        <v>2.1840869088790613E-5</v>
      </c>
      <c r="M3901">
        <v>0</v>
      </c>
      <c r="N3901">
        <v>5</v>
      </c>
      <c r="O3901">
        <v>5</v>
      </c>
      <c r="P3901">
        <v>-4.1584042167581159E-2</v>
      </c>
      <c r="Q3901">
        <v>0.30399918456525271</v>
      </c>
      <c r="R3901">
        <v>4.3858109812600278E-2</v>
      </c>
      <c r="S3901">
        <v>0.20704446850828179</v>
      </c>
      <c r="T3901">
        <v>-0.52342577376315091</v>
      </c>
      <c r="U3901">
        <v>1.9137471723593181E-17</v>
      </c>
      <c r="V3901">
        <v>7.3449574561602948E-2</v>
      </c>
      <c r="W3901">
        <v>0.17694589001211561</v>
      </c>
      <c r="X3901">
        <v>-5.2123624129786508E-2</v>
      </c>
      <c r="Y3901">
        <v>1.5842694189013639E-2</v>
      </c>
      <c r="Z3901">
        <v>3.8941160966809871E-2</v>
      </c>
      <c r="AA3901">
        <v>0.53437692227426892</v>
      </c>
      <c r="AB3901">
        <v>-6.7775394863256677E-2</v>
      </c>
      <c r="AC3901">
        <v>0.34293146798635843</v>
      </c>
      <c r="AD3901">
        <v>-0.27042520680736631</v>
      </c>
      <c r="AE3901">
        <v>7.5809419846728396E-13</v>
      </c>
      <c r="AF3901">
        <v>-0.13190629539743362</v>
      </c>
      <c r="AG3901">
        <v>1.6977153497940389E-25</v>
      </c>
      <c r="AH3901">
        <v>-6.816228250333492E-2</v>
      </c>
      <c r="AI3901">
        <v>1.1147566809509997E-7</v>
      </c>
      <c r="AJ3901" s="52">
        <v>5.4357146029099503E-2</v>
      </c>
      <c r="AK3901">
        <v>2.24082810164904E-17</v>
      </c>
      <c r="AL3901">
        <v>2.3844373770685915E-16</v>
      </c>
      <c r="AM3901">
        <v>1.6333396032919856E-13</v>
      </c>
      <c r="AN3901">
        <v>2</v>
      </c>
      <c r="AO3901">
        <v>1</v>
      </c>
      <c r="AP3901">
        <v>2</v>
      </c>
      <c r="AQ3901">
        <v>0.15455882179789324</v>
      </c>
      <c r="AR3901">
        <v>2.4990483206132987E-5</v>
      </c>
      <c r="AS3901">
        <v>2.62053522936589E-2</v>
      </c>
      <c r="AT3901">
        <v>0.32246965894604629</v>
      </c>
      <c r="AU3901">
        <v>-7.074341827851692E-2</v>
      </c>
      <c r="AV3901">
        <v>0.27149414868407556</v>
      </c>
      <c r="AW3901">
        <v>-0.1646405003023815</v>
      </c>
      <c r="AX3901">
        <v>3.2295432587996574E-5</v>
      </c>
      <c r="AY3901">
        <v>-3.3094939902806274E-4</v>
      </c>
      <c r="AZ3901">
        <v>0.993001303208502</v>
      </c>
      <c r="BA3901">
        <v>-6.3652379952879399E-3</v>
      </c>
      <c r="BB3901">
        <v>0.6190147720443635</v>
      </c>
      <c r="BC3901">
        <v>0.12201121678438272</v>
      </c>
      <c r="BD3901">
        <v>1.9279161861785733E-22</v>
      </c>
      <c r="BE3901" s="53">
        <v>3.4710052410527797E-2</v>
      </c>
      <c r="BF3901">
        <v>0.30019448607302501</v>
      </c>
      <c r="BG3901">
        <v>0.52046689638301191</v>
      </c>
      <c r="BH3901">
        <v>1</v>
      </c>
      <c r="BI3901">
        <v>0</v>
      </c>
      <c r="BJ3901">
        <v>0</v>
      </c>
      <c r="BK3901">
        <v>0</v>
      </c>
      <c r="BL3901">
        <v>6.5130395064904242E-2</v>
      </c>
      <c r="BM3901">
        <v>8.6750411280533374E-2</v>
      </c>
      <c r="BN3901">
        <v>7.7667376913574365E-2</v>
      </c>
      <c r="BO3901">
        <v>0.27213232934638615</v>
      </c>
      <c r="BP3901">
        <v>1.414375983292957E-2</v>
      </c>
      <c r="BQ3901">
        <v>0.76712308930988971</v>
      </c>
      <c r="BR3901">
        <v>4.1421010603372763E-2</v>
      </c>
      <c r="BS3901">
        <v>0.28261560256174734</v>
      </c>
      <c r="BT3901" s="54">
        <v>-1.3199251742082901E-2</v>
      </c>
      <c r="BU3901" s="55">
        <v>0.82036882946698997</v>
      </c>
      <c r="BV3901" s="55">
        <v>0.99768429839209705</v>
      </c>
      <c r="BW3901" s="55">
        <v>1</v>
      </c>
    </row>
    <row r="3902" spans="1:75">
      <c r="A3902" t="s">
        <v>24660</v>
      </c>
      <c r="B3902" t="s">
        <v>24661</v>
      </c>
      <c r="C3902" t="s">
        <v>24662</v>
      </c>
      <c r="D3902" t="s">
        <v>24663</v>
      </c>
      <c r="E3902" t="s">
        <v>24664</v>
      </c>
      <c r="F3902" t="s">
        <v>24665</v>
      </c>
      <c r="G3902" t="s">
        <v>24666</v>
      </c>
      <c r="H3902" t="s">
        <v>195</v>
      </c>
      <c r="I3902" s="51">
        <v>3.7103728247641299E-2</v>
      </c>
      <c r="J3902">
        <v>2.1814721158510799E-4</v>
      </c>
      <c r="K3902">
        <v>5.0914986399098691E-4</v>
      </c>
      <c r="L3902">
        <v>1</v>
      </c>
      <c r="M3902">
        <v>4</v>
      </c>
      <c r="N3902">
        <v>0</v>
      </c>
      <c r="O3902">
        <v>4</v>
      </c>
      <c r="P3902">
        <v>-7.3269013735474597E-3</v>
      </c>
      <c r="Q3902">
        <v>0.85748374648448977</v>
      </c>
      <c r="R3902">
        <v>-2.9740777795082361E-2</v>
      </c>
      <c r="S3902">
        <v>0.39600157121574853</v>
      </c>
      <c r="T3902">
        <v>1.27338579308903E-2</v>
      </c>
      <c r="U3902">
        <v>0.84801929726778746</v>
      </c>
      <c r="V3902">
        <v>-0.11906857875815152</v>
      </c>
      <c r="W3902">
        <v>2.8954455527988719E-2</v>
      </c>
      <c r="X3902">
        <v>6.8530236878920847E-2</v>
      </c>
      <c r="Y3902">
        <v>1.47860131477272E-3</v>
      </c>
      <c r="Z3902">
        <v>0.12584640573373176</v>
      </c>
      <c r="AA3902">
        <v>4.3481536941429678E-2</v>
      </c>
      <c r="AB3902">
        <v>-0.10466302507761316</v>
      </c>
      <c r="AC3902">
        <v>0.14731454696975971</v>
      </c>
      <c r="AD3902">
        <v>0.11033736184095388</v>
      </c>
      <c r="AE3902">
        <v>4.9157445044922098E-3</v>
      </c>
      <c r="AF3902">
        <v>5.5223500437694667E-2</v>
      </c>
      <c r="AG3902">
        <v>1.9317788187348388E-5</v>
      </c>
      <c r="AH3902">
        <v>2.9089333788454338E-2</v>
      </c>
      <c r="AI3902">
        <v>2.64058025403885E-2</v>
      </c>
      <c r="AJ3902" s="52">
        <v>2.0102325945097699E-2</v>
      </c>
      <c r="AK3902">
        <v>0.817336648889878</v>
      </c>
      <c r="AL3902">
        <v>0.85095941062110003</v>
      </c>
      <c r="AM3902">
        <v>1</v>
      </c>
      <c r="AN3902">
        <v>1</v>
      </c>
      <c r="AO3902">
        <v>0</v>
      </c>
      <c r="AP3902">
        <v>1</v>
      </c>
      <c r="AQ3902">
        <v>7.0802292090271302E-3</v>
      </c>
      <c r="AR3902">
        <v>0.84971571439236582</v>
      </c>
      <c r="AS3902">
        <v>1.9038206830800909E-2</v>
      </c>
      <c r="AT3902">
        <v>0.47265780071085606</v>
      </c>
      <c r="AU3902">
        <v>8.4974613168034549E-2</v>
      </c>
      <c r="AV3902">
        <v>0.18649220169639633</v>
      </c>
      <c r="AW3902">
        <v>0.15062165068539415</v>
      </c>
      <c r="AX3902">
        <v>1.8100440643971551E-4</v>
      </c>
      <c r="AY3902">
        <v>1.65801210022443E-3</v>
      </c>
      <c r="AZ3902">
        <v>0.96515628116936103</v>
      </c>
      <c r="BA3902">
        <v>-9.1010403932253122E-5</v>
      </c>
      <c r="BB3902">
        <v>0.99442126508860018</v>
      </c>
      <c r="BC3902">
        <v>-2.528591809649209E-2</v>
      </c>
      <c r="BD3902">
        <v>4.795141825636548E-2</v>
      </c>
      <c r="BE3902" s="53">
        <v>2.0569194980390199E-2</v>
      </c>
      <c r="BF3902">
        <v>0.48894292100853398</v>
      </c>
      <c r="BG3902">
        <v>0.6245374553160824</v>
      </c>
      <c r="BH3902">
        <v>1</v>
      </c>
      <c r="BI3902">
        <v>0</v>
      </c>
      <c r="BJ3902">
        <v>0</v>
      </c>
      <c r="BK3902">
        <v>0</v>
      </c>
      <c r="BL3902">
        <v>2.7368481506230721E-2</v>
      </c>
      <c r="BM3902">
        <v>0.47599688854607441</v>
      </c>
      <c r="BN3902">
        <v>1.36165549942464E-2</v>
      </c>
      <c r="BO3902">
        <v>0.8461968812957289</v>
      </c>
      <c r="BP3902">
        <v>2.3225120822433051E-2</v>
      </c>
      <c r="BQ3902">
        <v>0.62363257510784664</v>
      </c>
      <c r="BR3902">
        <v>-3.5638664105038777E-2</v>
      </c>
      <c r="BS3902">
        <v>0.35751205589019575</v>
      </c>
      <c r="BT3902" s="54">
        <v>-7.5349658461072E-2</v>
      </c>
      <c r="BU3902" s="55">
        <v>0.19731249393978001</v>
      </c>
      <c r="BV3902" s="55">
        <v>0.83622402221701198</v>
      </c>
      <c r="BW3902" s="55">
        <v>1</v>
      </c>
    </row>
    <row r="3903" spans="1:75">
      <c r="A3903" t="s">
        <v>24667</v>
      </c>
      <c r="B3903" t="s">
        <v>24668</v>
      </c>
      <c r="C3903" t="s">
        <v>24669</v>
      </c>
      <c r="D3903" t="s">
        <v>24670</v>
      </c>
      <c r="E3903" t="s">
        <v>24671</v>
      </c>
      <c r="F3903" t="s">
        <v>24672</v>
      </c>
      <c r="G3903" t="s">
        <v>24670</v>
      </c>
      <c r="H3903" t="s">
        <v>195</v>
      </c>
      <c r="I3903" s="51">
        <v>-7.0164350290541397E-2</v>
      </c>
      <c r="J3903">
        <v>1.5037204898452E-6</v>
      </c>
      <c r="K3903">
        <v>4.8584302528730775E-6</v>
      </c>
      <c r="L3903">
        <v>1.096061865048166E-2</v>
      </c>
      <c r="M3903">
        <v>0</v>
      </c>
      <c r="N3903">
        <v>4</v>
      </c>
      <c r="O3903">
        <v>4</v>
      </c>
      <c r="P3903">
        <v>-5.2148080120159528E-2</v>
      </c>
      <c r="Q3903">
        <v>0.19732117033015761</v>
      </c>
      <c r="R3903">
        <v>4.5161643015974057E-2</v>
      </c>
      <c r="S3903">
        <v>0.1966966157065432</v>
      </c>
      <c r="T3903">
        <v>-0.47305212354316578</v>
      </c>
      <c r="U3903">
        <v>6.3965609478611472E-14</v>
      </c>
      <c r="V3903">
        <v>4.6993164329175788E-2</v>
      </c>
      <c r="W3903">
        <v>0.38946120131765571</v>
      </c>
      <c r="X3903">
        <v>-6.3270557089909862E-2</v>
      </c>
      <c r="Y3903">
        <v>3.44813025345253E-3</v>
      </c>
      <c r="Z3903">
        <v>4.2620428422576989E-2</v>
      </c>
      <c r="AA3903">
        <v>0.49530096537513157</v>
      </c>
      <c r="AB3903">
        <v>0.15356556445728831</v>
      </c>
      <c r="AC3903">
        <v>3.1448740538384999E-2</v>
      </c>
      <c r="AD3903">
        <v>-0.17029309126101194</v>
      </c>
      <c r="AE3903">
        <v>8.864536287604887E-6</v>
      </c>
      <c r="AF3903">
        <v>-6.3578790509190311E-2</v>
      </c>
      <c r="AG3903">
        <v>6.2433310721537573E-7</v>
      </c>
      <c r="AH3903">
        <v>-2.318250400170269E-2</v>
      </c>
      <c r="AI3903">
        <v>7.3269922100743096E-2</v>
      </c>
      <c r="AJ3903" s="52">
        <v>6.7146471578585401E-2</v>
      </c>
      <c r="AK3903">
        <v>1.236161536952E-19</v>
      </c>
      <c r="AL3903">
        <v>1.7842339490778469E-18</v>
      </c>
      <c r="AM3903">
        <v>9.0103814428431293E-16</v>
      </c>
      <c r="AN3903">
        <v>2</v>
      </c>
      <c r="AO3903">
        <v>0</v>
      </c>
      <c r="AP3903">
        <v>2</v>
      </c>
      <c r="AQ3903">
        <v>0.12885644721710571</v>
      </c>
      <c r="AR3903">
        <v>5.1165130548995669E-4</v>
      </c>
      <c r="AS3903">
        <v>-7.6740157221062803E-3</v>
      </c>
      <c r="AT3903">
        <v>0.77258825036769596</v>
      </c>
      <c r="AU3903">
        <v>-1.6921173891168539E-2</v>
      </c>
      <c r="AV3903">
        <v>0.79427595386118977</v>
      </c>
      <c r="AW3903">
        <v>-9.1789814486483073E-2</v>
      </c>
      <c r="AX3903">
        <v>2.124893359232944E-2</v>
      </c>
      <c r="AY3903">
        <v>4.6439609977686758E-2</v>
      </c>
      <c r="AZ3903">
        <v>0.21978163894213951</v>
      </c>
      <c r="BA3903">
        <v>1.6275677966418101E-2</v>
      </c>
      <c r="BB3903">
        <v>0.20559749340148448</v>
      </c>
      <c r="BC3903">
        <v>0.12581635678999614</v>
      </c>
      <c r="BD3903">
        <v>1.4000924400769225E-23</v>
      </c>
      <c r="BE3903" s="53">
        <v>2.82302171811439E-2</v>
      </c>
      <c r="BF3903">
        <v>0.469885218577624</v>
      </c>
      <c r="BG3903">
        <v>0.61373294695170411</v>
      </c>
      <c r="BH3903">
        <v>1</v>
      </c>
      <c r="BI3903">
        <v>0</v>
      </c>
      <c r="BJ3903">
        <v>0</v>
      </c>
      <c r="BK3903">
        <v>0</v>
      </c>
      <c r="BL3903">
        <v>4.5836757906357377E-2</v>
      </c>
      <c r="BM3903">
        <v>0.23189905634971544</v>
      </c>
      <c r="BN3903">
        <v>3.7474395976259602E-2</v>
      </c>
      <c r="BO3903">
        <v>0.5942712030141053</v>
      </c>
      <c r="BP3903">
        <v>1.522685924943893E-2</v>
      </c>
      <c r="BQ3903">
        <v>0.74941962594509171</v>
      </c>
      <c r="BR3903">
        <v>6.5040032168605766E-2</v>
      </c>
      <c r="BS3903">
        <v>9.229228277113416E-2</v>
      </c>
      <c r="BT3903" s="54">
        <v>-3.1504884608912101E-3</v>
      </c>
      <c r="BU3903" s="55">
        <v>0.95704397710808198</v>
      </c>
      <c r="BV3903" s="55">
        <v>0.99938655820683098</v>
      </c>
      <c r="BW3903" s="55">
        <v>1</v>
      </c>
    </row>
    <row r="3904" spans="1:75">
      <c r="A3904" t="s">
        <v>24673</v>
      </c>
      <c r="B3904" t="s">
        <v>24674</v>
      </c>
      <c r="C3904" t="s">
        <v>24675</v>
      </c>
      <c r="D3904" t="s">
        <v>24676</v>
      </c>
      <c r="E3904" t="s">
        <v>24677</v>
      </c>
      <c r="F3904" t="s">
        <v>24678</v>
      </c>
      <c r="G3904" t="s">
        <v>24676</v>
      </c>
      <c r="H3904" t="s">
        <v>195</v>
      </c>
      <c r="I3904" s="51">
        <v>-3.5260962104103802E-2</v>
      </c>
      <c r="J3904">
        <v>1.6009738239143801E-2</v>
      </c>
      <c r="K3904">
        <v>2.6270819906600441E-2</v>
      </c>
      <c r="L3904">
        <v>1</v>
      </c>
      <c r="M3904">
        <v>0</v>
      </c>
      <c r="N3904">
        <v>2</v>
      </c>
      <c r="O3904">
        <v>2</v>
      </c>
      <c r="P3904">
        <v>3.0971799527357291E-2</v>
      </c>
      <c r="Q3904">
        <v>0.44804309477036131</v>
      </c>
      <c r="R3904">
        <v>-2.5708688751265398E-3</v>
      </c>
      <c r="S3904">
        <v>0.94170837965041865</v>
      </c>
      <c r="T3904">
        <v>-0.17274403032470639</v>
      </c>
      <c r="U3904">
        <v>8.5242920426484292E-3</v>
      </c>
      <c r="V3904">
        <v>-4.7190719597105253E-2</v>
      </c>
      <c r="W3904">
        <v>0.38240646565369307</v>
      </c>
      <c r="X3904">
        <v>-6.49002910879454E-2</v>
      </c>
      <c r="Y3904">
        <v>2.8180057425096099E-3</v>
      </c>
      <c r="Z3904">
        <v>-0.12876225924606322</v>
      </c>
      <c r="AA3904">
        <v>3.8674653297206471E-2</v>
      </c>
      <c r="AB3904">
        <v>-8.6036000297443418E-2</v>
      </c>
      <c r="AC3904">
        <v>0.22943675423704751</v>
      </c>
      <c r="AD3904">
        <v>8.2926871879335312E-2</v>
      </c>
      <c r="AE3904">
        <v>3.4926035775928337E-2</v>
      </c>
      <c r="AF3904">
        <v>2.1248645216535349E-2</v>
      </c>
      <c r="AG3904">
        <v>0.1006872820291434</v>
      </c>
      <c r="AH3904">
        <v>1.9941515908899671E-2</v>
      </c>
      <c r="AI3904">
        <v>0.12854461017467619</v>
      </c>
      <c r="AJ3904" s="52">
        <v>-4.34335733082706E-2</v>
      </c>
      <c r="AK3904">
        <v>7.2285046961004004E-5</v>
      </c>
      <c r="AL3904">
        <v>1.9905013498253048E-4</v>
      </c>
      <c r="AM3904">
        <v>0.52688570729875817</v>
      </c>
      <c r="AN3904">
        <v>0</v>
      </c>
      <c r="AO3904">
        <v>1</v>
      </c>
      <c r="AP3904">
        <v>1</v>
      </c>
      <c r="AQ3904">
        <v>1.407272679222242E-2</v>
      </c>
      <c r="AR3904">
        <v>0.70754386330669616</v>
      </c>
      <c r="AS3904">
        <v>-1.6356444277677622E-2</v>
      </c>
      <c r="AT3904">
        <v>0.53803961619723961</v>
      </c>
      <c r="AU3904">
        <v>-0.14456662230354769</v>
      </c>
      <c r="AV3904">
        <v>2.4260499774951459E-2</v>
      </c>
      <c r="AW3904">
        <v>6.5268438280517297E-3</v>
      </c>
      <c r="AX3904">
        <v>0.87167004327365383</v>
      </c>
      <c r="AY3904">
        <v>-4.8374130927144793E-2</v>
      </c>
      <c r="AZ3904">
        <v>0.20052139812319397</v>
      </c>
      <c r="BA3904">
        <v>1.203548703239851E-2</v>
      </c>
      <c r="BB3904">
        <v>0.35555832024521405</v>
      </c>
      <c r="BC3904">
        <v>-5.1347133963953177E-2</v>
      </c>
      <c r="BD3904">
        <v>5.9132783251893393E-5</v>
      </c>
      <c r="BE3904" s="53">
        <v>-6.2431017545904202E-2</v>
      </c>
      <c r="BF3904">
        <v>1.7301783179717301E-2</v>
      </c>
      <c r="BG3904">
        <v>0.25939683403560648</v>
      </c>
      <c r="BH3904">
        <v>1</v>
      </c>
      <c r="BI3904">
        <v>0</v>
      </c>
      <c r="BJ3904">
        <v>0</v>
      </c>
      <c r="BK3904">
        <v>0</v>
      </c>
      <c r="BL3904">
        <v>-6.7675434588884642E-2</v>
      </c>
      <c r="BM3904">
        <v>7.8527134420689343E-2</v>
      </c>
      <c r="BN3904">
        <v>6.7891166023814259E-2</v>
      </c>
      <c r="BO3904">
        <v>0.33663305326622817</v>
      </c>
      <c r="BP3904">
        <v>-8.3245857088793673E-2</v>
      </c>
      <c r="BQ3904">
        <v>8.0283790653572842E-2</v>
      </c>
      <c r="BR3904">
        <v>2.0739530228818082E-2</v>
      </c>
      <c r="BS3904">
        <v>0.59155021255794682</v>
      </c>
      <c r="BT3904" s="54">
        <v>-6.2812380878182597E-2</v>
      </c>
      <c r="BU3904" s="55">
        <v>0.28456828185697303</v>
      </c>
      <c r="BV3904" s="55">
        <v>0.91502051142715501</v>
      </c>
      <c r="BW3904" s="55">
        <v>1</v>
      </c>
    </row>
    <row r="3905" spans="1:75">
      <c r="A3905" t="s">
        <v>24679</v>
      </c>
      <c r="B3905" t="s">
        <v>24680</v>
      </c>
      <c r="C3905" t="s">
        <v>24681</v>
      </c>
      <c r="D3905" t="s">
        <v>24682</v>
      </c>
      <c r="E3905" t="s">
        <v>24683</v>
      </c>
      <c r="F3905" t="s">
        <v>24684</v>
      </c>
      <c r="G3905" t="s">
        <v>24682</v>
      </c>
      <c r="H3905" t="s">
        <v>195</v>
      </c>
      <c r="I3905" s="51">
        <v>-4.42529504433955E-2</v>
      </c>
      <c r="J3905">
        <v>1.9568783909474499E-4</v>
      </c>
      <c r="K3905">
        <v>4.5937799006814695E-4</v>
      </c>
      <c r="L3905">
        <v>1</v>
      </c>
      <c r="M3905">
        <v>1</v>
      </c>
      <c r="N3905">
        <v>2</v>
      </c>
      <c r="O3905">
        <v>2</v>
      </c>
      <c r="P3905">
        <v>3.5615364974971599E-3</v>
      </c>
      <c r="Q3905">
        <v>0.92997905188430685</v>
      </c>
      <c r="R3905">
        <v>-2.9967671678600889E-2</v>
      </c>
      <c r="S3905">
        <v>0.38945534475283361</v>
      </c>
      <c r="T3905">
        <v>-3.788976147552385E-2</v>
      </c>
      <c r="U3905">
        <v>0.56825278641604871</v>
      </c>
      <c r="V3905">
        <v>8.3923829882054476E-2</v>
      </c>
      <c r="W3905">
        <v>0.12190646370109384</v>
      </c>
      <c r="X3905">
        <v>-7.6171566587752954E-2</v>
      </c>
      <c r="Y3905">
        <v>4.2639422744987461E-4</v>
      </c>
      <c r="Z3905">
        <v>-1.8778678869519731E-2</v>
      </c>
      <c r="AA3905">
        <v>0.76257742963022057</v>
      </c>
      <c r="AB3905">
        <v>-5.2332619674046323E-2</v>
      </c>
      <c r="AC3905">
        <v>0.46442341121240094</v>
      </c>
      <c r="AD3905">
        <v>-6.8318295615390628E-2</v>
      </c>
      <c r="AE3905">
        <v>8.2037877748643739E-2</v>
      </c>
      <c r="AF3905">
        <v>-3.9030351581127949E-2</v>
      </c>
      <c r="AG3905">
        <v>2.5191493915525899E-3</v>
      </c>
      <c r="AH3905">
        <v>3.8109399403118083E-2</v>
      </c>
      <c r="AI3905">
        <v>3.6314110649238898E-3</v>
      </c>
      <c r="AJ3905" s="52">
        <v>2.3113939728967598E-3</v>
      </c>
      <c r="AK3905">
        <v>0.106951814842305</v>
      </c>
      <c r="AL3905">
        <v>0.14656359811723277</v>
      </c>
      <c r="AM3905">
        <v>1</v>
      </c>
      <c r="AN3905">
        <v>1</v>
      </c>
      <c r="AO3905">
        <v>0</v>
      </c>
      <c r="AP3905">
        <v>1</v>
      </c>
      <c r="AQ3905">
        <v>3.2895598077087633E-2</v>
      </c>
      <c r="AR3905">
        <v>0.37407820197614527</v>
      </c>
      <c r="AS3905">
        <v>-3.8549384838132399E-3</v>
      </c>
      <c r="AT3905">
        <v>0.88431740038176687</v>
      </c>
      <c r="AU3905">
        <v>-6.1402890454933183E-2</v>
      </c>
      <c r="AV3905">
        <v>0.33762861187775284</v>
      </c>
      <c r="AW3905">
        <v>-4.4605193076691779E-2</v>
      </c>
      <c r="AX3905">
        <v>0.26840698623765347</v>
      </c>
      <c r="AY3905">
        <v>-2.7712950912877791E-2</v>
      </c>
      <c r="AZ3905">
        <v>0.46391077446280349</v>
      </c>
      <c r="BA3905">
        <v>-1.320482366655453E-2</v>
      </c>
      <c r="BB3905">
        <v>0.30976467495208027</v>
      </c>
      <c r="BC3905">
        <v>3.1384878914953659E-2</v>
      </c>
      <c r="BD3905">
        <v>1.4006272691638519E-2</v>
      </c>
      <c r="BE3905" s="53">
        <v>6.3012519315561594E-2</v>
      </c>
      <c r="BF3905">
        <v>7.06327251867572E-2</v>
      </c>
      <c r="BG3905">
        <v>0.3639632542514819</v>
      </c>
      <c r="BH3905">
        <v>1</v>
      </c>
      <c r="BI3905">
        <v>0</v>
      </c>
      <c r="BJ3905">
        <v>0</v>
      </c>
      <c r="BK3905">
        <v>0</v>
      </c>
      <c r="BL3905">
        <v>4.0033282941924639E-2</v>
      </c>
      <c r="BM3905">
        <v>0.2924819737901867</v>
      </c>
      <c r="BN3905">
        <v>-1.3941905238310039E-2</v>
      </c>
      <c r="BO3905">
        <v>0.84074302629110842</v>
      </c>
      <c r="BP3905">
        <v>8.0822653510452813E-2</v>
      </c>
      <c r="BQ3905">
        <v>8.7238288561069188E-2</v>
      </c>
      <c r="BR3905">
        <v>9.2262869902985004E-2</v>
      </c>
      <c r="BS3905">
        <v>1.6885372449293109E-2</v>
      </c>
      <c r="BT3905" s="54">
        <v>-3.0825362601870101E-2</v>
      </c>
      <c r="BU3905" s="55">
        <v>0.59047099707268202</v>
      </c>
      <c r="BV3905" s="55">
        <v>0.98600579675080602</v>
      </c>
      <c r="BW3905" s="55">
        <v>1</v>
      </c>
    </row>
    <row r="3906" spans="1:75">
      <c r="A3906" t="s">
        <v>24685</v>
      </c>
      <c r="B3906" t="s">
        <v>24686</v>
      </c>
      <c r="C3906" t="s">
        <v>24687</v>
      </c>
      <c r="D3906" t="s">
        <v>24688</v>
      </c>
      <c r="E3906" t="s">
        <v>24689</v>
      </c>
      <c r="F3906" t="s">
        <v>24690</v>
      </c>
      <c r="G3906" t="s">
        <v>24688</v>
      </c>
      <c r="H3906" t="s">
        <v>195</v>
      </c>
      <c r="I3906" s="51">
        <v>5.53451052339106E-3</v>
      </c>
      <c r="J3906">
        <v>0.87206342086097499</v>
      </c>
      <c r="K3906">
        <v>0.89540361665807111</v>
      </c>
      <c r="L3906">
        <v>1</v>
      </c>
      <c r="M3906">
        <v>0</v>
      </c>
      <c r="N3906">
        <v>0</v>
      </c>
      <c r="O3906">
        <v>0</v>
      </c>
      <c r="P3906">
        <v>-7.8896480939283722E-4</v>
      </c>
      <c r="Q3906">
        <v>0.98462581523053205</v>
      </c>
      <c r="R3906">
        <v>4.6438787047841858E-2</v>
      </c>
      <c r="S3906">
        <v>0.18577867930798245</v>
      </c>
      <c r="T3906">
        <v>9.1275200672029724E-4</v>
      </c>
      <c r="U3906">
        <v>0.98904410246003938</v>
      </c>
      <c r="V3906">
        <v>6.4419323603102985E-2</v>
      </c>
      <c r="W3906">
        <v>0.23790594059033571</v>
      </c>
      <c r="X3906">
        <v>-1.366146440356136E-2</v>
      </c>
      <c r="Y3906">
        <v>0.53066600011202758</v>
      </c>
      <c r="Z3906">
        <v>-5.079624688892119E-2</v>
      </c>
      <c r="AA3906">
        <v>0.41767599259816413</v>
      </c>
      <c r="AB3906">
        <v>9.9681423220936802E-2</v>
      </c>
      <c r="AC3906">
        <v>0.15902016527446966</v>
      </c>
      <c r="AD3906">
        <v>5.9353286063157699E-2</v>
      </c>
      <c r="AE3906">
        <v>0.1327404477940845</v>
      </c>
      <c r="AF3906">
        <v>1.273536077288524E-2</v>
      </c>
      <c r="AG3906">
        <v>0.32670168978262115</v>
      </c>
      <c r="AH3906">
        <v>4.4907924535845297E-3</v>
      </c>
      <c r="AI3906">
        <v>0.73299386418440649</v>
      </c>
      <c r="AJ3906" s="52">
        <v>2.6656868408303599E-2</v>
      </c>
      <c r="AK3906">
        <v>0.72327910206114299</v>
      </c>
      <c r="AL3906">
        <v>0.76951997882406531</v>
      </c>
      <c r="AM3906">
        <v>1</v>
      </c>
      <c r="AN3906">
        <v>0</v>
      </c>
      <c r="AO3906">
        <v>0</v>
      </c>
      <c r="AP3906">
        <v>0</v>
      </c>
      <c r="AQ3906">
        <v>5.672013347285005E-2</v>
      </c>
      <c r="AR3906">
        <v>0.12988852739309803</v>
      </c>
      <c r="AS3906">
        <v>6.1513594705449298E-3</v>
      </c>
      <c r="AT3906">
        <v>0.81748757684332662</v>
      </c>
      <c r="AU3906">
        <v>0.14716975889265499</v>
      </c>
      <c r="AV3906">
        <v>2.1140226656016219E-2</v>
      </c>
      <c r="AW3906">
        <v>-2.3135931810472639E-2</v>
      </c>
      <c r="AX3906">
        <v>0.56808767010956451</v>
      </c>
      <c r="AY3906">
        <v>-1.349609615099163E-2</v>
      </c>
      <c r="AZ3906">
        <v>0.72054518239614107</v>
      </c>
      <c r="BA3906">
        <v>3.081744202819954E-2</v>
      </c>
      <c r="BB3906">
        <v>1.832218735950443E-2</v>
      </c>
      <c r="BC3906">
        <v>-1.6708029735342259E-2</v>
      </c>
      <c r="BD3906">
        <v>0.19291909922515041</v>
      </c>
      <c r="BE3906" s="53">
        <v>8.0463669735253499E-3</v>
      </c>
      <c r="BF3906">
        <v>0.81820451425216101</v>
      </c>
      <c r="BG3906">
        <v>0.84093241742583202</v>
      </c>
      <c r="BH3906">
        <v>1</v>
      </c>
      <c r="BI3906">
        <v>0</v>
      </c>
      <c r="BJ3906">
        <v>0</v>
      </c>
      <c r="BK3906">
        <v>0</v>
      </c>
      <c r="BL3906">
        <v>-1.6472653901183701E-3</v>
      </c>
      <c r="BM3906">
        <v>0.96582055329453542</v>
      </c>
      <c r="BN3906">
        <v>6.7289944088891759E-2</v>
      </c>
      <c r="BO3906">
        <v>0.34038989290312804</v>
      </c>
      <c r="BP3906">
        <v>8.4070414178324306E-3</v>
      </c>
      <c r="BQ3906">
        <v>0.8601650331483448</v>
      </c>
      <c r="BR3906">
        <v>-2.3213115461574549E-2</v>
      </c>
      <c r="BS3906">
        <v>0.54742503427164424</v>
      </c>
      <c r="BT3906" s="54">
        <v>-1.05006794998685E-2</v>
      </c>
      <c r="BU3906" s="55">
        <v>0.85797679179866004</v>
      </c>
      <c r="BV3906" s="55">
        <v>0.99938655820683098</v>
      </c>
      <c r="BW3906" s="55">
        <v>1</v>
      </c>
    </row>
    <row r="3907" spans="1:75">
      <c r="A3907" t="s">
        <v>24691</v>
      </c>
      <c r="B3907" t="s">
        <v>24692</v>
      </c>
      <c r="C3907" t="s">
        <v>24693</v>
      </c>
      <c r="D3907" t="s">
        <v>24694</v>
      </c>
      <c r="E3907" t="s">
        <v>24695</v>
      </c>
      <c r="F3907" t="s">
        <v>24696</v>
      </c>
      <c r="G3907" t="s">
        <v>24694</v>
      </c>
      <c r="H3907" t="s">
        <v>195</v>
      </c>
      <c r="I3907" s="51">
        <v>-0.119032923325507</v>
      </c>
      <c r="J3907">
        <v>2.9636575527654297E-22</v>
      </c>
      <c r="K3907">
        <v>5.9346428302492347E-21</v>
      </c>
      <c r="L3907">
        <v>2.1602099902107215E-18</v>
      </c>
      <c r="M3907">
        <v>0</v>
      </c>
      <c r="N3907">
        <v>6</v>
      </c>
      <c r="O3907">
        <v>6</v>
      </c>
      <c r="P3907">
        <v>-0.11126270627297338</v>
      </c>
      <c r="Q3907">
        <v>5.6065162403668599E-3</v>
      </c>
      <c r="R3907">
        <v>7.4880235801513373E-2</v>
      </c>
      <c r="S3907">
        <v>3.2567261840803087E-2</v>
      </c>
      <c r="T3907">
        <v>-0.39065918270402972</v>
      </c>
      <c r="U3907">
        <v>9.135085812863871E-10</v>
      </c>
      <c r="V3907">
        <v>-2.0758418477532781E-2</v>
      </c>
      <c r="W3907">
        <v>0.70378211579317851</v>
      </c>
      <c r="X3907">
        <v>-0.16949203542276187</v>
      </c>
      <c r="Y3907">
        <v>3.3722237364256041E-15</v>
      </c>
      <c r="Z3907">
        <v>6.0443237594993378E-2</v>
      </c>
      <c r="AA3907">
        <v>0.33538607751540961</v>
      </c>
      <c r="AB3907">
        <v>5.13471643116641E-3</v>
      </c>
      <c r="AC3907">
        <v>0.94175342742389101</v>
      </c>
      <c r="AD3907">
        <v>-0.1158648422662359</v>
      </c>
      <c r="AE3907">
        <v>3.0568577151833102E-3</v>
      </c>
      <c r="AF3907">
        <v>-9.7631304483515577E-2</v>
      </c>
      <c r="AG3907">
        <v>3.0465946022770937E-14</v>
      </c>
      <c r="AH3907">
        <v>-4.9648755045716211E-2</v>
      </c>
      <c r="AI3907">
        <v>1.4155825109986929E-4</v>
      </c>
      <c r="AJ3907" s="52">
        <v>5.5701412561506902E-2</v>
      </c>
      <c r="AK3907">
        <v>5.6667400256013508E-17</v>
      </c>
      <c r="AL3907">
        <v>5.6737456107978359E-16</v>
      </c>
      <c r="AM3907">
        <v>4.1304868046608253E-13</v>
      </c>
      <c r="AN3907">
        <v>2</v>
      </c>
      <c r="AO3907">
        <v>0</v>
      </c>
      <c r="AP3907">
        <v>2</v>
      </c>
      <c r="AQ3907">
        <v>0.15061260379423672</v>
      </c>
      <c r="AR3907">
        <v>4.838545304785126E-5</v>
      </c>
      <c r="AS3907">
        <v>1.8583703372562584E-4</v>
      </c>
      <c r="AT3907">
        <v>0.99439989794299621</v>
      </c>
      <c r="AU3907">
        <v>-0.12383109947658096</v>
      </c>
      <c r="AV3907">
        <v>5.3657125600822468E-2</v>
      </c>
      <c r="AW3907">
        <v>-1.1332094450498331E-2</v>
      </c>
      <c r="AX3907">
        <v>0.77910702564290135</v>
      </c>
      <c r="AY3907">
        <v>5.0050335659210703E-3</v>
      </c>
      <c r="AZ3907">
        <v>0.89495235575539067</v>
      </c>
      <c r="BA3907">
        <v>-5.3957849341122301E-3</v>
      </c>
      <c r="BB3907">
        <v>0.67752637167233409</v>
      </c>
      <c r="BC3907">
        <v>0.11779029895796804</v>
      </c>
      <c r="BD3907">
        <v>1.7013131063016544E-20</v>
      </c>
      <c r="BE3907" s="53">
        <v>7.1179606966998696E-2</v>
      </c>
      <c r="BF3907">
        <v>2.1575954402565801E-2</v>
      </c>
      <c r="BG3907">
        <v>0.27421067832007645</v>
      </c>
      <c r="BH3907">
        <v>1</v>
      </c>
      <c r="BI3907">
        <v>0</v>
      </c>
      <c r="BJ3907">
        <v>0</v>
      </c>
      <c r="BK3907">
        <v>0</v>
      </c>
      <c r="BL3907">
        <v>7.7784568023248984E-2</v>
      </c>
      <c r="BM3907">
        <v>4.2465032267381797E-2</v>
      </c>
      <c r="BN3907">
        <v>3.2168186726767981E-2</v>
      </c>
      <c r="BO3907">
        <v>0.65030851007713131</v>
      </c>
      <c r="BP3907">
        <v>7.651341081395327E-2</v>
      </c>
      <c r="BQ3907">
        <v>0.10798262746555938</v>
      </c>
      <c r="BR3907">
        <v>2.9296532670805321E-2</v>
      </c>
      <c r="BS3907">
        <v>0.44920331201496799</v>
      </c>
      <c r="BT3907" s="54">
        <v>-7.0683239618685903E-2</v>
      </c>
      <c r="BU3907" s="55">
        <v>0.22809868110561901</v>
      </c>
      <c r="BV3907" s="55">
        <v>0.86968097858746496</v>
      </c>
      <c r="BW3907" s="55">
        <v>1</v>
      </c>
    </row>
    <row r="3908" spans="1:75">
      <c r="A3908" t="s">
        <v>24697</v>
      </c>
      <c r="B3908" t="s">
        <v>24698</v>
      </c>
      <c r="C3908" t="s">
        <v>24699</v>
      </c>
      <c r="D3908" t="s">
        <v>24700</v>
      </c>
      <c r="E3908" t="s">
        <v>24701</v>
      </c>
      <c r="F3908" t="s">
        <v>24702</v>
      </c>
      <c r="G3908" t="s">
        <v>24700</v>
      </c>
      <c r="H3908" t="s">
        <v>195</v>
      </c>
      <c r="I3908" s="51">
        <v>2.2179508961268E-2</v>
      </c>
      <c r="J3908">
        <v>4.4327609748638197E-2</v>
      </c>
      <c r="K3908">
        <v>6.5591544347913894E-2</v>
      </c>
      <c r="L3908">
        <v>1</v>
      </c>
      <c r="M3908">
        <v>1</v>
      </c>
      <c r="N3908">
        <v>0</v>
      </c>
      <c r="O3908">
        <v>1</v>
      </c>
      <c r="P3908">
        <v>0.11003783069524729</v>
      </c>
      <c r="Q3908">
        <v>6.9589284713779797E-3</v>
      </c>
      <c r="R3908">
        <v>-6.777493808656615E-2</v>
      </c>
      <c r="S3908">
        <v>5.3456810956037118E-2</v>
      </c>
      <c r="T3908">
        <v>1.6832976232514198E-2</v>
      </c>
      <c r="U3908">
        <v>0.80031061271018966</v>
      </c>
      <c r="V3908">
        <v>-1.70445110958011E-3</v>
      </c>
      <c r="W3908">
        <v>0.97497749135574718</v>
      </c>
      <c r="X3908">
        <v>3.412088113908196E-2</v>
      </c>
      <c r="Y3908">
        <v>0.11611961807316318</v>
      </c>
      <c r="Z3908">
        <v>-9.3841817950556197E-2</v>
      </c>
      <c r="AA3908">
        <v>0.13371991719092999</v>
      </c>
      <c r="AB3908">
        <v>-8.8413700017471675E-2</v>
      </c>
      <c r="AC3908">
        <v>0.21672399842994045</v>
      </c>
      <c r="AD3908">
        <v>4.4718996432530217E-2</v>
      </c>
      <c r="AE3908">
        <v>0.25770351868734237</v>
      </c>
      <c r="AF3908">
        <v>2.4605165447337759E-2</v>
      </c>
      <c r="AG3908">
        <v>5.7535525497874607E-2</v>
      </c>
      <c r="AH3908">
        <v>1.736670680005592E-2</v>
      </c>
      <c r="AI3908">
        <v>0.18604560598446385</v>
      </c>
      <c r="AJ3908" s="52">
        <v>-4.5283061873051998E-4</v>
      </c>
      <c r="AK3908">
        <v>0.11182372573357501</v>
      </c>
      <c r="AL3908">
        <v>0.15240896351384223</v>
      </c>
      <c r="AM3908">
        <v>1</v>
      </c>
      <c r="AN3908">
        <v>0</v>
      </c>
      <c r="AO3908">
        <v>1</v>
      </c>
      <c r="AP3908">
        <v>1</v>
      </c>
      <c r="AQ3908">
        <v>1.662444174390898E-2</v>
      </c>
      <c r="AR3908">
        <v>0.65762372354380871</v>
      </c>
      <c r="AS3908">
        <v>5.9168434330754598E-3</v>
      </c>
      <c r="AT3908">
        <v>0.82380974716594069</v>
      </c>
      <c r="AU3908">
        <v>3.3911820772477813E-2</v>
      </c>
      <c r="AV3908">
        <v>0.6002185435680496</v>
      </c>
      <c r="AW3908">
        <v>7.9223767871752129E-2</v>
      </c>
      <c r="AX3908">
        <v>5.0283047467448487E-2</v>
      </c>
      <c r="AY3908">
        <v>-4.1453604739098898E-2</v>
      </c>
      <c r="AZ3908">
        <v>0.27249542816387901</v>
      </c>
      <c r="BA3908">
        <v>6.7330199659988797E-3</v>
      </c>
      <c r="BB3908">
        <v>0.60557453586963284</v>
      </c>
      <c r="BC3908">
        <v>-3.5610623991386779E-2</v>
      </c>
      <c r="BD3908">
        <v>5.40691211510895E-3</v>
      </c>
      <c r="BE3908" s="53">
        <v>-3.2949192434032999E-2</v>
      </c>
      <c r="BF3908">
        <v>0.29016186155610102</v>
      </c>
      <c r="BG3908">
        <v>0.51472129688060853</v>
      </c>
      <c r="BH3908">
        <v>1</v>
      </c>
      <c r="BI3908">
        <v>0</v>
      </c>
      <c r="BJ3908">
        <v>0</v>
      </c>
      <c r="BK3908">
        <v>0</v>
      </c>
      <c r="BL3908">
        <v>-5.5477651974173751E-2</v>
      </c>
      <c r="BM3908">
        <v>0.14969660641965449</v>
      </c>
      <c r="BN3908">
        <v>-2.397881636469542E-2</v>
      </c>
      <c r="BO3908">
        <v>0.73445260326530215</v>
      </c>
      <c r="BP3908">
        <v>-2.397556736856403E-2</v>
      </c>
      <c r="BQ3908">
        <v>0.61560384931307399</v>
      </c>
      <c r="BR3908">
        <v>-2.346778536589161E-2</v>
      </c>
      <c r="BS3908">
        <v>0.54322536435543456</v>
      </c>
      <c r="BT3908" s="54">
        <v>-8.8544233490112298E-3</v>
      </c>
      <c r="BU3908" s="55">
        <v>0.87984173707615398</v>
      </c>
      <c r="BV3908" s="55">
        <v>0.99938655820683098</v>
      </c>
      <c r="BW3908" s="55">
        <v>1</v>
      </c>
    </row>
    <row r="3909" spans="1:75">
      <c r="A3909" t="s">
        <v>24703</v>
      </c>
      <c r="B3909" t="s">
        <v>24704</v>
      </c>
      <c r="C3909" t="s">
        <v>24705</v>
      </c>
      <c r="D3909" t="s">
        <v>24706</v>
      </c>
      <c r="E3909" t="s">
        <v>24707</v>
      </c>
      <c r="F3909" t="s">
        <v>24708</v>
      </c>
      <c r="G3909" t="s">
        <v>24706</v>
      </c>
      <c r="H3909" t="s">
        <v>195</v>
      </c>
      <c r="I3909" s="51">
        <v>-6.3342016916176302E-2</v>
      </c>
      <c r="J3909">
        <v>2.8204132990200801E-9</v>
      </c>
      <c r="K3909">
        <v>1.3314762005542334E-8</v>
      </c>
      <c r="L3909">
        <v>2.0557992536557364E-5</v>
      </c>
      <c r="M3909">
        <v>3</v>
      </c>
      <c r="N3909">
        <v>3</v>
      </c>
      <c r="O3909">
        <v>3</v>
      </c>
      <c r="P3909">
        <v>-0.15793535440047785</v>
      </c>
      <c r="Q3909">
        <v>9.6318689045678203E-5</v>
      </c>
      <c r="R3909">
        <v>2.6867843062566069E-2</v>
      </c>
      <c r="S3909">
        <v>0.43631684627442979</v>
      </c>
      <c r="T3909">
        <v>0.1625277802338044</v>
      </c>
      <c r="U3909">
        <v>1.1309508404469849E-2</v>
      </c>
      <c r="V3909">
        <v>-4.6030793822862369E-2</v>
      </c>
      <c r="W3909">
        <v>0.37628176294602611</v>
      </c>
      <c r="X3909">
        <v>-0.13632655704316032</v>
      </c>
      <c r="Y3909">
        <v>1.5240256559178738E-10</v>
      </c>
      <c r="Z3909">
        <v>-7.2751485119487189E-2</v>
      </c>
      <c r="AA3909">
        <v>0.24429555929444255</v>
      </c>
      <c r="AB3909">
        <v>-6.539492095512324E-2</v>
      </c>
      <c r="AC3909">
        <v>0.34947348609129436</v>
      </c>
      <c r="AD3909">
        <v>0.12232130519164076</v>
      </c>
      <c r="AE3909">
        <v>1.3580408135153001E-3</v>
      </c>
      <c r="AF3909">
        <v>-4.0171865946349673E-2</v>
      </c>
      <c r="AG3909">
        <v>1.5454497340675599E-3</v>
      </c>
      <c r="AH3909">
        <v>5.5873117077757668E-2</v>
      </c>
      <c r="AI3909">
        <v>1.3211489368405415E-5</v>
      </c>
      <c r="AJ3909" s="52">
        <v>-9.4939697540902496E-4</v>
      </c>
      <c r="AK3909">
        <v>0.930126080465285</v>
      </c>
      <c r="AL3909">
        <v>0.94175427149763358</v>
      </c>
      <c r="AM3909">
        <v>1</v>
      </c>
      <c r="AN3909">
        <v>1</v>
      </c>
      <c r="AO3909">
        <v>0</v>
      </c>
      <c r="AP3909">
        <v>1</v>
      </c>
      <c r="AQ3909">
        <v>-5.6069054059732504E-3</v>
      </c>
      <c r="AR3909">
        <v>0.87899025953813448</v>
      </c>
      <c r="AS3909">
        <v>-3.4619585423357499E-3</v>
      </c>
      <c r="AT3909">
        <v>0.89493307036293623</v>
      </c>
      <c r="AU3909">
        <v>-5.0338329749554621E-2</v>
      </c>
      <c r="AV3909">
        <v>0.4231167333521042</v>
      </c>
      <c r="AW3909">
        <v>0.1045069212816193</v>
      </c>
      <c r="AX3909">
        <v>7.7589947617192198E-3</v>
      </c>
      <c r="AY3909">
        <v>-8.5598845606751402E-3</v>
      </c>
      <c r="AZ3909">
        <v>0.81931943696613518</v>
      </c>
      <c r="BA3909">
        <v>-7.8928402022658793E-3</v>
      </c>
      <c r="BB3909">
        <v>0.53612227407040303</v>
      </c>
      <c r="BC3909">
        <v>1.5570795355462113E-4</v>
      </c>
      <c r="BD3909">
        <v>0.9900975438075108</v>
      </c>
      <c r="BE3909" s="53">
        <v>-3.1948036986396797E-2</v>
      </c>
      <c r="BF3909">
        <v>0.252367213312443</v>
      </c>
      <c r="BG3909">
        <v>0.49462345195869778</v>
      </c>
      <c r="BH3909">
        <v>1</v>
      </c>
      <c r="BI3909">
        <v>0</v>
      </c>
      <c r="BJ3909">
        <v>0</v>
      </c>
      <c r="BK3909">
        <v>0</v>
      </c>
      <c r="BL3909">
        <v>-6.0932201255443741E-2</v>
      </c>
      <c r="BM3909">
        <v>0.10651951034656842</v>
      </c>
      <c r="BN3909">
        <v>-3.6629071046783472E-2</v>
      </c>
      <c r="BO3909">
        <v>0.60392788993730506</v>
      </c>
      <c r="BP3909">
        <v>-2.1947574261735148E-2</v>
      </c>
      <c r="BQ3909">
        <v>0.62897508282115533</v>
      </c>
      <c r="BR3909">
        <v>1.8870461224424678E-2</v>
      </c>
      <c r="BS3909">
        <v>0.62227583449656865</v>
      </c>
      <c r="BT3909" s="54">
        <v>0.133937818597342</v>
      </c>
      <c r="BU3909" s="55">
        <v>1.46405344109079E-2</v>
      </c>
      <c r="BV3909" s="55">
        <v>0.39378175395242698</v>
      </c>
      <c r="BW3909" s="55">
        <v>1</v>
      </c>
    </row>
    <row r="3910" spans="1:75">
      <c r="A3910" t="s">
        <v>24709</v>
      </c>
      <c r="B3910" t="s">
        <v>24710</v>
      </c>
      <c r="C3910" t="s">
        <v>24711</v>
      </c>
      <c r="D3910" t="s">
        <v>24712</v>
      </c>
      <c r="E3910" t="s">
        <v>24713</v>
      </c>
      <c r="F3910" t="s">
        <v>24714</v>
      </c>
      <c r="G3910" t="s">
        <v>24715</v>
      </c>
      <c r="H3910" t="s">
        <v>195</v>
      </c>
      <c r="I3910" s="51">
        <v>1.6378692438234001E-2</v>
      </c>
      <c r="J3910">
        <v>0.199398502912121</v>
      </c>
      <c r="K3910">
        <v>0.25110844639365065</v>
      </c>
      <c r="L3910">
        <v>1</v>
      </c>
      <c r="M3910">
        <v>1</v>
      </c>
      <c r="N3910">
        <v>1</v>
      </c>
      <c r="O3910">
        <v>1</v>
      </c>
      <c r="P3910">
        <v>9.1505767492143925E-2</v>
      </c>
      <c r="Q3910">
        <v>2.4421090583651349E-2</v>
      </c>
      <c r="R3910">
        <v>-3.3159236397552409E-2</v>
      </c>
      <c r="S3910">
        <v>0.34395706503727808</v>
      </c>
      <c r="T3910">
        <v>-6.6348613924563898E-2</v>
      </c>
      <c r="U3910">
        <v>0.3133095337398018</v>
      </c>
      <c r="V3910">
        <v>9.8257234632571439E-2</v>
      </c>
      <c r="W3910">
        <v>7.1217677643687985E-2</v>
      </c>
      <c r="X3910">
        <v>2.087197537239064E-2</v>
      </c>
      <c r="Y3910">
        <v>0.33470939055450011</v>
      </c>
      <c r="Z3910">
        <v>1.1822566474832661E-2</v>
      </c>
      <c r="AA3910">
        <v>0.85064146614745273</v>
      </c>
      <c r="AB3910">
        <v>1.6827466562395348E-2</v>
      </c>
      <c r="AC3910">
        <v>0.81441634196722479</v>
      </c>
      <c r="AD3910">
        <v>3.8315484360119979E-2</v>
      </c>
      <c r="AE3910">
        <v>0.32961717174400995</v>
      </c>
      <c r="AF3910">
        <v>3.2957538956297307E-2</v>
      </c>
      <c r="AG3910">
        <v>1.083689587624306E-2</v>
      </c>
      <c r="AH3910">
        <v>-3.6702553541767123E-2</v>
      </c>
      <c r="AI3910">
        <v>5.1470693192214702E-3</v>
      </c>
      <c r="AJ3910" s="52">
        <v>-3.4220495778318198E-2</v>
      </c>
      <c r="AK3910">
        <v>7.8080375858377701E-4</v>
      </c>
      <c r="AL3910">
        <v>1.74258377107077E-3</v>
      </c>
      <c r="AM3910">
        <v>1</v>
      </c>
      <c r="AN3910">
        <v>0</v>
      </c>
      <c r="AO3910">
        <v>2</v>
      </c>
      <c r="AP3910">
        <v>2</v>
      </c>
      <c r="AQ3910">
        <v>-0.10241804461618792</v>
      </c>
      <c r="AR3910">
        <v>6.1118434920053996E-3</v>
      </c>
      <c r="AS3910">
        <v>2.415283230905799E-2</v>
      </c>
      <c r="AT3910">
        <v>0.3613191644577568</v>
      </c>
      <c r="AU3910">
        <v>1.6277033785546451E-2</v>
      </c>
      <c r="AV3910">
        <v>0.80065879342231061</v>
      </c>
      <c r="AW3910">
        <v>3.4153234726028701E-3</v>
      </c>
      <c r="AX3910">
        <v>0.93250367086830899</v>
      </c>
      <c r="AY3910">
        <v>-4.7286711893875913E-2</v>
      </c>
      <c r="AZ3910">
        <v>0.20917191211585257</v>
      </c>
      <c r="BA3910">
        <v>-8.9697980202645602E-3</v>
      </c>
      <c r="BB3910">
        <v>0.49091584182619452</v>
      </c>
      <c r="BC3910">
        <v>-3.5024703645260558E-2</v>
      </c>
      <c r="BD3910">
        <v>6.1514305557097996E-3</v>
      </c>
      <c r="BE3910" s="53">
        <v>-8.1347749110403295E-2</v>
      </c>
      <c r="BF3910">
        <v>9.0950858085949993E-3</v>
      </c>
      <c r="BG3910">
        <v>0.21666588818951135</v>
      </c>
      <c r="BH3910">
        <v>1</v>
      </c>
      <c r="BI3910">
        <v>0</v>
      </c>
      <c r="BJ3910">
        <v>0</v>
      </c>
      <c r="BK3910">
        <v>0</v>
      </c>
      <c r="BL3910">
        <v>-6.5160654552414793E-2</v>
      </c>
      <c r="BM3910">
        <v>8.9233952403409478E-2</v>
      </c>
      <c r="BN3910">
        <v>-5.656555866102795E-2</v>
      </c>
      <c r="BO3910">
        <v>0.42253738764694648</v>
      </c>
      <c r="BP3910">
        <v>-9.7812624422722039E-2</v>
      </c>
      <c r="BQ3910">
        <v>4.0284810031702777E-2</v>
      </c>
      <c r="BR3910">
        <v>-1.9608212250003001E-2</v>
      </c>
      <c r="BS3910">
        <v>0.6105038252241366</v>
      </c>
      <c r="BT3910" s="54">
        <v>4.1992886745435401E-2</v>
      </c>
      <c r="BU3910" s="55">
        <v>0.472853808579281</v>
      </c>
      <c r="BV3910" s="55">
        <v>0.96481753150959704</v>
      </c>
      <c r="BW3910" s="55">
        <v>1</v>
      </c>
    </row>
    <row r="3911" spans="1:75">
      <c r="A3911" t="s">
        <v>24716</v>
      </c>
      <c r="B3911" t="s">
        <v>24717</v>
      </c>
      <c r="C3911" t="s">
        <v>24718</v>
      </c>
      <c r="D3911" t="s">
        <v>24719</v>
      </c>
      <c r="E3911" t="s">
        <v>24720</v>
      </c>
      <c r="F3911" t="s">
        <v>24721</v>
      </c>
      <c r="G3911" t="s">
        <v>24719</v>
      </c>
      <c r="H3911" t="s">
        <v>195</v>
      </c>
      <c r="I3911" s="51">
        <v>-5.4580986662526199E-2</v>
      </c>
      <c r="J3911">
        <v>1.4041051811021201E-4</v>
      </c>
      <c r="K3911">
        <v>3.382195196646845E-4</v>
      </c>
      <c r="L3911">
        <v>1</v>
      </c>
      <c r="M3911">
        <v>0</v>
      </c>
      <c r="N3911">
        <v>4</v>
      </c>
      <c r="O3911">
        <v>4</v>
      </c>
      <c r="P3911">
        <v>-1.0183040410892749E-2</v>
      </c>
      <c r="Q3911">
        <v>0.80270253059464736</v>
      </c>
      <c r="R3911">
        <v>1.77283444566138E-3</v>
      </c>
      <c r="S3911">
        <v>0.9595638756624798</v>
      </c>
      <c r="T3911">
        <v>-0.38459049452847727</v>
      </c>
      <c r="U3911">
        <v>1.8337797506079785E-9</v>
      </c>
      <c r="V3911">
        <v>-2.8344141476570502E-3</v>
      </c>
      <c r="W3911">
        <v>0.95849865488881802</v>
      </c>
      <c r="X3911">
        <v>-3.957166278080939E-2</v>
      </c>
      <c r="Y3911">
        <v>6.8907498434345751E-2</v>
      </c>
      <c r="Z3911">
        <v>0.12257137115867628</v>
      </c>
      <c r="AA3911">
        <v>4.9156917346226472E-2</v>
      </c>
      <c r="AB3911">
        <v>-8.8970900576501102E-2</v>
      </c>
      <c r="AC3911">
        <v>0.21231574989559551</v>
      </c>
      <c r="AD3911">
        <v>-8.9834680776002485E-2</v>
      </c>
      <c r="AE3911">
        <v>2.2665071829181111E-2</v>
      </c>
      <c r="AF3911">
        <v>-7.5386058958639812E-2</v>
      </c>
      <c r="AG3911">
        <v>5.6803168114109767E-9</v>
      </c>
      <c r="AH3911">
        <v>-4.2925250584215868E-2</v>
      </c>
      <c r="AI3911">
        <v>1.0770020872001699E-3</v>
      </c>
      <c r="AJ3911" s="52">
        <v>3.3107801549061303E-2</v>
      </c>
      <c r="AK3911">
        <v>2.0115259730221401E-8</v>
      </c>
      <c r="AL3911">
        <v>8.717011187490119E-8</v>
      </c>
      <c r="AM3911">
        <v>1.4662012817358378E-4</v>
      </c>
      <c r="AN3911">
        <v>2</v>
      </c>
      <c r="AO3911">
        <v>0</v>
      </c>
      <c r="AP3911">
        <v>2</v>
      </c>
      <c r="AQ3911">
        <v>0.10038041280311752</v>
      </c>
      <c r="AR3911">
        <v>6.8896084230546297E-3</v>
      </c>
      <c r="AS3911">
        <v>-2.6003212183024892E-2</v>
      </c>
      <c r="AT3911">
        <v>0.3279712908892497</v>
      </c>
      <c r="AU3911">
        <v>-6.5588213991387187E-2</v>
      </c>
      <c r="AV3911">
        <v>0.30679259844524648</v>
      </c>
      <c r="AW3911">
        <v>-7.3551112651726466E-2</v>
      </c>
      <c r="AX3911">
        <v>6.8391394749763454E-2</v>
      </c>
      <c r="AY3911">
        <v>-2.6953026420667221E-2</v>
      </c>
      <c r="AZ3911">
        <v>0.47567052801407494</v>
      </c>
      <c r="BA3911">
        <v>1.36775174843043E-3</v>
      </c>
      <c r="BB3911">
        <v>0.91648048164108897</v>
      </c>
      <c r="BC3911">
        <v>8.7481813818794024E-2</v>
      </c>
      <c r="BD3911">
        <v>7.7259193672681274E-12</v>
      </c>
      <c r="BE3911" s="53">
        <v>2.4269171349002801E-2</v>
      </c>
      <c r="BF3911">
        <v>0.423634317694569</v>
      </c>
      <c r="BG3911">
        <v>0.58616824317653504</v>
      </c>
      <c r="BH3911">
        <v>1</v>
      </c>
      <c r="BI3911">
        <v>0</v>
      </c>
      <c r="BJ3911">
        <v>0</v>
      </c>
      <c r="BK3911">
        <v>0</v>
      </c>
      <c r="BL3911">
        <v>6.621235808234506E-2</v>
      </c>
      <c r="BM3911">
        <v>8.3465406511033305E-2</v>
      </c>
      <c r="BN3911">
        <v>4.9595312150021428E-2</v>
      </c>
      <c r="BO3911">
        <v>0.4812032821368723</v>
      </c>
      <c r="BP3911">
        <v>1.11533684840497E-3</v>
      </c>
      <c r="BQ3911">
        <v>0.98131037104347862</v>
      </c>
      <c r="BR3911">
        <v>2.1496167209727801E-2</v>
      </c>
      <c r="BS3911">
        <v>0.57784233032472454</v>
      </c>
      <c r="BT3911" s="54">
        <v>-9.7256433980083198E-2</v>
      </c>
      <c r="BU3911" s="55">
        <v>9.7452991101694905E-2</v>
      </c>
      <c r="BV3911" s="55">
        <v>0.74651036366043699</v>
      </c>
      <c r="BW3911" s="55">
        <v>1</v>
      </c>
    </row>
    <row r="3912" spans="1:75">
      <c r="A3912" t="s">
        <v>24722</v>
      </c>
      <c r="B3912" t="s">
        <v>24723</v>
      </c>
      <c r="C3912" t="s">
        <v>24724</v>
      </c>
      <c r="D3912" t="s">
        <v>24725</v>
      </c>
      <c r="E3912" t="s">
        <v>24726</v>
      </c>
      <c r="F3912" t="s">
        <v>24727</v>
      </c>
      <c r="G3912" t="s">
        <v>24725</v>
      </c>
      <c r="H3912" t="s">
        <v>195</v>
      </c>
      <c r="I3912" s="51">
        <v>1.9948687774627102E-2</v>
      </c>
      <c r="J3912">
        <v>0.116861968847544</v>
      </c>
      <c r="K3912">
        <v>0.15629484237243088</v>
      </c>
      <c r="L3912">
        <v>1</v>
      </c>
      <c r="M3912">
        <v>1</v>
      </c>
      <c r="N3912">
        <v>0</v>
      </c>
      <c r="O3912">
        <v>1</v>
      </c>
      <c r="P3912">
        <v>7.679414990580663E-2</v>
      </c>
      <c r="Q3912">
        <v>5.9933037798671922E-2</v>
      </c>
      <c r="R3912">
        <v>-1.549360140981753E-2</v>
      </c>
      <c r="S3912">
        <v>0.65877126342894243</v>
      </c>
      <c r="T3912">
        <v>-7.3068114450992603E-3</v>
      </c>
      <c r="U3912">
        <v>0.91307410538730216</v>
      </c>
      <c r="V3912">
        <v>4.032338094418994E-2</v>
      </c>
      <c r="W3912">
        <v>0.45627157372639593</v>
      </c>
      <c r="X3912">
        <v>1.287126613023361E-2</v>
      </c>
      <c r="Y3912">
        <v>0.55445220819829122</v>
      </c>
      <c r="Z3912">
        <v>-6.1846591629570111E-2</v>
      </c>
      <c r="AA3912">
        <v>0.32155278426800871</v>
      </c>
      <c r="AB3912">
        <v>3.4562986341765217E-2</v>
      </c>
      <c r="AC3912">
        <v>0.6263031488362778</v>
      </c>
      <c r="AD3912">
        <v>8.4678080429212738E-2</v>
      </c>
      <c r="AE3912">
        <v>3.213351250989778E-2</v>
      </c>
      <c r="AF3912">
        <v>5.778808612288474E-2</v>
      </c>
      <c r="AG3912">
        <v>8.1717851853207978E-6</v>
      </c>
      <c r="AH3912">
        <v>-1.7606852973429239E-2</v>
      </c>
      <c r="AI3912">
        <v>0.17995532876443229</v>
      </c>
      <c r="AJ3912" s="52">
        <v>1.3920321530901201E-3</v>
      </c>
      <c r="AK3912">
        <v>0.99253939149618298</v>
      </c>
      <c r="AL3912">
        <v>0.99349349417957677</v>
      </c>
      <c r="AM3912">
        <v>1</v>
      </c>
      <c r="AN3912">
        <v>0</v>
      </c>
      <c r="AO3912">
        <v>0</v>
      </c>
      <c r="AP3912">
        <v>0</v>
      </c>
      <c r="AQ3912">
        <v>-3.1024387074301409E-2</v>
      </c>
      <c r="AR3912">
        <v>0.4075201946276048</v>
      </c>
      <c r="AS3912">
        <v>2.7580155872568509E-2</v>
      </c>
      <c r="AT3912">
        <v>0.30023663058704569</v>
      </c>
      <c r="AU3912">
        <v>1.0194700236894901E-2</v>
      </c>
      <c r="AV3912">
        <v>0.87466691391838203</v>
      </c>
      <c r="AW3912">
        <v>7.620992030792309E-2</v>
      </c>
      <c r="AX3912">
        <v>6.0073025010509158E-2</v>
      </c>
      <c r="AY3912">
        <v>-2.2534858606091671E-2</v>
      </c>
      <c r="AZ3912">
        <v>0.54971506591485642</v>
      </c>
      <c r="BA3912">
        <v>4.8857033431588797E-3</v>
      </c>
      <c r="BB3912">
        <v>0.7079402985234694</v>
      </c>
      <c r="BC3912">
        <v>-1.3655327515495501E-3</v>
      </c>
      <c r="BD3912">
        <v>0.91509807217103045</v>
      </c>
      <c r="BE3912" s="53">
        <v>-4.3498608697515498E-2</v>
      </c>
      <c r="BF3912">
        <v>0.11191734905532599</v>
      </c>
      <c r="BG3912">
        <v>0.40885971802353449</v>
      </c>
      <c r="BH3912">
        <v>1</v>
      </c>
      <c r="BI3912">
        <v>0</v>
      </c>
      <c r="BJ3912">
        <v>0</v>
      </c>
      <c r="BK3912">
        <v>0</v>
      </c>
      <c r="BL3912">
        <v>-1.3983943978525671E-2</v>
      </c>
      <c r="BM3912">
        <v>0.71640215135852658</v>
      </c>
      <c r="BN3912">
        <v>7.3394011656034375E-2</v>
      </c>
      <c r="BO3912">
        <v>0.29934607001779012</v>
      </c>
      <c r="BP3912">
        <v>-7.3469513700744074E-2</v>
      </c>
      <c r="BQ3912">
        <v>0.12234227891364152</v>
      </c>
      <c r="BR3912">
        <v>-2.7087025968012809E-2</v>
      </c>
      <c r="BS3912">
        <v>0.48157792978940905</v>
      </c>
      <c r="BT3912" s="54">
        <v>-2.8082448933530402E-2</v>
      </c>
      <c r="BU3912" s="55">
        <v>0.62890967715895696</v>
      </c>
      <c r="BV3912" s="55">
        <v>0.99407777329945202</v>
      </c>
      <c r="BW3912" s="55">
        <v>1</v>
      </c>
    </row>
    <row r="3913" spans="1:75">
      <c r="A3913" t="s">
        <v>24728</v>
      </c>
      <c r="B3913" t="s">
        <v>24729</v>
      </c>
      <c r="C3913" t="s">
        <v>24730</v>
      </c>
      <c r="D3913" t="s">
        <v>24731</v>
      </c>
      <c r="E3913" t="s">
        <v>24732</v>
      </c>
      <c r="F3913" t="s">
        <v>24733</v>
      </c>
      <c r="G3913" t="s">
        <v>24734</v>
      </c>
      <c r="H3913" t="s">
        <v>195</v>
      </c>
      <c r="I3913" s="51">
        <v>2.02197612571553E-2</v>
      </c>
      <c r="J3913">
        <v>1.52398372253916E-2</v>
      </c>
      <c r="K3913">
        <v>2.5131939713999851E-2</v>
      </c>
      <c r="L3913">
        <v>1</v>
      </c>
      <c r="M3913">
        <v>3</v>
      </c>
      <c r="N3913">
        <v>0</v>
      </c>
      <c r="O3913">
        <v>3</v>
      </c>
      <c r="P3913">
        <v>-5.8090746657778129E-2</v>
      </c>
      <c r="Q3913">
        <v>0.15405524766102208</v>
      </c>
      <c r="R3913">
        <v>-8.1228036762336878E-2</v>
      </c>
      <c r="S3913">
        <v>2.0264066988854568E-2</v>
      </c>
      <c r="T3913">
        <v>0.13469519244235334</v>
      </c>
      <c r="U3913">
        <v>3.9724734914500182E-2</v>
      </c>
      <c r="V3913">
        <v>-3.6080373918256657E-2</v>
      </c>
      <c r="W3913">
        <v>0.50416116521037213</v>
      </c>
      <c r="X3913">
        <v>1.074119601172408E-2</v>
      </c>
      <c r="Y3913">
        <v>0.61929683165418914</v>
      </c>
      <c r="Z3913">
        <v>0.10760017979783772</v>
      </c>
      <c r="AA3913">
        <v>8.2714246757042573E-2</v>
      </c>
      <c r="AB3913">
        <v>0.112650354796877</v>
      </c>
      <c r="AC3913">
        <v>0.11042021310192404</v>
      </c>
      <c r="AD3913">
        <v>0.11703277787380605</v>
      </c>
      <c r="AE3913">
        <v>2.9086637414143298E-3</v>
      </c>
      <c r="AF3913">
        <v>0.15948057386486525</v>
      </c>
      <c r="AG3913">
        <v>3.5337475505830597E-35</v>
      </c>
      <c r="AH3913">
        <v>7.0188638915725063E-2</v>
      </c>
      <c r="AI3913">
        <v>8.985781746280265E-8</v>
      </c>
      <c r="AJ3913" s="52">
        <v>-2.7003616620037699E-2</v>
      </c>
      <c r="AK3913">
        <v>0.91238859071044798</v>
      </c>
      <c r="AL3913">
        <v>0.9275314417975532</v>
      </c>
      <c r="AM3913">
        <v>1</v>
      </c>
      <c r="AN3913">
        <v>1</v>
      </c>
      <c r="AO3913">
        <v>1</v>
      </c>
      <c r="AP3913">
        <v>1</v>
      </c>
      <c r="AQ3913">
        <v>-0.13353543940019663</v>
      </c>
      <c r="AR3913">
        <v>3.4175859681787431E-4</v>
      </c>
      <c r="AS3913">
        <v>-5.3592748769722337E-2</v>
      </c>
      <c r="AT3913">
        <v>4.1561881315305839E-2</v>
      </c>
      <c r="AU3913">
        <v>-7.4617938087594246E-2</v>
      </c>
      <c r="AV3913">
        <v>0.239989910483485</v>
      </c>
      <c r="AW3913">
        <v>6.1154311420067498E-2</v>
      </c>
      <c r="AX3913">
        <v>0.13066746370118998</v>
      </c>
      <c r="AY3913">
        <v>-2.9070150481867691E-2</v>
      </c>
      <c r="AZ3913">
        <v>0.43940056336022126</v>
      </c>
      <c r="BA3913">
        <v>9.0493584309035095E-3</v>
      </c>
      <c r="BB3913">
        <v>0.48786192890832791</v>
      </c>
      <c r="BC3913">
        <v>3.6005553022623031E-2</v>
      </c>
      <c r="BD3913">
        <v>4.9279937458527002E-3</v>
      </c>
      <c r="BE3913" s="53">
        <v>6.0084020854374698E-2</v>
      </c>
      <c r="BF3913">
        <v>3.4597864391151603E-2</v>
      </c>
      <c r="BG3913">
        <v>0.30623112658935492</v>
      </c>
      <c r="BH3913">
        <v>1</v>
      </c>
      <c r="BI3913">
        <v>0</v>
      </c>
      <c r="BJ3913">
        <v>0</v>
      </c>
      <c r="BK3913">
        <v>0</v>
      </c>
      <c r="BL3913">
        <v>-1.169840324540591E-2</v>
      </c>
      <c r="BM3913">
        <v>0.76109746865135797</v>
      </c>
      <c r="BN3913">
        <v>-7.0786723816635101E-3</v>
      </c>
      <c r="BO3913">
        <v>0.91943983244976557</v>
      </c>
      <c r="BP3913">
        <v>0.10677214518546546</v>
      </c>
      <c r="BQ3913">
        <v>2.4125074532814129E-2</v>
      </c>
      <c r="BR3913">
        <v>1.8904506059257691E-2</v>
      </c>
      <c r="BS3913">
        <v>0.62231123763788798</v>
      </c>
      <c r="BT3913" s="54">
        <v>-7.7590822052523906E-2</v>
      </c>
      <c r="BU3913" s="55">
        <v>0.18553497673719599</v>
      </c>
      <c r="BV3913" s="55">
        <v>0.82569722584308403</v>
      </c>
      <c r="BW3913" s="55">
        <v>1</v>
      </c>
    </row>
    <row r="3914" spans="1:75">
      <c r="A3914" t="s">
        <v>24735</v>
      </c>
      <c r="B3914" t="s">
        <v>24736</v>
      </c>
      <c r="C3914" t="s">
        <v>24737</v>
      </c>
      <c r="D3914" t="s">
        <v>24738</v>
      </c>
      <c r="E3914" t="s">
        <v>24739</v>
      </c>
      <c r="F3914" t="s">
        <v>24740</v>
      </c>
      <c r="G3914" t="s">
        <v>24741</v>
      </c>
      <c r="H3914" t="s">
        <v>195</v>
      </c>
      <c r="I3914" s="51">
        <v>-0.12158323927350199</v>
      </c>
      <c r="J3914">
        <v>2.7300973864562401E-21</v>
      </c>
      <c r="K3914">
        <v>4.8773725122253749E-20</v>
      </c>
      <c r="L3914">
        <v>1.9899679849879535E-17</v>
      </c>
      <c r="M3914">
        <v>0</v>
      </c>
      <c r="N3914">
        <v>5</v>
      </c>
      <c r="O3914">
        <v>5</v>
      </c>
      <c r="P3914">
        <v>-3.2622476093774562E-2</v>
      </c>
      <c r="Q3914">
        <v>0.42333955181066329</v>
      </c>
      <c r="R3914">
        <v>5.1811227726199748E-2</v>
      </c>
      <c r="S3914">
        <v>0.13027874423133609</v>
      </c>
      <c r="T3914">
        <v>-0.49073525704709431</v>
      </c>
      <c r="U3914">
        <v>1.6107129972346214E-15</v>
      </c>
      <c r="V3914">
        <v>3.4910428877511217E-2</v>
      </c>
      <c r="W3914">
        <v>0.52155470944051707</v>
      </c>
      <c r="X3914">
        <v>-0.16045842274754468</v>
      </c>
      <c r="Y3914">
        <v>6.967105853754929E-14</v>
      </c>
      <c r="Z3914">
        <v>4.6982463033230219E-2</v>
      </c>
      <c r="AA3914">
        <v>0.45316086057566701</v>
      </c>
      <c r="AB3914">
        <v>-7.2390094311745298E-2</v>
      </c>
      <c r="AC3914">
        <v>0.30634751720387332</v>
      </c>
      <c r="AD3914">
        <v>-0.25644914166110855</v>
      </c>
      <c r="AE3914">
        <v>2.967462749300395E-11</v>
      </c>
      <c r="AF3914">
        <v>-8.7322295172761147E-2</v>
      </c>
      <c r="AG3914">
        <v>7.779248709252636E-12</v>
      </c>
      <c r="AH3914">
        <v>-3.8133153525343029E-2</v>
      </c>
      <c r="AI3914">
        <v>3.2266796029173099E-3</v>
      </c>
      <c r="AJ3914" s="52">
        <v>6.8459445322488197E-2</v>
      </c>
      <c r="AK3914">
        <v>1.9656934198106602E-30</v>
      </c>
      <c r="AL3914">
        <v>1.813663207215177E-28</v>
      </c>
      <c r="AM3914">
        <v>1.4327939336999899E-26</v>
      </c>
      <c r="AN3914">
        <v>2</v>
      </c>
      <c r="AO3914">
        <v>1</v>
      </c>
      <c r="AP3914">
        <v>2</v>
      </c>
      <c r="AQ3914">
        <v>0.11641760778704061</v>
      </c>
      <c r="AR3914">
        <v>1.35598611082695E-3</v>
      </c>
      <c r="AS3914">
        <v>-2.6725605433881749E-2</v>
      </c>
      <c r="AT3914">
        <v>0.30921314952787504</v>
      </c>
      <c r="AU3914">
        <v>-6.9553818746885127E-2</v>
      </c>
      <c r="AV3914">
        <v>0.27754564876013166</v>
      </c>
      <c r="AW3914">
        <v>-0.14456060634912846</v>
      </c>
      <c r="AX3914">
        <v>3.2185780440721162E-4</v>
      </c>
      <c r="AY3914">
        <v>3.6972904614228808E-2</v>
      </c>
      <c r="AZ3914">
        <v>0.32749544267077424</v>
      </c>
      <c r="BA3914">
        <v>-4.7401573943224497E-3</v>
      </c>
      <c r="BB3914">
        <v>0.71275516072962453</v>
      </c>
      <c r="BC3914">
        <v>0.17737418597088014</v>
      </c>
      <c r="BD3914">
        <v>2.167110673302823E-45</v>
      </c>
      <c r="BE3914" s="53">
        <v>3.56996016122174E-3</v>
      </c>
      <c r="BF3914">
        <v>0.150182133942875</v>
      </c>
      <c r="BG3914">
        <v>0.43769595134330896</v>
      </c>
      <c r="BH3914">
        <v>1</v>
      </c>
      <c r="BI3914">
        <v>0</v>
      </c>
      <c r="BJ3914">
        <v>0</v>
      </c>
      <c r="BK3914">
        <v>0</v>
      </c>
      <c r="BL3914">
        <v>6.0712780833484428E-2</v>
      </c>
      <c r="BM3914">
        <v>0.10575572365423368</v>
      </c>
      <c r="BN3914">
        <v>8.3633055630657066E-2</v>
      </c>
      <c r="BO3914">
        <v>0.23666182607499792</v>
      </c>
      <c r="BP3914">
        <v>-3.6676921002997173E-2</v>
      </c>
      <c r="BQ3914">
        <v>0.4424506193245098</v>
      </c>
      <c r="BR3914">
        <v>3.4773148756314931E-2</v>
      </c>
      <c r="BS3914">
        <v>0.36771350572449513</v>
      </c>
      <c r="BT3914" s="54">
        <v>-2.4526913293423502E-2</v>
      </c>
      <c r="BU3914" s="55">
        <v>0.67471952586058803</v>
      </c>
      <c r="BV3914" s="55">
        <v>0.99407777329945202</v>
      </c>
      <c r="BW3914" s="55">
        <v>1</v>
      </c>
    </row>
    <row r="3915" spans="1:75">
      <c r="A3915" t="s">
        <v>24742</v>
      </c>
      <c r="B3915" t="s">
        <v>24743</v>
      </c>
      <c r="C3915" t="s">
        <v>24744</v>
      </c>
      <c r="D3915" t="s">
        <v>24745</v>
      </c>
      <c r="E3915" t="s">
        <v>24746</v>
      </c>
      <c r="F3915" t="s">
        <v>24747</v>
      </c>
      <c r="G3915" t="s">
        <v>24745</v>
      </c>
      <c r="H3915" t="s">
        <v>195</v>
      </c>
      <c r="I3915" s="51">
        <v>-7.6597373025494395E-2</v>
      </c>
      <c r="J3915">
        <v>1.7438177318534999E-8</v>
      </c>
      <c r="K3915">
        <v>7.3642453345771496E-8</v>
      </c>
      <c r="L3915">
        <v>1.2710687447480161E-4</v>
      </c>
      <c r="M3915">
        <v>1</v>
      </c>
      <c r="N3915">
        <v>5</v>
      </c>
      <c r="O3915">
        <v>5</v>
      </c>
      <c r="P3915">
        <v>-0.14753966654948955</v>
      </c>
      <c r="Q3915">
        <v>2.1833491520172169E-4</v>
      </c>
      <c r="R3915">
        <v>0.1207752966725084</v>
      </c>
      <c r="S3915">
        <v>5.1647733874350622E-4</v>
      </c>
      <c r="T3915">
        <v>-0.48094405439031096</v>
      </c>
      <c r="U3915">
        <v>1.0436616532075855E-14</v>
      </c>
      <c r="V3915">
        <v>6.280898925175471E-2</v>
      </c>
      <c r="W3915">
        <v>0.24635903306798437</v>
      </c>
      <c r="X3915">
        <v>-2.691635818010548E-2</v>
      </c>
      <c r="Y3915">
        <v>0.21222147135829889</v>
      </c>
      <c r="Z3915">
        <v>9.2339128250642361E-2</v>
      </c>
      <c r="AA3915">
        <v>0.14409189795165417</v>
      </c>
      <c r="AB3915">
        <v>-5.019332054050632E-2</v>
      </c>
      <c r="AC3915">
        <v>0.48289365751467583</v>
      </c>
      <c r="AD3915">
        <v>-0.295874373001143</v>
      </c>
      <c r="AE3915">
        <v>3.0309515006423637E-15</v>
      </c>
      <c r="AF3915">
        <v>-0.17503685547143774</v>
      </c>
      <c r="AG3915">
        <v>4.768192006196846E-45</v>
      </c>
      <c r="AH3915">
        <v>-9.3175377041216922E-2</v>
      </c>
      <c r="AI3915">
        <v>1.6631138636555697E-13</v>
      </c>
      <c r="AJ3915" s="52">
        <v>7.5261900773977305E-2</v>
      </c>
      <c r="AK3915">
        <v>1.2280596157962798E-25</v>
      </c>
      <c r="AL3915">
        <v>5.1906207273705126E-24</v>
      </c>
      <c r="AM3915">
        <v>8.9513265395390835E-22</v>
      </c>
      <c r="AN3915">
        <v>2</v>
      </c>
      <c r="AO3915">
        <v>1</v>
      </c>
      <c r="AP3915">
        <v>2</v>
      </c>
      <c r="AQ3915">
        <v>0.22582332864735513</v>
      </c>
      <c r="AR3915">
        <v>5.9043507990756813E-10</v>
      </c>
      <c r="AS3915">
        <v>9.6817754098369908E-3</v>
      </c>
      <c r="AT3915">
        <v>0.71413581430233841</v>
      </c>
      <c r="AU3915">
        <v>-6.3594520881435579E-2</v>
      </c>
      <c r="AV3915">
        <v>0.32420412966126455</v>
      </c>
      <c r="AW3915">
        <v>-0.17018766554088458</v>
      </c>
      <c r="AX3915">
        <v>1.6934868949461957E-5</v>
      </c>
      <c r="AY3915">
        <v>-8.6510331957187286E-4</v>
      </c>
      <c r="AZ3915">
        <v>0.98168883442190558</v>
      </c>
      <c r="BA3915">
        <v>-1.54330234484344E-2</v>
      </c>
      <c r="BB3915">
        <v>0.2217693605675542</v>
      </c>
      <c r="BC3915">
        <v>0.13962716822631538</v>
      </c>
      <c r="BD3915">
        <v>1.1815792388662458E-29</v>
      </c>
      <c r="BE3915" s="53">
        <v>4.8637531642789597E-2</v>
      </c>
      <c r="BF3915">
        <v>0.103050806734737</v>
      </c>
      <c r="BG3915">
        <v>0.4001797409282023</v>
      </c>
      <c r="BH3915">
        <v>1</v>
      </c>
      <c r="BI3915">
        <v>0</v>
      </c>
      <c r="BJ3915">
        <v>0</v>
      </c>
      <c r="BK3915">
        <v>0</v>
      </c>
      <c r="BL3915">
        <v>9.8208127432326514E-2</v>
      </c>
      <c r="BM3915">
        <v>9.8119533386744305E-3</v>
      </c>
      <c r="BN3915">
        <v>5.5159764403003082E-2</v>
      </c>
      <c r="BO3915">
        <v>0.43805859105629541</v>
      </c>
      <c r="BP3915">
        <v>2.5923585371148292E-2</v>
      </c>
      <c r="BQ3915">
        <v>0.5875435280312804</v>
      </c>
      <c r="BR3915">
        <v>2.5418119406361829E-2</v>
      </c>
      <c r="BS3915">
        <v>0.50960382623397837</v>
      </c>
      <c r="BT3915" s="54">
        <v>-5.0271890630070502E-2</v>
      </c>
      <c r="BU3915" s="55">
        <v>0.38927188897973097</v>
      </c>
      <c r="BV3915" s="55">
        <v>0.94322249248259304</v>
      </c>
      <c r="BW3915" s="55">
        <v>1</v>
      </c>
    </row>
    <row r="3916" spans="1:75">
      <c r="A3916" t="s">
        <v>24748</v>
      </c>
      <c r="B3916" t="s">
        <v>24749</v>
      </c>
      <c r="C3916" t="s">
        <v>24750</v>
      </c>
      <c r="D3916" t="s">
        <v>24751</v>
      </c>
      <c r="E3916" t="s">
        <v>24752</v>
      </c>
      <c r="F3916" t="s">
        <v>24753</v>
      </c>
      <c r="G3916" t="s">
        <v>24754</v>
      </c>
      <c r="H3916" t="s">
        <v>195</v>
      </c>
      <c r="I3916" s="51">
        <v>-2.0792371504095099E-2</v>
      </c>
      <c r="J3916">
        <v>0.94287619240602605</v>
      </c>
      <c r="K3916">
        <v>0.95506177966196837</v>
      </c>
      <c r="L3916">
        <v>1</v>
      </c>
      <c r="M3916">
        <v>1</v>
      </c>
      <c r="N3916">
        <v>3</v>
      </c>
      <c r="O3916">
        <v>3</v>
      </c>
      <c r="P3916">
        <v>-1.43446260610464E-2</v>
      </c>
      <c r="Q3916">
        <v>0.72484111301295684</v>
      </c>
      <c r="R3916">
        <v>1.8730324889373481E-2</v>
      </c>
      <c r="S3916">
        <v>0.59353383594683229</v>
      </c>
      <c r="T3916">
        <v>-0.4493896221342869</v>
      </c>
      <c r="U3916">
        <v>8.7410591475626726E-13</v>
      </c>
      <c r="V3916">
        <v>3.3501265642375953E-2</v>
      </c>
      <c r="W3916">
        <v>0.53527983197493012</v>
      </c>
      <c r="X3916">
        <v>6.2505036392255964E-2</v>
      </c>
      <c r="Y3916">
        <v>3.9557762836086802E-3</v>
      </c>
      <c r="Z3916">
        <v>2.6155865197908801E-3</v>
      </c>
      <c r="AA3916">
        <v>0.96663354753273156</v>
      </c>
      <c r="AB3916">
        <v>-6.8204999336658106E-2</v>
      </c>
      <c r="AC3916">
        <v>0.3394481119277043</v>
      </c>
      <c r="AD3916">
        <v>-0.21566571955422875</v>
      </c>
      <c r="AE3916">
        <v>2.4961830670888298E-8</v>
      </c>
      <c r="AF3916">
        <v>-8.6301936185263023E-2</v>
      </c>
      <c r="AG3916">
        <v>1.342409462255336E-11</v>
      </c>
      <c r="AH3916">
        <v>-2.4326556287911621E-2</v>
      </c>
      <c r="AI3916">
        <v>6.0520061062437229E-2</v>
      </c>
      <c r="AJ3916" s="52">
        <v>7.1703246660501901E-2</v>
      </c>
      <c r="AK3916">
        <v>4.2564681484192998E-19</v>
      </c>
      <c r="AL3916">
        <v>5.7242428660199776E-18</v>
      </c>
      <c r="AM3916">
        <v>3.1025396333828278E-15</v>
      </c>
      <c r="AN3916">
        <v>2</v>
      </c>
      <c r="AO3916">
        <v>1</v>
      </c>
      <c r="AP3916">
        <v>2</v>
      </c>
      <c r="AQ3916">
        <v>0.19563401654034129</v>
      </c>
      <c r="AR3916">
        <v>1.1698927323621533E-7</v>
      </c>
      <c r="AS3916">
        <v>1.064089764208041E-2</v>
      </c>
      <c r="AT3916">
        <v>0.6881941401142877</v>
      </c>
      <c r="AU3916">
        <v>-1.339499679106689E-2</v>
      </c>
      <c r="AV3916">
        <v>0.83588384569944685</v>
      </c>
      <c r="AW3916">
        <v>-0.14686515691699459</v>
      </c>
      <c r="AX3916">
        <v>2.4877802794139671E-4</v>
      </c>
      <c r="AY3916">
        <v>1.507819516317261E-2</v>
      </c>
      <c r="AZ3916">
        <v>0.68910861487212605</v>
      </c>
      <c r="BA3916">
        <v>1.1675295329286539E-2</v>
      </c>
      <c r="BB3916">
        <v>0.36471668057192186</v>
      </c>
      <c r="BC3916">
        <v>0.11562095236722349</v>
      </c>
      <c r="BD3916">
        <v>4.4268286258442301E-20</v>
      </c>
      <c r="BE3916" s="53">
        <v>4.8480228012226498E-2</v>
      </c>
      <c r="BF3916">
        <v>0.13000266833354199</v>
      </c>
      <c r="BG3916">
        <v>0.42479189440174331</v>
      </c>
      <c r="BH3916">
        <v>1</v>
      </c>
      <c r="BI3916">
        <v>0</v>
      </c>
      <c r="BJ3916">
        <v>0</v>
      </c>
      <c r="BK3916">
        <v>0</v>
      </c>
      <c r="BL3916">
        <v>0.10284117873643796</v>
      </c>
      <c r="BM3916">
        <v>7.1921596392658504E-3</v>
      </c>
      <c r="BN3916">
        <v>7.598323596077329E-2</v>
      </c>
      <c r="BO3916">
        <v>0.28133594394273936</v>
      </c>
      <c r="BP3916">
        <v>1.846801729246484E-2</v>
      </c>
      <c r="BQ3916">
        <v>0.69847142550583663</v>
      </c>
      <c r="BR3916">
        <v>5.2018798135748223E-2</v>
      </c>
      <c r="BS3916">
        <v>0.17635793067608921</v>
      </c>
      <c r="BT3916" s="54">
        <v>7.4262927672469397E-3</v>
      </c>
      <c r="BU3916" s="55">
        <v>0.89813550547374998</v>
      </c>
      <c r="BV3916" s="55">
        <v>0.99938655820683098</v>
      </c>
      <c r="BW3916" s="55">
        <v>1</v>
      </c>
    </row>
    <row r="3917" spans="1:75">
      <c r="A3917" t="s">
        <v>24755</v>
      </c>
      <c r="B3917" t="s">
        <v>24756</v>
      </c>
      <c r="C3917" t="s">
        <v>24757</v>
      </c>
      <c r="D3917" t="s">
        <v>24758</v>
      </c>
      <c r="E3917" t="s">
        <v>24759</v>
      </c>
      <c r="F3917" t="s">
        <v>24760</v>
      </c>
      <c r="G3917" t="s">
        <v>24761</v>
      </c>
      <c r="H3917" t="s">
        <v>195</v>
      </c>
      <c r="I3917" s="51">
        <v>1.39055973177483E-2</v>
      </c>
      <c r="J3917">
        <v>0.828020752466191</v>
      </c>
      <c r="K3917">
        <v>0.85767276747563825</v>
      </c>
      <c r="L3917">
        <v>1</v>
      </c>
      <c r="M3917">
        <v>3</v>
      </c>
      <c r="N3917">
        <v>0</v>
      </c>
      <c r="O3917">
        <v>3</v>
      </c>
      <c r="P3917">
        <v>1.5021789645967801E-2</v>
      </c>
      <c r="Q3917">
        <v>0.71325721309197054</v>
      </c>
      <c r="R3917">
        <v>-1.267877042661498E-2</v>
      </c>
      <c r="S3917">
        <v>0.71788179177775024</v>
      </c>
      <c r="T3917">
        <v>0.2073732208785789</v>
      </c>
      <c r="U3917">
        <v>1.6690854578987101E-3</v>
      </c>
      <c r="V3917">
        <v>-5.9012836146234329E-2</v>
      </c>
      <c r="W3917">
        <v>0.27467356111141095</v>
      </c>
      <c r="X3917">
        <v>-2.865134215902336E-2</v>
      </c>
      <c r="Y3917">
        <v>0.18763210797647151</v>
      </c>
      <c r="Z3917">
        <v>0.16555897426897634</v>
      </c>
      <c r="AA3917">
        <v>7.7915863106046198E-3</v>
      </c>
      <c r="AB3917">
        <v>-9.1064831557829559E-2</v>
      </c>
      <c r="AC3917">
        <v>0.1918962453980764</v>
      </c>
      <c r="AD3917">
        <v>0.13389257586172612</v>
      </c>
      <c r="AE3917">
        <v>5.9619990524235065E-4</v>
      </c>
      <c r="AF3917">
        <v>5.4703871223906617E-2</v>
      </c>
      <c r="AG3917">
        <v>2.3391464271207115E-5</v>
      </c>
      <c r="AH3917">
        <v>-5.3672822129445397E-3</v>
      </c>
      <c r="AI3917">
        <v>0.6825070383317785</v>
      </c>
      <c r="AJ3917" s="52">
        <v>-3.8073674699538498E-2</v>
      </c>
      <c r="AK3917">
        <v>4.9804172836176604E-4</v>
      </c>
      <c r="AL3917">
        <v>1.1594462338003499E-3</v>
      </c>
      <c r="AM3917">
        <v>1</v>
      </c>
      <c r="AN3917">
        <v>0</v>
      </c>
      <c r="AO3917">
        <v>1</v>
      </c>
      <c r="AP3917">
        <v>1</v>
      </c>
      <c r="AQ3917">
        <v>-6.4077979733416696E-2</v>
      </c>
      <c r="AR3917">
        <v>8.773081306105053E-2</v>
      </c>
      <c r="AS3917">
        <v>-3.7912351080254349E-2</v>
      </c>
      <c r="AT3917">
        <v>0.15329627155961281</v>
      </c>
      <c r="AU3917">
        <v>-9.1097721755360239E-2</v>
      </c>
      <c r="AV3917">
        <v>0.15659269883035573</v>
      </c>
      <c r="AW3917">
        <v>9.2907320284832576E-2</v>
      </c>
      <c r="AX3917">
        <v>2.0886204636781959E-2</v>
      </c>
      <c r="AY3917">
        <v>-9.9174328730670894E-3</v>
      </c>
      <c r="AZ3917">
        <v>0.79346936008270941</v>
      </c>
      <c r="BA3917">
        <v>-1.8879506807997191E-2</v>
      </c>
      <c r="BB3917">
        <v>0.1472099819447201</v>
      </c>
      <c r="BC3917">
        <v>-3.8997085703144578E-2</v>
      </c>
      <c r="BD3917">
        <v>2.2994932695485702E-3</v>
      </c>
      <c r="BE3917" s="53">
        <v>-5.3045325050270598E-2</v>
      </c>
      <c r="BF3917">
        <v>0.15638330139354201</v>
      </c>
      <c r="BG3917">
        <v>0.44291809145573963</v>
      </c>
      <c r="BH3917">
        <v>1</v>
      </c>
      <c r="BI3917">
        <v>0</v>
      </c>
      <c r="BJ3917">
        <v>0</v>
      </c>
      <c r="BK3917">
        <v>0</v>
      </c>
      <c r="BL3917">
        <v>-1.956559841107974E-2</v>
      </c>
      <c r="BM3917">
        <v>0.61136468291485857</v>
      </c>
      <c r="BN3917">
        <v>-7.0729440369436347E-2</v>
      </c>
      <c r="BO3917">
        <v>0.31167969850409522</v>
      </c>
      <c r="BP3917">
        <v>-6.5836824076230774E-2</v>
      </c>
      <c r="BQ3917">
        <v>0.16789789924988596</v>
      </c>
      <c r="BR3917">
        <v>-6.731855741483829E-2</v>
      </c>
      <c r="BS3917">
        <v>8.1698730472984149E-2</v>
      </c>
      <c r="BT3917" s="54">
        <v>-0.113958976659446</v>
      </c>
      <c r="BU3917" s="55">
        <v>5.1807197331066097E-2</v>
      </c>
      <c r="BV3917" s="55">
        <v>0.62235473469973002</v>
      </c>
      <c r="BW3917" s="55">
        <v>1</v>
      </c>
    </row>
    <row r="3918" spans="1:75">
      <c r="A3918" t="s">
        <v>24762</v>
      </c>
      <c r="B3918" t="s">
        <v>24763</v>
      </c>
      <c r="C3918" t="s">
        <v>24764</v>
      </c>
      <c r="D3918" t="s">
        <v>24765</v>
      </c>
      <c r="E3918" t="s">
        <v>24766</v>
      </c>
      <c r="F3918" t="s">
        <v>24767</v>
      </c>
      <c r="G3918" t="s">
        <v>24768</v>
      </c>
      <c r="H3918" t="s">
        <v>195</v>
      </c>
      <c r="I3918" s="51">
        <v>-7.7466075386450001E-3</v>
      </c>
      <c r="J3918">
        <v>0.72226358556424297</v>
      </c>
      <c r="K3918">
        <v>0.76508927120734871</v>
      </c>
      <c r="L3918">
        <v>1</v>
      </c>
      <c r="M3918">
        <v>3</v>
      </c>
      <c r="N3918">
        <v>0</v>
      </c>
      <c r="O3918">
        <v>3</v>
      </c>
      <c r="P3918">
        <v>-0.10196558003035074</v>
      </c>
      <c r="Q3918">
        <v>1.2501369254692999E-2</v>
      </c>
      <c r="R3918">
        <v>-7.5589063850489607E-2</v>
      </c>
      <c r="S3918">
        <v>3.085277119930319E-2</v>
      </c>
      <c r="T3918">
        <v>0.15537234007869519</v>
      </c>
      <c r="U3918">
        <v>1.8752568250984269E-2</v>
      </c>
      <c r="V3918">
        <v>-7.6780493328679672E-2</v>
      </c>
      <c r="W3918">
        <v>0.15573015240557808</v>
      </c>
      <c r="X3918">
        <v>1.9467397671889201E-3</v>
      </c>
      <c r="Y3918">
        <v>0.92849626075846758</v>
      </c>
      <c r="Z3918">
        <v>-0.11280115540595316</v>
      </c>
      <c r="AA3918">
        <v>7.1020111951178827E-2</v>
      </c>
      <c r="AB3918">
        <v>4.5499909444020992E-2</v>
      </c>
      <c r="AC3918">
        <v>0.52521267033840258</v>
      </c>
      <c r="AD3918">
        <v>0.10673573072404152</v>
      </c>
      <c r="AE3918">
        <v>6.4698313826266601E-3</v>
      </c>
      <c r="AF3918">
        <v>-1.2933556795612051E-2</v>
      </c>
      <c r="AG3918">
        <v>0.31844184443200679</v>
      </c>
      <c r="AH3918">
        <v>5.7017629145897648E-2</v>
      </c>
      <c r="AI3918">
        <v>1.4100572263117124E-5</v>
      </c>
      <c r="AJ3918" s="52">
        <v>1.42691100324036E-2</v>
      </c>
      <c r="AK3918">
        <v>8.6109809427826395E-2</v>
      </c>
      <c r="AL3918">
        <v>0.12049422171615023</v>
      </c>
      <c r="AM3918">
        <v>1</v>
      </c>
      <c r="AN3918">
        <v>1</v>
      </c>
      <c r="AO3918">
        <v>0</v>
      </c>
      <c r="AP3918">
        <v>1</v>
      </c>
      <c r="AQ3918">
        <v>-5.322995121247201E-2</v>
      </c>
      <c r="AR3918">
        <v>0.15578291114280757</v>
      </c>
      <c r="AS3918">
        <v>-1.2399890311841209E-2</v>
      </c>
      <c r="AT3918">
        <v>0.63957626878702079</v>
      </c>
      <c r="AU3918">
        <v>5.8495598269970049E-2</v>
      </c>
      <c r="AV3918">
        <v>0.36082734286363471</v>
      </c>
      <c r="AW3918">
        <v>3.0190659677756151E-2</v>
      </c>
      <c r="AX3918">
        <v>0.45497603795351549</v>
      </c>
      <c r="AY3918">
        <v>4.3345601219288148E-2</v>
      </c>
      <c r="AZ3918">
        <v>0.25039041224817249</v>
      </c>
      <c r="BA3918">
        <v>3.040111871295775E-2</v>
      </c>
      <c r="BB3918">
        <v>1.9752765497456009E-2</v>
      </c>
      <c r="BC3918">
        <v>2.7684931415745229E-2</v>
      </c>
      <c r="BD3918">
        <v>3.069092623177086E-2</v>
      </c>
      <c r="BE3918" s="53">
        <v>-3.7807179998083897E-2</v>
      </c>
      <c r="BF3918">
        <v>0.218502138240664</v>
      </c>
      <c r="BG3918">
        <v>0.47745298191545682</v>
      </c>
      <c r="BH3918">
        <v>1</v>
      </c>
      <c r="BI3918">
        <v>0</v>
      </c>
      <c r="BJ3918">
        <v>0</v>
      </c>
      <c r="BK3918">
        <v>0</v>
      </c>
      <c r="BL3918">
        <v>-6.0404752346341087E-2</v>
      </c>
      <c r="BM3918">
        <v>0.1160699081664278</v>
      </c>
      <c r="BN3918">
        <v>-0.10729839041489368</v>
      </c>
      <c r="BO3918">
        <v>0.12935946372374466</v>
      </c>
      <c r="BP3918">
        <v>-2.6725843445654381E-2</v>
      </c>
      <c r="BQ3918">
        <v>0.57508857776755096</v>
      </c>
      <c r="BR3918">
        <v>5.3473451004975699E-2</v>
      </c>
      <c r="BS3918">
        <v>0.16520641320951715</v>
      </c>
      <c r="BT3918" s="54">
        <v>4.9984068198518201E-2</v>
      </c>
      <c r="BU3918" s="55">
        <v>0.39465223749022799</v>
      </c>
      <c r="BV3918" s="55">
        <v>0.943379391495622</v>
      </c>
      <c r="BW3918" s="55">
        <v>1</v>
      </c>
    </row>
    <row r="3919" spans="1:75">
      <c r="A3919" t="s">
        <v>24769</v>
      </c>
      <c r="B3919" t="s">
        <v>24770</v>
      </c>
      <c r="C3919" t="s">
        <v>24771</v>
      </c>
      <c r="D3919" t="s">
        <v>24772</v>
      </c>
      <c r="E3919" t="s">
        <v>24773</v>
      </c>
      <c r="F3919" t="s">
        <v>24774</v>
      </c>
      <c r="G3919" t="s">
        <v>24772</v>
      </c>
      <c r="H3919" t="s">
        <v>195</v>
      </c>
      <c r="I3919" s="51">
        <v>-3.1766871371215602E-2</v>
      </c>
      <c r="J3919">
        <v>2.5658151708726901E-2</v>
      </c>
      <c r="K3919">
        <v>4.0306523233816879E-2</v>
      </c>
      <c r="L3919">
        <v>1</v>
      </c>
      <c r="M3919">
        <v>1</v>
      </c>
      <c r="N3919">
        <v>4</v>
      </c>
      <c r="O3919">
        <v>4</v>
      </c>
      <c r="P3919">
        <v>0.1466845598580985</v>
      </c>
      <c r="Q3919">
        <v>3.0813331825068182E-4</v>
      </c>
      <c r="R3919">
        <v>2.1325951364557269E-2</v>
      </c>
      <c r="S3919">
        <v>0.54244651073339256</v>
      </c>
      <c r="T3919">
        <v>-0.41015534969329487</v>
      </c>
      <c r="U3919">
        <v>1.2148181845700869E-10</v>
      </c>
      <c r="V3919">
        <v>8.9452596953811567E-2</v>
      </c>
      <c r="W3919">
        <v>0.10224350550848496</v>
      </c>
      <c r="X3919">
        <v>-2.2445558364502221E-2</v>
      </c>
      <c r="Y3919">
        <v>0.29639491980911625</v>
      </c>
      <c r="Z3919">
        <v>4.6537085009913839E-2</v>
      </c>
      <c r="AA3919">
        <v>0.45319742433018184</v>
      </c>
      <c r="AB3919">
        <v>-4.3462423663780857E-2</v>
      </c>
      <c r="AC3919">
        <v>0.54369045966172513</v>
      </c>
      <c r="AD3919">
        <v>-0.22700456300654201</v>
      </c>
      <c r="AE3919">
        <v>2.1048776612699615E-9</v>
      </c>
      <c r="AF3919">
        <v>-3.7534492151897948E-2</v>
      </c>
      <c r="AG3919">
        <v>3.3658981743320401E-3</v>
      </c>
      <c r="AH3919">
        <v>-7.1247815050223096E-2</v>
      </c>
      <c r="AI3919">
        <v>3.6572135378535846E-8</v>
      </c>
      <c r="AJ3919" s="52">
        <v>5.6280531332590499E-2</v>
      </c>
      <c r="AK3919">
        <v>9.4629196499289494E-20</v>
      </c>
      <c r="AL3919">
        <v>1.3878314150569839E-18</v>
      </c>
      <c r="AM3919">
        <v>6.8975221328332114E-16</v>
      </c>
      <c r="AN3919">
        <v>2</v>
      </c>
      <c r="AO3919">
        <v>1</v>
      </c>
      <c r="AP3919">
        <v>2</v>
      </c>
      <c r="AQ3919">
        <v>0.10036901077858124</v>
      </c>
      <c r="AR3919">
        <v>6.9700429947556998E-3</v>
      </c>
      <c r="AS3919">
        <v>2.3693182234662959E-2</v>
      </c>
      <c r="AT3919">
        <v>0.36826607834747221</v>
      </c>
      <c r="AU3919">
        <v>-5.4294132297626529E-2</v>
      </c>
      <c r="AV3919">
        <v>0.39857748399627868</v>
      </c>
      <c r="AW3919">
        <v>-0.10075639136104513</v>
      </c>
      <c r="AX3919">
        <v>1.138304921671757E-2</v>
      </c>
      <c r="AY3919">
        <v>-8.5332992317408707E-3</v>
      </c>
      <c r="AZ3919">
        <v>0.82045049084595967</v>
      </c>
      <c r="BA3919">
        <v>-1.406323269609718E-2</v>
      </c>
      <c r="BB3919">
        <v>0.27530131395741225</v>
      </c>
      <c r="BC3919">
        <v>0.13832084499900138</v>
      </c>
      <c r="BD3919">
        <v>4.4935252338993767E-28</v>
      </c>
      <c r="BE3919" s="53">
        <v>2.9609271808947599E-2</v>
      </c>
      <c r="BF3919">
        <v>0.17601889781478799</v>
      </c>
      <c r="BG3919">
        <v>0.45038521310862278</v>
      </c>
      <c r="BH3919">
        <v>1</v>
      </c>
      <c r="BI3919">
        <v>0</v>
      </c>
      <c r="BJ3919">
        <v>0</v>
      </c>
      <c r="BK3919">
        <v>0</v>
      </c>
      <c r="BL3919">
        <v>8.8071870228007859E-2</v>
      </c>
      <c r="BM3919">
        <v>2.14816293181288E-2</v>
      </c>
      <c r="BN3919">
        <v>0.14108653926952378</v>
      </c>
      <c r="BO3919">
        <v>4.4690767624157739E-2</v>
      </c>
      <c r="BP3919">
        <v>-8.7023625646329098E-3</v>
      </c>
      <c r="BQ3919">
        <v>0.85582985304667913</v>
      </c>
      <c r="BR3919">
        <v>-9.3996315974236907E-3</v>
      </c>
      <c r="BS3919">
        <v>0.80700963682850146</v>
      </c>
      <c r="BT3919" s="54">
        <v>7.0069352257034603E-2</v>
      </c>
      <c r="BU3919" s="55">
        <v>0.228224930799795</v>
      </c>
      <c r="BV3919" s="55">
        <v>0.86968097858746496</v>
      </c>
      <c r="BW3919" s="55">
        <v>1</v>
      </c>
    </row>
    <row r="3920" spans="1:75">
      <c r="A3920" t="s">
        <v>24775</v>
      </c>
      <c r="B3920" t="s">
        <v>24776</v>
      </c>
      <c r="C3920" t="s">
        <v>24777</v>
      </c>
      <c r="D3920" t="s">
        <v>24778</v>
      </c>
      <c r="E3920" t="s">
        <v>24779</v>
      </c>
      <c r="F3920" t="s">
        <v>24780</v>
      </c>
      <c r="G3920" t="s">
        <v>24778</v>
      </c>
      <c r="H3920" t="s">
        <v>195</v>
      </c>
      <c r="I3920" s="51">
        <v>-3.33269068357641E-2</v>
      </c>
      <c r="J3920">
        <v>0.20967923334805399</v>
      </c>
      <c r="K3920">
        <v>0.26264855333802467</v>
      </c>
      <c r="L3920">
        <v>1</v>
      </c>
      <c r="M3920">
        <v>1</v>
      </c>
      <c r="N3920">
        <v>4</v>
      </c>
      <c r="O3920">
        <v>4</v>
      </c>
      <c r="P3920">
        <v>-6.0189159143543301E-2</v>
      </c>
      <c r="Q3920">
        <v>0.13677522787783514</v>
      </c>
      <c r="R3920">
        <v>5.3289018922698911E-2</v>
      </c>
      <c r="S3920">
        <v>0.12522268702134368</v>
      </c>
      <c r="T3920">
        <v>-0.52478575863213639</v>
      </c>
      <c r="U3920">
        <v>7.3348519417051309E-18</v>
      </c>
      <c r="V3920">
        <v>5.2800741999317329E-2</v>
      </c>
      <c r="W3920">
        <v>0.33058706374350455</v>
      </c>
      <c r="X3920">
        <v>6.9383648868732106E-2</v>
      </c>
      <c r="Y3920">
        <v>1.37253364593241E-3</v>
      </c>
      <c r="Z3920">
        <v>3.9325521629552863E-2</v>
      </c>
      <c r="AA3920">
        <v>0.52924088538551595</v>
      </c>
      <c r="AB3920">
        <v>-4.4595885964405883E-2</v>
      </c>
      <c r="AC3920">
        <v>0.53396539007428157</v>
      </c>
      <c r="AD3920">
        <v>-0.3069891484287795</v>
      </c>
      <c r="AE3920">
        <v>3.8102646822910124E-16</v>
      </c>
      <c r="AF3920">
        <v>-0.11689248457739854</v>
      </c>
      <c r="AG3920">
        <v>2.2205657052014024E-20</v>
      </c>
      <c r="AH3920">
        <v>-0.10291191004453554</v>
      </c>
      <c r="AI3920">
        <v>8.3257124231593894E-16</v>
      </c>
      <c r="AJ3920" s="52">
        <v>5.8944060155503998E-2</v>
      </c>
      <c r="AK3920">
        <v>4.3818731134772097E-19</v>
      </c>
      <c r="AL3920">
        <v>5.8820392493803641E-18</v>
      </c>
      <c r="AM3920">
        <v>3.1939473124135379E-15</v>
      </c>
      <c r="AN3920">
        <v>2</v>
      </c>
      <c r="AO3920">
        <v>1</v>
      </c>
      <c r="AP3920">
        <v>2</v>
      </c>
      <c r="AQ3920">
        <v>0.14577507360260381</v>
      </c>
      <c r="AR3920">
        <v>7.10578509803494E-5</v>
      </c>
      <c r="AS3920">
        <v>-1.397014648618672E-2</v>
      </c>
      <c r="AT3920">
        <v>0.59817191696863015</v>
      </c>
      <c r="AU3920">
        <v>-3.2674424257400442E-2</v>
      </c>
      <c r="AV3920">
        <v>0.61457740946105299</v>
      </c>
      <c r="AW3920">
        <v>-0.18843118117050231</v>
      </c>
      <c r="AX3920">
        <v>2.065950071582317E-6</v>
      </c>
      <c r="AY3920">
        <v>2.3744450364139871E-2</v>
      </c>
      <c r="AZ3920">
        <v>0.52898156669496466</v>
      </c>
      <c r="BA3920">
        <v>-1.9732338508017699E-2</v>
      </c>
      <c r="BB3920">
        <v>0.12255194297308623</v>
      </c>
      <c r="BC3920">
        <v>0.13149382235407475</v>
      </c>
      <c r="BD3920">
        <v>6.5087266417107915E-26</v>
      </c>
      <c r="BE3920" s="53">
        <v>4.3497251643004997E-2</v>
      </c>
      <c r="BF3920">
        <v>0.17768762972164701</v>
      </c>
      <c r="BG3920">
        <v>0.45038521310862278</v>
      </c>
      <c r="BH3920">
        <v>1</v>
      </c>
      <c r="BI3920">
        <v>0</v>
      </c>
      <c r="BJ3920">
        <v>0</v>
      </c>
      <c r="BK3920">
        <v>0</v>
      </c>
      <c r="BL3920">
        <v>7.5426584059014382E-2</v>
      </c>
      <c r="BM3920">
        <v>4.7198479960394397E-2</v>
      </c>
      <c r="BN3920">
        <v>0.13276901729485557</v>
      </c>
      <c r="BO3920">
        <v>5.9542920265559178E-2</v>
      </c>
      <c r="BP3920">
        <v>1.8575803239484271E-2</v>
      </c>
      <c r="BQ3920">
        <v>0.69797972781929973</v>
      </c>
      <c r="BR3920">
        <v>2.831439032721584E-2</v>
      </c>
      <c r="BS3920">
        <v>0.46261141760678426</v>
      </c>
      <c r="BT3920" s="54">
        <v>1.14863852321186E-2</v>
      </c>
      <c r="BU3920" s="55">
        <v>0.84353761710196296</v>
      </c>
      <c r="BV3920" s="55">
        <v>0.99938655820683098</v>
      </c>
      <c r="BW3920" s="55">
        <v>1</v>
      </c>
    </row>
    <row r="3921" spans="1:75">
      <c r="A3921" t="s">
        <v>24781</v>
      </c>
      <c r="B3921" t="s">
        <v>24782</v>
      </c>
      <c r="C3921" t="s">
        <v>24783</v>
      </c>
      <c r="D3921" t="s">
        <v>24784</v>
      </c>
      <c r="E3921" t="s">
        <v>24785</v>
      </c>
      <c r="F3921" t="s">
        <v>24786</v>
      </c>
      <c r="G3921" t="s">
        <v>24787</v>
      </c>
      <c r="H3921" t="s">
        <v>195</v>
      </c>
      <c r="I3921" s="51">
        <v>-6.2240482758034898E-2</v>
      </c>
      <c r="J3921">
        <v>2.0572303430411201E-5</v>
      </c>
      <c r="K3921">
        <v>5.6351566968909148E-5</v>
      </c>
      <c r="L3921">
        <v>0.14995151970426723</v>
      </c>
      <c r="M3921">
        <v>0</v>
      </c>
      <c r="N3921">
        <v>4</v>
      </c>
      <c r="O3921">
        <v>4</v>
      </c>
      <c r="P3921">
        <v>2.9261393153819559E-4</v>
      </c>
      <c r="Q3921">
        <v>0.99426796996909039</v>
      </c>
      <c r="R3921">
        <v>1.9699919117885389E-2</v>
      </c>
      <c r="S3921">
        <v>0.55707792520393418</v>
      </c>
      <c r="T3921">
        <v>-0.41094021391853192</v>
      </c>
      <c r="U3921">
        <v>9.6830890364560158E-11</v>
      </c>
      <c r="V3921">
        <v>3.7151477542398711E-2</v>
      </c>
      <c r="W3921">
        <v>0.4903774605565655</v>
      </c>
      <c r="X3921">
        <v>-6.043782484494032E-2</v>
      </c>
      <c r="Y3921">
        <v>4.6793687618593002E-3</v>
      </c>
      <c r="Z3921">
        <v>-1.633425151217887E-2</v>
      </c>
      <c r="AA3921">
        <v>0.79581249291858636</v>
      </c>
      <c r="AB3921">
        <v>-1.9435451087670669E-2</v>
      </c>
      <c r="AC3921">
        <v>0.78386536488023695</v>
      </c>
      <c r="AD3921">
        <v>-0.11493387050756344</v>
      </c>
      <c r="AE3921">
        <v>3.4479381046523699E-3</v>
      </c>
      <c r="AF3921">
        <v>-6.4870171172663693E-2</v>
      </c>
      <c r="AG3921">
        <v>4.9194790714797881E-7</v>
      </c>
      <c r="AH3921">
        <v>-2.4825382652859701E-3</v>
      </c>
      <c r="AI3921">
        <v>0.84949794530017941</v>
      </c>
      <c r="AJ3921" s="52">
        <v>2.4259367652325101E-2</v>
      </c>
      <c r="AK3921">
        <v>3.0576077658568999E-6</v>
      </c>
      <c r="AL3921">
        <v>1.038532292885878E-5</v>
      </c>
      <c r="AM3921">
        <v>2.2286903005330941E-2</v>
      </c>
      <c r="AN3921">
        <v>1</v>
      </c>
      <c r="AO3921">
        <v>0</v>
      </c>
      <c r="AP3921">
        <v>1</v>
      </c>
      <c r="AQ3921">
        <v>6.54956532103734E-2</v>
      </c>
      <c r="AR3921">
        <v>6.7004766745800942E-2</v>
      </c>
      <c r="AS3921">
        <v>-5.4075546549341201E-3</v>
      </c>
      <c r="AT3921">
        <v>0.83516020830669324</v>
      </c>
      <c r="AU3921">
        <v>-7.3548615396075739E-2</v>
      </c>
      <c r="AV3921">
        <v>0.24874756741429377</v>
      </c>
      <c r="AW3921">
        <v>-5.6167282808681648E-2</v>
      </c>
      <c r="AX3921">
        <v>0.16536902589681521</v>
      </c>
      <c r="AY3921">
        <v>-4.8518619040307798E-3</v>
      </c>
      <c r="AZ3921">
        <v>0.89774228067078232</v>
      </c>
      <c r="BA3921">
        <v>1.8442526046368691E-2</v>
      </c>
      <c r="BB3921">
        <v>0.15558921165900866</v>
      </c>
      <c r="BC3921">
        <v>7.3273098753836419E-2</v>
      </c>
      <c r="BD3921">
        <v>8.9883488022200662E-9</v>
      </c>
      <c r="BE3921" s="53">
        <v>4.5035758753918603E-2</v>
      </c>
      <c r="BF3921">
        <v>0.18156241480795199</v>
      </c>
      <c r="BG3921">
        <v>0.45075476423241279</v>
      </c>
      <c r="BH3921">
        <v>1</v>
      </c>
      <c r="BI3921">
        <v>0</v>
      </c>
      <c r="BJ3921">
        <v>0</v>
      </c>
      <c r="BK3921">
        <v>0</v>
      </c>
      <c r="BL3921">
        <v>3.7276529791706522E-2</v>
      </c>
      <c r="BM3921">
        <v>0.30837842708365404</v>
      </c>
      <c r="BN3921">
        <v>6.211713673326149E-2</v>
      </c>
      <c r="BO3921">
        <v>0.37838007932901674</v>
      </c>
      <c r="BP3921">
        <v>4.7186155351441939E-2</v>
      </c>
      <c r="BQ3921">
        <v>0.32117452346644149</v>
      </c>
      <c r="BR3921">
        <v>3.9988780007169093E-2</v>
      </c>
      <c r="BS3921">
        <v>0.29979472420559061</v>
      </c>
      <c r="BT3921" s="54">
        <v>4.6493283479877003E-2</v>
      </c>
      <c r="BU3921" s="55">
        <v>0.42685810307970401</v>
      </c>
      <c r="BV3921" s="55">
        <v>0.95156215009380996</v>
      </c>
      <c r="BW3921" s="55">
        <v>1</v>
      </c>
    </row>
    <row r="3922" spans="1:75">
      <c r="A3922" t="s">
        <v>24788</v>
      </c>
      <c r="B3922" t="s">
        <v>24789</v>
      </c>
      <c r="C3922" t="s">
        <v>24790</v>
      </c>
      <c r="D3922" t="s">
        <v>24791</v>
      </c>
      <c r="E3922" t="s">
        <v>24792</v>
      </c>
      <c r="F3922" t="s">
        <v>24793</v>
      </c>
      <c r="G3922" t="s">
        <v>24794</v>
      </c>
      <c r="H3922" t="s">
        <v>195</v>
      </c>
      <c r="I3922" s="51">
        <v>5.9839813255109604E-3</v>
      </c>
      <c r="J3922">
        <v>0.46012374771923598</v>
      </c>
      <c r="K3922">
        <v>0.51949225482117578</v>
      </c>
      <c r="L3922">
        <v>1</v>
      </c>
      <c r="M3922">
        <v>2</v>
      </c>
      <c r="N3922">
        <v>0</v>
      </c>
      <c r="O3922">
        <v>2</v>
      </c>
      <c r="P3922">
        <v>3.7867178323408392E-2</v>
      </c>
      <c r="Q3922">
        <v>0.35160984572089538</v>
      </c>
      <c r="R3922">
        <v>-7.1650254415814851E-2</v>
      </c>
      <c r="S3922">
        <v>4.1491445437796488E-2</v>
      </c>
      <c r="T3922">
        <v>-4.3504768458450263E-2</v>
      </c>
      <c r="U3922">
        <v>0.51443583317832509</v>
      </c>
      <c r="V3922">
        <v>1.7025345907340349E-2</v>
      </c>
      <c r="W3922">
        <v>0.75455653284175295</v>
      </c>
      <c r="X3922">
        <v>1.3589211667101839E-2</v>
      </c>
      <c r="Y3922">
        <v>0.53215527717671951</v>
      </c>
      <c r="Z3922">
        <v>3.8128694997562239E-2</v>
      </c>
      <c r="AA3922">
        <v>0.54200472655864906</v>
      </c>
      <c r="AB3922">
        <v>-1.268528662062535E-2</v>
      </c>
      <c r="AC3922">
        <v>0.85959436252508681</v>
      </c>
      <c r="AD3922">
        <v>9.0174855073443735E-2</v>
      </c>
      <c r="AE3922">
        <v>2.223419410482223E-2</v>
      </c>
      <c r="AF3922">
        <v>3.6115363785118058E-2</v>
      </c>
      <c r="AG3922">
        <v>5.1717384741654304E-3</v>
      </c>
      <c r="AH3922">
        <v>-1.007649832186717E-2</v>
      </c>
      <c r="AI3922">
        <v>0.4417091482666009</v>
      </c>
      <c r="AJ3922" s="52">
        <v>-2.72883647477506E-2</v>
      </c>
      <c r="AK3922">
        <v>4.1542136977933602E-2</v>
      </c>
      <c r="AL3922">
        <v>6.2873886302358392E-2</v>
      </c>
      <c r="AM3922">
        <v>1</v>
      </c>
      <c r="AN3922">
        <v>0</v>
      </c>
      <c r="AO3922">
        <v>0</v>
      </c>
      <c r="AP3922">
        <v>0</v>
      </c>
      <c r="AQ3922">
        <v>-6.1195325560180459E-2</v>
      </c>
      <c r="AR3922">
        <v>0.10316320747968814</v>
      </c>
      <c r="AS3922">
        <v>3.2869206754477229E-2</v>
      </c>
      <c r="AT3922">
        <v>0.21632748048777664</v>
      </c>
      <c r="AU3922">
        <v>-0.1133418295523234</v>
      </c>
      <c r="AV3922">
        <v>7.8008493944811699E-2</v>
      </c>
      <c r="AW3922">
        <v>8.0989016682999321E-2</v>
      </c>
      <c r="AX3922">
        <v>4.5199867239446148E-2</v>
      </c>
      <c r="AY3922">
        <v>3.5129721783760219E-2</v>
      </c>
      <c r="AZ3922">
        <v>0.35261682724218057</v>
      </c>
      <c r="BA3922">
        <v>4.4637172498123703E-3</v>
      </c>
      <c r="BB3922">
        <v>0.73135753551028304</v>
      </c>
      <c r="BC3922">
        <v>-2.3848016012624519E-2</v>
      </c>
      <c r="BD3922">
        <v>6.1757554294036288E-2</v>
      </c>
      <c r="BE3922" s="53">
        <v>-3.4046080378900702E-2</v>
      </c>
      <c r="BF3922">
        <v>0.24474150777322401</v>
      </c>
      <c r="BG3922">
        <v>0.49130290557946288</v>
      </c>
      <c r="BH3922">
        <v>1</v>
      </c>
      <c r="BI3922">
        <v>0</v>
      </c>
      <c r="BJ3922">
        <v>0</v>
      </c>
      <c r="BK3922">
        <v>0</v>
      </c>
      <c r="BL3922">
        <v>-6.4408257080243184E-2</v>
      </c>
      <c r="BM3922">
        <v>9.4732550864517914E-2</v>
      </c>
      <c r="BN3922">
        <v>-5.7771308964696219E-2</v>
      </c>
      <c r="BO3922">
        <v>0.41320819147563326</v>
      </c>
      <c r="BP3922">
        <v>-2.2462367272705969E-2</v>
      </c>
      <c r="BQ3922">
        <v>0.63767936189190499</v>
      </c>
      <c r="BR3922">
        <v>3.2098322641178068E-2</v>
      </c>
      <c r="BS3922">
        <v>0.40566558337012959</v>
      </c>
      <c r="BT3922" s="54">
        <v>-4.8785811872202302E-2</v>
      </c>
      <c r="BU3922" s="55">
        <v>0.40582534444561102</v>
      </c>
      <c r="BV3922" s="55">
        <v>0.94608271442394798</v>
      </c>
      <c r="BW3922" s="55">
        <v>1</v>
      </c>
    </row>
    <row r="3923" spans="1:75">
      <c r="A3923" t="s">
        <v>24795</v>
      </c>
      <c r="B3923" t="s">
        <v>24796</v>
      </c>
      <c r="C3923" t="s">
        <v>24797</v>
      </c>
      <c r="D3923" t="s">
        <v>24798</v>
      </c>
      <c r="E3923" t="s">
        <v>24799</v>
      </c>
      <c r="F3923" t="s">
        <v>24800</v>
      </c>
      <c r="G3923" t="s">
        <v>24801</v>
      </c>
      <c r="H3923" t="s">
        <v>195</v>
      </c>
      <c r="I3923" s="51">
        <v>-1.69149337975924E-3</v>
      </c>
      <c r="J3923">
        <v>0.56859202874484704</v>
      </c>
      <c r="K3923">
        <v>0.62135941492071811</v>
      </c>
      <c r="L3923">
        <v>1</v>
      </c>
      <c r="M3923">
        <v>2</v>
      </c>
      <c r="N3923">
        <v>3</v>
      </c>
      <c r="O3923">
        <v>3</v>
      </c>
      <c r="P3923">
        <v>0.11767709402808532</v>
      </c>
      <c r="Q3923">
        <v>3.6585572744852802E-3</v>
      </c>
      <c r="R3923">
        <v>-1.5136106674460191E-2</v>
      </c>
      <c r="S3923">
        <v>0.66602476645988906</v>
      </c>
      <c r="T3923">
        <v>-0.30652677825224084</v>
      </c>
      <c r="U3923">
        <v>2.5578158625771357E-6</v>
      </c>
      <c r="V3923">
        <v>-5.1318870862712904E-3</v>
      </c>
      <c r="W3923">
        <v>0.92520242296917021</v>
      </c>
      <c r="X3923">
        <v>5.3329838725303037E-2</v>
      </c>
      <c r="Y3923">
        <v>1.4266214941206249E-2</v>
      </c>
      <c r="Z3923">
        <v>5.4050978964365247E-2</v>
      </c>
      <c r="AA3923">
        <v>0.38848045036613282</v>
      </c>
      <c r="AB3923">
        <v>-5.5744439021961502E-2</v>
      </c>
      <c r="AC3923">
        <v>0.43231987404124306</v>
      </c>
      <c r="AD3923">
        <v>-0.22945630704370015</v>
      </c>
      <c r="AE3923">
        <v>2.4490279765082161E-9</v>
      </c>
      <c r="AF3923">
        <v>-8.3811703790491909E-2</v>
      </c>
      <c r="AG3923">
        <v>8.4799775766675478E-11</v>
      </c>
      <c r="AH3923">
        <v>-1.510872821011036E-2</v>
      </c>
      <c r="AI3923">
        <v>0.24927799516278151</v>
      </c>
      <c r="AJ3923" s="52">
        <v>2.2432407272235999E-2</v>
      </c>
      <c r="AK3923">
        <v>5.5697836783675904E-3</v>
      </c>
      <c r="AL3923">
        <v>1.039911711875547E-2</v>
      </c>
      <c r="AM3923">
        <v>1</v>
      </c>
      <c r="AN3923">
        <v>2</v>
      </c>
      <c r="AO3923">
        <v>0</v>
      </c>
      <c r="AP3923">
        <v>2</v>
      </c>
      <c r="AQ3923">
        <v>0.12706287720128509</v>
      </c>
      <c r="AR3923">
        <v>6.3816589841743983E-4</v>
      </c>
      <c r="AS3923">
        <v>-9.7716391891136591E-4</v>
      </c>
      <c r="AT3923">
        <v>0.97074026043791917</v>
      </c>
      <c r="AU3923">
        <v>-3.4580002588276468E-2</v>
      </c>
      <c r="AV3923">
        <v>0.5908443977531157</v>
      </c>
      <c r="AW3923">
        <v>-7.5319149643466435E-2</v>
      </c>
      <c r="AX3923">
        <v>6.1212753573324438E-2</v>
      </c>
      <c r="AY3923">
        <v>-5.8195742859533113E-2</v>
      </c>
      <c r="AZ3923">
        <v>0.1232419608423692</v>
      </c>
      <c r="BA3923">
        <v>4.8956322031452797E-3</v>
      </c>
      <c r="BB3923">
        <v>0.70696155084094514</v>
      </c>
      <c r="BC3923">
        <v>3.3489571075772509E-2</v>
      </c>
      <c r="BD3923">
        <v>8.8050000011622408E-3</v>
      </c>
      <c r="BE3923" s="53">
        <v>7.6592262516717496E-2</v>
      </c>
      <c r="BF3923">
        <v>7.3218849974991196E-3</v>
      </c>
      <c r="BG3923">
        <v>0.20685744087895769</v>
      </c>
      <c r="BH3923">
        <v>1</v>
      </c>
      <c r="BI3923">
        <v>0</v>
      </c>
      <c r="BJ3923">
        <v>0</v>
      </c>
      <c r="BK3923">
        <v>0</v>
      </c>
      <c r="BL3923">
        <v>0.11425804917056112</v>
      </c>
      <c r="BM3923">
        <v>2.84229655991158E-3</v>
      </c>
      <c r="BN3923">
        <v>-2.6027878461165811E-2</v>
      </c>
      <c r="BO3923">
        <v>0.71334564332411077</v>
      </c>
      <c r="BP3923">
        <v>7.526661547164798E-2</v>
      </c>
      <c r="BQ3923">
        <v>0.11401486516641046</v>
      </c>
      <c r="BR3923">
        <v>2.711703916249477E-2</v>
      </c>
      <c r="BS3923">
        <v>0.48241976479288162</v>
      </c>
      <c r="BT3923" s="54">
        <v>4.2934970268508101E-2</v>
      </c>
      <c r="BU3923" s="55">
        <v>0.461693215806597</v>
      </c>
      <c r="BV3923" s="55">
        <v>0.96228313668256205</v>
      </c>
      <c r="BW3923" s="55">
        <v>1</v>
      </c>
    </row>
    <row r="3924" spans="1:75">
      <c r="A3924" t="s">
        <v>24802</v>
      </c>
      <c r="B3924" t="s">
        <v>24803</v>
      </c>
      <c r="C3924" t="s">
        <v>24804</v>
      </c>
      <c r="D3924" t="s">
        <v>24805</v>
      </c>
      <c r="E3924" t="s">
        <v>24806</v>
      </c>
      <c r="F3924" t="s">
        <v>24807</v>
      </c>
      <c r="G3924" t="s">
        <v>24805</v>
      </c>
      <c r="H3924" t="s">
        <v>195</v>
      </c>
      <c r="I3924" s="51">
        <v>4.0004223642935002E-2</v>
      </c>
      <c r="J3924">
        <v>3.2974926972268901E-4</v>
      </c>
      <c r="K3924">
        <v>7.4597840689282434E-4</v>
      </c>
      <c r="L3924">
        <v>1</v>
      </c>
      <c r="M3924">
        <v>2</v>
      </c>
      <c r="N3924">
        <v>0</v>
      </c>
      <c r="O3924">
        <v>2</v>
      </c>
      <c r="P3924">
        <v>1.427795600496857E-2</v>
      </c>
      <c r="Q3924">
        <v>0.72643255902457826</v>
      </c>
      <c r="R3924">
        <v>3.3110744975247589E-2</v>
      </c>
      <c r="S3924">
        <v>0.34542918856007865</v>
      </c>
      <c r="T3924">
        <v>-2.016353898234105E-2</v>
      </c>
      <c r="U3924">
        <v>0.76067742601080202</v>
      </c>
      <c r="V3924">
        <v>2.3980357797324499E-2</v>
      </c>
      <c r="W3924">
        <v>0.65878462805810756</v>
      </c>
      <c r="X3924">
        <v>5.2124389996073613E-2</v>
      </c>
      <c r="Y3924">
        <v>1.644232042439845E-2</v>
      </c>
      <c r="Z3924">
        <v>0.1583380711407987</v>
      </c>
      <c r="AA3924">
        <v>1.110795319643371E-2</v>
      </c>
      <c r="AB3924">
        <v>-4.5088892200688853E-2</v>
      </c>
      <c r="AC3924">
        <v>0.52391281399676604</v>
      </c>
      <c r="AD3924">
        <v>5.1445344048671938E-2</v>
      </c>
      <c r="AE3924">
        <v>0.1929420268698761</v>
      </c>
      <c r="AF3924">
        <v>7.2469136840064632E-2</v>
      </c>
      <c r="AG3924">
        <v>2.1814693299114451E-8</v>
      </c>
      <c r="AH3924">
        <v>1.418403582099911E-2</v>
      </c>
      <c r="AI3924">
        <v>0.28052899875978254</v>
      </c>
      <c r="AJ3924" s="52">
        <v>-8.3345788378809196E-3</v>
      </c>
      <c r="AK3924">
        <v>1.7275189560412602E-2</v>
      </c>
      <c r="AL3924">
        <v>2.8742035312907432E-2</v>
      </c>
      <c r="AM3924">
        <v>1</v>
      </c>
      <c r="AN3924">
        <v>1</v>
      </c>
      <c r="AO3924">
        <v>1</v>
      </c>
      <c r="AP3924">
        <v>1</v>
      </c>
      <c r="AQ3924">
        <v>1.34932746412223E-2</v>
      </c>
      <c r="AR3924">
        <v>0.71940812508460938</v>
      </c>
      <c r="AS3924">
        <v>1.302244402053558E-2</v>
      </c>
      <c r="AT3924">
        <v>0.62423181296613972</v>
      </c>
      <c r="AU3924">
        <v>-3.6843435125221292E-2</v>
      </c>
      <c r="AV3924">
        <v>0.56571167179403803</v>
      </c>
      <c r="AW3924">
        <v>0.14157800454788819</v>
      </c>
      <c r="AX3924">
        <v>4.5491374429543663E-4</v>
      </c>
      <c r="AY3924">
        <v>1.3133736389917699E-3</v>
      </c>
      <c r="AZ3924">
        <v>0.97230283004491858</v>
      </c>
      <c r="BA3924">
        <v>-2.4162547342421801E-3</v>
      </c>
      <c r="BB3924">
        <v>0.85307082277728907</v>
      </c>
      <c r="BC3924">
        <v>-5.013873277119088E-2</v>
      </c>
      <c r="BD3924">
        <v>9.0224081910361925E-5</v>
      </c>
      <c r="BE3924" s="53">
        <v>3.5578386497561402E-3</v>
      </c>
      <c r="BF3924">
        <v>0.63469873269308297</v>
      </c>
      <c r="BG3924">
        <v>0.71119432169098884</v>
      </c>
      <c r="BH3924">
        <v>1</v>
      </c>
      <c r="BI3924">
        <v>0</v>
      </c>
      <c r="BJ3924">
        <v>0</v>
      </c>
      <c r="BK3924">
        <v>0</v>
      </c>
      <c r="BL3924">
        <v>-1.217723233444663E-2</v>
      </c>
      <c r="BM3924">
        <v>0.7515245153105129</v>
      </c>
      <c r="BN3924">
        <v>-3.5676186261897287E-2</v>
      </c>
      <c r="BO3924">
        <v>0.61344930346824289</v>
      </c>
      <c r="BP3924">
        <v>2.0701573170414191E-2</v>
      </c>
      <c r="BQ3924">
        <v>0.6649704590252985</v>
      </c>
      <c r="BR3924">
        <v>-4.8790829279529789E-2</v>
      </c>
      <c r="BS3924">
        <v>0.20626432107442175</v>
      </c>
      <c r="BT3924" s="54">
        <v>1.8022575808779799E-2</v>
      </c>
      <c r="BU3924" s="55">
        <v>0.75799867219966099</v>
      </c>
      <c r="BV3924" s="55">
        <v>0.99407777329945202</v>
      </c>
      <c r="BW3924" s="55">
        <v>1</v>
      </c>
    </row>
    <row r="3925" spans="1:75">
      <c r="A3925" t="s">
        <v>24808</v>
      </c>
      <c r="B3925" t="s">
        <v>24809</v>
      </c>
      <c r="C3925" t="s">
        <v>24810</v>
      </c>
      <c r="D3925" t="s">
        <v>24811</v>
      </c>
      <c r="E3925" t="s">
        <v>24812</v>
      </c>
      <c r="F3925" t="s">
        <v>24813</v>
      </c>
      <c r="G3925" t="s">
        <v>24811</v>
      </c>
      <c r="H3925" t="s">
        <v>195</v>
      </c>
      <c r="I3925" s="51">
        <v>-6.3460611465038605E-2</v>
      </c>
      <c r="J3925">
        <v>2.6687544854794698E-5</v>
      </c>
      <c r="K3925">
        <v>7.2046486832073536E-5</v>
      </c>
      <c r="L3925">
        <v>0.19452551444659855</v>
      </c>
      <c r="M3925">
        <v>0</v>
      </c>
      <c r="N3925">
        <v>4</v>
      </c>
      <c r="O3925">
        <v>4</v>
      </c>
      <c r="P3925">
        <v>-5.2275460577408658E-2</v>
      </c>
      <c r="Q3925">
        <v>0.19593945087625503</v>
      </c>
      <c r="R3925">
        <v>7.1981304148157663E-2</v>
      </c>
      <c r="S3925">
        <v>3.8820190331278329E-2</v>
      </c>
      <c r="T3925">
        <v>-0.53786406792560471</v>
      </c>
      <c r="U3925">
        <v>1.3175095624746218E-18</v>
      </c>
      <c r="V3925">
        <v>8.9874476964951835E-2</v>
      </c>
      <c r="W3925">
        <v>9.8298139256838224E-2</v>
      </c>
      <c r="X3925">
        <v>-1.188901662925039E-2</v>
      </c>
      <c r="Y3925">
        <v>0.58193359468244399</v>
      </c>
      <c r="Z3925">
        <v>7.9558965206203883E-2</v>
      </c>
      <c r="AA3925">
        <v>0.20166548600601075</v>
      </c>
      <c r="AB3925">
        <v>-4.7950677883053412E-2</v>
      </c>
      <c r="AC3925">
        <v>0.50202601315347206</v>
      </c>
      <c r="AD3925">
        <v>-0.28829422424179313</v>
      </c>
      <c r="AE3925">
        <v>1.2607098387850527E-14</v>
      </c>
      <c r="AF3925">
        <v>-0.10480763426731948</v>
      </c>
      <c r="AG3925">
        <v>9.1944987695324115E-17</v>
      </c>
      <c r="AH3925">
        <v>-0.10724570321750997</v>
      </c>
      <c r="AI3925">
        <v>3.7747608102744135E-17</v>
      </c>
      <c r="AJ3925" s="52">
        <v>5.9356635741141597E-2</v>
      </c>
      <c r="AK3925">
        <v>2.4462151913846899E-19</v>
      </c>
      <c r="AL3925">
        <v>3.38982177376483E-18</v>
      </c>
      <c r="AM3925">
        <v>1.783046253000301E-15</v>
      </c>
      <c r="AN3925">
        <v>2</v>
      </c>
      <c r="AO3925">
        <v>1</v>
      </c>
      <c r="AP3925">
        <v>2</v>
      </c>
      <c r="AQ3925">
        <v>0.1612965770424</v>
      </c>
      <c r="AR3925">
        <v>1.1717046062713734E-5</v>
      </c>
      <c r="AS3925">
        <v>-6.6950657926094902E-3</v>
      </c>
      <c r="AT3925">
        <v>0.80021895620521633</v>
      </c>
      <c r="AU3925">
        <v>-4.9345684323807142E-2</v>
      </c>
      <c r="AV3925">
        <v>0.44334860925596331</v>
      </c>
      <c r="AW3925">
        <v>-0.17347377335460204</v>
      </c>
      <c r="AX3925">
        <v>1.0779951717881535E-5</v>
      </c>
      <c r="AY3925">
        <v>3.8343685880819901E-3</v>
      </c>
      <c r="AZ3925">
        <v>0.91908848153909961</v>
      </c>
      <c r="BA3925">
        <v>-2.1636918060840019E-2</v>
      </c>
      <c r="BB3925">
        <v>8.9359764214644727E-2</v>
      </c>
      <c r="BC3925">
        <v>0.13050964416182784</v>
      </c>
      <c r="BD3925">
        <v>1.0612358567326381E-25</v>
      </c>
      <c r="BE3925" s="53">
        <v>3.2714668211520803E-2</v>
      </c>
      <c r="BF3925">
        <v>0.36073615521994901</v>
      </c>
      <c r="BG3925">
        <v>0.55430954927898046</v>
      </c>
      <c r="BH3925">
        <v>1</v>
      </c>
      <c r="BI3925">
        <v>0</v>
      </c>
      <c r="BJ3925">
        <v>0</v>
      </c>
      <c r="BK3925">
        <v>0</v>
      </c>
      <c r="BL3925">
        <v>7.8852170173641462E-2</v>
      </c>
      <c r="BM3925">
        <v>3.8611625798126943E-2</v>
      </c>
      <c r="BN3925">
        <v>8.1263796424231372E-2</v>
      </c>
      <c r="BO3925">
        <v>0.24950802326473301</v>
      </c>
      <c r="BP3925">
        <v>1.61181093055679E-3</v>
      </c>
      <c r="BQ3925">
        <v>0.97308513193530877</v>
      </c>
      <c r="BR3925">
        <v>6.4047250220533772E-2</v>
      </c>
      <c r="BS3925">
        <v>9.6685453006097183E-2</v>
      </c>
      <c r="BT3925" s="54">
        <v>-1.7098943392202099E-2</v>
      </c>
      <c r="BU3925" s="55">
        <v>0.76888824222915797</v>
      </c>
      <c r="BV3925" s="55">
        <v>0.99407777329945202</v>
      </c>
      <c r="BW3925" s="55">
        <v>1</v>
      </c>
    </row>
    <row r="3926" spans="1:75">
      <c r="A3926" t="s">
        <v>24814</v>
      </c>
      <c r="B3926" t="s">
        <v>24815</v>
      </c>
      <c r="C3926" t="s">
        <v>24816</v>
      </c>
      <c r="D3926" t="s">
        <v>24817</v>
      </c>
      <c r="E3926" t="s">
        <v>24818</v>
      </c>
      <c r="F3926" t="s">
        <v>24819</v>
      </c>
      <c r="G3926" t="s">
        <v>24817</v>
      </c>
      <c r="H3926" t="s">
        <v>195</v>
      </c>
      <c r="I3926" s="51">
        <v>-2.2884637174753801E-2</v>
      </c>
      <c r="J3926">
        <v>6.8378180448918205E-2</v>
      </c>
      <c r="K3926">
        <v>9.702327375747806E-2</v>
      </c>
      <c r="L3926">
        <v>1</v>
      </c>
      <c r="M3926">
        <v>0</v>
      </c>
      <c r="N3926">
        <v>1</v>
      </c>
      <c r="O3926">
        <v>1</v>
      </c>
      <c r="P3926">
        <v>-2.4090368466840321E-2</v>
      </c>
      <c r="Q3926">
        <v>0.55566646043927825</v>
      </c>
      <c r="R3926">
        <v>-4.016964456966058E-2</v>
      </c>
      <c r="S3926">
        <v>0.25452222154064885</v>
      </c>
      <c r="T3926">
        <v>-1.380702532818082E-2</v>
      </c>
      <c r="U3926">
        <v>0.83560397729014002</v>
      </c>
      <c r="V3926">
        <v>-3.2880082266234699E-2</v>
      </c>
      <c r="W3926">
        <v>0.54621856616430575</v>
      </c>
      <c r="X3926">
        <v>-2.1565596190694869E-2</v>
      </c>
      <c r="Y3926">
        <v>0.32245630778558643</v>
      </c>
      <c r="Z3926">
        <v>-5.0957780313288431E-2</v>
      </c>
      <c r="AA3926">
        <v>0.41657342614156517</v>
      </c>
      <c r="AB3926">
        <v>8.5473459420461993E-3</v>
      </c>
      <c r="AC3926">
        <v>0.90457688699768624</v>
      </c>
      <c r="AD3926">
        <v>7.24892826026333E-3</v>
      </c>
      <c r="AE3926">
        <v>0.85484680637827815</v>
      </c>
      <c r="AF3926">
        <v>-1.321390652677094E-2</v>
      </c>
      <c r="AG3926">
        <v>0.30934563098957296</v>
      </c>
      <c r="AH3926">
        <v>-3.4518020742320459E-2</v>
      </c>
      <c r="AI3926">
        <v>8.7569841248241898E-3</v>
      </c>
      <c r="AJ3926" s="52">
        <v>-1.46397578361415E-2</v>
      </c>
      <c r="AK3926">
        <v>4.2338099653006701E-2</v>
      </c>
      <c r="AL3926">
        <v>6.3959048366998103E-2</v>
      </c>
      <c r="AM3926">
        <v>1</v>
      </c>
      <c r="AN3926">
        <v>0</v>
      </c>
      <c r="AO3926">
        <v>0</v>
      </c>
      <c r="AP3926">
        <v>0</v>
      </c>
      <c r="AQ3926">
        <v>-5.646635504950049E-2</v>
      </c>
      <c r="AR3926">
        <v>0.13335045069227314</v>
      </c>
      <c r="AS3926">
        <v>-4.9386308690238342E-2</v>
      </c>
      <c r="AT3926">
        <v>6.3760183536639037E-2</v>
      </c>
      <c r="AU3926">
        <v>2.8608590112231359E-2</v>
      </c>
      <c r="AV3926">
        <v>0.65628658649580229</v>
      </c>
      <c r="AW3926">
        <v>8.8635414365693652E-2</v>
      </c>
      <c r="AX3926">
        <v>2.8386176206012199E-2</v>
      </c>
      <c r="AY3926">
        <v>-2.6511415329569112E-2</v>
      </c>
      <c r="AZ3926">
        <v>0.48416695837950741</v>
      </c>
      <c r="BA3926">
        <v>-2.534011256797809E-2</v>
      </c>
      <c r="BB3926">
        <v>5.2659023597743868E-2</v>
      </c>
      <c r="BC3926">
        <v>-2.397718163186837E-2</v>
      </c>
      <c r="BD3926">
        <v>6.1921939058507347E-2</v>
      </c>
      <c r="BE3926" s="53">
        <v>-3.3725657977009403E-2</v>
      </c>
      <c r="BF3926">
        <v>0.35767178298015301</v>
      </c>
      <c r="BG3926">
        <v>0.55327280892431674</v>
      </c>
      <c r="BH3926">
        <v>1</v>
      </c>
      <c r="BI3926">
        <v>0</v>
      </c>
      <c r="BJ3926">
        <v>0</v>
      </c>
      <c r="BK3926">
        <v>0</v>
      </c>
      <c r="BL3926">
        <v>-1.042858420876807E-2</v>
      </c>
      <c r="BM3926">
        <v>0.78720580421037012</v>
      </c>
      <c r="BN3926">
        <v>-0.1255508850952945</v>
      </c>
      <c r="BO3926">
        <v>7.3305177825774948E-2</v>
      </c>
      <c r="BP3926">
        <v>-3.5041743941738632E-2</v>
      </c>
      <c r="BQ3926">
        <v>0.4634569727417216</v>
      </c>
      <c r="BR3926">
        <v>-2.1066136304561861E-2</v>
      </c>
      <c r="BS3926">
        <v>0.586480639160183</v>
      </c>
      <c r="BT3926" s="54">
        <v>0.13946625183800401</v>
      </c>
      <c r="BU3926" s="55">
        <v>1.6451398413045E-2</v>
      </c>
      <c r="BV3926" s="55">
        <v>0.41706968459993699</v>
      </c>
      <c r="BW3926" s="55">
        <v>1</v>
      </c>
    </row>
    <row r="3927" spans="1:75">
      <c r="A3927" t="s">
        <v>24820</v>
      </c>
      <c r="B3927" t="s">
        <v>24821</v>
      </c>
      <c r="C3927" t="s">
        <v>24822</v>
      </c>
      <c r="D3927" t="s">
        <v>24823</v>
      </c>
      <c r="E3927" t="s">
        <v>24824</v>
      </c>
      <c r="F3927" t="s">
        <v>24825</v>
      </c>
      <c r="G3927" t="s">
        <v>24823</v>
      </c>
      <c r="H3927" t="s">
        <v>195</v>
      </c>
      <c r="I3927" s="51">
        <v>-2.9900980479194501E-2</v>
      </c>
      <c r="J3927">
        <v>2.5403769954007601E-3</v>
      </c>
      <c r="K3927">
        <v>4.8934481816797397E-3</v>
      </c>
      <c r="L3927">
        <v>1</v>
      </c>
      <c r="M3927">
        <v>1</v>
      </c>
      <c r="N3927">
        <v>1</v>
      </c>
      <c r="O3927">
        <v>1</v>
      </c>
      <c r="P3927">
        <v>6.6593847200519959E-2</v>
      </c>
      <c r="Q3927">
        <v>9.9955108294925807E-2</v>
      </c>
      <c r="R3927">
        <v>-1.7471037409603572E-2</v>
      </c>
      <c r="S3927">
        <v>0.61894234082286292</v>
      </c>
      <c r="T3927">
        <v>-2.0084192365111289E-2</v>
      </c>
      <c r="U3927">
        <v>0.76378898999797507</v>
      </c>
      <c r="V3927">
        <v>-4.1508737023246672E-2</v>
      </c>
      <c r="W3927">
        <v>0.44653603374788209</v>
      </c>
      <c r="X3927">
        <v>-9.6724460295079875E-2</v>
      </c>
      <c r="Y3927">
        <v>8.1524212348203936E-6</v>
      </c>
      <c r="Z3927">
        <v>-2.2009715525793581E-2</v>
      </c>
      <c r="AA3927">
        <v>0.72567856512636952</v>
      </c>
      <c r="AB3927">
        <v>7.4063651185980097E-3</v>
      </c>
      <c r="AC3927">
        <v>0.91687797445607422</v>
      </c>
      <c r="AD3927">
        <v>0.11749757854660474</v>
      </c>
      <c r="AE3927">
        <v>2.7668467306104999E-3</v>
      </c>
      <c r="AF3927">
        <v>2.1741045666878511E-2</v>
      </c>
      <c r="AG3927">
        <v>9.3650169483465842E-2</v>
      </c>
      <c r="AH3927">
        <v>2.4305341110410349E-2</v>
      </c>
      <c r="AI3927">
        <v>6.4436699424024108E-2</v>
      </c>
      <c r="AJ3927" s="52">
        <v>-2.6157548134853998E-3</v>
      </c>
      <c r="AK3927">
        <v>2.2269003622494E-2</v>
      </c>
      <c r="AL3927">
        <v>3.6163418147942578E-2</v>
      </c>
      <c r="AM3927">
        <v>1</v>
      </c>
      <c r="AN3927">
        <v>0</v>
      </c>
      <c r="AO3927">
        <v>1</v>
      </c>
      <c r="AP3927">
        <v>1</v>
      </c>
      <c r="AQ3927">
        <v>7.4470977523804813E-2</v>
      </c>
      <c r="AR3927">
        <v>4.6881495847651743E-2</v>
      </c>
      <c r="AS3927">
        <v>-1.4469045506120401E-2</v>
      </c>
      <c r="AT3927">
        <v>0.58592986746722808</v>
      </c>
      <c r="AU3927">
        <v>1.314858814287265E-2</v>
      </c>
      <c r="AV3927">
        <v>0.83689020525516022</v>
      </c>
      <c r="AW3927">
        <v>5.2101668245988081E-2</v>
      </c>
      <c r="AX3927">
        <v>0.1967161077374594</v>
      </c>
      <c r="AY3927">
        <v>-5.8008999285777747E-2</v>
      </c>
      <c r="AZ3927">
        <v>0.1244936533292538</v>
      </c>
      <c r="BA3927">
        <v>3.6549018046496198E-3</v>
      </c>
      <c r="BB3927">
        <v>0.77945290857613214</v>
      </c>
      <c r="BC3927">
        <v>-5.1212467837016488E-2</v>
      </c>
      <c r="BD3927">
        <v>6.3816396670895729E-5</v>
      </c>
      <c r="BE3927" s="53">
        <v>-2.9247725924573701E-2</v>
      </c>
      <c r="BF3927">
        <v>2.7877800411284299E-2</v>
      </c>
      <c r="BG3927">
        <v>0.29093924609456295</v>
      </c>
      <c r="BH3927">
        <v>1</v>
      </c>
      <c r="BI3927">
        <v>0</v>
      </c>
      <c r="BJ3927">
        <v>0</v>
      </c>
      <c r="BK3927">
        <v>0</v>
      </c>
      <c r="BL3927">
        <v>7.64060091361706E-2</v>
      </c>
      <c r="BM3927">
        <v>4.7146140425308999E-2</v>
      </c>
      <c r="BN3927">
        <v>-6.5232702674346776E-2</v>
      </c>
      <c r="BO3927">
        <v>0.35636134320615598</v>
      </c>
      <c r="BP3927">
        <v>-7.3207942530765915E-2</v>
      </c>
      <c r="BQ3927">
        <v>0.1244643557028098</v>
      </c>
      <c r="BR3927">
        <v>-6.1191961247398528E-2</v>
      </c>
      <c r="BS3927">
        <v>0.113024600671774</v>
      </c>
      <c r="BT3927" s="54">
        <v>-8.5623517113484898E-2</v>
      </c>
      <c r="BU3927" s="55">
        <v>0.14189834198857801</v>
      </c>
      <c r="BV3927" s="55">
        <v>0.79205530066473595</v>
      </c>
      <c r="BW3927" s="55">
        <v>1</v>
      </c>
    </row>
    <row r="3928" spans="1:75">
      <c r="A3928" t="s">
        <v>24826</v>
      </c>
      <c r="B3928" t="s">
        <v>24827</v>
      </c>
      <c r="C3928" t="s">
        <v>24828</v>
      </c>
      <c r="D3928" t="s">
        <v>24829</v>
      </c>
      <c r="E3928" t="s">
        <v>24830</v>
      </c>
      <c r="F3928" t="s">
        <v>24831</v>
      </c>
      <c r="G3928" t="s">
        <v>24832</v>
      </c>
      <c r="H3928" t="s">
        <v>195</v>
      </c>
      <c r="I3928" s="51">
        <v>1.51885160122208E-2</v>
      </c>
      <c r="J3928">
        <v>0.39479125023678102</v>
      </c>
      <c r="K3928">
        <v>0.45481799003886469</v>
      </c>
      <c r="L3928">
        <v>1</v>
      </c>
      <c r="M3928">
        <v>1</v>
      </c>
      <c r="N3928">
        <v>0</v>
      </c>
      <c r="O3928">
        <v>1</v>
      </c>
      <c r="P3928">
        <v>0.13943008581856403</v>
      </c>
      <c r="Q3928">
        <v>5.8873200219041767E-4</v>
      </c>
      <c r="R3928">
        <v>-1.373757331076671E-2</v>
      </c>
      <c r="S3928">
        <v>0.69487402940540055</v>
      </c>
      <c r="T3928">
        <v>-5.6725805512883899E-3</v>
      </c>
      <c r="U3928">
        <v>0.93125624261597839</v>
      </c>
      <c r="V3928">
        <v>-5.1724273870158592E-2</v>
      </c>
      <c r="W3928">
        <v>0.34117719534868496</v>
      </c>
      <c r="X3928">
        <v>-7.0762412011415453E-4</v>
      </c>
      <c r="Y3928">
        <v>0.97404896095299365</v>
      </c>
      <c r="Z3928">
        <v>-4.381012271234546E-2</v>
      </c>
      <c r="AA3928">
        <v>0.48937349936293389</v>
      </c>
      <c r="AB3928">
        <v>-7.8035264805758439E-2</v>
      </c>
      <c r="AC3928">
        <v>0.27554826229907164</v>
      </c>
      <c r="AD3928">
        <v>4.5210958667099052E-2</v>
      </c>
      <c r="AE3928">
        <v>0.25270631240909414</v>
      </c>
      <c r="AF3928">
        <v>1.9128532559187259E-2</v>
      </c>
      <c r="AG3928">
        <v>0.1403541645976269</v>
      </c>
      <c r="AH3928">
        <v>-1.5827324894674481E-2</v>
      </c>
      <c r="AI3928">
        <v>0.2288527185158595</v>
      </c>
      <c r="AJ3928" s="52">
        <v>-3.8615183532751098E-2</v>
      </c>
      <c r="AK3928">
        <v>2.7658449337440798E-3</v>
      </c>
      <c r="AL3928">
        <v>5.4694095827619599E-3</v>
      </c>
      <c r="AM3928">
        <v>1</v>
      </c>
      <c r="AN3928">
        <v>0</v>
      </c>
      <c r="AO3928">
        <v>1</v>
      </c>
      <c r="AP3928">
        <v>1</v>
      </c>
      <c r="AQ3928">
        <v>-4.8690968881736581E-2</v>
      </c>
      <c r="AR3928">
        <v>0.19317712882119728</v>
      </c>
      <c r="AS3928">
        <v>2.5572405201809891E-2</v>
      </c>
      <c r="AT3928">
        <v>0.33640691336285067</v>
      </c>
      <c r="AU3928">
        <v>-0.14600822486387932</v>
      </c>
      <c r="AV3928">
        <v>2.297752072458057E-2</v>
      </c>
      <c r="AW3928">
        <v>8.9080374956604397E-2</v>
      </c>
      <c r="AX3928">
        <v>2.7578803408459179E-2</v>
      </c>
      <c r="AY3928">
        <v>-2.50473989109272E-2</v>
      </c>
      <c r="AZ3928">
        <v>0.50755365052733481</v>
      </c>
      <c r="BA3928">
        <v>3.6649780091153383E-2</v>
      </c>
      <c r="BB3928">
        <v>4.9840376997436096E-3</v>
      </c>
      <c r="BC3928">
        <v>-3.601703542805771E-2</v>
      </c>
      <c r="BD3928">
        <v>4.9525676996271199E-3</v>
      </c>
      <c r="BE3928" s="53">
        <v>6.5648675530480304E-3</v>
      </c>
      <c r="BF3928">
        <v>0.68167993998182297</v>
      </c>
      <c r="BG3928">
        <v>0.74123936382543298</v>
      </c>
      <c r="BH3928">
        <v>1</v>
      </c>
      <c r="BI3928">
        <v>0</v>
      </c>
      <c r="BJ3928">
        <v>0</v>
      </c>
      <c r="BK3928">
        <v>0</v>
      </c>
      <c r="BL3928">
        <v>3.5021804603850792E-2</v>
      </c>
      <c r="BM3928">
        <v>0.36200965272225927</v>
      </c>
      <c r="BN3928">
        <v>-7.3755110308803121E-2</v>
      </c>
      <c r="BO3928">
        <v>0.29791403206878408</v>
      </c>
      <c r="BP3928">
        <v>-5.4359658573542901E-3</v>
      </c>
      <c r="BQ3928">
        <v>0.90962719145678117</v>
      </c>
      <c r="BR3928">
        <v>9.389700794566036E-2</v>
      </c>
      <c r="BS3928">
        <v>1.4792769259305061E-2</v>
      </c>
      <c r="BT3928" s="54">
        <v>9.5252852260280005E-2</v>
      </c>
      <c r="BU3928" s="55">
        <v>0.104707166655834</v>
      </c>
      <c r="BV3928" s="55">
        <v>0.75217811608282203</v>
      </c>
      <c r="BW3928" s="55">
        <v>1</v>
      </c>
    </row>
    <row r="3929" spans="1:75">
      <c r="A3929" t="s">
        <v>24833</v>
      </c>
      <c r="B3929" t="s">
        <v>11804</v>
      </c>
      <c r="C3929" t="s">
        <v>11805</v>
      </c>
      <c r="D3929" t="s">
        <v>11806</v>
      </c>
      <c r="E3929" t="s">
        <v>11807</v>
      </c>
      <c r="F3929" t="s">
        <v>11808</v>
      </c>
      <c r="G3929" t="s">
        <v>11809</v>
      </c>
      <c r="H3929" t="s">
        <v>195</v>
      </c>
      <c r="I3929" s="51">
        <v>-4.7703846389170398E-2</v>
      </c>
      <c r="J3929">
        <v>2.61751933482541E-4</v>
      </c>
      <c r="K3929">
        <v>6.0300563942927991E-4</v>
      </c>
      <c r="L3929">
        <v>1</v>
      </c>
      <c r="M3929">
        <v>2</v>
      </c>
      <c r="N3929">
        <v>1</v>
      </c>
      <c r="O3929">
        <v>2</v>
      </c>
      <c r="P3929">
        <v>-7.7237087045791936E-2</v>
      </c>
      <c r="Q3929">
        <v>5.7635028233897517E-2</v>
      </c>
      <c r="R3929">
        <v>-3.9609192048742067E-2</v>
      </c>
      <c r="S3929">
        <v>0.24604071498715599</v>
      </c>
      <c r="T3929">
        <v>1.2222285740572931E-2</v>
      </c>
      <c r="U3929">
        <v>0.85331564269427029</v>
      </c>
      <c r="V3929">
        <v>-0.13088245054763617</v>
      </c>
      <c r="W3929">
        <v>1.5399020824833409E-2</v>
      </c>
      <c r="X3929">
        <v>-8.0466636139547534E-2</v>
      </c>
      <c r="Y3929">
        <v>1.9478482921552839E-4</v>
      </c>
      <c r="Z3929">
        <v>-0.10415085606431082</v>
      </c>
      <c r="AA3929">
        <v>9.558770221497552E-2</v>
      </c>
      <c r="AB3929">
        <v>-8.7003864022476451E-2</v>
      </c>
      <c r="AC3929">
        <v>0.21357316347682609</v>
      </c>
      <c r="AD3929">
        <v>0.11703285322588432</v>
      </c>
      <c r="AE3929">
        <v>2.9191361578090901E-3</v>
      </c>
      <c r="AF3929">
        <v>4.7772406963453896E-3</v>
      </c>
      <c r="AG3929">
        <v>0.71155764902422591</v>
      </c>
      <c r="AH3929">
        <v>3.6546786745486809E-2</v>
      </c>
      <c r="AI3929">
        <v>5.2633270807572498E-3</v>
      </c>
      <c r="AJ3929" s="52">
        <v>-2.99186983907214E-2</v>
      </c>
      <c r="AK3929">
        <v>4.6459823052891302E-9</v>
      </c>
      <c r="AL3929">
        <v>2.1569786639014313E-8</v>
      </c>
      <c r="AM3929">
        <v>3.3864565023252469E-5</v>
      </c>
      <c r="AN3929">
        <v>0</v>
      </c>
      <c r="AO3929">
        <v>1</v>
      </c>
      <c r="AP3929">
        <v>1</v>
      </c>
      <c r="AQ3929">
        <v>-5.0929105429843413E-2</v>
      </c>
      <c r="AR3929">
        <v>0.16145900354253842</v>
      </c>
      <c r="AS3929">
        <v>-3.7405872769061058E-2</v>
      </c>
      <c r="AT3929">
        <v>0.15654252258495166</v>
      </c>
      <c r="AU3929">
        <v>0.10835900245948302</v>
      </c>
      <c r="AV3929">
        <v>8.8055758240001364E-2</v>
      </c>
      <c r="AW3929">
        <v>3.3147640919224119E-2</v>
      </c>
      <c r="AX3929">
        <v>0.41116421073175918</v>
      </c>
      <c r="AY3929">
        <v>-2.686034129601745E-2</v>
      </c>
      <c r="AZ3929">
        <v>0.47732846790288974</v>
      </c>
      <c r="BA3929">
        <v>1.8028817342387191E-2</v>
      </c>
      <c r="BB3929">
        <v>0.16547066367393223</v>
      </c>
      <c r="BC3929">
        <v>-9.2434218560650858E-2</v>
      </c>
      <c r="BD3929">
        <v>4.1300283484331274E-13</v>
      </c>
      <c r="BE3929" s="53">
        <v>-1.46516151596897E-2</v>
      </c>
      <c r="BF3929">
        <v>0.42109291006420402</v>
      </c>
      <c r="BG3929">
        <v>0.58540551683694741</v>
      </c>
      <c r="BH3929">
        <v>1</v>
      </c>
      <c r="BI3929">
        <v>0</v>
      </c>
      <c r="BJ3929">
        <v>0</v>
      </c>
      <c r="BK3929">
        <v>0</v>
      </c>
      <c r="BL3929">
        <v>-5.2690771960714207E-2</v>
      </c>
      <c r="BM3929">
        <v>0.15630842211262574</v>
      </c>
      <c r="BN3929">
        <v>-6.882590790636367E-2</v>
      </c>
      <c r="BO3929">
        <v>0.32718365083164702</v>
      </c>
      <c r="BP3929">
        <v>7.0392968663242003E-3</v>
      </c>
      <c r="BQ3929">
        <v>0.88255794817789512</v>
      </c>
      <c r="BR3929">
        <v>2.1856245821852919E-2</v>
      </c>
      <c r="BS3929">
        <v>0.57152710092784165</v>
      </c>
      <c r="BT3929" s="54">
        <v>-1.99236244154203E-2</v>
      </c>
      <c r="BU3929" s="55">
        <v>0.73413208502786997</v>
      </c>
      <c r="BV3929" s="55">
        <v>0.99407777329945202</v>
      </c>
      <c r="BW3929" s="55">
        <v>1</v>
      </c>
    </row>
    <row r="3930" spans="1:75">
      <c r="A3930" t="s">
        <v>24834</v>
      </c>
      <c r="B3930" t="s">
        <v>24835</v>
      </c>
      <c r="C3930" t="s">
        <v>24836</v>
      </c>
      <c r="D3930" t="s">
        <v>24837</v>
      </c>
      <c r="E3930" t="s">
        <v>24838</v>
      </c>
      <c r="F3930" t="s">
        <v>24839</v>
      </c>
      <c r="G3930" t="s">
        <v>24837</v>
      </c>
      <c r="H3930" t="s">
        <v>195</v>
      </c>
      <c r="I3930" s="51">
        <v>-4.1005544512426502E-2</v>
      </c>
      <c r="J3930">
        <v>1.4034883699828301E-4</v>
      </c>
      <c r="K3930">
        <v>3.3818270177867269E-4</v>
      </c>
      <c r="L3930">
        <v>1</v>
      </c>
      <c r="M3930">
        <v>0</v>
      </c>
      <c r="N3930">
        <v>3</v>
      </c>
      <c r="O3930">
        <v>3</v>
      </c>
      <c r="P3930">
        <v>5.8357737909439447E-2</v>
      </c>
      <c r="Q3930">
        <v>0.15017210015448682</v>
      </c>
      <c r="R3930">
        <v>3.8267891985111539E-2</v>
      </c>
      <c r="S3930">
        <v>0.26914287149078681</v>
      </c>
      <c r="T3930">
        <v>-0.29513509481760769</v>
      </c>
      <c r="U3930">
        <v>4.440398155087175E-6</v>
      </c>
      <c r="V3930">
        <v>-4.6902655560889829E-2</v>
      </c>
      <c r="W3930">
        <v>0.3896152542886584</v>
      </c>
      <c r="X3930">
        <v>-6.6849711453107613E-2</v>
      </c>
      <c r="Y3930">
        <v>1.93570288435616E-3</v>
      </c>
      <c r="Z3930">
        <v>7.9430208190911039E-2</v>
      </c>
      <c r="AA3930">
        <v>0.20222541834795496</v>
      </c>
      <c r="AB3930">
        <v>3.2720500421146298E-3</v>
      </c>
      <c r="AC3930">
        <v>0.96356831696652556</v>
      </c>
      <c r="AD3930">
        <v>3.770634126257965E-2</v>
      </c>
      <c r="AE3930">
        <v>0.34080097021174172</v>
      </c>
      <c r="AF3930">
        <v>-0.10136792890328658</v>
      </c>
      <c r="AG3930">
        <v>4.2130721615109621E-15</v>
      </c>
      <c r="AH3930">
        <v>-2.0697294427238489E-2</v>
      </c>
      <c r="AI3930">
        <v>0.11465461963504078</v>
      </c>
      <c r="AJ3930" s="52">
        <v>0.122489395624232</v>
      </c>
      <c r="AK3930">
        <v>1.18220439108242E-39</v>
      </c>
      <c r="AL3930">
        <v>3.746559915912939E-37</v>
      </c>
      <c r="AM3930">
        <v>8.6170878065997592E-36</v>
      </c>
      <c r="AN3930">
        <v>4</v>
      </c>
      <c r="AO3930">
        <v>0</v>
      </c>
      <c r="AP3930">
        <v>4</v>
      </c>
      <c r="AQ3930">
        <v>0.11492221282291459</v>
      </c>
      <c r="AR3930">
        <v>1.7773561674517199E-3</v>
      </c>
      <c r="AS3930">
        <v>5.3776618960895577E-2</v>
      </c>
      <c r="AT3930">
        <v>4.0678129115872673E-2</v>
      </c>
      <c r="AU3930">
        <v>0.12639007618804038</v>
      </c>
      <c r="AV3930">
        <v>4.9277077940506918E-2</v>
      </c>
      <c r="AW3930">
        <v>0.21364001723739201</v>
      </c>
      <c r="AX3930">
        <v>9.8489431661490212E-8</v>
      </c>
      <c r="AY3930">
        <v>-7.8480949250762752E-2</v>
      </c>
      <c r="AZ3930">
        <v>3.6670790436867148E-2</v>
      </c>
      <c r="BA3930">
        <v>5.2616775373606928E-2</v>
      </c>
      <c r="BB3930">
        <v>5.2784878260579451E-5</v>
      </c>
      <c r="BC3930">
        <v>0.16404985882256867</v>
      </c>
      <c r="BD3930">
        <v>3.9789349154867375E-38</v>
      </c>
      <c r="BE3930" s="53">
        <v>5.0640800177071801E-2</v>
      </c>
      <c r="BF3930">
        <v>0.209346181390239</v>
      </c>
      <c r="BG3930">
        <v>0.46955418963680701</v>
      </c>
      <c r="BH3930">
        <v>1</v>
      </c>
      <c r="BI3930">
        <v>0</v>
      </c>
      <c r="BJ3930">
        <v>0</v>
      </c>
      <c r="BK3930">
        <v>0</v>
      </c>
      <c r="BL3930">
        <v>4.5877709342405509E-2</v>
      </c>
      <c r="BM3930">
        <v>0.22696917003846095</v>
      </c>
      <c r="BN3930">
        <v>0.13209189604886187</v>
      </c>
      <c r="BO3930">
        <v>6.0699144920112198E-2</v>
      </c>
      <c r="BP3930">
        <v>3.8940471985225732E-2</v>
      </c>
      <c r="BQ3930">
        <v>0.41061820161412599</v>
      </c>
      <c r="BR3930">
        <v>9.6146100243212476E-2</v>
      </c>
      <c r="BS3930">
        <v>1.2174932277337319E-2</v>
      </c>
      <c r="BT3930" s="54">
        <v>-5.7838608700879299E-2</v>
      </c>
      <c r="BU3930" s="55">
        <v>0.32520722747910003</v>
      </c>
      <c r="BV3930" s="55">
        <v>0.92802854906204801</v>
      </c>
      <c r="BW3930" s="55">
        <v>1</v>
      </c>
    </row>
    <row r="3931" spans="1:75">
      <c r="A3931" t="s">
        <v>24840</v>
      </c>
      <c r="B3931" t="s">
        <v>24841</v>
      </c>
      <c r="C3931" t="s">
        <v>24842</v>
      </c>
      <c r="D3931" t="s">
        <v>24842</v>
      </c>
      <c r="E3931" t="s">
        <v>24843</v>
      </c>
      <c r="F3931" t="s">
        <v>24844</v>
      </c>
      <c r="G3931" t="s">
        <v>24845</v>
      </c>
      <c r="H3931" t="s">
        <v>195</v>
      </c>
      <c r="I3931" s="51">
        <v>-7.2120433392445393E-2</v>
      </c>
      <c r="J3931">
        <v>6.9666924282156304E-14</v>
      </c>
      <c r="K3931">
        <v>5.5316144999197959E-13</v>
      </c>
      <c r="L3931">
        <v>5.0780221109263721E-10</v>
      </c>
      <c r="M3931">
        <v>2</v>
      </c>
      <c r="N3931">
        <v>2</v>
      </c>
      <c r="O3931">
        <v>2</v>
      </c>
      <c r="P3931">
        <v>-1.619194691652668E-2</v>
      </c>
      <c r="Q3931">
        <v>0.68659508033191607</v>
      </c>
      <c r="R3931">
        <v>5.2537961599068896E-3</v>
      </c>
      <c r="S3931">
        <v>0.87490530318443427</v>
      </c>
      <c r="T3931">
        <v>0.19690022205377675</v>
      </c>
      <c r="U3931">
        <v>2.2230553739787202E-3</v>
      </c>
      <c r="V3931">
        <v>-5.9860052464197747E-2</v>
      </c>
      <c r="W3931">
        <v>0.25895334682829069</v>
      </c>
      <c r="X3931">
        <v>-0.20030427284669813</v>
      </c>
      <c r="Y3931">
        <v>5.3835177263896556E-21</v>
      </c>
      <c r="Z3931">
        <v>2.58102045658592E-3</v>
      </c>
      <c r="AA3931">
        <v>0.96604533755359445</v>
      </c>
      <c r="AB3931">
        <v>-6.81940591816695E-2</v>
      </c>
      <c r="AC3931">
        <v>0.3211811452255971</v>
      </c>
      <c r="AD3931">
        <v>7.5876694495242605E-2</v>
      </c>
      <c r="AE3931">
        <v>4.7365345756347793E-2</v>
      </c>
      <c r="AF3931">
        <v>6.754478248717527E-2</v>
      </c>
      <c r="AG3931">
        <v>8.2489228481329779E-8</v>
      </c>
      <c r="AH3931">
        <v>-4.274872253284713E-2</v>
      </c>
      <c r="AI3931">
        <v>8.5189444848189589E-4</v>
      </c>
      <c r="AJ3931" s="52">
        <v>-3.6316041217468599E-2</v>
      </c>
      <c r="AK3931">
        <v>8.6249668705423805E-6</v>
      </c>
      <c r="AL3931">
        <v>2.7477003286443801E-5</v>
      </c>
      <c r="AM3931">
        <v>6.286738351938341E-2</v>
      </c>
      <c r="AN3931">
        <v>0</v>
      </c>
      <c r="AO3931">
        <v>1</v>
      </c>
      <c r="AP3931">
        <v>1</v>
      </c>
      <c r="AQ3931">
        <v>-5.3915847798409701E-3</v>
      </c>
      <c r="AR3931">
        <v>0.87713477893493508</v>
      </c>
      <c r="AS3931">
        <v>-2.532537676109407E-2</v>
      </c>
      <c r="AT3931">
        <v>0.33241651963833574</v>
      </c>
      <c r="AU3931">
        <v>-6.8415686726456634E-2</v>
      </c>
      <c r="AV3931">
        <v>0.2661907327469859</v>
      </c>
      <c r="AW3931">
        <v>2.033003639444288E-2</v>
      </c>
      <c r="AX3931">
        <v>0.60530204656680797</v>
      </c>
      <c r="AY3931">
        <v>-1.128803026892976E-2</v>
      </c>
      <c r="AZ3931">
        <v>0.76344918298499653</v>
      </c>
      <c r="BA3931">
        <v>-3.0524680986720631E-2</v>
      </c>
      <c r="BB3931">
        <v>1.6283053611084779E-2</v>
      </c>
      <c r="BC3931">
        <v>-6.1320925352682347E-2</v>
      </c>
      <c r="BD3931">
        <v>9.6240762297947608E-7</v>
      </c>
      <c r="BE3931" s="53">
        <v>-4.6015970889503599E-2</v>
      </c>
      <c r="BF3931">
        <v>9.0280735578050095E-2</v>
      </c>
      <c r="BG3931">
        <v>0.38842419238134568</v>
      </c>
      <c r="BH3931">
        <v>1</v>
      </c>
      <c r="BI3931">
        <v>0</v>
      </c>
      <c r="BJ3931">
        <v>0</v>
      </c>
      <c r="BK3931">
        <v>0</v>
      </c>
      <c r="BL3931">
        <v>9.7634889786734798E-3</v>
      </c>
      <c r="BM3931">
        <v>0.78670846949307405</v>
      </c>
      <c r="BN3931">
        <v>2.439974543817286E-2</v>
      </c>
      <c r="BO3931">
        <v>0.71963817473324043</v>
      </c>
      <c r="BP3931">
        <v>-8.2725385090143586E-2</v>
      </c>
      <c r="BQ3931">
        <v>7.104723224923995E-2</v>
      </c>
      <c r="BR3931">
        <v>-3.3590489082977508E-2</v>
      </c>
      <c r="BS3931">
        <v>0.37920647962165682</v>
      </c>
      <c r="BT3931" s="54">
        <v>-6.8999181388646094E-2</v>
      </c>
      <c r="BU3931" s="55">
        <v>0.20256869201434399</v>
      </c>
      <c r="BV3931" s="55">
        <v>0.84327206420913603</v>
      </c>
      <c r="BW3931" s="55">
        <v>1</v>
      </c>
    </row>
    <row r="3932" spans="1:75">
      <c r="A3932" t="s">
        <v>24846</v>
      </c>
      <c r="B3932" t="s">
        <v>24847</v>
      </c>
      <c r="C3932" t="s">
        <v>24848</v>
      </c>
      <c r="D3932" t="s">
        <v>24849</v>
      </c>
      <c r="E3932" t="s">
        <v>24850</v>
      </c>
      <c r="F3932" t="s">
        <v>24851</v>
      </c>
      <c r="G3932" t="s">
        <v>24852</v>
      </c>
      <c r="H3932" t="s">
        <v>195</v>
      </c>
      <c r="I3932" s="51">
        <v>-8.6480750685550306E-2</v>
      </c>
      <c r="J3932">
        <v>2.0718401459951201E-9</v>
      </c>
      <c r="K3932">
        <v>9.9516787217668712E-9</v>
      </c>
      <c r="L3932">
        <v>1.5101642824158431E-5</v>
      </c>
      <c r="M3932">
        <v>0</v>
      </c>
      <c r="N3932">
        <v>5</v>
      </c>
      <c r="O3932">
        <v>5</v>
      </c>
      <c r="P3932">
        <v>-5.1022421370454048E-2</v>
      </c>
      <c r="Q3932">
        <v>0.20904266276605685</v>
      </c>
      <c r="R3932">
        <v>3.9159282916906908E-2</v>
      </c>
      <c r="S3932">
        <v>0.25028958522567513</v>
      </c>
      <c r="T3932">
        <v>-0.49760804893342658</v>
      </c>
      <c r="U3932">
        <v>6.6443012882178832E-16</v>
      </c>
      <c r="V3932">
        <v>3.083772227127592E-2</v>
      </c>
      <c r="W3932">
        <v>0.56904191075816257</v>
      </c>
      <c r="X3932">
        <v>-5.1153413805482217E-2</v>
      </c>
      <c r="Y3932">
        <v>1.734967116058991E-2</v>
      </c>
      <c r="Z3932">
        <v>-6.3922553657869072E-2</v>
      </c>
      <c r="AA3932">
        <v>0.30673213102088787</v>
      </c>
      <c r="AB3932">
        <v>-0.11097252636282023</v>
      </c>
      <c r="AC3932">
        <v>0.11391885392261691</v>
      </c>
      <c r="AD3932">
        <v>-0.26388608317092632</v>
      </c>
      <c r="AE3932">
        <v>7.7663302674225262E-12</v>
      </c>
      <c r="AF3932">
        <v>-0.14858667822755811</v>
      </c>
      <c r="AG3932">
        <v>4.7886709758381626E-31</v>
      </c>
      <c r="AH3932">
        <v>-4.4381961597121579E-2</v>
      </c>
      <c r="AI3932">
        <v>6.7846048623135605E-4</v>
      </c>
      <c r="AJ3932" s="52">
        <v>1.47426983352186E-2</v>
      </c>
      <c r="AK3932">
        <v>1.18011003215875E-6</v>
      </c>
      <c r="AL3932">
        <v>4.2248634697471164E-6</v>
      </c>
      <c r="AM3932">
        <v>8.6018220244051292E-3</v>
      </c>
      <c r="AN3932">
        <v>2</v>
      </c>
      <c r="AO3932">
        <v>1</v>
      </c>
      <c r="AP3932">
        <v>2</v>
      </c>
      <c r="AQ3932">
        <v>0.104993191826872</v>
      </c>
      <c r="AR3932">
        <v>3.5398721704253898E-3</v>
      </c>
      <c r="AS3932">
        <v>-3.2182710045546871E-4</v>
      </c>
      <c r="AT3932">
        <v>0.99021583889155895</v>
      </c>
      <c r="AU3932">
        <v>-0.12604639005238122</v>
      </c>
      <c r="AV3932">
        <v>4.7219048729726258E-2</v>
      </c>
      <c r="AW3932">
        <v>-0.19397622475519127</v>
      </c>
      <c r="AX3932">
        <v>1.3264938217098888E-6</v>
      </c>
      <c r="AY3932">
        <v>-2.978724524247137E-2</v>
      </c>
      <c r="AZ3932">
        <v>0.43070099000249373</v>
      </c>
      <c r="BA3932">
        <v>-9.9940683253403294E-3</v>
      </c>
      <c r="BB3932">
        <v>0.44136476170623096</v>
      </c>
      <c r="BC3932">
        <v>8.5901231790803195E-2</v>
      </c>
      <c r="BD3932">
        <v>1.4889469981040666E-11</v>
      </c>
      <c r="BE3932" s="53">
        <v>7.9458618887876496E-3</v>
      </c>
      <c r="BF3932">
        <v>0.10192946425789599</v>
      </c>
      <c r="BG3932">
        <v>0.39991847473972514</v>
      </c>
      <c r="BH3932">
        <v>1</v>
      </c>
      <c r="BI3932">
        <v>0</v>
      </c>
      <c r="BJ3932">
        <v>0</v>
      </c>
      <c r="BK3932">
        <v>0</v>
      </c>
      <c r="BL3932">
        <v>9.1747332622052757E-2</v>
      </c>
      <c r="BM3932">
        <v>1.324050451549144E-2</v>
      </c>
      <c r="BN3932">
        <v>2.4687615752328001E-3</v>
      </c>
      <c r="BO3932">
        <v>0.97206439901575004</v>
      </c>
      <c r="BP3932">
        <v>-3.7478116325865569E-2</v>
      </c>
      <c r="BQ3932">
        <v>0.42998037783241783</v>
      </c>
      <c r="BR3932">
        <v>6.7971245423965709E-2</v>
      </c>
      <c r="BS3932">
        <v>7.8292595301513723E-2</v>
      </c>
      <c r="BT3932" s="54">
        <v>-0.108524728877624</v>
      </c>
      <c r="BU3932" s="55">
        <v>6.1845424611983502E-2</v>
      </c>
      <c r="BV3932" s="55">
        <v>0.64315785833231698</v>
      </c>
      <c r="BW3932" s="55">
        <v>1</v>
      </c>
    </row>
    <row r="3933" spans="1:75">
      <c r="A3933" t="s">
        <v>24853</v>
      </c>
      <c r="B3933" t="s">
        <v>24854</v>
      </c>
      <c r="C3933" t="s">
        <v>24855</v>
      </c>
      <c r="D3933" t="s">
        <v>24855</v>
      </c>
      <c r="E3933" t="s">
        <v>24856</v>
      </c>
      <c r="F3933" t="s">
        <v>24857</v>
      </c>
      <c r="G3933" t="s">
        <v>24858</v>
      </c>
      <c r="H3933" t="s">
        <v>195</v>
      </c>
      <c r="I3933" s="51">
        <v>3.79016535092319E-2</v>
      </c>
      <c r="J3933">
        <v>3.82886686475223E-4</v>
      </c>
      <c r="K3933">
        <v>8.5321340804582707E-4</v>
      </c>
      <c r="L3933">
        <v>1</v>
      </c>
      <c r="M3933">
        <v>4</v>
      </c>
      <c r="N3933">
        <v>0</v>
      </c>
      <c r="O3933">
        <v>4</v>
      </c>
      <c r="P3933">
        <v>1.199049061783071E-2</v>
      </c>
      <c r="Q3933">
        <v>0.76904571143648315</v>
      </c>
      <c r="R3933">
        <v>-5.9759544741715152E-2</v>
      </c>
      <c r="S3933">
        <v>8.7986335814873085E-2</v>
      </c>
      <c r="T3933">
        <v>9.1141687415489794E-2</v>
      </c>
      <c r="U3933">
        <v>0.16785246120436603</v>
      </c>
      <c r="V3933">
        <v>-5.0765308131602058E-2</v>
      </c>
      <c r="W3933">
        <v>0.35285445832853379</v>
      </c>
      <c r="X3933">
        <v>6.1036803322020029E-2</v>
      </c>
      <c r="Y3933">
        <v>4.9484186053252903E-3</v>
      </c>
      <c r="Z3933">
        <v>2.105846355369442E-2</v>
      </c>
      <c r="AA3933">
        <v>0.73461912378364969</v>
      </c>
      <c r="AB3933">
        <v>-1.89133662952892E-2</v>
      </c>
      <c r="AC3933">
        <v>0.78972168862830028</v>
      </c>
      <c r="AD3933">
        <v>0.10590486415063766</v>
      </c>
      <c r="AE3933">
        <v>6.9233571212233896E-3</v>
      </c>
      <c r="AF3933">
        <v>6.4613527889268815E-2</v>
      </c>
      <c r="AG3933">
        <v>6.0503452675386209E-7</v>
      </c>
      <c r="AH3933">
        <v>3.6709889002319009E-2</v>
      </c>
      <c r="AI3933">
        <v>5.1801524915547001E-3</v>
      </c>
      <c r="AJ3933" s="52">
        <v>5.8719770260382302E-4</v>
      </c>
      <c r="AK3933">
        <v>0.16557026907376099</v>
      </c>
      <c r="AL3933">
        <v>0.21581575308988624</v>
      </c>
      <c r="AM3933">
        <v>1</v>
      </c>
      <c r="AN3933">
        <v>0</v>
      </c>
      <c r="AO3933">
        <v>1</v>
      </c>
      <c r="AP3933">
        <v>1</v>
      </c>
      <c r="AQ3933">
        <v>-2.69735732284153E-3</v>
      </c>
      <c r="AR3933">
        <v>0.94243862660535882</v>
      </c>
      <c r="AS3933">
        <v>-1.730854224982151E-2</v>
      </c>
      <c r="AT3933">
        <v>0.51454325874904816</v>
      </c>
      <c r="AU3933">
        <v>4.4019325315815823E-2</v>
      </c>
      <c r="AV3933">
        <v>0.49482136029022417</v>
      </c>
      <c r="AW3933">
        <v>6.6325997101441894E-2</v>
      </c>
      <c r="AX3933">
        <v>0.10060558923704813</v>
      </c>
      <c r="AY3933">
        <v>1.0060392186788799E-2</v>
      </c>
      <c r="AZ3933">
        <v>0.79066043557049004</v>
      </c>
      <c r="BA3933">
        <v>-6.4720646950617603E-3</v>
      </c>
      <c r="BB3933">
        <v>0.61976007273582612</v>
      </c>
      <c r="BC3933">
        <v>-2.9698271436302048E-2</v>
      </c>
      <c r="BD3933">
        <v>2.0398688225295669E-2</v>
      </c>
      <c r="BE3933" s="53">
        <v>4.5267356093543496E-3</v>
      </c>
      <c r="BF3933">
        <v>0.43179006087389399</v>
      </c>
      <c r="BG3933">
        <v>0.59009977048512552</v>
      </c>
      <c r="BH3933">
        <v>1</v>
      </c>
      <c r="BI3933">
        <v>0</v>
      </c>
      <c r="BJ3933">
        <v>0</v>
      </c>
      <c r="BK3933">
        <v>0</v>
      </c>
      <c r="BL3933">
        <v>-2.2270231066393309E-2</v>
      </c>
      <c r="BM3933">
        <v>0.5621740051027615</v>
      </c>
      <c r="BN3933">
        <v>-5.1713582839143783E-2</v>
      </c>
      <c r="BO3933">
        <v>0.45956003133830126</v>
      </c>
      <c r="BP3933">
        <v>2.6810250775210799E-2</v>
      </c>
      <c r="BQ3933">
        <v>0.57253631333220611</v>
      </c>
      <c r="BR3933">
        <v>-2.268768434641498E-2</v>
      </c>
      <c r="BS3933">
        <v>0.55805838410090081</v>
      </c>
      <c r="BT3933" s="54">
        <v>6.7019906586623698E-2</v>
      </c>
      <c r="BU3933" s="55">
        <v>0.25205028975551402</v>
      </c>
      <c r="BV3933" s="55">
        <v>0.89317252375392298</v>
      </c>
      <c r="BW3933" s="55">
        <v>1</v>
      </c>
    </row>
    <row r="3934" spans="1:75">
      <c r="A3934" t="s">
        <v>24859</v>
      </c>
      <c r="B3934" t="s">
        <v>24860</v>
      </c>
      <c r="C3934" t="s">
        <v>24861</v>
      </c>
      <c r="D3934" t="s">
        <v>24862</v>
      </c>
      <c r="E3934" t="s">
        <v>24863</v>
      </c>
      <c r="F3934" t="s">
        <v>24864</v>
      </c>
      <c r="G3934" t="s">
        <v>24862</v>
      </c>
      <c r="H3934" t="s">
        <v>195</v>
      </c>
      <c r="I3934" s="51">
        <v>-2.64109321304698E-2</v>
      </c>
      <c r="J3934">
        <v>0.50189637662166797</v>
      </c>
      <c r="K3934">
        <v>0.55784121518684626</v>
      </c>
      <c r="L3934">
        <v>1</v>
      </c>
      <c r="M3934">
        <v>0</v>
      </c>
      <c r="N3934">
        <v>3</v>
      </c>
      <c r="O3934">
        <v>3</v>
      </c>
      <c r="P3934">
        <v>-1.149602570804205E-2</v>
      </c>
      <c r="Q3934">
        <v>0.77650806029372554</v>
      </c>
      <c r="R3934">
        <v>7.2723876148352906E-2</v>
      </c>
      <c r="S3934">
        <v>3.398580717647702E-2</v>
      </c>
      <c r="T3934">
        <v>-0.44392900872989166</v>
      </c>
      <c r="U3934">
        <v>1.6946215969995952E-12</v>
      </c>
      <c r="V3934">
        <v>8.6896293155688392E-3</v>
      </c>
      <c r="W3934">
        <v>0.87336302520552378</v>
      </c>
      <c r="X3934">
        <v>2.1783946833935499E-2</v>
      </c>
      <c r="Y3934">
        <v>0.3097880780465711</v>
      </c>
      <c r="Z3934">
        <v>-1.3874747534392801E-2</v>
      </c>
      <c r="AA3934">
        <v>0.82333096791302851</v>
      </c>
      <c r="AB3934">
        <v>-0.14142219501816708</v>
      </c>
      <c r="AC3934">
        <v>3.7553335943145749E-2</v>
      </c>
      <c r="AD3934">
        <v>-0.1522598721147729</v>
      </c>
      <c r="AE3934">
        <v>7.9839748983268261E-5</v>
      </c>
      <c r="AF3934">
        <v>-3.7912395795803987E-2</v>
      </c>
      <c r="AG3934">
        <v>3.2055287921536101E-3</v>
      </c>
      <c r="AH3934">
        <v>-2.8127979920022628E-2</v>
      </c>
      <c r="AI3934">
        <v>3.0952827824432261E-2</v>
      </c>
      <c r="AJ3934" s="52">
        <v>4.1212477209725401E-2</v>
      </c>
      <c r="AK3934">
        <v>2.6006653162581498E-19</v>
      </c>
      <c r="AL3934">
        <v>3.5970112884640709E-18</v>
      </c>
      <c r="AM3934">
        <v>1.8956249490205658E-15</v>
      </c>
      <c r="AN3934">
        <v>1</v>
      </c>
      <c r="AO3934">
        <v>0</v>
      </c>
      <c r="AP3934">
        <v>1</v>
      </c>
      <c r="AQ3934">
        <v>7.2560868390441749E-2</v>
      </c>
      <c r="AR3934">
        <v>4.7302740830471007E-2</v>
      </c>
      <c r="AS3934">
        <v>2.95182590314486E-3</v>
      </c>
      <c r="AT3934">
        <v>0.91077001193396478</v>
      </c>
      <c r="AU3934">
        <v>-0.13349587773312252</v>
      </c>
      <c r="AV3934">
        <v>3.4105545827653461E-2</v>
      </c>
      <c r="AW3934">
        <v>-9.0404052986126554E-2</v>
      </c>
      <c r="AX3934">
        <v>2.3614151943092489E-2</v>
      </c>
      <c r="AY3934">
        <v>-1.9977603393369719E-2</v>
      </c>
      <c r="AZ3934">
        <v>0.59673647845046218</v>
      </c>
      <c r="BA3934">
        <v>-4.4206814152152997E-3</v>
      </c>
      <c r="BB3934">
        <v>0.73285212815957901</v>
      </c>
      <c r="BC3934">
        <v>0.15056870336583275</v>
      </c>
      <c r="BD3934">
        <v>1.1986647784337991E-32</v>
      </c>
      <c r="BE3934" s="53">
        <v>6.2598523417888505E-2</v>
      </c>
      <c r="BF3934">
        <v>4.7615079936133703E-2</v>
      </c>
      <c r="BG3934">
        <v>0.33339703905329354</v>
      </c>
      <c r="BH3934">
        <v>1</v>
      </c>
      <c r="BI3934">
        <v>0</v>
      </c>
      <c r="BJ3934">
        <v>0</v>
      </c>
      <c r="BK3934">
        <v>0</v>
      </c>
      <c r="BL3934">
        <v>5.4540475592942617E-2</v>
      </c>
      <c r="BM3934">
        <v>0.14638354835200154</v>
      </c>
      <c r="BN3934">
        <v>8.7327071172586899E-3</v>
      </c>
      <c r="BO3934">
        <v>0.89973567756686612</v>
      </c>
      <c r="BP3934">
        <v>7.5254981612571742E-2</v>
      </c>
      <c r="BQ3934">
        <v>0.11137284392841988</v>
      </c>
      <c r="BR3934">
        <v>3.8174826743590948E-2</v>
      </c>
      <c r="BS3934">
        <v>0.32305326808469226</v>
      </c>
      <c r="BT3934" s="54">
        <v>-5.8756602816625002E-2</v>
      </c>
      <c r="BU3934" s="55">
        <v>0.30986386465290899</v>
      </c>
      <c r="BV3934" s="55">
        <v>0.92291606603236898</v>
      </c>
      <c r="BW3934" s="55">
        <v>1</v>
      </c>
    </row>
    <row r="3935" spans="1:75">
      <c r="A3935" t="s">
        <v>24865</v>
      </c>
      <c r="B3935" t="s">
        <v>24866</v>
      </c>
      <c r="C3935" t="s">
        <v>24867</v>
      </c>
      <c r="D3935" t="s">
        <v>24868</v>
      </c>
      <c r="E3935" t="s">
        <v>24869</v>
      </c>
      <c r="F3935" t="s">
        <v>24870</v>
      </c>
      <c r="G3935" t="s">
        <v>24871</v>
      </c>
      <c r="H3935" t="s">
        <v>195</v>
      </c>
      <c r="I3935" s="51">
        <v>-3.1660073621776703E-2</v>
      </c>
      <c r="J3935">
        <v>1.0638500646608699E-2</v>
      </c>
      <c r="K3935">
        <v>1.8155942686286768E-2</v>
      </c>
      <c r="L3935">
        <v>1</v>
      </c>
      <c r="M3935">
        <v>0</v>
      </c>
      <c r="N3935">
        <v>1</v>
      </c>
      <c r="O3935">
        <v>1</v>
      </c>
      <c r="P3935">
        <v>-4.5869352797630908E-2</v>
      </c>
      <c r="Q3935">
        <v>0.26251168573930661</v>
      </c>
      <c r="R3935">
        <v>-2.699493057089955E-2</v>
      </c>
      <c r="S3935">
        <v>0.4422360306508239</v>
      </c>
      <c r="T3935">
        <v>5.8426713561382487E-2</v>
      </c>
      <c r="U3935">
        <v>0.37434596572987522</v>
      </c>
      <c r="V3935">
        <v>1.289787033879634E-2</v>
      </c>
      <c r="W3935">
        <v>0.81020955826346419</v>
      </c>
      <c r="X3935">
        <v>-5.865561328755084E-2</v>
      </c>
      <c r="Y3935">
        <v>6.8987597409564403E-3</v>
      </c>
      <c r="Z3935">
        <v>-3.3383280360910109E-2</v>
      </c>
      <c r="AA3935">
        <v>0.59601877724795549</v>
      </c>
      <c r="AB3935">
        <v>-6.7385037564004061E-2</v>
      </c>
      <c r="AC3935">
        <v>0.33883302337770327</v>
      </c>
      <c r="AD3935">
        <v>-3.3232636099048301E-3</v>
      </c>
      <c r="AE3935">
        <v>0.93271226115218397</v>
      </c>
      <c r="AF3935">
        <v>1.2110956312175909E-2</v>
      </c>
      <c r="AG3935">
        <v>0.35015954570302654</v>
      </c>
      <c r="AH3935">
        <v>2.1488169364647279E-2</v>
      </c>
      <c r="AI3935">
        <v>0.10187723963069614</v>
      </c>
      <c r="AJ3935" s="52">
        <v>-7.1228851198883603E-3</v>
      </c>
      <c r="AK3935">
        <v>0.203789954197683</v>
      </c>
      <c r="AL3935">
        <v>0.25806549272878937</v>
      </c>
      <c r="AM3935">
        <v>1</v>
      </c>
      <c r="AN3935">
        <v>0</v>
      </c>
      <c r="AO3935">
        <v>1</v>
      </c>
      <c r="AP3935">
        <v>1</v>
      </c>
      <c r="AQ3935">
        <v>7.3221258147080429E-2</v>
      </c>
      <c r="AR3935">
        <v>5.0454340828057248E-2</v>
      </c>
      <c r="AS3935">
        <v>-1.0892904745402729E-2</v>
      </c>
      <c r="AT3935">
        <v>0.68119883025650307</v>
      </c>
      <c r="AU3935">
        <v>-6.9470960232831822E-2</v>
      </c>
      <c r="AV3935">
        <v>0.2809835194363588</v>
      </c>
      <c r="AW3935">
        <v>3.76326493134225E-3</v>
      </c>
      <c r="AX3935">
        <v>0.92570765618880624</v>
      </c>
      <c r="AY3935">
        <v>-9.7902226504979293E-3</v>
      </c>
      <c r="AZ3935">
        <v>0.79572266077923459</v>
      </c>
      <c r="BA3935">
        <v>3.5577875253728001E-3</v>
      </c>
      <c r="BB3935">
        <v>0.78502706768191555</v>
      </c>
      <c r="BC3935">
        <v>-2.7798566701928869E-2</v>
      </c>
      <c r="BD3935">
        <v>2.9985620611642901E-2</v>
      </c>
      <c r="BE3935" s="53">
        <v>1.59676664542176E-3</v>
      </c>
      <c r="BF3935">
        <v>3.9281277592860799E-2</v>
      </c>
      <c r="BG3935">
        <v>0.31539384029222417</v>
      </c>
      <c r="BH3935">
        <v>1</v>
      </c>
      <c r="BI3935">
        <v>0</v>
      </c>
      <c r="BJ3935">
        <v>0</v>
      </c>
      <c r="BK3935">
        <v>0</v>
      </c>
      <c r="BL3935">
        <v>0.10459782189623248</v>
      </c>
      <c r="BM3935">
        <v>6.4639024732366102E-3</v>
      </c>
      <c r="BN3935">
        <v>2.5243366665731411E-2</v>
      </c>
      <c r="BO3935">
        <v>0.72146331796817287</v>
      </c>
      <c r="BP3935">
        <v>-4.839589201723421E-2</v>
      </c>
      <c r="BQ3935">
        <v>0.30897060198840381</v>
      </c>
      <c r="BR3935">
        <v>-2.935174943009939E-2</v>
      </c>
      <c r="BS3935">
        <v>0.44750496489051594</v>
      </c>
      <c r="BT3935" s="54">
        <v>-8.55497915211655E-2</v>
      </c>
      <c r="BU3935" s="55">
        <v>0.14415148276207601</v>
      </c>
      <c r="BV3935" s="55">
        <v>0.79514291915839497</v>
      </c>
      <c r="BW3935" s="55">
        <v>1</v>
      </c>
    </row>
    <row r="3936" spans="1:75">
      <c r="A3936" t="s">
        <v>24872</v>
      </c>
      <c r="B3936" t="s">
        <v>24873</v>
      </c>
      <c r="C3936" t="s">
        <v>24874</v>
      </c>
      <c r="D3936" t="s">
        <v>24875</v>
      </c>
      <c r="E3936" t="s">
        <v>24876</v>
      </c>
      <c r="F3936" t="s">
        <v>24877</v>
      </c>
      <c r="G3936" t="s">
        <v>24875</v>
      </c>
      <c r="H3936" t="s">
        <v>195</v>
      </c>
      <c r="I3936" s="51">
        <v>-1.69188060183986E-2</v>
      </c>
      <c r="J3936">
        <v>0.68685248772847196</v>
      </c>
      <c r="K3936">
        <v>0.73254531557424862</v>
      </c>
      <c r="L3936">
        <v>1</v>
      </c>
      <c r="M3936">
        <v>1</v>
      </c>
      <c r="N3936">
        <v>4</v>
      </c>
      <c r="O3936">
        <v>4</v>
      </c>
      <c r="P3936">
        <v>0.10525691473208126</v>
      </c>
      <c r="Q3936">
        <v>9.7882471583415204E-3</v>
      </c>
      <c r="R3936">
        <v>1.7986890742371128E-2</v>
      </c>
      <c r="S3936">
        <v>0.60362762940236037</v>
      </c>
      <c r="T3936">
        <v>-0.49034342252240881</v>
      </c>
      <c r="U3936">
        <v>1.1283161623875968E-15</v>
      </c>
      <c r="V3936">
        <v>4.1173017206506457E-2</v>
      </c>
      <c r="W3936">
        <v>0.44986934609888751</v>
      </c>
      <c r="X3936">
        <v>2.9117789459306861E-2</v>
      </c>
      <c r="Y3936">
        <v>0.17922854649520725</v>
      </c>
      <c r="Z3936">
        <v>1.738999071528766E-2</v>
      </c>
      <c r="AA3936">
        <v>0.78111761105126942</v>
      </c>
      <c r="AB3936">
        <v>4.1069835546684023E-2</v>
      </c>
      <c r="AC3936">
        <v>0.56650710908543012</v>
      </c>
      <c r="AD3936">
        <v>-0.16883444167702916</v>
      </c>
      <c r="AE3936">
        <v>1.232609282233955E-5</v>
      </c>
      <c r="AF3936">
        <v>-4.6941208203975987E-2</v>
      </c>
      <c r="AG3936">
        <v>2.9261526143545388E-4</v>
      </c>
      <c r="AH3936">
        <v>-5.4654556305671093E-2</v>
      </c>
      <c r="AI3936">
        <v>3.1449525612331684E-5</v>
      </c>
      <c r="AJ3936" s="52">
        <v>4.7681902548801301E-2</v>
      </c>
      <c r="AK3936">
        <v>2.5454775191932401E-11</v>
      </c>
      <c r="AL3936">
        <v>1.4795841816108074E-10</v>
      </c>
      <c r="AM3936">
        <v>1.8553985637399529E-7</v>
      </c>
      <c r="AN3936">
        <v>2</v>
      </c>
      <c r="AO3936">
        <v>0</v>
      </c>
      <c r="AP3936">
        <v>2</v>
      </c>
      <c r="AQ3936">
        <v>0.15181071980969896</v>
      </c>
      <c r="AR3936">
        <v>3.2615366655100445E-5</v>
      </c>
      <c r="AS3936">
        <v>-3.5620407458382609E-2</v>
      </c>
      <c r="AT3936">
        <v>0.17982957114150225</v>
      </c>
      <c r="AU3936">
        <v>-5.0983156583148038E-2</v>
      </c>
      <c r="AV3936">
        <v>0.42831060242816033</v>
      </c>
      <c r="AW3936">
        <v>-4.9079263731817743E-2</v>
      </c>
      <c r="AX3936">
        <v>0.22177258751607579</v>
      </c>
      <c r="AY3936">
        <v>-5.9814340837420578E-2</v>
      </c>
      <c r="AZ3936">
        <v>0.11429921443115454</v>
      </c>
      <c r="BA3936">
        <v>-1.8963108199769561E-2</v>
      </c>
      <c r="BB3936">
        <v>0.14618520492741977</v>
      </c>
      <c r="BC3936">
        <v>9.5545273944254994E-2</v>
      </c>
      <c r="BD3936">
        <v>7.8919070574974558E-14</v>
      </c>
      <c r="BE3936" s="53">
        <v>5.6371028844977598E-2</v>
      </c>
      <c r="BF3936">
        <v>5.5507043082559097E-2</v>
      </c>
      <c r="BG3936">
        <v>0.34404893770933936</v>
      </c>
      <c r="BH3936">
        <v>1</v>
      </c>
      <c r="BI3936">
        <v>0</v>
      </c>
      <c r="BJ3936">
        <v>0</v>
      </c>
      <c r="BK3936">
        <v>0</v>
      </c>
      <c r="BL3936">
        <v>7.3889963087355195E-2</v>
      </c>
      <c r="BM3936">
        <v>4.9619490082662747E-2</v>
      </c>
      <c r="BN3936">
        <v>6.0919633820832542E-2</v>
      </c>
      <c r="BO3936">
        <v>0.38920906550392753</v>
      </c>
      <c r="BP3936">
        <v>5.3251218589436621E-2</v>
      </c>
      <c r="BQ3936">
        <v>0.26605384999000975</v>
      </c>
      <c r="BR3936">
        <v>-8.8101809378926307E-3</v>
      </c>
      <c r="BS3936">
        <v>0.82024173322789329</v>
      </c>
      <c r="BT3936" s="54">
        <v>2.0478139518474302E-3</v>
      </c>
      <c r="BU3936" s="55">
        <v>0.97206353152578695</v>
      </c>
      <c r="BV3936" s="55">
        <v>0.99938655820683098</v>
      </c>
      <c r="BW3936" s="55">
        <v>1</v>
      </c>
    </row>
    <row r="3937" spans="1:75">
      <c r="A3937" t="s">
        <v>24878</v>
      </c>
      <c r="B3937" t="s">
        <v>24879</v>
      </c>
      <c r="C3937" t="s">
        <v>24880</v>
      </c>
      <c r="D3937" t="s">
        <v>24881</v>
      </c>
      <c r="E3937" t="s">
        <v>24882</v>
      </c>
      <c r="F3937" t="s">
        <v>24883</v>
      </c>
      <c r="G3937" t="s">
        <v>24884</v>
      </c>
      <c r="H3937" t="s">
        <v>195</v>
      </c>
      <c r="I3937" s="51">
        <v>1.95250137006313E-2</v>
      </c>
      <c r="J3937">
        <v>0.48588256292934201</v>
      </c>
      <c r="K3937">
        <v>0.54352332737752818</v>
      </c>
      <c r="L3937">
        <v>1</v>
      </c>
      <c r="M3937">
        <v>2</v>
      </c>
      <c r="N3937">
        <v>0</v>
      </c>
      <c r="O3937">
        <v>2</v>
      </c>
      <c r="P3937">
        <v>0.17651944541074241</v>
      </c>
      <c r="Q3937">
        <v>1.109622720543925E-5</v>
      </c>
      <c r="R3937">
        <v>-1.7810306743324591E-2</v>
      </c>
      <c r="S3937">
        <v>0.61176008078889654</v>
      </c>
      <c r="T3937">
        <v>7.1085417918090393E-2</v>
      </c>
      <c r="U3937">
        <v>0.28714340289433055</v>
      </c>
      <c r="V3937">
        <v>-4.2293307096383008E-2</v>
      </c>
      <c r="W3937">
        <v>0.4354207709942004</v>
      </c>
      <c r="X3937">
        <v>-2.8394858692463491E-2</v>
      </c>
      <c r="Y3937">
        <v>0.1900423524345228</v>
      </c>
      <c r="Z3937">
        <v>4.76540050961154E-3</v>
      </c>
      <c r="AA3937">
        <v>0.93927837499654399</v>
      </c>
      <c r="AB3937">
        <v>5.2675356467698199E-2</v>
      </c>
      <c r="AC3937">
        <v>0.46195223727846857</v>
      </c>
      <c r="AD3937">
        <v>5.3376573683811712E-2</v>
      </c>
      <c r="AE3937">
        <v>0.17100372418788173</v>
      </c>
      <c r="AF3937">
        <v>5.0093181006942308E-2</v>
      </c>
      <c r="AG3937">
        <v>1.0365729592013176E-4</v>
      </c>
      <c r="AH3937">
        <v>2.3137730270690101E-3</v>
      </c>
      <c r="AI3937">
        <v>0.85975430411840903</v>
      </c>
      <c r="AJ3937" s="52">
        <v>1.6136016190464599E-2</v>
      </c>
      <c r="AK3937">
        <v>0.67623328375504399</v>
      </c>
      <c r="AL3937">
        <v>0.72775201613620488</v>
      </c>
      <c r="AM3937">
        <v>1</v>
      </c>
      <c r="AN3937">
        <v>0</v>
      </c>
      <c r="AO3937">
        <v>0</v>
      </c>
      <c r="AP3937">
        <v>0</v>
      </c>
      <c r="AQ3937">
        <v>1.004816762265389E-2</v>
      </c>
      <c r="AR3937">
        <v>0.78824412503464381</v>
      </c>
      <c r="AS3937">
        <v>1.342333381426019E-2</v>
      </c>
      <c r="AT3937">
        <v>0.61188612462065861</v>
      </c>
      <c r="AU3937">
        <v>6.9717633321425096E-2</v>
      </c>
      <c r="AV3937">
        <v>0.27780700381159834</v>
      </c>
      <c r="AW3937">
        <v>4.4717049662955248E-2</v>
      </c>
      <c r="AX3937">
        <v>0.26393409627086417</v>
      </c>
      <c r="AY3937">
        <v>4.25450361406604E-3</v>
      </c>
      <c r="AZ3937">
        <v>0.91023809817735224</v>
      </c>
      <c r="BA3937">
        <v>-2.0891682244273391E-2</v>
      </c>
      <c r="BB3937">
        <v>0.10804988144788456</v>
      </c>
      <c r="BC3937">
        <v>-4.8976402714972101E-3</v>
      </c>
      <c r="BD3937">
        <v>0.7012790294044362</v>
      </c>
      <c r="BE3937" s="53">
        <v>5.5218072094374897E-2</v>
      </c>
      <c r="BF3937">
        <v>3.5840529823229897E-2</v>
      </c>
      <c r="BG3937">
        <v>0.30916168270002686</v>
      </c>
      <c r="BH3937">
        <v>1</v>
      </c>
      <c r="BI3937">
        <v>0</v>
      </c>
      <c r="BJ3937">
        <v>0</v>
      </c>
      <c r="BK3937">
        <v>0</v>
      </c>
      <c r="BL3937">
        <v>0.1005636381300514</v>
      </c>
      <c r="BM3937">
        <v>8.6458209965581106E-3</v>
      </c>
      <c r="BN3937">
        <v>-3.0111708294666539E-2</v>
      </c>
      <c r="BO3937">
        <v>0.66853852183490425</v>
      </c>
      <c r="BP3937">
        <v>4.8862643625230698E-2</v>
      </c>
      <c r="BQ3937">
        <v>0.30022612329292336</v>
      </c>
      <c r="BR3937">
        <v>-2.9421930832574899E-3</v>
      </c>
      <c r="BS3937">
        <v>0.9390248792020246</v>
      </c>
      <c r="BT3937" s="54">
        <v>-2.27186211088286E-2</v>
      </c>
      <c r="BU3937" s="55">
        <v>0.69606620233442196</v>
      </c>
      <c r="BV3937" s="55">
        <v>0.99407777329945202</v>
      </c>
      <c r="BW3937" s="55">
        <v>1</v>
      </c>
    </row>
    <row r="3938" spans="1:75">
      <c r="A3938" t="s">
        <v>24885</v>
      </c>
      <c r="B3938" t="s">
        <v>24886</v>
      </c>
      <c r="C3938" t="s">
        <v>24887</v>
      </c>
      <c r="D3938" t="s">
        <v>24888</v>
      </c>
      <c r="E3938" t="s">
        <v>24889</v>
      </c>
      <c r="F3938" t="s">
        <v>24890</v>
      </c>
      <c r="G3938" t="s">
        <v>24891</v>
      </c>
      <c r="H3938" t="s">
        <v>195</v>
      </c>
      <c r="I3938" s="51">
        <v>1.55823543667336E-2</v>
      </c>
      <c r="J3938">
        <v>0.48529132920449197</v>
      </c>
      <c r="K3938">
        <v>0.54311200653639524</v>
      </c>
      <c r="L3938">
        <v>1</v>
      </c>
      <c r="M3938">
        <v>4</v>
      </c>
      <c r="N3938">
        <v>0</v>
      </c>
      <c r="O3938">
        <v>4</v>
      </c>
      <c r="P3938">
        <v>-1.398530906542161E-2</v>
      </c>
      <c r="Q3938">
        <v>0.73212327602096194</v>
      </c>
      <c r="R3938">
        <v>-3.6826811510474407E-2</v>
      </c>
      <c r="S3938">
        <v>0.28971435826692654</v>
      </c>
      <c r="T3938">
        <v>0.2904128521593366</v>
      </c>
      <c r="U3938">
        <v>8.2320052069089262E-6</v>
      </c>
      <c r="V3938">
        <v>-2.952266095708235E-2</v>
      </c>
      <c r="W3938">
        <v>0.5865316609614033</v>
      </c>
      <c r="X3938">
        <v>-1.8206493309679439E-2</v>
      </c>
      <c r="Y3938">
        <v>0.38795735141804577</v>
      </c>
      <c r="Z3938">
        <v>-4.7297565235226317E-2</v>
      </c>
      <c r="AA3938">
        <v>0.44074165657088071</v>
      </c>
      <c r="AB3938">
        <v>4.8678425343962668E-2</v>
      </c>
      <c r="AC3938">
        <v>0.49681372998764928</v>
      </c>
      <c r="AD3938">
        <v>0.1106555469883572</v>
      </c>
      <c r="AE3938">
        <v>3.63119591251039E-3</v>
      </c>
      <c r="AF3938">
        <v>6.0046737234969227E-2</v>
      </c>
      <c r="AG3938">
        <v>1.5963553480013812E-6</v>
      </c>
      <c r="AH3938">
        <v>3.7325536041059468E-2</v>
      </c>
      <c r="AI3938">
        <v>3.2153231325875598E-3</v>
      </c>
      <c r="AJ3938" s="52">
        <v>-7.6275038523063001E-3</v>
      </c>
      <c r="AK3938">
        <v>7.8312871372677496E-4</v>
      </c>
      <c r="AL3938">
        <v>1.7467029358489701E-3</v>
      </c>
      <c r="AM3938">
        <v>1</v>
      </c>
      <c r="AN3938">
        <v>1</v>
      </c>
      <c r="AO3938">
        <v>1</v>
      </c>
      <c r="AP3938">
        <v>1</v>
      </c>
      <c r="AQ3938">
        <v>-2.7327219657946579E-2</v>
      </c>
      <c r="AR3938">
        <v>0.4612940931678039</v>
      </c>
      <c r="AS3938">
        <v>-1.276266917922087E-2</v>
      </c>
      <c r="AT3938">
        <v>0.61991659681013034</v>
      </c>
      <c r="AU3938">
        <v>9.5822240720217902E-2</v>
      </c>
      <c r="AV3938">
        <v>0.1359059971354441</v>
      </c>
      <c r="AW3938">
        <v>0.11041509205296672</v>
      </c>
      <c r="AX3938">
        <v>4.6618958332929799E-3</v>
      </c>
      <c r="AY3938">
        <v>-4.0889971778431101E-2</v>
      </c>
      <c r="AZ3938">
        <v>0.27280252351557299</v>
      </c>
      <c r="BA3938">
        <v>3.3527100424952223E-2</v>
      </c>
      <c r="BB3938">
        <v>7.8041340029016398E-3</v>
      </c>
      <c r="BC3938">
        <v>-6.1233101696504907E-2</v>
      </c>
      <c r="BD3938">
        <v>7.3736417459473051E-7</v>
      </c>
      <c r="BE3938" s="53">
        <v>3.6765034787633398E-2</v>
      </c>
      <c r="BF3938">
        <v>9.5785726849547198E-2</v>
      </c>
      <c r="BG3938">
        <v>0.39608912158528953</v>
      </c>
      <c r="BH3938">
        <v>1</v>
      </c>
      <c r="BI3938">
        <v>0</v>
      </c>
      <c r="BJ3938">
        <v>0</v>
      </c>
      <c r="BK3938">
        <v>0</v>
      </c>
      <c r="BL3938">
        <v>-1.984379474011623E-2</v>
      </c>
      <c r="BM3938">
        <v>0.60284149401644482</v>
      </c>
      <c r="BN3938">
        <v>-1.906138708097849E-2</v>
      </c>
      <c r="BO3938">
        <v>0.78155347044379808</v>
      </c>
      <c r="BP3938">
        <v>7.4729150558311377E-2</v>
      </c>
      <c r="BQ3938">
        <v>0.11115069378028244</v>
      </c>
      <c r="BR3938">
        <v>-4.4912520503442898E-3</v>
      </c>
      <c r="BS3938">
        <v>0.9061730631201248</v>
      </c>
      <c r="BT3938" s="54">
        <v>-2.0384847951726699E-2</v>
      </c>
      <c r="BU3938" s="55">
        <v>0.72699836239772397</v>
      </c>
      <c r="BV3938" s="55">
        <v>0.99407777329945202</v>
      </c>
      <c r="BW3938" s="55">
        <v>1</v>
      </c>
    </row>
    <row r="3939" spans="1:75">
      <c r="A3939" t="s">
        <v>24892</v>
      </c>
      <c r="B3939" t="s">
        <v>24893</v>
      </c>
      <c r="C3939" t="s">
        <v>24894</v>
      </c>
      <c r="D3939" t="s">
        <v>24895</v>
      </c>
      <c r="E3939" t="s">
        <v>24896</v>
      </c>
      <c r="F3939" t="s">
        <v>24897</v>
      </c>
      <c r="G3939" t="s">
        <v>24895</v>
      </c>
      <c r="H3939" t="s">
        <v>195</v>
      </c>
      <c r="I3939" s="51">
        <v>-5.83132393743305E-2</v>
      </c>
      <c r="J3939">
        <v>7.56570160967247E-9</v>
      </c>
      <c r="K3939">
        <v>3.3564454676142814E-8</v>
      </c>
      <c r="L3939">
        <v>5.5146399032902631E-5</v>
      </c>
      <c r="M3939">
        <v>4</v>
      </c>
      <c r="N3939">
        <v>1</v>
      </c>
      <c r="O3939">
        <v>4</v>
      </c>
      <c r="P3939">
        <v>-3.0012373284329159E-2</v>
      </c>
      <c r="Q3939">
        <v>0.46265852153015286</v>
      </c>
      <c r="R3939">
        <v>-8.2675951279820539E-2</v>
      </c>
      <c r="S3939">
        <v>1.8084814234521279E-2</v>
      </c>
      <c r="T3939">
        <v>0.19995097138952289</v>
      </c>
      <c r="U3939">
        <v>2.2301949417967201E-3</v>
      </c>
      <c r="V3939">
        <v>1.1794669692416499E-3</v>
      </c>
      <c r="W3939">
        <v>0.98263483004891883</v>
      </c>
      <c r="X3939">
        <v>-0.15762055312968587</v>
      </c>
      <c r="Y3939">
        <v>2.2269626450407825E-13</v>
      </c>
      <c r="Z3939">
        <v>-3.2810928617228667E-2</v>
      </c>
      <c r="AA3939">
        <v>0.59789534624705509</v>
      </c>
      <c r="AB3939">
        <v>0.10836730588495816</v>
      </c>
      <c r="AC3939">
        <v>0.12212590538212596</v>
      </c>
      <c r="AD3939">
        <v>0.12689998298115235</v>
      </c>
      <c r="AE3939">
        <v>1.2173556406408E-3</v>
      </c>
      <c r="AF3939">
        <v>2.7436938163372861E-2</v>
      </c>
      <c r="AG3939">
        <v>3.3896138846613459E-2</v>
      </c>
      <c r="AH3939">
        <v>6.5550573636712586E-2</v>
      </c>
      <c r="AI3939">
        <v>5.5630384340164718E-7</v>
      </c>
      <c r="AJ3939" s="52">
        <v>-1.58709187395067E-2</v>
      </c>
      <c r="AK3939">
        <v>1.60734330425234E-2</v>
      </c>
      <c r="AL3939">
        <v>2.6977808732968199E-2</v>
      </c>
      <c r="AM3939">
        <v>1</v>
      </c>
      <c r="AN3939">
        <v>0</v>
      </c>
      <c r="AO3939">
        <v>1</v>
      </c>
      <c r="AP3939">
        <v>1</v>
      </c>
      <c r="AQ3939">
        <v>-4.7473351515520137E-2</v>
      </c>
      <c r="AR3939">
        <v>0.20494632542068744</v>
      </c>
      <c r="AS3939">
        <v>-1.9995650142260631E-2</v>
      </c>
      <c r="AT3939">
        <v>0.44995665933247542</v>
      </c>
      <c r="AU3939">
        <v>3.1602056584466999E-2</v>
      </c>
      <c r="AV3939">
        <v>0.61977791610744504</v>
      </c>
      <c r="AW3939">
        <v>4.9051469030094247E-2</v>
      </c>
      <c r="AX3939">
        <v>0.22518935063226764</v>
      </c>
      <c r="AY3939">
        <v>-1.38193571092239E-2</v>
      </c>
      <c r="AZ3939">
        <v>0.714183337395489</v>
      </c>
      <c r="BA3939">
        <v>2.1807868754772981E-2</v>
      </c>
      <c r="BB3939">
        <v>9.3898905449254777E-2</v>
      </c>
      <c r="BC3939">
        <v>-3.4647190786205408E-2</v>
      </c>
      <c r="BD3939">
        <v>6.7387220496561099E-3</v>
      </c>
      <c r="BE3939" s="53">
        <v>-3.9000798727853198E-2</v>
      </c>
      <c r="BF3939">
        <v>0.17944485451985301</v>
      </c>
      <c r="BG3939">
        <v>0.45075476423241279</v>
      </c>
      <c r="BH3939">
        <v>1</v>
      </c>
      <c r="BI3939">
        <v>0</v>
      </c>
      <c r="BJ3939">
        <v>0</v>
      </c>
      <c r="BK3939">
        <v>0</v>
      </c>
      <c r="BL3939">
        <v>-3.3062836176166559E-2</v>
      </c>
      <c r="BM3939">
        <v>0.39032857944448862</v>
      </c>
      <c r="BN3939">
        <v>2.8822035766933041E-2</v>
      </c>
      <c r="BO3939">
        <v>0.67783422237249402</v>
      </c>
      <c r="BP3939">
        <v>-5.1842824974036708E-2</v>
      </c>
      <c r="BQ3939">
        <v>0.27763188821689189</v>
      </c>
      <c r="BR3939">
        <v>-1.983808962187885E-2</v>
      </c>
      <c r="BS3939">
        <v>0.606964314630978</v>
      </c>
      <c r="BT3939" s="54">
        <v>1.1523625285811899E-2</v>
      </c>
      <c r="BU3939" s="55">
        <v>0.84382797399533904</v>
      </c>
      <c r="BV3939" s="55">
        <v>0.99938655820683098</v>
      </c>
      <c r="BW3939" s="55">
        <v>1</v>
      </c>
    </row>
    <row r="3940" spans="1:75">
      <c r="A3940" t="s">
        <v>24898</v>
      </c>
      <c r="B3940" t="s">
        <v>24899</v>
      </c>
      <c r="C3940" t="s">
        <v>24900</v>
      </c>
      <c r="D3940" t="s">
        <v>24901</v>
      </c>
      <c r="E3940" t="s">
        <v>24902</v>
      </c>
      <c r="F3940" t="s">
        <v>24903</v>
      </c>
      <c r="G3940" t="s">
        <v>24904</v>
      </c>
      <c r="H3940" t="s">
        <v>195</v>
      </c>
      <c r="I3940" s="51">
        <v>2.3019841217390102E-2</v>
      </c>
      <c r="J3940">
        <v>0.10015330995440801</v>
      </c>
      <c r="K3940">
        <v>0.13609566276182772</v>
      </c>
      <c r="L3940">
        <v>1</v>
      </c>
      <c r="M3940">
        <v>2</v>
      </c>
      <c r="N3940">
        <v>0</v>
      </c>
      <c r="O3940">
        <v>2</v>
      </c>
      <c r="P3940">
        <v>4.7283520780346873E-2</v>
      </c>
      <c r="Q3940">
        <v>0.24624054025329872</v>
      </c>
      <c r="R3940">
        <v>1.253957186781615E-2</v>
      </c>
      <c r="S3940">
        <v>0.7212905296595562</v>
      </c>
      <c r="T3940">
        <v>0.10974104257385953</v>
      </c>
      <c r="U3940">
        <v>9.9277317450753313E-2</v>
      </c>
      <c r="V3940">
        <v>-0.10341123864781446</v>
      </c>
      <c r="W3940">
        <v>5.6759685502386817E-2</v>
      </c>
      <c r="X3940">
        <v>-3.8741058575994902E-3</v>
      </c>
      <c r="Y3940">
        <v>0.85842830403809756</v>
      </c>
      <c r="Z3940">
        <v>-8.389264050012836E-2</v>
      </c>
      <c r="AA3940">
        <v>0.17969431968781241</v>
      </c>
      <c r="AB3940">
        <v>7.4707711807479066E-2</v>
      </c>
      <c r="AC3940">
        <v>0.29692061027866257</v>
      </c>
      <c r="AD3940">
        <v>0.10716511405192404</v>
      </c>
      <c r="AE3940">
        <v>6.5870693671039099E-3</v>
      </c>
      <c r="AF3940">
        <v>7.5827858902717968E-2</v>
      </c>
      <c r="AG3940">
        <v>4.6095277981194384E-9</v>
      </c>
      <c r="AH3940">
        <v>2.1605194136168682E-2</v>
      </c>
      <c r="AI3940">
        <v>9.985588834304536E-2</v>
      </c>
      <c r="AJ3940" s="52">
        <v>2.7799782073902502E-3</v>
      </c>
      <c r="AK3940">
        <v>0.17191207542955</v>
      </c>
      <c r="AL3940">
        <v>0.22280709776066679</v>
      </c>
      <c r="AM3940">
        <v>1</v>
      </c>
      <c r="AN3940">
        <v>1</v>
      </c>
      <c r="AO3940">
        <v>1</v>
      </c>
      <c r="AP3940">
        <v>1</v>
      </c>
      <c r="AQ3940">
        <v>1.0357404952904921E-2</v>
      </c>
      <c r="AR3940">
        <v>0.78263442684249251</v>
      </c>
      <c r="AS3940">
        <v>-8.7802558697876697E-3</v>
      </c>
      <c r="AT3940">
        <v>0.74091162390229226</v>
      </c>
      <c r="AU3940">
        <v>5.61802796129108E-3</v>
      </c>
      <c r="AV3940">
        <v>0.93061797678716784</v>
      </c>
      <c r="AW3940">
        <v>0.11744320991378522</v>
      </c>
      <c r="AX3940">
        <v>3.6598937303927602E-3</v>
      </c>
      <c r="AY3940">
        <v>4.145418525703487E-2</v>
      </c>
      <c r="AZ3940">
        <v>0.27343228315731394</v>
      </c>
      <c r="BA3940">
        <v>-2.7530275179641602E-3</v>
      </c>
      <c r="BB3940">
        <v>0.83279139569695548</v>
      </c>
      <c r="BC3940">
        <v>-3.5724223862198638E-2</v>
      </c>
      <c r="BD3940">
        <v>5.26559747149399E-3</v>
      </c>
      <c r="BE3940" s="53">
        <v>-3.6175508903389997E-2</v>
      </c>
      <c r="BF3940">
        <v>0.23648217290399701</v>
      </c>
      <c r="BG3940">
        <v>0.48583494337075028</v>
      </c>
      <c r="BH3940">
        <v>1</v>
      </c>
      <c r="BI3940">
        <v>0</v>
      </c>
      <c r="BJ3940">
        <v>0</v>
      </c>
      <c r="BK3940">
        <v>0</v>
      </c>
      <c r="BL3940">
        <v>-1.246143916692679E-2</v>
      </c>
      <c r="BM3940">
        <v>0.74624289694236434</v>
      </c>
      <c r="BN3940">
        <v>1.7458441064357129E-2</v>
      </c>
      <c r="BO3940">
        <v>0.80507826152355888</v>
      </c>
      <c r="BP3940">
        <v>-5.6136869083633183E-2</v>
      </c>
      <c r="BQ3940">
        <v>0.23988342045502467</v>
      </c>
      <c r="BR3940">
        <v>-1.4587518805515891E-2</v>
      </c>
      <c r="BS3940">
        <v>0.70609317572442576</v>
      </c>
      <c r="BT3940" s="54">
        <v>9.6862133820553205E-3</v>
      </c>
      <c r="BU3940" s="55">
        <v>0.86927818351859798</v>
      </c>
      <c r="BV3940" s="55">
        <v>0.99938655820683098</v>
      </c>
      <c r="BW3940" s="55">
        <v>1</v>
      </c>
    </row>
    <row r="3941" spans="1:75">
      <c r="A3941" t="s">
        <v>24905</v>
      </c>
      <c r="B3941" t="s">
        <v>24906</v>
      </c>
      <c r="C3941" t="s">
        <v>24907</v>
      </c>
      <c r="D3941" t="s">
        <v>24908</v>
      </c>
      <c r="E3941" t="s">
        <v>24909</v>
      </c>
      <c r="F3941" t="s">
        <v>24910</v>
      </c>
      <c r="G3941" t="s">
        <v>24908</v>
      </c>
      <c r="H3941" t="s">
        <v>195</v>
      </c>
      <c r="I3941" s="51">
        <v>-7.5391994264138798E-2</v>
      </c>
      <c r="J3941">
        <v>3.3080346237100301E-7</v>
      </c>
      <c r="K3941">
        <v>1.1699303431451919E-6</v>
      </c>
      <c r="L3941">
        <v>2.41122643722224E-3</v>
      </c>
      <c r="M3941">
        <v>0</v>
      </c>
      <c r="N3941">
        <v>4</v>
      </c>
      <c r="O3941">
        <v>4</v>
      </c>
      <c r="P3941">
        <v>-6.0892773280353779E-2</v>
      </c>
      <c r="Q3941">
        <v>0.13095730512936482</v>
      </c>
      <c r="R3941">
        <v>5.7876005659430477E-2</v>
      </c>
      <c r="S3941">
        <v>9.5410994032710181E-2</v>
      </c>
      <c r="T3941">
        <v>-0.54105084438636464</v>
      </c>
      <c r="U3941">
        <v>1.4238496464100778E-18</v>
      </c>
      <c r="V3941">
        <v>5.521765381793909E-2</v>
      </c>
      <c r="W3941">
        <v>0.30746939268664025</v>
      </c>
      <c r="X3941">
        <v>-2.899096300967028E-2</v>
      </c>
      <c r="Y3941">
        <v>0.17675424180724686</v>
      </c>
      <c r="Z3941">
        <v>2.9090821317501719E-2</v>
      </c>
      <c r="AA3941">
        <v>0.64284467177282179</v>
      </c>
      <c r="AB3941">
        <v>-4.02941398449115E-3</v>
      </c>
      <c r="AC3941">
        <v>0.95514632565866597</v>
      </c>
      <c r="AD3941">
        <v>-0.29880588351676407</v>
      </c>
      <c r="AE3941">
        <v>1.4312353204752834E-15</v>
      </c>
      <c r="AF3941">
        <v>-0.14976644474015996</v>
      </c>
      <c r="AG3941">
        <v>3.0264267647287449E-33</v>
      </c>
      <c r="AH3941">
        <v>-3.9898567641688802E-2</v>
      </c>
      <c r="AI3941">
        <v>1.68280057762023E-3</v>
      </c>
      <c r="AJ3941" s="52">
        <v>7.0158658562848794E-2</v>
      </c>
      <c r="AK3941">
        <v>8.059682787210059E-25</v>
      </c>
      <c r="AL3941">
        <v>2.8517974677657338E-23</v>
      </c>
      <c r="AM3941">
        <v>5.8747027835974118E-21</v>
      </c>
      <c r="AN3941">
        <v>2</v>
      </c>
      <c r="AO3941">
        <v>1</v>
      </c>
      <c r="AP3941">
        <v>2</v>
      </c>
      <c r="AQ3941">
        <v>0.1730094558574761</v>
      </c>
      <c r="AR3941">
        <v>2.3490132779135387E-6</v>
      </c>
      <c r="AS3941">
        <v>-2.048376872347166E-2</v>
      </c>
      <c r="AT3941">
        <v>0.43500790345509888</v>
      </c>
      <c r="AU3941">
        <v>-2.970383291105395E-2</v>
      </c>
      <c r="AV3941">
        <v>0.64521650852206491</v>
      </c>
      <c r="AW3941">
        <v>-0.17755318914243598</v>
      </c>
      <c r="AX3941">
        <v>6.9728173435637261E-6</v>
      </c>
      <c r="AY3941">
        <v>7.7746071700260299E-3</v>
      </c>
      <c r="AZ3941">
        <v>0.83632673081322439</v>
      </c>
      <c r="BA3941">
        <v>6.1111496618201002E-3</v>
      </c>
      <c r="BB3941">
        <v>0.62889042855386035</v>
      </c>
      <c r="BC3941">
        <v>0.14591207876930923</v>
      </c>
      <c r="BD3941">
        <v>3.1471945821772307E-32</v>
      </c>
      <c r="BE3941" s="53">
        <v>6.3648923046241299E-2</v>
      </c>
      <c r="BF3941">
        <v>5.5597026286346503E-2</v>
      </c>
      <c r="BG3941">
        <v>0.34404893770933936</v>
      </c>
      <c r="BH3941">
        <v>1</v>
      </c>
      <c r="BI3941">
        <v>0</v>
      </c>
      <c r="BJ3941">
        <v>0</v>
      </c>
      <c r="BK3941">
        <v>0</v>
      </c>
      <c r="BL3941">
        <v>9.9009464774837103E-2</v>
      </c>
      <c r="BM3941">
        <v>9.1345908672023999E-3</v>
      </c>
      <c r="BN3941">
        <v>0.10998695203167448</v>
      </c>
      <c r="BO3941">
        <v>0.11928187546500688</v>
      </c>
      <c r="BP3941">
        <v>4.0685813054594462E-2</v>
      </c>
      <c r="BQ3941">
        <v>0.39526976550927861</v>
      </c>
      <c r="BR3941">
        <v>6.5869538421268678E-2</v>
      </c>
      <c r="BS3941">
        <v>8.631411463754135E-2</v>
      </c>
      <c r="BT3941" s="54">
        <v>-2.21086089645843E-2</v>
      </c>
      <c r="BU3941" s="55">
        <v>0.70350978185499502</v>
      </c>
      <c r="BV3941" s="55">
        <v>0.99407777329945202</v>
      </c>
      <c r="BW3941" s="55">
        <v>1</v>
      </c>
    </row>
    <row r="3942" spans="1:75">
      <c r="A3942" t="s">
        <v>24911</v>
      </c>
      <c r="B3942" t="s">
        <v>24912</v>
      </c>
      <c r="C3942" t="s">
        <v>24913</v>
      </c>
      <c r="D3942" t="s">
        <v>24914</v>
      </c>
      <c r="E3942" t="s">
        <v>24915</v>
      </c>
      <c r="F3942" t="s">
        <v>24916</v>
      </c>
      <c r="G3942" t="s">
        <v>24917</v>
      </c>
      <c r="H3942" t="s">
        <v>195</v>
      </c>
      <c r="I3942" s="51">
        <v>2.9314329720109601E-2</v>
      </c>
      <c r="J3942">
        <v>1.3125755192808301E-4</v>
      </c>
      <c r="K3942">
        <v>3.1785259003448403E-4</v>
      </c>
      <c r="L3942">
        <v>0.95673629600379717</v>
      </c>
      <c r="M3942">
        <v>2</v>
      </c>
      <c r="N3942">
        <v>2</v>
      </c>
      <c r="O3942">
        <v>2</v>
      </c>
      <c r="P3942">
        <v>8.5925402141085544E-2</v>
      </c>
      <c r="Q3942">
        <v>3.5116123207119779E-2</v>
      </c>
      <c r="R3942">
        <v>-3.0928357114012262E-2</v>
      </c>
      <c r="S3942">
        <v>0.37423468520127362</v>
      </c>
      <c r="T3942">
        <v>-0.20675874550903831</v>
      </c>
      <c r="U3942">
        <v>1.66054716977669E-3</v>
      </c>
      <c r="V3942">
        <v>-1.5599997668423699E-2</v>
      </c>
      <c r="W3942">
        <v>0.7743343091288839</v>
      </c>
      <c r="X3942">
        <v>7.9629674445205731E-2</v>
      </c>
      <c r="Y3942">
        <v>2.4409356412366225E-4</v>
      </c>
      <c r="Z3942">
        <v>-6.1142246755215457E-2</v>
      </c>
      <c r="AA3942">
        <v>0.32565881047349199</v>
      </c>
      <c r="AB3942">
        <v>-8.4256498539624192E-2</v>
      </c>
      <c r="AC3942">
        <v>0.23374852507207083</v>
      </c>
      <c r="AD3942">
        <v>-1.5812308677769279E-2</v>
      </c>
      <c r="AE3942">
        <v>0.68830543739781513</v>
      </c>
      <c r="AF3942">
        <v>0.12202935000545312</v>
      </c>
      <c r="AG3942">
        <v>2.923936992485112E-21</v>
      </c>
      <c r="AH3942">
        <v>-6.2371657040361218E-2</v>
      </c>
      <c r="AI3942">
        <v>2.0000366971384123E-6</v>
      </c>
      <c r="AJ3942" s="52">
        <v>3.9362320476809501E-2</v>
      </c>
      <c r="AK3942">
        <v>1.4964511317721801E-4</v>
      </c>
      <c r="AL3942">
        <v>3.8831015662112568E-4</v>
      </c>
      <c r="AM3942">
        <v>1</v>
      </c>
      <c r="AN3942">
        <v>1</v>
      </c>
      <c r="AO3942">
        <v>0</v>
      </c>
      <c r="AP3942">
        <v>1</v>
      </c>
      <c r="AQ3942">
        <v>6.6925856371225154E-2</v>
      </c>
      <c r="AR3942">
        <v>7.1054610083219144E-2</v>
      </c>
      <c r="AS3942">
        <v>-1.348857340814631E-2</v>
      </c>
      <c r="AT3942">
        <v>0.61228408333358664</v>
      </c>
      <c r="AU3942">
        <v>8.4811680570172146E-2</v>
      </c>
      <c r="AV3942">
        <v>0.18645939088210145</v>
      </c>
      <c r="AW3942">
        <v>-1.233260958432638E-2</v>
      </c>
      <c r="AX3942">
        <v>0.76053168798531945</v>
      </c>
      <c r="AY3942">
        <v>-4.6827548848266558E-2</v>
      </c>
      <c r="AZ3942">
        <v>0.21516143997513756</v>
      </c>
      <c r="BA3942">
        <v>-1.335833379387872E-2</v>
      </c>
      <c r="BB3942">
        <v>0.30527108482963228</v>
      </c>
      <c r="BC3942">
        <v>4.8114579671096169E-2</v>
      </c>
      <c r="BD3942">
        <v>1.694241196557376E-4</v>
      </c>
      <c r="BE3942" s="53">
        <v>2.7055978111573401E-2</v>
      </c>
      <c r="BF3942">
        <v>0.412076291632478</v>
      </c>
      <c r="BG3942">
        <v>0.58108417289787817</v>
      </c>
      <c r="BH3942">
        <v>1</v>
      </c>
      <c r="BI3942">
        <v>0</v>
      </c>
      <c r="BJ3942">
        <v>0</v>
      </c>
      <c r="BK3942">
        <v>0</v>
      </c>
      <c r="BL3942">
        <v>5.3671601616799382E-2</v>
      </c>
      <c r="BM3942">
        <v>0.15745913887117849</v>
      </c>
      <c r="BN3942">
        <v>2.7659714702203079E-2</v>
      </c>
      <c r="BO3942">
        <v>0.69249648012193576</v>
      </c>
      <c r="BP3942">
        <v>1.311289724294426E-2</v>
      </c>
      <c r="BQ3942">
        <v>0.78300696189803065</v>
      </c>
      <c r="BR3942">
        <v>3.7674893517782852E-2</v>
      </c>
      <c r="BS3942">
        <v>0.32894761070446277</v>
      </c>
      <c r="BT3942" s="54">
        <v>2.0034585630848999E-2</v>
      </c>
      <c r="BU3942" s="55">
        <v>0.73217115590148396</v>
      </c>
      <c r="BV3942" s="55">
        <v>0.99407777329945202</v>
      </c>
      <c r="BW3942" s="55">
        <v>1</v>
      </c>
    </row>
    <row r="3943" spans="1:75">
      <c r="A3943" t="s">
        <v>24918</v>
      </c>
      <c r="B3943" t="s">
        <v>24919</v>
      </c>
      <c r="C3943" t="s">
        <v>24920</v>
      </c>
      <c r="D3943" t="s">
        <v>24921</v>
      </c>
      <c r="E3943" t="s">
        <v>24922</v>
      </c>
      <c r="F3943" t="s">
        <v>24923</v>
      </c>
      <c r="G3943" t="s">
        <v>24924</v>
      </c>
      <c r="H3943" t="s">
        <v>195</v>
      </c>
      <c r="I3943" s="51">
        <v>3.2269199112214801E-4</v>
      </c>
      <c r="J3943">
        <v>0.99105670792044998</v>
      </c>
      <c r="K3943">
        <v>0.99269099134700556</v>
      </c>
      <c r="L3943">
        <v>1</v>
      </c>
      <c r="M3943">
        <v>1</v>
      </c>
      <c r="N3943">
        <v>0</v>
      </c>
      <c r="O3943">
        <v>1</v>
      </c>
      <c r="P3943">
        <v>1.5767448639769682E-2</v>
      </c>
      <c r="Q3943">
        <v>0.70004059135646113</v>
      </c>
      <c r="R3943">
        <v>-3.7641617047877128E-2</v>
      </c>
      <c r="S3943">
        <v>0.28318696279347039</v>
      </c>
      <c r="T3943">
        <v>9.0430904315619998E-3</v>
      </c>
      <c r="U3943">
        <v>0.89207507333613356</v>
      </c>
      <c r="V3943">
        <v>4.930921759295695E-2</v>
      </c>
      <c r="W3943">
        <v>0.3662384189136989</v>
      </c>
      <c r="X3943">
        <v>-6.0907436603197902E-3</v>
      </c>
      <c r="Y3943">
        <v>0.77960242713927685</v>
      </c>
      <c r="Z3943">
        <v>9.6346541276477876E-2</v>
      </c>
      <c r="AA3943">
        <v>0.12355275410627578</v>
      </c>
      <c r="AB3943">
        <v>9.8634444130908605E-2</v>
      </c>
      <c r="AC3943">
        <v>0.16060186867828632</v>
      </c>
      <c r="AD3943">
        <v>-3.229534341735605E-2</v>
      </c>
      <c r="AE3943">
        <v>0.41497198973823635</v>
      </c>
      <c r="AF3943">
        <v>3.4419038859411229E-2</v>
      </c>
      <c r="AG3943">
        <v>7.9820807513054492E-3</v>
      </c>
      <c r="AH3943">
        <v>-3.3853326037590098E-3</v>
      </c>
      <c r="AI3943">
        <v>0.79690878032043966</v>
      </c>
      <c r="AJ3943" s="52">
        <v>-7.25053429775747E-3</v>
      </c>
      <c r="AK3943">
        <v>0.189807761900846</v>
      </c>
      <c r="AL3943">
        <v>0.24274936555235263</v>
      </c>
      <c r="AM3943">
        <v>1</v>
      </c>
      <c r="AN3943">
        <v>0</v>
      </c>
      <c r="AO3943">
        <v>0</v>
      </c>
      <c r="AP3943">
        <v>0</v>
      </c>
      <c r="AQ3943">
        <v>-1.9337512944424672E-2</v>
      </c>
      <c r="AR3943">
        <v>0.60603198377777623</v>
      </c>
      <c r="AS3943">
        <v>-2.3425115600669639E-2</v>
      </c>
      <c r="AT3943">
        <v>0.37845494075617858</v>
      </c>
      <c r="AU3943">
        <v>2.651746403604352E-2</v>
      </c>
      <c r="AV3943">
        <v>0.68120463890512029</v>
      </c>
      <c r="AW3943">
        <v>6.3465633557808446E-2</v>
      </c>
      <c r="AX3943">
        <v>0.11762426380640602</v>
      </c>
      <c r="AY3943">
        <v>-5.1769396729328142E-2</v>
      </c>
      <c r="AZ3943">
        <v>0.1714384039778348</v>
      </c>
      <c r="BA3943">
        <v>1.139889586527385E-2</v>
      </c>
      <c r="BB3943">
        <v>0.38271986968599492</v>
      </c>
      <c r="BC3943">
        <v>-1.9206681267929241E-2</v>
      </c>
      <c r="BD3943">
        <v>0.13421649685741804</v>
      </c>
      <c r="BE3943" s="53">
        <v>-1.40603596512223E-2</v>
      </c>
      <c r="BF3943">
        <v>0.44254036971303301</v>
      </c>
      <c r="BG3943">
        <v>0.59781837275221927</v>
      </c>
      <c r="BH3943">
        <v>1</v>
      </c>
      <c r="BI3943">
        <v>0</v>
      </c>
      <c r="BJ3943">
        <v>0</v>
      </c>
      <c r="BK3943">
        <v>0</v>
      </c>
      <c r="BL3943">
        <v>-6.0234636192367463E-2</v>
      </c>
      <c r="BM3943">
        <v>0.11683992237844856</v>
      </c>
      <c r="BN3943">
        <v>6.9417174243351703E-3</v>
      </c>
      <c r="BO3943">
        <v>0.92158511677207955</v>
      </c>
      <c r="BP3943">
        <v>5.5612590057104103E-3</v>
      </c>
      <c r="BQ3943">
        <v>0.90735467342701082</v>
      </c>
      <c r="BR3943">
        <v>-1.163812609211746E-2</v>
      </c>
      <c r="BS3943">
        <v>0.76369040346637507</v>
      </c>
      <c r="BT3943" s="54">
        <v>-6.2960421859511201E-2</v>
      </c>
      <c r="BU3943" s="55">
        <v>0.28281674853241701</v>
      </c>
      <c r="BV3943" s="55">
        <v>0.91402716040177701</v>
      </c>
      <c r="BW3943" s="55">
        <v>1</v>
      </c>
    </row>
    <row r="3944" spans="1:75">
      <c r="A3944" t="s">
        <v>24925</v>
      </c>
      <c r="B3944" t="s">
        <v>24926</v>
      </c>
      <c r="C3944" t="s">
        <v>24927</v>
      </c>
      <c r="D3944" t="s">
        <v>24928</v>
      </c>
      <c r="E3944" t="s">
        <v>24929</v>
      </c>
      <c r="F3944" t="s">
        <v>24930</v>
      </c>
      <c r="G3944" t="s">
        <v>24931</v>
      </c>
      <c r="H3944" t="s">
        <v>195</v>
      </c>
      <c r="I3944" s="51">
        <v>3.4213794617570299E-2</v>
      </c>
      <c r="J3944">
        <v>1.8299510321680801E-3</v>
      </c>
      <c r="K3944">
        <v>3.6196779032491499E-3</v>
      </c>
      <c r="L3944">
        <v>1</v>
      </c>
      <c r="M3944">
        <v>2</v>
      </c>
      <c r="N3944">
        <v>0</v>
      </c>
      <c r="O3944">
        <v>2</v>
      </c>
      <c r="P3944">
        <v>9.6823490969403361E-2</v>
      </c>
      <c r="Q3944">
        <v>1.7610087579340211E-2</v>
      </c>
      <c r="R3944">
        <v>-7.0197731890823296E-3</v>
      </c>
      <c r="S3944">
        <v>0.83991977987995481</v>
      </c>
      <c r="T3944">
        <v>-9.4337062168747723E-2</v>
      </c>
      <c r="U3944">
        <v>0.15208662418880167</v>
      </c>
      <c r="V3944">
        <v>-2.2356066003694098E-3</v>
      </c>
      <c r="W3944">
        <v>0.967354810011956</v>
      </c>
      <c r="X3944">
        <v>3.5534004708563299E-2</v>
      </c>
      <c r="Y3944">
        <v>9.7760198336364207E-2</v>
      </c>
      <c r="Z3944">
        <v>-9.7653594845974925E-2</v>
      </c>
      <c r="AA3944">
        <v>0.11644614871517918</v>
      </c>
      <c r="AB3944">
        <v>6.4383484206007355E-2</v>
      </c>
      <c r="AC3944">
        <v>0.36195977098084553</v>
      </c>
      <c r="AD3944">
        <v>0.18416756178171909</v>
      </c>
      <c r="AE3944">
        <v>1.7366868953974298E-6</v>
      </c>
      <c r="AF3944">
        <v>6.7791487762085642E-2</v>
      </c>
      <c r="AG3944">
        <v>1.3584863080027786E-7</v>
      </c>
      <c r="AH3944">
        <v>1.182661295198301E-2</v>
      </c>
      <c r="AI3944">
        <v>0.36502773406448402</v>
      </c>
      <c r="AJ3944" s="52">
        <v>7.3649858370879598E-3</v>
      </c>
      <c r="AK3944">
        <v>0.42658456992156701</v>
      </c>
      <c r="AL3944">
        <v>0.49105731682853782</v>
      </c>
      <c r="AM3944">
        <v>1</v>
      </c>
      <c r="AN3944">
        <v>0</v>
      </c>
      <c r="AO3944">
        <v>0</v>
      </c>
      <c r="AP3944">
        <v>0</v>
      </c>
      <c r="AQ3944">
        <v>1.32967772054028E-2</v>
      </c>
      <c r="AR3944">
        <v>0.72031161192532889</v>
      </c>
      <c r="AS3944">
        <v>-4.8286945819154159E-2</v>
      </c>
      <c r="AT3944">
        <v>6.6584858948273401E-2</v>
      </c>
      <c r="AU3944">
        <v>-3.5814760351407807E-2</v>
      </c>
      <c r="AV3944">
        <v>0.57843210297306258</v>
      </c>
      <c r="AW3944">
        <v>8.363935454364696E-2</v>
      </c>
      <c r="AX3944">
        <v>3.6249016917412509E-2</v>
      </c>
      <c r="AY3944">
        <v>3.5278341032208817E-2</v>
      </c>
      <c r="AZ3944">
        <v>0.34701454650736263</v>
      </c>
      <c r="BA3944">
        <v>-7.4818582989241303E-3</v>
      </c>
      <c r="BB3944">
        <v>0.56374801284276521</v>
      </c>
      <c r="BC3944">
        <v>9.1188736859805705E-3</v>
      </c>
      <c r="BD3944">
        <v>0.47420730105704112</v>
      </c>
      <c r="BE3944" s="53">
        <v>-8.9466400477331995E-2</v>
      </c>
      <c r="BF3944">
        <v>4.9213962743497198E-3</v>
      </c>
      <c r="BG3944">
        <v>0.17163663848677083</v>
      </c>
      <c r="BH3944">
        <v>1</v>
      </c>
      <c r="BI3944">
        <v>0</v>
      </c>
      <c r="BJ3944">
        <v>0</v>
      </c>
      <c r="BK3944">
        <v>0</v>
      </c>
      <c r="BL3944">
        <v>-0.11438284224439749</v>
      </c>
      <c r="BM3944">
        <v>2.5906031591505798E-3</v>
      </c>
      <c r="BN3944">
        <v>-0.18146769864097381</v>
      </c>
      <c r="BO3944">
        <v>9.5928256637600601E-3</v>
      </c>
      <c r="BP3944">
        <v>-6.9962995739607167E-2</v>
      </c>
      <c r="BQ3944">
        <v>0.13494413614490447</v>
      </c>
      <c r="BR3944">
        <v>-4.8447765616433942E-2</v>
      </c>
      <c r="BS3944">
        <v>0.20458203160033489</v>
      </c>
      <c r="BT3944" s="54">
        <v>-0.100331102871818</v>
      </c>
      <c r="BU3944" s="55">
        <v>8.4988387442895497E-2</v>
      </c>
      <c r="BV3944" s="55">
        <v>0.72356838865697004</v>
      </c>
      <c r="BW3944" s="55">
        <v>1</v>
      </c>
    </row>
    <row r="3945" spans="1:75">
      <c r="A3945" t="s">
        <v>24932</v>
      </c>
      <c r="B3945" t="s">
        <v>24933</v>
      </c>
      <c r="C3945" t="s">
        <v>24934</v>
      </c>
      <c r="D3945" t="s">
        <v>24935</v>
      </c>
      <c r="E3945" t="s">
        <v>24936</v>
      </c>
      <c r="F3945" t="s">
        <v>24937</v>
      </c>
      <c r="G3945" t="s">
        <v>24938</v>
      </c>
      <c r="H3945" t="s">
        <v>195</v>
      </c>
      <c r="I3945" s="51">
        <v>-3.4505185968403199E-2</v>
      </c>
      <c r="J3945">
        <v>0.10775086010561</v>
      </c>
      <c r="K3945">
        <v>0.14526956224212639</v>
      </c>
      <c r="L3945">
        <v>1</v>
      </c>
      <c r="M3945">
        <v>0</v>
      </c>
      <c r="N3945">
        <v>4</v>
      </c>
      <c r="O3945">
        <v>4</v>
      </c>
      <c r="P3945">
        <v>-4.3085973497252903E-3</v>
      </c>
      <c r="Q3945">
        <v>0.91555323324002436</v>
      </c>
      <c r="R3945">
        <v>5.4745317643549757E-2</v>
      </c>
      <c r="S3945">
        <v>0.11530025976967873</v>
      </c>
      <c r="T3945">
        <v>-0.50198939595457892</v>
      </c>
      <c r="U3945">
        <v>3.2099626616852553E-16</v>
      </c>
      <c r="V3945">
        <v>8.2916704514173933E-2</v>
      </c>
      <c r="W3945">
        <v>0.12925158783007001</v>
      </c>
      <c r="X3945">
        <v>3.7813086968974632E-2</v>
      </c>
      <c r="Y3945">
        <v>8.1087066414657669E-2</v>
      </c>
      <c r="Z3945">
        <v>5.3830666078709732E-2</v>
      </c>
      <c r="AA3945">
        <v>0.39018396983412479</v>
      </c>
      <c r="AB3945">
        <v>-5.4605966272662412E-2</v>
      </c>
      <c r="AC3945">
        <v>0.44367602049274069</v>
      </c>
      <c r="AD3945">
        <v>-0.29247378990128237</v>
      </c>
      <c r="AE3945">
        <v>1.1468795538801371E-14</v>
      </c>
      <c r="AF3945">
        <v>-0.10540425129984816</v>
      </c>
      <c r="AG3945">
        <v>1.4011165590975248E-16</v>
      </c>
      <c r="AH3945">
        <v>-7.0897795427098731E-2</v>
      </c>
      <c r="AI3945">
        <v>4.2440494657380643E-8</v>
      </c>
      <c r="AJ3945" s="52">
        <v>5.3468332853004598E-2</v>
      </c>
      <c r="AK3945">
        <v>5.6228231684540397E-20</v>
      </c>
      <c r="AL3945">
        <v>8.5921924685244225E-19</v>
      </c>
      <c r="AM3945">
        <v>4.0984758074861493E-16</v>
      </c>
      <c r="AN3945">
        <v>2</v>
      </c>
      <c r="AO3945">
        <v>1</v>
      </c>
      <c r="AP3945">
        <v>2</v>
      </c>
      <c r="AQ3945">
        <v>0.16138408514721303</v>
      </c>
      <c r="AR3945">
        <v>1.091556625567887E-5</v>
      </c>
      <c r="AS3945">
        <v>-1.70827392828025E-2</v>
      </c>
      <c r="AT3945">
        <v>0.51822931113537085</v>
      </c>
      <c r="AU3945">
        <v>-0.12330718336268066</v>
      </c>
      <c r="AV3945">
        <v>5.4590733220081983E-2</v>
      </c>
      <c r="AW3945">
        <v>-0.16790643295353988</v>
      </c>
      <c r="AX3945">
        <v>2.4622661038424769E-5</v>
      </c>
      <c r="AY3945">
        <v>4.1476525605868168E-2</v>
      </c>
      <c r="AZ3945">
        <v>0.27088435289528906</v>
      </c>
      <c r="BA3945">
        <v>-9.6516825698869605E-3</v>
      </c>
      <c r="BB3945">
        <v>0.45386274867668108</v>
      </c>
      <c r="BC3945">
        <v>0.13760626043336804</v>
      </c>
      <c r="BD3945">
        <v>8.3411919986686774E-28</v>
      </c>
      <c r="BE3945" s="53">
        <v>5.6803871377970903E-2</v>
      </c>
      <c r="BF3945">
        <v>8.8733895148949901E-2</v>
      </c>
      <c r="BG3945">
        <v>0.38709339100986218</v>
      </c>
      <c r="BH3945">
        <v>1</v>
      </c>
      <c r="BI3945">
        <v>0</v>
      </c>
      <c r="BJ3945">
        <v>0</v>
      </c>
      <c r="BK3945">
        <v>0</v>
      </c>
      <c r="BL3945">
        <v>5.9243229768850908E-2</v>
      </c>
      <c r="BM3945">
        <v>0.11991639349160212</v>
      </c>
      <c r="BN3945">
        <v>0.11503129992553686</v>
      </c>
      <c r="BO3945">
        <v>0.10311066917396385</v>
      </c>
      <c r="BP3945">
        <v>5.0186327644333048E-2</v>
      </c>
      <c r="BQ3945">
        <v>0.29392051692751109</v>
      </c>
      <c r="BR3945">
        <v>3.8950369633206389E-2</v>
      </c>
      <c r="BS3945">
        <v>0.31152851768771078</v>
      </c>
      <c r="BT3945" s="54">
        <v>-3.1892834076098803E-2</v>
      </c>
      <c r="BU3945" s="55">
        <v>0.58233538262784901</v>
      </c>
      <c r="BV3945" s="55">
        <v>0.98346677571232399</v>
      </c>
      <c r="BW3945" s="55">
        <v>1</v>
      </c>
    </row>
    <row r="3946" spans="1:75">
      <c r="A3946" t="s">
        <v>24939</v>
      </c>
      <c r="B3946" t="s">
        <v>24940</v>
      </c>
      <c r="C3946" t="s">
        <v>24941</v>
      </c>
      <c r="D3946" t="s">
        <v>24942</v>
      </c>
      <c r="E3946" t="s">
        <v>24943</v>
      </c>
      <c r="F3946" t="s">
        <v>24944</v>
      </c>
      <c r="G3946" t="s">
        <v>24945</v>
      </c>
      <c r="H3946" t="s">
        <v>195</v>
      </c>
      <c r="I3946" s="51">
        <v>1.1392760638517701E-2</v>
      </c>
      <c r="J3946">
        <v>0.18801728664023001</v>
      </c>
      <c r="K3946">
        <v>0.2385064396659653</v>
      </c>
      <c r="L3946">
        <v>1</v>
      </c>
      <c r="M3946">
        <v>1</v>
      </c>
      <c r="N3946">
        <v>1</v>
      </c>
      <c r="O3946">
        <v>1</v>
      </c>
      <c r="P3946">
        <v>-3.8039148127350292E-2</v>
      </c>
      <c r="Q3946">
        <v>0.35130194356352262</v>
      </c>
      <c r="R3946">
        <v>2.0452340046447848E-2</v>
      </c>
      <c r="S3946">
        <v>0.55876568492567413</v>
      </c>
      <c r="T3946">
        <v>-0.12945782907866876</v>
      </c>
      <c r="U3946">
        <v>5.0458460571679971E-2</v>
      </c>
      <c r="V3946">
        <v>7.1078250578581248E-2</v>
      </c>
      <c r="W3946">
        <v>0.19299510327136363</v>
      </c>
      <c r="X3946">
        <v>5.7633420234473959E-2</v>
      </c>
      <c r="Y3946">
        <v>7.9198470192938398E-3</v>
      </c>
      <c r="Z3946">
        <v>-1.304090938492013E-2</v>
      </c>
      <c r="AA3946">
        <v>0.83525338456260012</v>
      </c>
      <c r="AB3946">
        <v>7.2953615037307448E-2</v>
      </c>
      <c r="AC3946">
        <v>0.29671599530053278</v>
      </c>
      <c r="AD3946">
        <v>-4.0006586711479096E-3</v>
      </c>
      <c r="AE3946">
        <v>0.91927237985927757</v>
      </c>
      <c r="AF3946">
        <v>-6.4859345219414499E-2</v>
      </c>
      <c r="AG3946">
        <v>5.5363205280631543E-7</v>
      </c>
      <c r="AH3946">
        <v>-7.1181811170514496E-3</v>
      </c>
      <c r="AI3946">
        <v>0.58818173210148572</v>
      </c>
      <c r="AJ3946" s="52">
        <v>2.1166329752891701E-2</v>
      </c>
      <c r="AK3946">
        <v>0.227601020235603</v>
      </c>
      <c r="AL3946">
        <v>0.28480409210254254</v>
      </c>
      <c r="AM3946">
        <v>1</v>
      </c>
      <c r="AN3946">
        <v>2</v>
      </c>
      <c r="AO3946">
        <v>0</v>
      </c>
      <c r="AP3946">
        <v>2</v>
      </c>
      <c r="AQ3946">
        <v>0.1153369142482972</v>
      </c>
      <c r="AR3946">
        <v>1.91512601620306E-3</v>
      </c>
      <c r="AS3946">
        <v>1.013067924895821E-2</v>
      </c>
      <c r="AT3946">
        <v>0.7028131190957686</v>
      </c>
      <c r="AU3946">
        <v>-0.10045131814216286</v>
      </c>
      <c r="AV3946">
        <v>0.1146174152591348</v>
      </c>
      <c r="AW3946">
        <v>0.11138246256476</v>
      </c>
      <c r="AX3946">
        <v>5.84338187735404E-3</v>
      </c>
      <c r="AY3946">
        <v>6.2665821734534555E-2</v>
      </c>
      <c r="AZ3946">
        <v>9.6640621162408485E-2</v>
      </c>
      <c r="BA3946">
        <v>1.405632990090059E-2</v>
      </c>
      <c r="BB3946">
        <v>0.28133095477166947</v>
      </c>
      <c r="BC3946">
        <v>-8.6027852883134096E-3</v>
      </c>
      <c r="BD3946">
        <v>0.50203802622892413</v>
      </c>
      <c r="BE3946" s="53">
        <v>6.9339705686630407E-2</v>
      </c>
      <c r="BF3946">
        <v>1.3558421750907599E-2</v>
      </c>
      <c r="BG3946">
        <v>0.24681218365473948</v>
      </c>
      <c r="BH3946">
        <v>1</v>
      </c>
      <c r="BI3946">
        <v>0</v>
      </c>
      <c r="BJ3946">
        <v>0</v>
      </c>
      <c r="BK3946">
        <v>0</v>
      </c>
      <c r="BL3946">
        <v>4.0857348093839611E-2</v>
      </c>
      <c r="BM3946">
        <v>0.2850528153280813</v>
      </c>
      <c r="BN3946">
        <v>-5.0074103189574809E-2</v>
      </c>
      <c r="BO3946">
        <v>0.47919958524519518</v>
      </c>
      <c r="BP3946">
        <v>0.10724088783873256</v>
      </c>
      <c r="BQ3946">
        <v>2.440390518544169E-2</v>
      </c>
      <c r="BR3946">
        <v>-3.6448978990001733E-2</v>
      </c>
      <c r="BS3946">
        <v>0.3453190231366754</v>
      </c>
      <c r="BT3946" s="54">
        <v>-0.132978699243475</v>
      </c>
      <c r="BU3946" s="55">
        <v>2.3082396758558499E-2</v>
      </c>
      <c r="BV3946" s="55">
        <v>0.481416867127619</v>
      </c>
      <c r="BW3946" s="55">
        <v>1</v>
      </c>
    </row>
    <row r="3947" spans="1:75">
      <c r="A3947" t="s">
        <v>24946</v>
      </c>
      <c r="B3947" t="s">
        <v>24947</v>
      </c>
      <c r="C3947" t="s">
        <v>24948</v>
      </c>
      <c r="D3947" t="s">
        <v>24949</v>
      </c>
      <c r="E3947" t="s">
        <v>24950</v>
      </c>
      <c r="F3947" t="s">
        <v>24951</v>
      </c>
      <c r="G3947" t="s">
        <v>24952</v>
      </c>
      <c r="H3947" t="s">
        <v>195</v>
      </c>
      <c r="I3947" s="51">
        <v>3.2159514985551502E-2</v>
      </c>
      <c r="J3947">
        <v>4.2614881442447298E-3</v>
      </c>
      <c r="K3947">
        <v>7.88775700441844E-3</v>
      </c>
      <c r="L3947">
        <v>1</v>
      </c>
      <c r="M3947">
        <v>2</v>
      </c>
      <c r="N3947">
        <v>0</v>
      </c>
      <c r="O3947">
        <v>2</v>
      </c>
      <c r="P3947">
        <v>-1.8840089501255559E-2</v>
      </c>
      <c r="Q3947">
        <v>0.64326071801706874</v>
      </c>
      <c r="R3947">
        <v>-1.557646050446921E-2</v>
      </c>
      <c r="S3947">
        <v>0.65708954072214909</v>
      </c>
      <c r="T3947">
        <v>0.14299993290728405</v>
      </c>
      <c r="U3947">
        <v>3.114003151129786E-2</v>
      </c>
      <c r="V3947">
        <v>-1.021479720310132E-2</v>
      </c>
      <c r="W3947">
        <v>0.85039014191729723</v>
      </c>
      <c r="X3947">
        <v>4.6370473155877598E-2</v>
      </c>
      <c r="Y3947">
        <v>3.1732578995284609E-2</v>
      </c>
      <c r="Z3947">
        <v>-8.3581333550073605E-2</v>
      </c>
      <c r="AA3947">
        <v>0.1838303884296936</v>
      </c>
      <c r="AB3947">
        <v>-1.3334211588471419E-2</v>
      </c>
      <c r="AC3947">
        <v>0.85265096755014258</v>
      </c>
      <c r="AD3947">
        <v>8.57767845994033E-2</v>
      </c>
      <c r="AE3947">
        <v>2.9409416676543589E-2</v>
      </c>
      <c r="AF3947">
        <v>2.164058883036309E-2</v>
      </c>
      <c r="AG3947">
        <v>9.3773337743482996E-2</v>
      </c>
      <c r="AH3947">
        <v>6.5119505010279383E-2</v>
      </c>
      <c r="AI3947">
        <v>6.2477567406229503E-7</v>
      </c>
      <c r="AJ3947" s="52">
        <v>-1.8134367216910901E-2</v>
      </c>
      <c r="AK3947">
        <v>1.55343043869887E-2</v>
      </c>
      <c r="AL3947">
        <v>2.6168140669461659E-2</v>
      </c>
      <c r="AM3947">
        <v>1</v>
      </c>
      <c r="AN3947">
        <v>1</v>
      </c>
      <c r="AO3947">
        <v>1</v>
      </c>
      <c r="AP3947">
        <v>1</v>
      </c>
      <c r="AQ3947">
        <v>1.261834487271914E-2</v>
      </c>
      <c r="AR3947">
        <v>0.73630561178487497</v>
      </c>
      <c r="AS3947">
        <v>1.221851149434984E-2</v>
      </c>
      <c r="AT3947">
        <v>0.64393615636219281</v>
      </c>
      <c r="AU3947">
        <v>-4.3587598658578891E-2</v>
      </c>
      <c r="AV3947">
        <v>0.49994286292041112</v>
      </c>
      <c r="AW3947">
        <v>5.0590008646570449E-2</v>
      </c>
      <c r="AX3947">
        <v>0.21134623388882623</v>
      </c>
      <c r="AY3947">
        <v>-5.6171760683342911E-2</v>
      </c>
      <c r="AZ3947">
        <v>0.13821659963438326</v>
      </c>
      <c r="BA3947">
        <v>5.185472437577375E-2</v>
      </c>
      <c r="BB3947">
        <v>6.5261771270840621E-5</v>
      </c>
      <c r="BC3947">
        <v>-4.1155480126942978E-2</v>
      </c>
      <c r="BD3947">
        <v>1.25804594418298E-3</v>
      </c>
      <c r="BE3947" s="53">
        <v>-2.9131204218960801E-3</v>
      </c>
      <c r="BF3947">
        <v>0.39158403879307702</v>
      </c>
      <c r="BG3947">
        <v>0.56821752087963195</v>
      </c>
      <c r="BH3947">
        <v>1</v>
      </c>
      <c r="BI3947">
        <v>0</v>
      </c>
      <c r="BJ3947">
        <v>0</v>
      </c>
      <c r="BK3947">
        <v>0</v>
      </c>
      <c r="BL3947">
        <v>3.9875015727470167E-2</v>
      </c>
      <c r="BM3947">
        <v>0.29980696326028394</v>
      </c>
      <c r="BN3947">
        <v>-5.3818638748082917E-2</v>
      </c>
      <c r="BO3947">
        <v>0.44892502412702828</v>
      </c>
      <c r="BP3947">
        <v>-1.8800606300901739E-2</v>
      </c>
      <c r="BQ3947">
        <v>0.69397120023631143</v>
      </c>
      <c r="BR3947">
        <v>1.151985588546192E-2</v>
      </c>
      <c r="BS3947">
        <v>0.76628968165967271</v>
      </c>
      <c r="BT3947" s="54">
        <v>1.86224045999028E-2</v>
      </c>
      <c r="BU3947" s="55">
        <v>0.74896661749857996</v>
      </c>
      <c r="BV3947" s="55">
        <v>0.99407777329945202</v>
      </c>
      <c r="BW3947" s="55">
        <v>1</v>
      </c>
    </row>
    <row r="3948" spans="1:75">
      <c r="A3948" t="s">
        <v>24953</v>
      </c>
      <c r="B3948" t="s">
        <v>24954</v>
      </c>
      <c r="C3948" t="s">
        <v>24955</v>
      </c>
      <c r="D3948" t="s">
        <v>24956</v>
      </c>
      <c r="E3948" t="s">
        <v>24957</v>
      </c>
      <c r="F3948" t="s">
        <v>24958</v>
      </c>
      <c r="G3948" t="s">
        <v>24959</v>
      </c>
      <c r="H3948" t="s">
        <v>195</v>
      </c>
      <c r="I3948" s="51">
        <v>4.5147102252276097E-2</v>
      </c>
      <c r="J3948">
        <v>1.4687404081954599E-6</v>
      </c>
      <c r="K3948">
        <v>4.7559523924196836E-6</v>
      </c>
      <c r="L3948">
        <v>1.0705648835336701E-2</v>
      </c>
      <c r="M3948">
        <v>2</v>
      </c>
      <c r="N3948">
        <v>4</v>
      </c>
      <c r="O3948">
        <v>4</v>
      </c>
      <c r="P3948">
        <v>0.17834618954613682</v>
      </c>
      <c r="Q3948">
        <v>1.0896333755282004E-5</v>
      </c>
      <c r="R3948">
        <v>2.381890575176655E-2</v>
      </c>
      <c r="S3948">
        <v>0.49709932396973322</v>
      </c>
      <c r="T3948">
        <v>-0.3743348107125189</v>
      </c>
      <c r="U3948">
        <v>5.5793228038567497E-9</v>
      </c>
      <c r="V3948">
        <v>8.6618336464835938E-2</v>
      </c>
      <c r="W3948">
        <v>0.11385053856188772</v>
      </c>
      <c r="X3948">
        <v>0.15126719585431148</v>
      </c>
      <c r="Y3948">
        <v>2.6521494798462798E-12</v>
      </c>
      <c r="Z3948">
        <v>-3.1684258519400418E-2</v>
      </c>
      <c r="AA3948">
        <v>0.61274636356720835</v>
      </c>
      <c r="AB3948">
        <v>-0.12280635011959316</v>
      </c>
      <c r="AC3948">
        <v>8.2271040522995331E-2</v>
      </c>
      <c r="AD3948">
        <v>-0.25562800031165489</v>
      </c>
      <c r="AE3948">
        <v>2.488376733310937E-11</v>
      </c>
      <c r="AF3948">
        <v>-4.1851249118270373E-2</v>
      </c>
      <c r="AG3948">
        <v>1.10273537382597E-3</v>
      </c>
      <c r="AH3948">
        <v>-9.5981125853764102E-2</v>
      </c>
      <c r="AI3948">
        <v>1.158741178938641E-13</v>
      </c>
      <c r="AJ3948" s="52">
        <v>6.8869387239526902E-2</v>
      </c>
      <c r="AK3948">
        <v>1.6266076171845101E-21</v>
      </c>
      <c r="AL3948">
        <v>3.1837939557458616E-20</v>
      </c>
      <c r="AM3948">
        <v>1.185634292165789E-17</v>
      </c>
      <c r="AN3948">
        <v>2</v>
      </c>
      <c r="AO3948">
        <v>1</v>
      </c>
      <c r="AP3948">
        <v>2</v>
      </c>
      <c r="AQ3948">
        <v>0.14585998798420555</v>
      </c>
      <c r="AR3948">
        <v>8.8531010209413809E-5</v>
      </c>
      <c r="AS3948">
        <v>1.962452480993615E-2</v>
      </c>
      <c r="AT3948">
        <v>0.45919042037090341</v>
      </c>
      <c r="AU3948">
        <v>2.301089121736126E-2</v>
      </c>
      <c r="AV3948">
        <v>0.72173618340926793</v>
      </c>
      <c r="AW3948">
        <v>-0.15003716347487286</v>
      </c>
      <c r="AX3948">
        <v>1.7537649609266116E-4</v>
      </c>
      <c r="AY3948">
        <v>-6.4668687370750044E-2</v>
      </c>
      <c r="AZ3948">
        <v>8.7224871705017845E-2</v>
      </c>
      <c r="BA3948">
        <v>-5.9859485669836203E-3</v>
      </c>
      <c r="BB3948">
        <v>0.64275406466784246</v>
      </c>
      <c r="BC3948">
        <v>0.138225755938715</v>
      </c>
      <c r="BD3948">
        <v>5.8067331262946307E-28</v>
      </c>
      <c r="BE3948" s="53">
        <v>6.7922123663022194E-2</v>
      </c>
      <c r="BF3948">
        <v>3.9156338544487003E-2</v>
      </c>
      <c r="BG3948">
        <v>0.31539384029222417</v>
      </c>
      <c r="BH3948">
        <v>1</v>
      </c>
      <c r="BI3948">
        <v>0</v>
      </c>
      <c r="BJ3948">
        <v>0</v>
      </c>
      <c r="BK3948">
        <v>0</v>
      </c>
      <c r="BL3948">
        <v>6.5354200089122988E-2</v>
      </c>
      <c r="BM3948">
        <v>8.8416538822820662E-2</v>
      </c>
      <c r="BN3948">
        <v>9.7348535495290184E-2</v>
      </c>
      <c r="BO3948">
        <v>0.1669556027335081</v>
      </c>
      <c r="BP3948">
        <v>6.7921443177745178E-2</v>
      </c>
      <c r="BQ3948">
        <v>0.15579130109990286</v>
      </c>
      <c r="BR3948">
        <v>4.238998561884131E-2</v>
      </c>
      <c r="BS3948">
        <v>0.27329519732711172</v>
      </c>
      <c r="BT3948" s="54">
        <v>9.8869624365619399E-2</v>
      </c>
      <c r="BU3948" s="55">
        <v>9.0944752612395804E-2</v>
      </c>
      <c r="BV3948" s="55">
        <v>0.73125324550971205</v>
      </c>
      <c r="BW3948" s="55">
        <v>1</v>
      </c>
    </row>
    <row r="3949" spans="1:75">
      <c r="A3949" t="s">
        <v>24960</v>
      </c>
      <c r="B3949" t="s">
        <v>24961</v>
      </c>
      <c r="C3949" t="s">
        <v>24962</v>
      </c>
      <c r="D3949" t="s">
        <v>24963</v>
      </c>
      <c r="E3949" t="s">
        <v>24964</v>
      </c>
      <c r="F3949" t="s">
        <v>24965</v>
      </c>
      <c r="G3949" t="s">
        <v>24963</v>
      </c>
      <c r="H3949" t="s">
        <v>195</v>
      </c>
      <c r="I3949" s="51">
        <v>1.6084774218527501E-2</v>
      </c>
      <c r="J3949">
        <v>0.37429198942068098</v>
      </c>
      <c r="K3949">
        <v>0.43491380693246351</v>
      </c>
      <c r="L3949">
        <v>1</v>
      </c>
      <c r="M3949">
        <v>1</v>
      </c>
      <c r="N3949">
        <v>0</v>
      </c>
      <c r="O3949">
        <v>1</v>
      </c>
      <c r="P3949">
        <v>-2.2114866595076891E-2</v>
      </c>
      <c r="Q3949">
        <v>0.58903224172192392</v>
      </c>
      <c r="R3949">
        <v>5.2197919952348952E-2</v>
      </c>
      <c r="S3949">
        <v>0.13737241243466125</v>
      </c>
      <c r="T3949">
        <v>7.6840160218998893E-2</v>
      </c>
      <c r="U3949">
        <v>0.24667088607749993</v>
      </c>
      <c r="V3949">
        <v>1.8333335575051811E-2</v>
      </c>
      <c r="W3949">
        <v>0.73724169493767155</v>
      </c>
      <c r="X3949">
        <v>-2.0771149686548101E-3</v>
      </c>
      <c r="Y3949">
        <v>0.92389759895187584</v>
      </c>
      <c r="Z3949">
        <v>2.5571560463171682E-2</v>
      </c>
      <c r="AA3949">
        <v>0.68405163663416158</v>
      </c>
      <c r="AB3949">
        <v>-7.6374946614181398E-3</v>
      </c>
      <c r="AC3949">
        <v>0.91487618003216642</v>
      </c>
      <c r="AD3949">
        <v>0.10242538532256136</v>
      </c>
      <c r="AE3949">
        <v>9.3876590581615602E-3</v>
      </c>
      <c r="AF3949">
        <v>2.2128834407795731E-2</v>
      </c>
      <c r="AG3949">
        <v>8.8154667977612192E-2</v>
      </c>
      <c r="AH3949">
        <v>2.8629184436611702E-3</v>
      </c>
      <c r="AI3949">
        <v>0.82772633418090591</v>
      </c>
      <c r="AJ3949" s="52">
        <v>1.6456930724094501E-2</v>
      </c>
      <c r="AK3949">
        <v>0.111240809207616</v>
      </c>
      <c r="AL3949">
        <v>0.15175636502233072</v>
      </c>
      <c r="AM3949">
        <v>1</v>
      </c>
      <c r="AN3949">
        <v>1</v>
      </c>
      <c r="AO3949">
        <v>0</v>
      </c>
      <c r="AP3949">
        <v>1</v>
      </c>
      <c r="AQ3949">
        <v>5.4864193769396448E-2</v>
      </c>
      <c r="AR3949">
        <v>0.14390496284885179</v>
      </c>
      <c r="AS3949">
        <v>-1.029012555893789E-2</v>
      </c>
      <c r="AT3949">
        <v>0.69860166354537201</v>
      </c>
      <c r="AU3949">
        <v>-6.5254157907217059E-2</v>
      </c>
      <c r="AV3949">
        <v>0.31110625326212993</v>
      </c>
      <c r="AW3949">
        <v>0.15546473248643544</v>
      </c>
      <c r="AX3949">
        <v>1.1329435609812605E-4</v>
      </c>
      <c r="AY3949">
        <v>-2.998139282180274E-2</v>
      </c>
      <c r="AZ3949">
        <v>0.42739394813253651</v>
      </c>
      <c r="BA3949">
        <v>2.2597064793350502E-3</v>
      </c>
      <c r="BB3949">
        <v>0.86261517391295262</v>
      </c>
      <c r="BC3949">
        <v>1.249534799598394E-2</v>
      </c>
      <c r="BD3949">
        <v>0.32988898252063248</v>
      </c>
      <c r="BE3949" s="53">
        <v>-1.8593354637390001E-2</v>
      </c>
      <c r="BF3949">
        <v>0.45026737241100401</v>
      </c>
      <c r="BG3949">
        <v>0.60210611720831542</v>
      </c>
      <c r="BH3949">
        <v>1</v>
      </c>
      <c r="BI3949">
        <v>0</v>
      </c>
      <c r="BJ3949">
        <v>0</v>
      </c>
      <c r="BK3949">
        <v>0</v>
      </c>
      <c r="BL3949">
        <v>1.403412328940885E-2</v>
      </c>
      <c r="BM3949">
        <v>0.71583994587507549</v>
      </c>
      <c r="BN3949">
        <v>-6.4369305163973212E-2</v>
      </c>
      <c r="BO3949">
        <v>0.36288650201635686</v>
      </c>
      <c r="BP3949">
        <v>-2.8851045708306801E-2</v>
      </c>
      <c r="BQ3949">
        <v>0.54574845140521877</v>
      </c>
      <c r="BR3949">
        <v>-1.873736776478805E-2</v>
      </c>
      <c r="BS3949">
        <v>0.62730744661051685</v>
      </c>
      <c r="BT3949" s="54">
        <v>-0.102738742447446</v>
      </c>
      <c r="BU3949" s="55">
        <v>7.6094097979126293E-2</v>
      </c>
      <c r="BV3949" s="55">
        <v>0.697666660857307</v>
      </c>
      <c r="BW3949" s="55">
        <v>1</v>
      </c>
    </row>
    <row r="3950" spans="1:75">
      <c r="A3950" t="s">
        <v>24966</v>
      </c>
      <c r="B3950" t="s">
        <v>24967</v>
      </c>
      <c r="C3950" t="s">
        <v>24968</v>
      </c>
      <c r="D3950" t="s">
        <v>24969</v>
      </c>
      <c r="E3950" t="s">
        <v>24970</v>
      </c>
      <c r="F3950" t="s">
        <v>24971</v>
      </c>
      <c r="G3950" t="s">
        <v>24969</v>
      </c>
      <c r="H3950" t="s">
        <v>195</v>
      </c>
      <c r="I3950" s="51">
        <v>7.2301113242928594E-2</v>
      </c>
      <c r="J3950">
        <v>5.5455524925878013E-15</v>
      </c>
      <c r="K3950">
        <v>4.9718981695538101E-14</v>
      </c>
      <c r="L3950">
        <v>4.0421532118472478E-11</v>
      </c>
      <c r="M3950">
        <v>1</v>
      </c>
      <c r="N3950">
        <v>3</v>
      </c>
      <c r="O3950">
        <v>3</v>
      </c>
      <c r="P3950">
        <v>2.944120560604549E-2</v>
      </c>
      <c r="Q3950">
        <v>0.46888274501770988</v>
      </c>
      <c r="R3950">
        <v>2.8103719559562059E-2</v>
      </c>
      <c r="S3950">
        <v>0.41882499827336395</v>
      </c>
      <c r="T3950">
        <v>-0.24685847868633151</v>
      </c>
      <c r="U3950">
        <v>1.7488162739914142E-4</v>
      </c>
      <c r="V3950">
        <v>0.10342905783002412</v>
      </c>
      <c r="W3950">
        <v>5.6692408657791439E-2</v>
      </c>
      <c r="X3950">
        <v>0.2108846610080454</v>
      </c>
      <c r="Y3950">
        <v>8.1580937143700973E-23</v>
      </c>
      <c r="Z3950">
        <v>-6.3160506694173071E-2</v>
      </c>
      <c r="AA3950">
        <v>0.31339125160879977</v>
      </c>
      <c r="AB3950">
        <v>-6.1874143106621149E-2</v>
      </c>
      <c r="AC3950">
        <v>0.38450701241084118</v>
      </c>
      <c r="AD3950">
        <v>-0.14811280287706985</v>
      </c>
      <c r="AE3950">
        <v>1.4594998879531991E-4</v>
      </c>
      <c r="AF3950">
        <v>1.312802396089109E-2</v>
      </c>
      <c r="AG3950">
        <v>0.31044623727396842</v>
      </c>
      <c r="AH3950">
        <v>-7.024526119256333E-2</v>
      </c>
      <c r="AI3950">
        <v>8.1902451590913791E-8</v>
      </c>
      <c r="AJ3950" s="52">
        <v>1.4896530277001699E-2</v>
      </c>
      <c r="AK3950">
        <v>7.6183497283466506E-5</v>
      </c>
      <c r="AL3950">
        <v>2.0883847751003665E-4</v>
      </c>
      <c r="AM3950">
        <v>0.5553015116991874</v>
      </c>
      <c r="AN3950">
        <v>1</v>
      </c>
      <c r="AO3950">
        <v>0</v>
      </c>
      <c r="AP3950">
        <v>1</v>
      </c>
      <c r="AQ3950">
        <v>7.1768824106434731E-2</v>
      </c>
      <c r="AR3950">
        <v>5.271887936177614E-2</v>
      </c>
      <c r="AS3950">
        <v>1.439109122281549E-2</v>
      </c>
      <c r="AT3950">
        <v>0.5874409227855284</v>
      </c>
      <c r="AU3950">
        <v>-9.988354121184502E-2</v>
      </c>
      <c r="AV3950">
        <v>0.1200404198234266</v>
      </c>
      <c r="AW3950">
        <v>-8.4966910418513369E-2</v>
      </c>
      <c r="AX3950">
        <v>3.5328776305326687E-2</v>
      </c>
      <c r="AY3950">
        <v>-3.6868270412825858E-2</v>
      </c>
      <c r="AZ3950">
        <v>0.32850788933915009</v>
      </c>
      <c r="BA3950">
        <v>-9.4529213492957898E-3</v>
      </c>
      <c r="BB3950">
        <v>0.46788563180256182</v>
      </c>
      <c r="BC3950">
        <v>6.7228613564589826E-2</v>
      </c>
      <c r="BD3950">
        <v>1.4310087818303131E-7</v>
      </c>
      <c r="BE3950" s="53">
        <v>6.4176622899171906E-2</v>
      </c>
      <c r="BF3950">
        <v>1.06560589909934E-2</v>
      </c>
      <c r="BG3950">
        <v>0.2264490203654545</v>
      </c>
      <c r="BH3950">
        <v>1</v>
      </c>
      <c r="BI3950">
        <v>0</v>
      </c>
      <c r="BJ3950">
        <v>0</v>
      </c>
      <c r="BK3950">
        <v>0</v>
      </c>
      <c r="BL3950">
        <v>0.12425624177410086</v>
      </c>
      <c r="BM3950">
        <v>1.0821835929216001E-3</v>
      </c>
      <c r="BN3950">
        <v>-6.3939128549043434E-2</v>
      </c>
      <c r="BO3950">
        <v>0.36653360516342581</v>
      </c>
      <c r="BP3950">
        <v>5.8611673926854679E-2</v>
      </c>
      <c r="BQ3950">
        <v>0.21968143676702265</v>
      </c>
      <c r="BR3950">
        <v>-2.4212570474005671E-2</v>
      </c>
      <c r="BS3950">
        <v>0.53026044741720724</v>
      </c>
      <c r="BT3950" s="54">
        <v>-7.8199553400008795E-2</v>
      </c>
      <c r="BU3950" s="55">
        <v>0.182362332344496</v>
      </c>
      <c r="BV3950" s="55">
        <v>0.82569722584308403</v>
      </c>
      <c r="BW3950" s="55">
        <v>1</v>
      </c>
    </row>
    <row r="3951" spans="1:75">
      <c r="A3951" t="s">
        <v>24972</v>
      </c>
      <c r="B3951" t="s">
        <v>24973</v>
      </c>
      <c r="C3951" t="s">
        <v>24974</v>
      </c>
      <c r="D3951" t="s">
        <v>24975</v>
      </c>
      <c r="E3951" t="s">
        <v>24976</v>
      </c>
      <c r="F3951" t="s">
        <v>24977</v>
      </c>
      <c r="G3951" t="s">
        <v>24978</v>
      </c>
      <c r="H3951" t="s">
        <v>195</v>
      </c>
      <c r="I3951" s="51">
        <v>1.32411372648605E-2</v>
      </c>
      <c r="J3951">
        <v>0.373261482732826</v>
      </c>
      <c r="K3951">
        <v>0.43403391022502757</v>
      </c>
      <c r="L3951">
        <v>1</v>
      </c>
      <c r="M3951">
        <v>3</v>
      </c>
      <c r="N3951">
        <v>0</v>
      </c>
      <c r="O3951">
        <v>3</v>
      </c>
      <c r="P3951">
        <v>-3.5458162038827797E-2</v>
      </c>
      <c r="Q3951">
        <v>0.38438621817419921</v>
      </c>
      <c r="R3951">
        <v>-8.1495980089206707E-3</v>
      </c>
      <c r="S3951">
        <v>0.81611174739501346</v>
      </c>
      <c r="T3951">
        <v>0.17539085881881261</v>
      </c>
      <c r="U3951">
        <v>7.9482956686299008E-3</v>
      </c>
      <c r="V3951">
        <v>-7.8268048522376218E-2</v>
      </c>
      <c r="W3951">
        <v>0.15073291931125113</v>
      </c>
      <c r="X3951">
        <v>4.7160580732958299E-3</v>
      </c>
      <c r="Y3951">
        <v>0.82797466770016326</v>
      </c>
      <c r="Z3951">
        <v>-5.4270538935642237E-2</v>
      </c>
      <c r="AA3951">
        <v>0.38756337022371801</v>
      </c>
      <c r="AB3951">
        <v>-8.4137845901731026E-2</v>
      </c>
      <c r="AC3951">
        <v>0.23892188509704015</v>
      </c>
      <c r="AD3951">
        <v>0.12100038613112558</v>
      </c>
      <c r="AE3951">
        <v>2.11889310201104E-3</v>
      </c>
      <c r="AF3951">
        <v>3.064775636861683E-2</v>
      </c>
      <c r="AG3951">
        <v>1.7807673336030831E-2</v>
      </c>
      <c r="AH3951">
        <v>1.3364814863478311E-2</v>
      </c>
      <c r="AI3951">
        <v>0.30791936788001895</v>
      </c>
      <c r="AJ3951" s="52">
        <v>-2.4321754287035601E-2</v>
      </c>
      <c r="AK3951">
        <v>3.3680604097647399E-3</v>
      </c>
      <c r="AL3951">
        <v>6.5606072492718302E-3</v>
      </c>
      <c r="AM3951">
        <v>1</v>
      </c>
      <c r="AN3951">
        <v>1</v>
      </c>
      <c r="AO3951">
        <v>1</v>
      </c>
      <c r="AP3951">
        <v>1</v>
      </c>
      <c r="AQ3951">
        <v>-2.5117979949559811E-2</v>
      </c>
      <c r="AR3951">
        <v>0.50230462591342373</v>
      </c>
      <c r="AS3951">
        <v>2.1974046094581812E-2</v>
      </c>
      <c r="AT3951">
        <v>0.40758023281276318</v>
      </c>
      <c r="AU3951">
        <v>-8.3406615874141818E-2</v>
      </c>
      <c r="AV3951">
        <v>0.19406851648407936</v>
      </c>
      <c r="AW3951">
        <v>0.12375282435626356</v>
      </c>
      <c r="AX3951">
        <v>2.1789426359224802E-3</v>
      </c>
      <c r="AY3951">
        <v>-1.084790017574098E-2</v>
      </c>
      <c r="AZ3951">
        <v>0.77408532087505666</v>
      </c>
      <c r="BA3951">
        <v>3.6609884734173999E-3</v>
      </c>
      <c r="BB3951">
        <v>0.77852506093912688</v>
      </c>
      <c r="BC3951">
        <v>-4.6585975116134618E-2</v>
      </c>
      <c r="BD3951">
        <v>2.670453851572803E-4</v>
      </c>
      <c r="BE3951" s="53">
        <v>-2.2703408569965501E-3</v>
      </c>
      <c r="BF3951">
        <v>0.50781740018355903</v>
      </c>
      <c r="BG3951">
        <v>0.63552415499301773</v>
      </c>
      <c r="BH3951">
        <v>1</v>
      </c>
      <c r="BI3951">
        <v>0</v>
      </c>
      <c r="BJ3951">
        <v>0</v>
      </c>
      <c r="BK3951">
        <v>0</v>
      </c>
      <c r="BL3951">
        <v>-3.9578143511045903E-2</v>
      </c>
      <c r="BM3951">
        <v>0.30252455983613846</v>
      </c>
      <c r="BN3951">
        <v>7.5590275926718895E-2</v>
      </c>
      <c r="BO3951">
        <v>0.28556925291461538</v>
      </c>
      <c r="BP3951">
        <v>9.3474628946235896E-3</v>
      </c>
      <c r="BQ3951">
        <v>0.8448964781357734</v>
      </c>
      <c r="BR3951">
        <v>-3.490539034817542E-2</v>
      </c>
      <c r="BS3951">
        <v>0.36595601746339468</v>
      </c>
      <c r="BT3951" s="54">
        <v>-1.97112783409049E-2</v>
      </c>
      <c r="BU3951" s="55">
        <v>0.73717174873961899</v>
      </c>
      <c r="BV3951" s="55">
        <v>0.99407777329945202</v>
      </c>
      <c r="BW3951" s="55">
        <v>1</v>
      </c>
    </row>
    <row r="3952" spans="1:75">
      <c r="A3952" t="s">
        <v>24979</v>
      </c>
      <c r="B3952" t="s">
        <v>24980</v>
      </c>
      <c r="C3952" t="s">
        <v>24981</v>
      </c>
      <c r="D3952" t="s">
        <v>24982</v>
      </c>
      <c r="E3952" t="s">
        <v>24983</v>
      </c>
      <c r="F3952" t="s">
        <v>24984</v>
      </c>
      <c r="G3952" t="s">
        <v>24985</v>
      </c>
      <c r="H3952" t="s">
        <v>195</v>
      </c>
      <c r="I3952" s="51">
        <v>4.6034400512585298E-4</v>
      </c>
      <c r="J3952">
        <v>0.57504458988013396</v>
      </c>
      <c r="K3952">
        <v>0.62765798377303028</v>
      </c>
      <c r="L3952">
        <v>1</v>
      </c>
      <c r="M3952">
        <v>3</v>
      </c>
      <c r="N3952">
        <v>0</v>
      </c>
      <c r="O3952">
        <v>3</v>
      </c>
      <c r="P3952">
        <v>5.9393960276005204E-3</v>
      </c>
      <c r="Q3952">
        <v>0.88436377181581649</v>
      </c>
      <c r="R3952">
        <v>-7.2203020901428522E-2</v>
      </c>
      <c r="S3952">
        <v>3.9516612972704437E-2</v>
      </c>
      <c r="T3952">
        <v>6.1368731644805552E-2</v>
      </c>
      <c r="U3952">
        <v>0.35539349370450057</v>
      </c>
      <c r="V3952">
        <v>-8.7270791307390419E-2</v>
      </c>
      <c r="W3952">
        <v>0.10842963920445212</v>
      </c>
      <c r="X3952">
        <v>-8.4044748170668607E-3</v>
      </c>
      <c r="Y3952">
        <v>0.69883027511185769</v>
      </c>
      <c r="Z3952">
        <v>-6.9371216275290221E-2</v>
      </c>
      <c r="AA3952">
        <v>0.26768659568763503</v>
      </c>
      <c r="AB3952">
        <v>-4.8017489805397259E-2</v>
      </c>
      <c r="AC3952">
        <v>0.50341922308752218</v>
      </c>
      <c r="AD3952">
        <v>0.10454667015852284</v>
      </c>
      <c r="AE3952">
        <v>7.3299526530713798E-3</v>
      </c>
      <c r="AF3952">
        <v>3.11249040163952E-2</v>
      </c>
      <c r="AG3952">
        <v>1.6052240354282678E-2</v>
      </c>
      <c r="AH3952">
        <v>0.10194535709661928</v>
      </c>
      <c r="AI3952">
        <v>5.9079167118896821E-15</v>
      </c>
      <c r="AJ3952" s="52">
        <v>-3.7287440518779899E-2</v>
      </c>
      <c r="AK3952">
        <v>2.2234292617001299E-5</v>
      </c>
      <c r="AL3952">
        <v>6.6584124439327222E-5</v>
      </c>
      <c r="AM3952">
        <v>0.16206575888532246</v>
      </c>
      <c r="AN3952">
        <v>1</v>
      </c>
      <c r="AO3952">
        <v>1</v>
      </c>
      <c r="AP3952">
        <v>1</v>
      </c>
      <c r="AQ3952">
        <v>-7.5221285228545209E-2</v>
      </c>
      <c r="AR3952">
        <v>4.4747765711454189E-2</v>
      </c>
      <c r="AS3952">
        <v>1.037573655665127E-2</v>
      </c>
      <c r="AT3952">
        <v>0.69605576942037595</v>
      </c>
      <c r="AU3952">
        <v>-5.2991416020423392E-2</v>
      </c>
      <c r="AV3952">
        <v>0.4107561547375761</v>
      </c>
      <c r="AW3952">
        <v>0.1008380231635492</v>
      </c>
      <c r="AX3952">
        <v>1.1654849963301831E-2</v>
      </c>
      <c r="AY3952">
        <v>-1.153438716911691E-2</v>
      </c>
      <c r="AZ3952">
        <v>0.75934096916889771</v>
      </c>
      <c r="BA3952">
        <v>2.9887006107307209E-2</v>
      </c>
      <c r="BB3952">
        <v>2.1582242765800279E-2</v>
      </c>
      <c r="BC3952">
        <v>-5.9289317489042009E-2</v>
      </c>
      <c r="BD3952">
        <v>3.4163655808443823E-6</v>
      </c>
      <c r="BE3952" s="53">
        <v>-4.33312098448577E-2</v>
      </c>
      <c r="BF3952">
        <v>0.16577405399450401</v>
      </c>
      <c r="BG3952">
        <v>0.44489215006109706</v>
      </c>
      <c r="BH3952">
        <v>1</v>
      </c>
      <c r="BI3952">
        <v>1</v>
      </c>
      <c r="BJ3952">
        <v>0</v>
      </c>
      <c r="BK3952">
        <v>1</v>
      </c>
      <c r="BL3952">
        <v>-7.7885747739276937E-2</v>
      </c>
      <c r="BM3952">
        <v>4.2914306020281748E-2</v>
      </c>
      <c r="BN3952">
        <v>-9.79385969316168E-2</v>
      </c>
      <c r="BO3952">
        <v>0.16483939168364878</v>
      </c>
      <c r="BP3952">
        <v>-4.2088498622468593E-2</v>
      </c>
      <c r="BQ3952">
        <v>0.37752463079518095</v>
      </c>
      <c r="BR3952">
        <v>0.20009968492811009</v>
      </c>
      <c r="BS3952">
        <v>1.4601153368623745E-7</v>
      </c>
      <c r="BT3952" s="54">
        <v>-4.5482904052560703E-2</v>
      </c>
      <c r="BU3952" s="55">
        <v>0.43860878631966699</v>
      </c>
      <c r="BV3952" s="55">
        <v>0.95655163084420103</v>
      </c>
      <c r="BW3952" s="55">
        <v>1</v>
      </c>
    </row>
    <row r="3953" spans="1:75">
      <c r="A3953" t="s">
        <v>24986</v>
      </c>
      <c r="B3953" t="s">
        <v>24987</v>
      </c>
      <c r="C3953" t="s">
        <v>24988</v>
      </c>
      <c r="D3953" t="s">
        <v>24989</v>
      </c>
      <c r="E3953" t="s">
        <v>24990</v>
      </c>
      <c r="F3953" t="s">
        <v>24991</v>
      </c>
      <c r="G3953" t="s">
        <v>24992</v>
      </c>
      <c r="H3953" t="s">
        <v>195</v>
      </c>
      <c r="I3953" s="51">
        <v>-6.4063881318257201E-2</v>
      </c>
      <c r="J3953">
        <v>2.5681237111021402E-13</v>
      </c>
      <c r="K3953">
        <v>1.9081604210217634E-12</v>
      </c>
      <c r="L3953">
        <v>1.8719053730223503E-9</v>
      </c>
      <c r="M3953">
        <v>2</v>
      </c>
      <c r="N3953">
        <v>2</v>
      </c>
      <c r="O3953">
        <v>2</v>
      </c>
      <c r="P3953">
        <v>6.3803915091117597E-3</v>
      </c>
      <c r="Q3953">
        <v>0.87542657332116791</v>
      </c>
      <c r="R3953">
        <v>-6.6107913864429033E-2</v>
      </c>
      <c r="S3953">
        <v>5.754194893530077E-2</v>
      </c>
      <c r="T3953">
        <v>0.18746341035121331</v>
      </c>
      <c r="U3953">
        <v>4.1934380926480202E-3</v>
      </c>
      <c r="V3953">
        <v>-2.3634164787347239E-2</v>
      </c>
      <c r="W3953">
        <v>0.66390932751895115</v>
      </c>
      <c r="X3953">
        <v>-0.15879104792577059</v>
      </c>
      <c r="Y3953">
        <v>1.1301154517590789E-13</v>
      </c>
      <c r="Z3953">
        <v>-6.4986286545172869E-2</v>
      </c>
      <c r="AA3953">
        <v>0.29121833143968995</v>
      </c>
      <c r="AB3953">
        <v>-2.6396849482992818E-4</v>
      </c>
      <c r="AC3953">
        <v>0.99704801630654882</v>
      </c>
      <c r="AD3953">
        <v>-3.0636575116352611E-2</v>
      </c>
      <c r="AE3953">
        <v>0.43506208592146733</v>
      </c>
      <c r="AF3953">
        <v>-3.9477560291707368E-2</v>
      </c>
      <c r="AG3953">
        <v>2.1989093567125698E-3</v>
      </c>
      <c r="AH3953">
        <v>0.15114633828830323</v>
      </c>
      <c r="AI3953">
        <v>2.7757772837829619E-31</v>
      </c>
      <c r="AJ3953" s="52">
        <v>-1.6299330196081398E-2</v>
      </c>
      <c r="AK3953">
        <v>0.20240163260680699</v>
      </c>
      <c r="AL3953">
        <v>0.25670880460605816</v>
      </c>
      <c r="AM3953">
        <v>1</v>
      </c>
      <c r="AN3953">
        <v>2</v>
      </c>
      <c r="AO3953">
        <v>0</v>
      </c>
      <c r="AP3953">
        <v>2</v>
      </c>
      <c r="AQ3953">
        <v>-8.7737458731394546E-2</v>
      </c>
      <c r="AR3953">
        <v>1.8428573584855189E-2</v>
      </c>
      <c r="AS3953">
        <v>-2.2632041346074831E-2</v>
      </c>
      <c r="AT3953">
        <v>0.39164875327063431</v>
      </c>
      <c r="AU3953">
        <v>-9.8053354639109205E-2</v>
      </c>
      <c r="AV3953">
        <v>0.12630600867484501</v>
      </c>
      <c r="AW3953">
        <v>-1.338748609647831E-2</v>
      </c>
      <c r="AX3953">
        <v>0.73958987974748625</v>
      </c>
      <c r="AY3953">
        <v>3.7538991668257797E-2</v>
      </c>
      <c r="AZ3953">
        <v>0.31869136563367723</v>
      </c>
      <c r="BA3953">
        <v>4.940950569523004E-2</v>
      </c>
      <c r="BB3953">
        <v>1.3823201925920167E-4</v>
      </c>
      <c r="BC3953">
        <v>4.3886140268357049E-2</v>
      </c>
      <c r="BD3953">
        <v>5.7332049076790396E-4</v>
      </c>
      <c r="BE3953" s="53">
        <v>-2.38033375385906E-2</v>
      </c>
      <c r="BF3953">
        <v>0.32097716802774301</v>
      </c>
      <c r="BG3953">
        <v>0.5321910738631721</v>
      </c>
      <c r="BH3953">
        <v>1</v>
      </c>
      <c r="BI3953">
        <v>0</v>
      </c>
      <c r="BJ3953">
        <v>0</v>
      </c>
      <c r="BK3953">
        <v>0</v>
      </c>
      <c r="BL3953">
        <v>-8.1890117494166956E-2</v>
      </c>
      <c r="BM3953">
        <v>3.1717847886995408E-2</v>
      </c>
      <c r="BN3953">
        <v>-9.8639458856426721E-2</v>
      </c>
      <c r="BO3953">
        <v>0.15533767268563861</v>
      </c>
      <c r="BP3953">
        <v>4.0771633854364197E-3</v>
      </c>
      <c r="BQ3953">
        <v>0.93116571700277617</v>
      </c>
      <c r="BR3953">
        <v>7.9088807150633961E-2</v>
      </c>
      <c r="BS3953">
        <v>3.980679743126786E-2</v>
      </c>
      <c r="BT3953" s="56">
        <v>-6.8269319660341503E-4</v>
      </c>
      <c r="BU3953" s="55">
        <v>0.99067088418889904</v>
      </c>
      <c r="BV3953" s="55">
        <v>0.99938655820683098</v>
      </c>
      <c r="BW3953" s="55">
        <v>1</v>
      </c>
    </row>
    <row r="3954" spans="1:75">
      <c r="A3954" t="s">
        <v>24993</v>
      </c>
      <c r="B3954" t="s">
        <v>24994</v>
      </c>
      <c r="C3954" t="s">
        <v>24995</v>
      </c>
      <c r="D3954" t="s">
        <v>24996</v>
      </c>
      <c r="E3954" t="s">
        <v>24997</v>
      </c>
      <c r="F3954" t="s">
        <v>24998</v>
      </c>
      <c r="G3954" t="s">
        <v>24999</v>
      </c>
      <c r="H3954" t="s">
        <v>195</v>
      </c>
      <c r="I3954" s="51">
        <v>-1.3952608723314599E-2</v>
      </c>
      <c r="J3954">
        <v>1.95939396855918E-2</v>
      </c>
      <c r="K3954">
        <v>3.1534605071379687E-2</v>
      </c>
      <c r="L3954">
        <v>1</v>
      </c>
      <c r="M3954">
        <v>4</v>
      </c>
      <c r="N3954">
        <v>1</v>
      </c>
      <c r="O3954">
        <v>4</v>
      </c>
      <c r="P3954">
        <v>7.5030375115758496E-2</v>
      </c>
      <c r="Q3954">
        <v>6.2872653875462259E-2</v>
      </c>
      <c r="R3954">
        <v>-8.6782928427833639E-2</v>
      </c>
      <c r="S3954">
        <v>1.216527165453913E-2</v>
      </c>
      <c r="T3954">
        <v>0.29653859217994405</v>
      </c>
      <c r="U3954">
        <v>3.3722707038640431E-6</v>
      </c>
      <c r="V3954">
        <v>3.3488628178479758E-2</v>
      </c>
      <c r="W3954">
        <v>0.5345852227765141</v>
      </c>
      <c r="X3954">
        <v>-0.10722126929088596</v>
      </c>
      <c r="Y3954">
        <v>4.264982511763121E-7</v>
      </c>
      <c r="Z3954">
        <v>-7.019483492606389E-2</v>
      </c>
      <c r="AA3954">
        <v>0.25477286379719916</v>
      </c>
      <c r="AB3954">
        <v>0.17086663085062423</v>
      </c>
      <c r="AC3954">
        <v>1.2712466052393619E-2</v>
      </c>
      <c r="AD3954">
        <v>8.6667115947214823E-2</v>
      </c>
      <c r="AE3954">
        <v>2.737184929733092E-2</v>
      </c>
      <c r="AF3954">
        <v>8.2643960257614973E-2</v>
      </c>
      <c r="AG3954">
        <v>1.6734294337018122E-10</v>
      </c>
      <c r="AH3954">
        <v>7.3281548291882409E-2</v>
      </c>
      <c r="AI3954">
        <v>2.3251890016927199E-8</v>
      </c>
      <c r="AJ3954" s="52">
        <v>-3.53455433662676E-2</v>
      </c>
      <c r="AK3954">
        <v>1.0603529595323501E-4</v>
      </c>
      <c r="AL3954">
        <v>2.8373394721113439E-4</v>
      </c>
      <c r="AM3954">
        <v>0.77289127220312992</v>
      </c>
      <c r="AN3954">
        <v>0</v>
      </c>
      <c r="AO3954">
        <v>1</v>
      </c>
      <c r="AP3954">
        <v>1</v>
      </c>
      <c r="AQ3954">
        <v>-6.9772589488816303E-2</v>
      </c>
      <c r="AR3954">
        <v>5.7922018965238208E-2</v>
      </c>
      <c r="AS3954">
        <v>-1.4896281652000611E-2</v>
      </c>
      <c r="AT3954">
        <v>0.56614304885158662</v>
      </c>
      <c r="AU3954">
        <v>-5.7441611264942807E-2</v>
      </c>
      <c r="AV3954">
        <v>0.36347096292457892</v>
      </c>
      <c r="AW3954">
        <v>7.2948352352191451E-2</v>
      </c>
      <c r="AX3954">
        <v>7.0051257469284783E-2</v>
      </c>
      <c r="AY3954">
        <v>2.4767624581108809E-2</v>
      </c>
      <c r="AZ3954">
        <v>0.50804202739877269</v>
      </c>
      <c r="BA3954">
        <v>2.9923898454293899E-3</v>
      </c>
      <c r="BB3954">
        <v>0.81837160616757121</v>
      </c>
      <c r="BC3954">
        <v>-5.0903604811513202E-2</v>
      </c>
      <c r="BD3954">
        <v>6.8737123355374353E-5</v>
      </c>
      <c r="BE3954" s="53">
        <v>5.6363768957924699E-2</v>
      </c>
      <c r="BF3954">
        <v>0.226649313157369</v>
      </c>
      <c r="BG3954">
        <v>0.48088003079230451</v>
      </c>
      <c r="BH3954">
        <v>1</v>
      </c>
      <c r="BI3954">
        <v>1</v>
      </c>
      <c r="BJ3954">
        <v>0</v>
      </c>
      <c r="BK3954">
        <v>1</v>
      </c>
      <c r="BL3954">
        <v>4.2840464941489798E-2</v>
      </c>
      <c r="BM3954">
        <v>0.26041881090768132</v>
      </c>
      <c r="BN3954">
        <v>-2.8972049967553801E-3</v>
      </c>
      <c r="BO3954">
        <v>0.96698679514707442</v>
      </c>
      <c r="BP3954">
        <v>5.8539578932721208E-2</v>
      </c>
      <c r="BQ3954">
        <v>0.21283398979087392</v>
      </c>
      <c r="BR3954">
        <v>0.18356877926238943</v>
      </c>
      <c r="BS3954">
        <v>1.2701914738668878E-6</v>
      </c>
      <c r="BT3954" s="54">
        <v>-5.1660868596521397E-3</v>
      </c>
      <c r="BU3954" s="55">
        <v>0.92917341773003304</v>
      </c>
      <c r="BV3954" s="55">
        <v>0.99938655820683098</v>
      </c>
      <c r="BW3954" s="55">
        <v>1</v>
      </c>
    </row>
    <row r="3955" spans="1:75">
      <c r="A3955" t="s">
        <v>25000</v>
      </c>
      <c r="B3955" t="s">
        <v>25001</v>
      </c>
      <c r="C3955" t="s">
        <v>25002</v>
      </c>
      <c r="D3955" t="s">
        <v>25003</v>
      </c>
      <c r="E3955" t="s">
        <v>25004</v>
      </c>
      <c r="F3955" t="s">
        <v>25005</v>
      </c>
      <c r="G3955" t="s">
        <v>25006</v>
      </c>
      <c r="H3955" t="s">
        <v>195</v>
      </c>
      <c r="I3955" s="51">
        <v>7.0978492702935797E-2</v>
      </c>
      <c r="J3955">
        <v>2.2467083764531499E-13</v>
      </c>
      <c r="K3955">
        <v>1.6761778255851596E-12</v>
      </c>
      <c r="L3955">
        <v>1.637625735596701E-9</v>
      </c>
      <c r="M3955">
        <v>2</v>
      </c>
      <c r="N3955">
        <v>2</v>
      </c>
      <c r="O3955">
        <v>2</v>
      </c>
      <c r="P3955">
        <v>0.18344854618270687</v>
      </c>
      <c r="Q3955">
        <v>5.51646906351598E-6</v>
      </c>
      <c r="R3955">
        <v>9.5624502766360597E-3</v>
      </c>
      <c r="S3955">
        <v>0.77568769237191004</v>
      </c>
      <c r="T3955">
        <v>-0.18623037366654568</v>
      </c>
      <c r="U3955">
        <v>3.7735487329562901E-3</v>
      </c>
      <c r="V3955">
        <v>-3.5403329891849779E-2</v>
      </c>
      <c r="W3955">
        <v>0.50937806293430277</v>
      </c>
      <c r="X3955">
        <v>0.15709004647933472</v>
      </c>
      <c r="Y3955">
        <v>7.0903248496544851E-14</v>
      </c>
      <c r="Z3955">
        <v>1.9465499206695241E-2</v>
      </c>
      <c r="AA3955">
        <v>0.75091089416844925</v>
      </c>
      <c r="AB3955">
        <v>-0.11614032383490593</v>
      </c>
      <c r="AC3955">
        <v>9.6076176856144002E-2</v>
      </c>
      <c r="AD3955">
        <v>-6.4905255658096336E-2</v>
      </c>
      <c r="AE3955">
        <v>8.4981946179528686E-2</v>
      </c>
      <c r="AF3955">
        <v>-1.4401461378438E-3</v>
      </c>
      <c r="AG3955">
        <v>0.90862090294705022</v>
      </c>
      <c r="AH3955">
        <v>-0.10716386587193696</v>
      </c>
      <c r="AI3955">
        <v>1.909846664029868E-17</v>
      </c>
      <c r="AJ3955" s="52">
        <v>-1.1098504300375201E-2</v>
      </c>
      <c r="AK3955">
        <v>1.1057397376734799E-3</v>
      </c>
      <c r="AL3955">
        <v>2.3873628400183601E-3</v>
      </c>
      <c r="AM3955">
        <v>1</v>
      </c>
      <c r="AN3955">
        <v>0</v>
      </c>
      <c r="AO3955">
        <v>1</v>
      </c>
      <c r="AP3955">
        <v>1</v>
      </c>
      <c r="AQ3955">
        <v>7.0038335920185046E-2</v>
      </c>
      <c r="AR3955">
        <v>5.0973362969928659E-2</v>
      </c>
      <c r="AS3955">
        <v>1.517611651548469E-2</v>
      </c>
      <c r="AT3955">
        <v>0.55026547568546924</v>
      </c>
      <c r="AU3955">
        <v>2.7088718272096121E-2</v>
      </c>
      <c r="AV3955">
        <v>0.66310182149359997</v>
      </c>
      <c r="AW3955">
        <v>-6.6986875374240307E-2</v>
      </c>
      <c r="AX3955">
        <v>8.742997350362991E-2</v>
      </c>
      <c r="AY3955">
        <v>-2.3767504450802439E-2</v>
      </c>
      <c r="AZ3955">
        <v>0.52708173000263936</v>
      </c>
      <c r="BA3955">
        <v>-8.8856534137772107E-3</v>
      </c>
      <c r="BB3955">
        <v>0.48126168601448321</v>
      </c>
      <c r="BC3955">
        <v>-6.181661828750714E-2</v>
      </c>
      <c r="BD3955">
        <v>6.1152363566035204E-7</v>
      </c>
      <c r="BE3955" s="53">
        <v>-3.2934587840229998E-2</v>
      </c>
      <c r="BF3955">
        <v>0.30769044774406301</v>
      </c>
      <c r="BG3955">
        <v>0.52406432354848875</v>
      </c>
      <c r="BH3955">
        <v>1</v>
      </c>
      <c r="BI3955">
        <v>0</v>
      </c>
      <c r="BJ3955">
        <v>0</v>
      </c>
      <c r="BK3955">
        <v>0</v>
      </c>
      <c r="BL3955">
        <v>-5.8344872286342098E-3</v>
      </c>
      <c r="BM3955">
        <v>0.8741545577453339</v>
      </c>
      <c r="BN3955">
        <v>-6.4864349888364828E-2</v>
      </c>
      <c r="BO3955">
        <v>0.34674380801917215</v>
      </c>
      <c r="BP3955">
        <v>-4.9424755282714429E-2</v>
      </c>
      <c r="BQ3955">
        <v>0.28736079940278048</v>
      </c>
      <c r="BR3955">
        <v>4.6496400162768001E-2</v>
      </c>
      <c r="BS3955">
        <v>0.22363632735083885</v>
      </c>
      <c r="BT3955" s="54">
        <v>-4.0320379836568297E-2</v>
      </c>
      <c r="BU3955" s="55">
        <v>0.48824786174923701</v>
      </c>
      <c r="BV3955" s="55">
        <v>0.96481753150959704</v>
      </c>
      <c r="BW3955" s="55">
        <v>1</v>
      </c>
    </row>
    <row r="3956" spans="1:75">
      <c r="A3956" t="s">
        <v>25007</v>
      </c>
      <c r="B3956" t="s">
        <v>25008</v>
      </c>
      <c r="C3956" t="s">
        <v>25009</v>
      </c>
      <c r="D3956" t="s">
        <v>25010</v>
      </c>
      <c r="E3956" t="s">
        <v>25011</v>
      </c>
      <c r="F3956" t="s">
        <v>25012</v>
      </c>
      <c r="G3956" t="s">
        <v>25013</v>
      </c>
      <c r="H3956" t="s">
        <v>195</v>
      </c>
      <c r="I3956" s="51">
        <v>0.102964349082647</v>
      </c>
      <c r="J3956">
        <v>4.43128070718815E-14</v>
      </c>
      <c r="K3956">
        <v>3.5888450082993802E-13</v>
      </c>
      <c r="L3956">
        <v>3.229960507469442E-10</v>
      </c>
      <c r="M3956">
        <v>6</v>
      </c>
      <c r="N3956">
        <v>0</v>
      </c>
      <c r="O3956">
        <v>6</v>
      </c>
      <c r="P3956">
        <v>0.19653882085196889</v>
      </c>
      <c r="Q3956">
        <v>1.0516646352205489E-6</v>
      </c>
      <c r="R3956">
        <v>-1.904272275803626E-2</v>
      </c>
      <c r="S3956">
        <v>0.58502897547138599</v>
      </c>
      <c r="T3956">
        <v>0.35175971094760961</v>
      </c>
      <c r="U3956">
        <v>5.2767013087569654E-8</v>
      </c>
      <c r="V3956">
        <v>-1.7507855160888729E-2</v>
      </c>
      <c r="W3956">
        <v>0.74858260742823646</v>
      </c>
      <c r="X3956">
        <v>6.1686277740875359E-2</v>
      </c>
      <c r="Y3956">
        <v>3.8956967783166001E-3</v>
      </c>
      <c r="Z3956">
        <v>0.1122282222454567</v>
      </c>
      <c r="AA3956">
        <v>7.2059427126149558E-2</v>
      </c>
      <c r="AB3956">
        <v>-5.0326199099370431E-2</v>
      </c>
      <c r="AC3956">
        <v>0.47751726365265901</v>
      </c>
      <c r="AD3956">
        <v>0.24282184675779389</v>
      </c>
      <c r="AE3956">
        <v>1.4556004531150115E-10</v>
      </c>
      <c r="AF3956">
        <v>0.14824308170301473</v>
      </c>
      <c r="AG3956">
        <v>6.0454211676094152E-32</v>
      </c>
      <c r="AH3956">
        <v>9.2479301589222726E-2</v>
      </c>
      <c r="AI3956">
        <v>4.8111622517406327E-13</v>
      </c>
      <c r="AJ3956" s="52">
        <v>-5.7263706919327598E-2</v>
      </c>
      <c r="AK3956">
        <v>4.7863187341793202E-17</v>
      </c>
      <c r="AL3956">
        <v>4.8320605614173223E-16</v>
      </c>
      <c r="AM3956">
        <v>3.4887477253433069E-13</v>
      </c>
      <c r="AN3956">
        <v>0</v>
      </c>
      <c r="AO3956">
        <v>2</v>
      </c>
      <c r="AP3956">
        <v>2</v>
      </c>
      <c r="AQ3956">
        <v>-0.11680680024279548</v>
      </c>
      <c r="AR3956">
        <v>1.67996852331151E-3</v>
      </c>
      <c r="AS3956">
        <v>-3.4291221001302663E-2</v>
      </c>
      <c r="AT3956">
        <v>0.19090607936233131</v>
      </c>
      <c r="AU3956">
        <v>7.8299095174376346E-2</v>
      </c>
      <c r="AV3956">
        <v>0.22308356954049657</v>
      </c>
      <c r="AW3956">
        <v>7.4560394982664535E-2</v>
      </c>
      <c r="AX3956">
        <v>6.1185920401332937E-2</v>
      </c>
      <c r="AY3956">
        <v>-7.0187383425814792E-2</v>
      </c>
      <c r="AZ3956">
        <v>6.186319287238444E-2</v>
      </c>
      <c r="BA3956">
        <v>1.17726046017661E-2</v>
      </c>
      <c r="BB3956">
        <v>0.35637015875044786</v>
      </c>
      <c r="BC3956">
        <v>-0.11616722216742777</v>
      </c>
      <c r="BD3956">
        <v>1.4867356103185131E-20</v>
      </c>
      <c r="BE3956" s="53">
        <v>1.51463106673959E-2</v>
      </c>
      <c r="BF3956">
        <v>0.67478329428096395</v>
      </c>
      <c r="BG3956">
        <v>0.73674287477740363</v>
      </c>
      <c r="BH3956">
        <v>1</v>
      </c>
      <c r="BI3956">
        <v>0</v>
      </c>
      <c r="BJ3956">
        <v>0</v>
      </c>
      <c r="BK3956">
        <v>0</v>
      </c>
      <c r="BL3956">
        <v>2.5740505344991529E-2</v>
      </c>
      <c r="BM3956">
        <v>0.49990975793326009</v>
      </c>
      <c r="BN3956">
        <v>4.0990946993794339E-2</v>
      </c>
      <c r="BO3956">
        <v>0.5626034910803478</v>
      </c>
      <c r="BP3956">
        <v>6.1238430452473904E-3</v>
      </c>
      <c r="BQ3956">
        <v>0.89756779835151668</v>
      </c>
      <c r="BR3956">
        <v>2.3431567795321202E-2</v>
      </c>
      <c r="BS3956">
        <v>0.54237559871493457</v>
      </c>
      <c r="BT3956" s="54">
        <v>2.6526109422040901E-2</v>
      </c>
      <c r="BU3956" s="55">
        <v>0.650704777146908</v>
      </c>
      <c r="BV3956" s="55">
        <v>0.99407777329945202</v>
      </c>
      <c r="BW3956" s="55">
        <v>1</v>
      </c>
    </row>
    <row r="3957" spans="1:75">
      <c r="A3957" t="s">
        <v>25014</v>
      </c>
      <c r="B3957" t="s">
        <v>25015</v>
      </c>
      <c r="C3957" t="s">
        <v>25016</v>
      </c>
      <c r="D3957" t="s">
        <v>25017</v>
      </c>
      <c r="E3957" t="s">
        <v>25018</v>
      </c>
      <c r="F3957" t="s">
        <v>25019</v>
      </c>
      <c r="G3957" t="s">
        <v>25020</v>
      </c>
      <c r="H3957" t="s">
        <v>195</v>
      </c>
      <c r="I3957" s="51">
        <v>9.0218261016374396E-2</v>
      </c>
      <c r="J3957">
        <v>6.2918739831886002E-14</v>
      </c>
      <c r="K3957">
        <v>5.0176662432671452E-13</v>
      </c>
      <c r="L3957">
        <v>4.5861469463461701E-10</v>
      </c>
      <c r="M3957">
        <v>3</v>
      </c>
      <c r="N3957">
        <v>0</v>
      </c>
      <c r="O3957">
        <v>3</v>
      </c>
      <c r="P3957">
        <v>2.628373882119063E-2</v>
      </c>
      <c r="Q3957">
        <v>0.5199356819440486</v>
      </c>
      <c r="R3957">
        <v>-6.7107730238108732E-2</v>
      </c>
      <c r="S3957">
        <v>5.4745883421355321E-2</v>
      </c>
      <c r="T3957">
        <v>0.16815303173200577</v>
      </c>
      <c r="U3957">
        <v>1.021968479500349E-2</v>
      </c>
      <c r="V3957">
        <v>-6.3389805960333417E-2</v>
      </c>
      <c r="W3957">
        <v>0.24221981835815504</v>
      </c>
      <c r="X3957">
        <v>0.1693269504390463</v>
      </c>
      <c r="Y3957">
        <v>3.8341144743056646E-15</v>
      </c>
      <c r="Z3957">
        <v>0.13558985437799106</v>
      </c>
      <c r="AA3957">
        <v>2.803328754184738E-2</v>
      </c>
      <c r="AB3957">
        <v>-2.9931622505693579E-2</v>
      </c>
      <c r="AC3957">
        <v>0.67543275020402593</v>
      </c>
      <c r="AD3957">
        <v>0.14069341936587076</v>
      </c>
      <c r="AE3957">
        <v>3.2643042820631497E-4</v>
      </c>
      <c r="AF3957">
        <v>-8.0633075582013606E-3</v>
      </c>
      <c r="AG3957">
        <v>0.53231982621127272</v>
      </c>
      <c r="AH3957">
        <v>1.7886139903774481E-2</v>
      </c>
      <c r="AI3957">
        <v>0.1715492728039387</v>
      </c>
      <c r="AJ3957" s="52">
        <v>-3.9310348953068099E-2</v>
      </c>
      <c r="AK3957">
        <v>9.3936288152452501E-6</v>
      </c>
      <c r="AL3957">
        <v>2.9743770822902967E-5</v>
      </c>
      <c r="AM3957">
        <v>6.8470160434322622E-2</v>
      </c>
      <c r="AN3957">
        <v>0</v>
      </c>
      <c r="AO3957">
        <v>1</v>
      </c>
      <c r="AP3957">
        <v>1</v>
      </c>
      <c r="AQ3957">
        <v>-5.3107589747432987E-2</v>
      </c>
      <c r="AR3957">
        <v>0.15636375664122787</v>
      </c>
      <c r="AS3957">
        <v>-1.8922622969870139E-2</v>
      </c>
      <c r="AT3957">
        <v>0.47549488888810421</v>
      </c>
      <c r="AU3957">
        <v>-4.2247899939000397E-2</v>
      </c>
      <c r="AV3957">
        <v>0.51105414745316868</v>
      </c>
      <c r="AW3957">
        <v>6.0523094646402299E-2</v>
      </c>
      <c r="AX3957">
        <v>0.13313599514991972</v>
      </c>
      <c r="AY3957">
        <v>-4.5500863458149972E-2</v>
      </c>
      <c r="AZ3957">
        <v>0.22847810033924509</v>
      </c>
      <c r="BA3957">
        <v>2.325677733493604E-2</v>
      </c>
      <c r="BB3957">
        <v>7.3347741259512531E-2</v>
      </c>
      <c r="BC3957">
        <v>-5.8922232205918877E-2</v>
      </c>
      <c r="BD3957">
        <v>3.811491757165965E-6</v>
      </c>
      <c r="BE3957" s="53">
        <v>-2.6246670020597301E-2</v>
      </c>
      <c r="BF3957">
        <v>0.41549995899935199</v>
      </c>
      <c r="BG3957">
        <v>0.58309187546135477</v>
      </c>
      <c r="BH3957">
        <v>1</v>
      </c>
      <c r="BI3957">
        <v>0</v>
      </c>
      <c r="BJ3957">
        <v>0</v>
      </c>
      <c r="BK3957">
        <v>0</v>
      </c>
      <c r="BL3957">
        <v>-4.6938457612309567E-2</v>
      </c>
      <c r="BM3957">
        <v>0.22152866426347723</v>
      </c>
      <c r="BN3957">
        <v>-0.11251312493956016</v>
      </c>
      <c r="BO3957">
        <v>0.10922282985629776</v>
      </c>
      <c r="BP3957">
        <v>-7.2124818340849597E-3</v>
      </c>
      <c r="BQ3957">
        <v>0.88034326217933456</v>
      </c>
      <c r="BR3957">
        <v>-1.024459969115034E-2</v>
      </c>
      <c r="BS3957">
        <v>0.79085120836418732</v>
      </c>
      <c r="BT3957" s="54">
        <v>-2.78025452479231E-2</v>
      </c>
      <c r="BU3957" s="55">
        <v>0.63249535949337199</v>
      </c>
      <c r="BV3957" s="55">
        <v>0.99407777329945202</v>
      </c>
      <c r="BW3957" s="55">
        <v>1</v>
      </c>
    </row>
    <row r="3958" spans="1:75">
      <c r="A3958" t="s">
        <v>25021</v>
      </c>
      <c r="B3958" t="s">
        <v>25022</v>
      </c>
      <c r="C3958" t="s">
        <v>25023</v>
      </c>
      <c r="D3958" t="s">
        <v>25024</v>
      </c>
      <c r="E3958" t="s">
        <v>25025</v>
      </c>
      <c r="F3958" t="s">
        <v>25026</v>
      </c>
      <c r="G3958" t="s">
        <v>25027</v>
      </c>
      <c r="H3958" t="s">
        <v>195</v>
      </c>
      <c r="I3958" s="51">
        <v>-2.62221366446071E-2</v>
      </c>
      <c r="J3958">
        <v>0.13387327206218899</v>
      </c>
      <c r="K3958">
        <v>0.17692459650824854</v>
      </c>
      <c r="L3958">
        <v>1</v>
      </c>
      <c r="M3958">
        <v>1</v>
      </c>
      <c r="N3958">
        <v>3</v>
      </c>
      <c r="O3958">
        <v>3</v>
      </c>
      <c r="P3958">
        <v>5.9976349977843513E-2</v>
      </c>
      <c r="Q3958">
        <v>0.14067032121671552</v>
      </c>
      <c r="R3958">
        <v>1.0139703359625321E-2</v>
      </c>
      <c r="S3958">
        <v>0.77274892081865298</v>
      </c>
      <c r="T3958">
        <v>-0.27558769351094292</v>
      </c>
      <c r="U3958">
        <v>2.5690904883823609E-5</v>
      </c>
      <c r="V3958">
        <v>-6.2892488748810843E-2</v>
      </c>
      <c r="W3958">
        <v>0.24789543908838588</v>
      </c>
      <c r="X3958">
        <v>-1.871000192998605E-2</v>
      </c>
      <c r="Y3958">
        <v>0.38790632712516881</v>
      </c>
      <c r="Z3958">
        <v>5.6569924433441887E-2</v>
      </c>
      <c r="AA3958">
        <v>0.36701196138621073</v>
      </c>
      <c r="AB3958">
        <v>-5.8074358349712508E-2</v>
      </c>
      <c r="AC3958">
        <v>0.41795549444287294</v>
      </c>
      <c r="AD3958">
        <v>-0.12950648918276728</v>
      </c>
      <c r="AE3958">
        <v>9.4211609815730119E-4</v>
      </c>
      <c r="AF3958">
        <v>-6.2814668137848584E-2</v>
      </c>
      <c r="AG3958">
        <v>1.153197559790899E-6</v>
      </c>
      <c r="AH3958">
        <v>5.0495586363417659E-2</v>
      </c>
      <c r="AI3958">
        <v>1.1767185565244382E-4</v>
      </c>
      <c r="AJ3958" s="52">
        <v>-1.1382913934263999E-2</v>
      </c>
      <c r="AK3958">
        <v>0.41199359219857601</v>
      </c>
      <c r="AL3958">
        <v>0.47591462655077982</v>
      </c>
      <c r="AM3958">
        <v>1</v>
      </c>
      <c r="AN3958">
        <v>0</v>
      </c>
      <c r="AO3958">
        <v>0</v>
      </c>
      <c r="AP3958">
        <v>0</v>
      </c>
      <c r="AQ3958">
        <v>3.9037186002309647E-2</v>
      </c>
      <c r="AR3958">
        <v>0.29839444013039029</v>
      </c>
      <c r="AS3958">
        <v>3.69814140877663E-3</v>
      </c>
      <c r="AT3958">
        <v>0.88920749269092303</v>
      </c>
      <c r="AU3958">
        <v>-8.7128627330279651E-2</v>
      </c>
      <c r="AV3958">
        <v>0.17622179225997331</v>
      </c>
      <c r="AW3958">
        <v>-2.251262113292022E-2</v>
      </c>
      <c r="AX3958">
        <v>0.57787953183010232</v>
      </c>
      <c r="AY3958">
        <v>7.9418834525128192E-3</v>
      </c>
      <c r="AZ3958">
        <v>0.83335203927387747</v>
      </c>
      <c r="BA3958">
        <v>1.62599685963387E-2</v>
      </c>
      <c r="BB3958">
        <v>0.21153498443046548</v>
      </c>
      <c r="BC3958">
        <v>-1.356746462827798E-2</v>
      </c>
      <c r="BD3958">
        <v>0.28850946190823212</v>
      </c>
      <c r="BE3958" s="53">
        <v>8.5036553010105504E-3</v>
      </c>
      <c r="BF3958">
        <v>0.60476868627510105</v>
      </c>
      <c r="BG3958">
        <v>0.69234473916431782</v>
      </c>
      <c r="BH3958">
        <v>1</v>
      </c>
      <c r="BI3958">
        <v>0</v>
      </c>
      <c r="BJ3958">
        <v>0</v>
      </c>
      <c r="BK3958">
        <v>0</v>
      </c>
      <c r="BL3958">
        <v>3.8430697910198749E-2</v>
      </c>
      <c r="BM3958">
        <v>0.31790441886859783</v>
      </c>
      <c r="BN3958">
        <v>1.1597282198593789E-2</v>
      </c>
      <c r="BO3958">
        <v>0.87016322529710577</v>
      </c>
      <c r="BP3958">
        <v>-1.3935484143606911E-2</v>
      </c>
      <c r="BQ3958">
        <v>0.76960152943946136</v>
      </c>
      <c r="BR3958">
        <v>9.1598459412687877E-2</v>
      </c>
      <c r="BS3958">
        <v>1.726226030797012E-2</v>
      </c>
      <c r="BT3958" s="54">
        <v>4.6329988446260399E-2</v>
      </c>
      <c r="BU3958" s="55">
        <v>0.42746161293301399</v>
      </c>
      <c r="BV3958" s="55">
        <v>0.95156215009380996</v>
      </c>
      <c r="BW3958" s="55">
        <v>1</v>
      </c>
    </row>
    <row r="3959" spans="1:75">
      <c r="A3959" t="s">
        <v>25028</v>
      </c>
      <c r="B3959" t="s">
        <v>25029</v>
      </c>
      <c r="C3959" t="s">
        <v>25030</v>
      </c>
      <c r="D3959" t="s">
        <v>25031</v>
      </c>
      <c r="E3959" t="s">
        <v>25032</v>
      </c>
      <c r="F3959" t="s">
        <v>25033</v>
      </c>
      <c r="G3959" t="s">
        <v>25034</v>
      </c>
      <c r="H3959" t="s">
        <v>195</v>
      </c>
      <c r="I3959" s="51">
        <v>1.79102997599734E-3</v>
      </c>
      <c r="J3959">
        <v>0.97889813715906604</v>
      </c>
      <c r="K3959">
        <v>0.98362124645056959</v>
      </c>
      <c r="L3959">
        <v>1</v>
      </c>
      <c r="M3959">
        <v>3</v>
      </c>
      <c r="N3959">
        <v>0</v>
      </c>
      <c r="O3959">
        <v>3</v>
      </c>
      <c r="P3959">
        <v>-3.4825409642860128E-2</v>
      </c>
      <c r="Q3959">
        <v>0.39453659560185761</v>
      </c>
      <c r="R3959">
        <v>-3.5019963316228198E-2</v>
      </c>
      <c r="S3959">
        <v>0.315593210759544</v>
      </c>
      <c r="T3959">
        <v>5.0218032284097373E-2</v>
      </c>
      <c r="U3959">
        <v>0.44897761012216231</v>
      </c>
      <c r="V3959">
        <v>1.427061700390746E-2</v>
      </c>
      <c r="W3959">
        <v>0.79299779724316988</v>
      </c>
      <c r="X3959">
        <v>-1.6296192278960151E-2</v>
      </c>
      <c r="Y3959">
        <v>0.45314577356050101</v>
      </c>
      <c r="Z3959">
        <v>0.22224245790295527</v>
      </c>
      <c r="AA3959">
        <v>3.3892103563460475E-4</v>
      </c>
      <c r="AB3959">
        <v>-7.6588694811216884E-2</v>
      </c>
      <c r="AC3959">
        <v>0.27681456995803272</v>
      </c>
      <c r="AD3959">
        <v>0.11936708873807932</v>
      </c>
      <c r="AE3959">
        <v>2.2468095595387298E-3</v>
      </c>
      <c r="AF3959">
        <v>2.795320885147012E-2</v>
      </c>
      <c r="AG3959">
        <v>3.097646894259954E-2</v>
      </c>
      <c r="AH3959">
        <v>3.9155608545793079E-2</v>
      </c>
      <c r="AI3959">
        <v>2.8629604059093299E-3</v>
      </c>
      <c r="AJ3959" s="52">
        <v>-3.81273786183624E-3</v>
      </c>
      <c r="AK3959">
        <v>2.29784755739878E-2</v>
      </c>
      <c r="AL3959">
        <v>3.7172510588142617E-2</v>
      </c>
      <c r="AM3959">
        <v>1</v>
      </c>
      <c r="AN3959">
        <v>1</v>
      </c>
      <c r="AO3959">
        <v>1</v>
      </c>
      <c r="AP3959">
        <v>1</v>
      </c>
      <c r="AQ3959">
        <v>6.1402046633745128E-2</v>
      </c>
      <c r="AR3959">
        <v>0.10105070975931536</v>
      </c>
      <c r="AS3959">
        <v>1.238302953269799E-2</v>
      </c>
      <c r="AT3959">
        <v>0.64104977878904479</v>
      </c>
      <c r="AU3959">
        <v>-3.7317452019632748E-2</v>
      </c>
      <c r="AV3959">
        <v>0.56031607678408035</v>
      </c>
      <c r="AW3959">
        <v>0.1134401699237908</v>
      </c>
      <c r="AX3959">
        <v>4.8007669655627397E-3</v>
      </c>
      <c r="AY3959">
        <v>-1.6854041219592851E-2</v>
      </c>
      <c r="AZ3959">
        <v>0.65552118916037427</v>
      </c>
      <c r="BA3959">
        <v>-2.1069370116902401E-3</v>
      </c>
      <c r="BB3959">
        <v>0.87166768825089924</v>
      </c>
      <c r="BC3959">
        <v>-5.4073574011263101E-2</v>
      </c>
      <c r="BD3959">
        <v>2.3957456371077221E-5</v>
      </c>
      <c r="BE3959" s="53">
        <v>4.4610639977101602E-2</v>
      </c>
      <c r="BF3959">
        <v>0.15094976682164701</v>
      </c>
      <c r="BG3959">
        <v>0.43804968531088062</v>
      </c>
      <c r="BH3959">
        <v>1</v>
      </c>
      <c r="BI3959">
        <v>0</v>
      </c>
      <c r="BJ3959">
        <v>0</v>
      </c>
      <c r="BK3959">
        <v>0</v>
      </c>
      <c r="BL3959">
        <v>3.9748531496693303E-3</v>
      </c>
      <c r="BM3959">
        <v>0.91738061160233164</v>
      </c>
      <c r="BN3959">
        <v>-7.53068165721085E-3</v>
      </c>
      <c r="BO3959">
        <v>0.91467371539194642</v>
      </c>
      <c r="BP3959">
        <v>7.7729916672831828E-2</v>
      </c>
      <c r="BQ3959">
        <v>0.10388309615239996</v>
      </c>
      <c r="BR3959">
        <v>-3.3455445083875969E-2</v>
      </c>
      <c r="BS3959">
        <v>0.38641558325839909</v>
      </c>
      <c r="BT3959" s="54">
        <v>-0.100128032010463</v>
      </c>
      <c r="BU3959" s="55">
        <v>8.7297488546024302E-2</v>
      </c>
      <c r="BV3959" s="55">
        <v>0.72887903094154805</v>
      </c>
      <c r="BW3959" s="55">
        <v>1</v>
      </c>
    </row>
    <row r="3960" spans="1:75">
      <c r="A3960" t="s">
        <v>25035</v>
      </c>
      <c r="B3960" t="s">
        <v>25036</v>
      </c>
      <c r="C3960" t="s">
        <v>25037</v>
      </c>
      <c r="D3960" t="s">
        <v>25038</v>
      </c>
      <c r="E3960" t="s">
        <v>25039</v>
      </c>
      <c r="F3960" t="s">
        <v>25040</v>
      </c>
      <c r="G3960" t="s">
        <v>25038</v>
      </c>
      <c r="H3960" t="s">
        <v>195</v>
      </c>
      <c r="I3960" s="51">
        <v>-7.4040536990958097E-2</v>
      </c>
      <c r="J3960">
        <v>1.20250005598729E-8</v>
      </c>
      <c r="K3960">
        <v>5.1925491161678656E-8</v>
      </c>
      <c r="L3960">
        <v>8.765022908091357E-5</v>
      </c>
      <c r="M3960">
        <v>0</v>
      </c>
      <c r="N3960">
        <v>4</v>
      </c>
      <c r="O3960">
        <v>4</v>
      </c>
      <c r="P3960">
        <v>2.5030316050161861E-2</v>
      </c>
      <c r="Q3960">
        <v>0.5393062839248739</v>
      </c>
      <c r="R3960">
        <v>-3.9773051198660023E-2</v>
      </c>
      <c r="S3960">
        <v>0.25742972973685013</v>
      </c>
      <c r="T3960">
        <v>-0.28286028454781165</v>
      </c>
      <c r="U3960">
        <v>1.4574022327650974E-5</v>
      </c>
      <c r="V3960">
        <v>-2.1011385516463241E-2</v>
      </c>
      <c r="W3960">
        <v>0.69941602956226268</v>
      </c>
      <c r="X3960">
        <v>-0.103580359087577</v>
      </c>
      <c r="Y3960">
        <v>1.7198170941018252E-6</v>
      </c>
      <c r="Z3960">
        <v>5.5367810735794762E-2</v>
      </c>
      <c r="AA3960">
        <v>0.37168173542859184</v>
      </c>
      <c r="AB3960">
        <v>-1.9051481109870431E-2</v>
      </c>
      <c r="AC3960">
        <v>0.79154100859518783</v>
      </c>
      <c r="AD3960">
        <v>-0.10158600440540576</v>
      </c>
      <c r="AE3960">
        <v>9.5540409659947995E-3</v>
      </c>
      <c r="AF3960">
        <v>-2.9405992606959509E-2</v>
      </c>
      <c r="AG3960">
        <v>2.3065780626792869E-2</v>
      </c>
      <c r="AH3960">
        <v>-1.88136035414475E-2</v>
      </c>
      <c r="AI3960">
        <v>0.15162489157321724</v>
      </c>
      <c r="AJ3960" s="52">
        <v>2.3499932444934001E-2</v>
      </c>
      <c r="AK3960">
        <v>5.0425019704268902E-2</v>
      </c>
      <c r="AL3960">
        <v>7.4727253343725569E-2</v>
      </c>
      <c r="AM3960">
        <v>1</v>
      </c>
      <c r="AN3960">
        <v>1</v>
      </c>
      <c r="AO3960">
        <v>0</v>
      </c>
      <c r="AP3960">
        <v>1</v>
      </c>
      <c r="AQ3960">
        <v>0.13191548904053832</v>
      </c>
      <c r="AR3960">
        <v>4.1744754066922021E-4</v>
      </c>
      <c r="AS3960">
        <v>-3.5008418821112927E-2</v>
      </c>
      <c r="AT3960">
        <v>0.18704908612888613</v>
      </c>
      <c r="AU3960">
        <v>-6.3477299369925279E-4</v>
      </c>
      <c r="AV3960">
        <v>0.99215070218927004</v>
      </c>
      <c r="AW3960">
        <v>-9.422413308505434E-2</v>
      </c>
      <c r="AX3960">
        <v>1.932161891310329E-2</v>
      </c>
      <c r="AY3960">
        <v>4.2934443327212303E-3</v>
      </c>
      <c r="AZ3960">
        <v>0.9096212103026402</v>
      </c>
      <c r="BA3960">
        <v>-9.4716051174593592E-3</v>
      </c>
      <c r="BB3960">
        <v>0.46718889861276414</v>
      </c>
      <c r="BC3960">
        <v>1.6910495880891111E-2</v>
      </c>
      <c r="BD3960">
        <v>0.18620219253654369</v>
      </c>
      <c r="BE3960" s="53">
        <v>-2.4351540505549302E-3</v>
      </c>
      <c r="BF3960">
        <v>0.86388694562901003</v>
      </c>
      <c r="BG3960">
        <v>0.87773514729437618</v>
      </c>
      <c r="BH3960">
        <v>1</v>
      </c>
      <c r="BI3960">
        <v>0</v>
      </c>
      <c r="BJ3960">
        <v>0</v>
      </c>
      <c r="BK3960">
        <v>0</v>
      </c>
      <c r="BL3960">
        <v>6.4393529946778104E-3</v>
      </c>
      <c r="BM3960">
        <v>0.86721413079466769</v>
      </c>
      <c r="BN3960">
        <v>-1.259142769762134E-2</v>
      </c>
      <c r="BO3960">
        <v>0.85772680396090839</v>
      </c>
      <c r="BP3960">
        <v>-1.188180651004935E-2</v>
      </c>
      <c r="BQ3960">
        <v>0.80334023482647221</v>
      </c>
      <c r="BR3960">
        <v>6.7689016958730891E-2</v>
      </c>
      <c r="BS3960">
        <v>7.9261844776289087E-2</v>
      </c>
      <c r="BT3960" s="54">
        <v>-0.115480691067636</v>
      </c>
      <c r="BU3960" s="55">
        <v>4.8394627519563402E-2</v>
      </c>
      <c r="BV3960" s="55">
        <v>0.61029141866798897</v>
      </c>
      <c r="BW3960" s="55">
        <v>1</v>
      </c>
    </row>
    <row r="3961" spans="1:75">
      <c r="A3961" t="s">
        <v>25041</v>
      </c>
      <c r="B3961" t="s">
        <v>25042</v>
      </c>
      <c r="C3961" t="s">
        <v>25043</v>
      </c>
      <c r="D3961" t="s">
        <v>25044</v>
      </c>
      <c r="E3961" t="s">
        <v>25045</v>
      </c>
      <c r="F3961" t="s">
        <v>25046</v>
      </c>
      <c r="G3961" t="s">
        <v>25044</v>
      </c>
      <c r="H3961" t="s">
        <v>195</v>
      </c>
      <c r="I3961" s="51">
        <v>-1.2112040818561E-3</v>
      </c>
      <c r="J3961">
        <v>0.626416044891691</v>
      </c>
      <c r="K3961">
        <v>0.67603591223209003</v>
      </c>
      <c r="L3961">
        <v>1</v>
      </c>
      <c r="M3961">
        <v>1</v>
      </c>
      <c r="N3961">
        <v>1</v>
      </c>
      <c r="O3961">
        <v>1</v>
      </c>
      <c r="P3961">
        <v>8.2669340049924739E-2</v>
      </c>
      <c r="Q3961">
        <v>4.0698883010360461E-2</v>
      </c>
      <c r="R3961">
        <v>3.3699842803538903E-2</v>
      </c>
      <c r="S3961">
        <v>0.33293523557283156</v>
      </c>
      <c r="T3961">
        <v>-0.16047914647519185</v>
      </c>
      <c r="U3961">
        <v>1.372120766875428E-2</v>
      </c>
      <c r="V3961">
        <v>9.129939122580516E-2</v>
      </c>
      <c r="W3961">
        <v>8.9866806074587316E-2</v>
      </c>
      <c r="X3961">
        <v>-9.0026237352482004E-3</v>
      </c>
      <c r="Y3961">
        <v>0.67619375269483717</v>
      </c>
      <c r="Z3961">
        <v>-4.6146121756091688E-2</v>
      </c>
      <c r="AA3961">
        <v>0.45619011466419823</v>
      </c>
      <c r="AB3961">
        <v>-0.19649759078708137</v>
      </c>
      <c r="AC3961">
        <v>3.56282856919322E-3</v>
      </c>
      <c r="AD3961">
        <v>-3.9785108606248461E-2</v>
      </c>
      <c r="AE3961">
        <v>0.30387578412788968</v>
      </c>
      <c r="AF3961">
        <v>7.2412815459916041E-2</v>
      </c>
      <c r="AG3961">
        <v>1.4703837549728244E-8</v>
      </c>
      <c r="AH3961">
        <v>-2.2968063325033618E-2</v>
      </c>
      <c r="AI3961">
        <v>7.7009708400885293E-2</v>
      </c>
      <c r="AJ3961" s="52">
        <v>4.85740586549675E-2</v>
      </c>
      <c r="AK3961">
        <v>6.0842824424502603E-3</v>
      </c>
      <c r="AL3961">
        <v>1.126449954864616E-2</v>
      </c>
      <c r="AM3961">
        <v>1</v>
      </c>
      <c r="AN3961">
        <v>1</v>
      </c>
      <c r="AO3961">
        <v>0</v>
      </c>
      <c r="AP3961">
        <v>1</v>
      </c>
      <c r="AQ3961">
        <v>0.15540973605825018</v>
      </c>
      <c r="AR3961">
        <v>2.4414709836533384E-5</v>
      </c>
      <c r="AS3961">
        <v>1.7587749073305181E-2</v>
      </c>
      <c r="AT3961">
        <v>0.50578476781770776</v>
      </c>
      <c r="AU3961">
        <v>6.9649107481759828E-2</v>
      </c>
      <c r="AV3961">
        <v>0.25932349530451726</v>
      </c>
      <c r="AW3961">
        <v>3.192424759828983E-2</v>
      </c>
      <c r="AX3961">
        <v>0.41817089374544847</v>
      </c>
      <c r="AY3961">
        <v>-1.477693548497753E-2</v>
      </c>
      <c r="AZ3961">
        <v>0.69101314312440498</v>
      </c>
      <c r="BA3961">
        <v>3.7036964212033398E-3</v>
      </c>
      <c r="BB3961">
        <v>0.773898032906992</v>
      </c>
      <c r="BC3961">
        <v>5.34334028773935E-3</v>
      </c>
      <c r="BD3961">
        <v>0.67340790469505718</v>
      </c>
      <c r="BE3961" s="53">
        <v>-3.10974271918204E-2</v>
      </c>
      <c r="BF3961">
        <v>4.4029571326655602E-2</v>
      </c>
      <c r="BG3961">
        <v>0.32924108894631066</v>
      </c>
      <c r="BH3961">
        <v>1</v>
      </c>
      <c r="BI3961">
        <v>0</v>
      </c>
      <c r="BJ3961">
        <v>0</v>
      </c>
      <c r="BK3961">
        <v>0</v>
      </c>
      <c r="BL3961">
        <v>3.9028213454532182E-2</v>
      </c>
      <c r="BM3961">
        <v>0.30549742086669729</v>
      </c>
      <c r="BN3961">
        <v>7.1235587795443242E-2</v>
      </c>
      <c r="BO3961">
        <v>0.30562618771308925</v>
      </c>
      <c r="BP3961">
        <v>-8.8388796009189752E-2</v>
      </c>
      <c r="BQ3961">
        <v>6.4358770217002953E-2</v>
      </c>
      <c r="BR3961">
        <v>8.8660193035677654E-2</v>
      </c>
      <c r="BS3961">
        <v>1.9723133090999288E-2</v>
      </c>
      <c r="BT3961" s="54">
        <v>2.52717528782638E-2</v>
      </c>
      <c r="BU3961" s="55">
        <v>0.66681540150277196</v>
      </c>
      <c r="BV3961" s="55">
        <v>0.99407777329945202</v>
      </c>
      <c r="BW3961" s="55">
        <v>1</v>
      </c>
    </row>
    <row r="3962" spans="1:75">
      <c r="A3962" t="s">
        <v>25047</v>
      </c>
      <c r="B3962" t="s">
        <v>25048</v>
      </c>
      <c r="C3962" t="s">
        <v>25049</v>
      </c>
      <c r="D3962" t="s">
        <v>25050</v>
      </c>
      <c r="E3962" t="s">
        <v>25051</v>
      </c>
      <c r="F3962" t="s">
        <v>25052</v>
      </c>
      <c r="G3962" t="s">
        <v>25053</v>
      </c>
      <c r="H3962" t="s">
        <v>195</v>
      </c>
      <c r="I3962" s="51">
        <v>2.92533123958225E-2</v>
      </c>
      <c r="J3962">
        <v>9.0343357119164504E-3</v>
      </c>
      <c r="K3962">
        <v>1.5655706509956541E-2</v>
      </c>
      <c r="L3962">
        <v>1</v>
      </c>
      <c r="M3962">
        <v>3</v>
      </c>
      <c r="N3962">
        <v>0</v>
      </c>
      <c r="O3962">
        <v>3</v>
      </c>
      <c r="P3962">
        <v>-3.8987518292216458E-2</v>
      </c>
      <c r="Q3962">
        <v>0.33294167571052358</v>
      </c>
      <c r="R3962">
        <v>-6.16067175694213E-3</v>
      </c>
      <c r="S3962">
        <v>0.85722903734421385</v>
      </c>
      <c r="T3962">
        <v>6.3633088383080821E-2</v>
      </c>
      <c r="U3962">
        <v>0.32559607354432929</v>
      </c>
      <c r="V3962">
        <v>-3.6975202262172449E-2</v>
      </c>
      <c r="W3962">
        <v>0.48360624058762947</v>
      </c>
      <c r="X3962">
        <v>4.8279998749496192E-2</v>
      </c>
      <c r="Y3962">
        <v>2.338824376013262E-2</v>
      </c>
      <c r="Z3962">
        <v>-9.16024704998805E-3</v>
      </c>
      <c r="AA3962">
        <v>0.88168821624807425</v>
      </c>
      <c r="AB3962">
        <v>-1.3230099301622499E-3</v>
      </c>
      <c r="AC3962">
        <v>0.9851110238341968</v>
      </c>
      <c r="AD3962">
        <v>0.15365316137001733</v>
      </c>
      <c r="AE3962">
        <v>8.4883963762542923E-5</v>
      </c>
      <c r="AF3962">
        <v>1.182631695275275E-2</v>
      </c>
      <c r="AG3962">
        <v>0.35350640817388879</v>
      </c>
      <c r="AH3962">
        <v>3.091555717530118E-2</v>
      </c>
      <c r="AI3962">
        <v>1.6651353030500929E-2</v>
      </c>
      <c r="AJ3962" s="52">
        <v>9.6073482056358295E-3</v>
      </c>
      <c r="AK3962">
        <v>3.1052185488284499E-2</v>
      </c>
      <c r="AL3962">
        <v>4.8549845565016243E-2</v>
      </c>
      <c r="AM3962">
        <v>1</v>
      </c>
      <c r="AN3962">
        <v>1</v>
      </c>
      <c r="AO3962">
        <v>1</v>
      </c>
      <c r="AP3962">
        <v>1</v>
      </c>
      <c r="AQ3962">
        <v>4.2870069737777947E-2</v>
      </c>
      <c r="AR3962">
        <v>0.24543383423198248</v>
      </c>
      <c r="AS3962">
        <v>-2.331235861179062E-2</v>
      </c>
      <c r="AT3962">
        <v>0.36967567015950997</v>
      </c>
      <c r="AU3962">
        <v>8.7889768592154985E-2</v>
      </c>
      <c r="AV3962">
        <v>0.16796166886493755</v>
      </c>
      <c r="AW3962">
        <v>9.9197617214900113E-2</v>
      </c>
      <c r="AX3962">
        <v>1.344464975310347E-2</v>
      </c>
      <c r="AY3962">
        <v>8.2420675673751803E-3</v>
      </c>
      <c r="AZ3962">
        <v>0.82495500499083796</v>
      </c>
      <c r="BA3962">
        <v>-5.2636311283426303E-3</v>
      </c>
      <c r="BB3962">
        <v>0.68160302043924736</v>
      </c>
      <c r="BC3962">
        <v>-5.5923086826256421E-2</v>
      </c>
      <c r="BD3962">
        <v>9.3541515276962765E-6</v>
      </c>
      <c r="BE3962" s="53">
        <v>3.0226524162311201E-3</v>
      </c>
      <c r="BF3962">
        <v>0.68410714672593698</v>
      </c>
      <c r="BG3962">
        <v>0.74269541145149753</v>
      </c>
      <c r="BH3962">
        <v>1</v>
      </c>
      <c r="BI3962">
        <v>0</v>
      </c>
      <c r="BJ3962">
        <v>0</v>
      </c>
      <c r="BK3962">
        <v>0</v>
      </c>
      <c r="BL3962">
        <v>2.1702350380705612E-2</v>
      </c>
      <c r="BM3962">
        <v>0.56536541145307884</v>
      </c>
      <c r="BN3962">
        <v>-6.9621679758584312E-2</v>
      </c>
      <c r="BO3962">
        <v>0.30658772253693062</v>
      </c>
      <c r="BP3962">
        <v>5.08906427016382E-3</v>
      </c>
      <c r="BQ3962">
        <v>0.91467489925953838</v>
      </c>
      <c r="BR3962">
        <v>-2.2473824221138548E-2</v>
      </c>
      <c r="BS3962">
        <v>0.5565047634319028</v>
      </c>
      <c r="BT3962" s="54">
        <v>-7.6952788875422895E-2</v>
      </c>
      <c r="BU3962" s="55">
        <v>0.18379585729293199</v>
      </c>
      <c r="BV3962" s="55">
        <v>0.82569722584308403</v>
      </c>
      <c r="BW3962" s="55">
        <v>1</v>
      </c>
    </row>
    <row r="3963" spans="1:75">
      <c r="A3963" t="s">
        <v>25054</v>
      </c>
      <c r="B3963" t="s">
        <v>25055</v>
      </c>
      <c r="C3963" t="s">
        <v>25056</v>
      </c>
      <c r="D3963" t="s">
        <v>25057</v>
      </c>
      <c r="E3963" t="s">
        <v>25058</v>
      </c>
      <c r="F3963" t="s">
        <v>25059</v>
      </c>
      <c r="G3963" t="s">
        <v>25057</v>
      </c>
      <c r="H3963" t="s">
        <v>195</v>
      </c>
      <c r="I3963" s="51">
        <v>1.14717556634478E-2</v>
      </c>
      <c r="J3963">
        <v>2.80405144709431E-2</v>
      </c>
      <c r="K3963">
        <v>4.3653846642183733E-2</v>
      </c>
      <c r="L3963">
        <v>1</v>
      </c>
      <c r="M3963">
        <v>1</v>
      </c>
      <c r="N3963">
        <v>3</v>
      </c>
      <c r="O3963">
        <v>3</v>
      </c>
      <c r="P3963">
        <v>4.134422768850151E-2</v>
      </c>
      <c r="Q3963">
        <v>0.30912682721870405</v>
      </c>
      <c r="R3963">
        <v>8.934851958201627E-2</v>
      </c>
      <c r="S3963">
        <v>1.0611962833433009E-2</v>
      </c>
      <c r="T3963">
        <v>-0.4204975674183562</v>
      </c>
      <c r="U3963">
        <v>2.7398800260288124E-11</v>
      </c>
      <c r="V3963">
        <v>4.1004805571714528E-2</v>
      </c>
      <c r="W3963">
        <v>0.44849692122118134</v>
      </c>
      <c r="X3963">
        <v>7.8570635047775755E-2</v>
      </c>
      <c r="Y3963">
        <v>2.9305951054130213E-4</v>
      </c>
      <c r="Z3963">
        <v>3.9669453136684012E-2</v>
      </c>
      <c r="AA3963">
        <v>0.52559538740005007</v>
      </c>
      <c r="AB3963">
        <v>-8.3502171442072226E-2</v>
      </c>
      <c r="AC3963">
        <v>0.24267651326411072</v>
      </c>
      <c r="AD3963">
        <v>-0.15881900670628396</v>
      </c>
      <c r="AE3963">
        <v>4.7620246316328121E-5</v>
      </c>
      <c r="AF3963">
        <v>-4.246901263145348E-2</v>
      </c>
      <c r="AG3963">
        <v>1.0009422092646799E-3</v>
      </c>
      <c r="AH3963">
        <v>-2.815903951633263E-2</v>
      </c>
      <c r="AI3963">
        <v>3.1420455895164269E-2</v>
      </c>
      <c r="AJ3963" s="52">
        <v>4.1718613095794797E-2</v>
      </c>
      <c r="AK3963">
        <v>7.10346306097056E-8</v>
      </c>
      <c r="AL3963">
        <v>2.913739012460012E-7</v>
      </c>
      <c r="AM3963">
        <v>5.177714225141441E-4</v>
      </c>
      <c r="AN3963">
        <v>2</v>
      </c>
      <c r="AO3963">
        <v>0</v>
      </c>
      <c r="AP3963">
        <v>2</v>
      </c>
      <c r="AQ3963">
        <v>0.11423298424635613</v>
      </c>
      <c r="AR3963">
        <v>2.2079539874884499E-3</v>
      </c>
      <c r="AS3963">
        <v>1.93919338716048E-3</v>
      </c>
      <c r="AT3963">
        <v>0.9418343723131426</v>
      </c>
      <c r="AU3963">
        <v>-4.9289168577995937E-2</v>
      </c>
      <c r="AV3963">
        <v>0.4428816997695349</v>
      </c>
      <c r="AW3963">
        <v>-6.8198007294752033E-2</v>
      </c>
      <c r="AX3963">
        <v>9.1354632637857702E-2</v>
      </c>
      <c r="AY3963">
        <v>5.9050282313193307E-2</v>
      </c>
      <c r="AZ3963">
        <v>0.11597152148350028</v>
      </c>
      <c r="BA3963">
        <v>3.47169175196779E-3</v>
      </c>
      <c r="BB3963">
        <v>0.78940905564084352</v>
      </c>
      <c r="BC3963">
        <v>7.0252313909594896E-2</v>
      </c>
      <c r="BD3963">
        <v>3.5650891439926851E-8</v>
      </c>
      <c r="BE3963" s="53">
        <v>7.1824250937169806E-2</v>
      </c>
      <c r="BF3963">
        <v>1.3578225496714299E-2</v>
      </c>
      <c r="BG3963">
        <v>0.24681218365473948</v>
      </c>
      <c r="BH3963">
        <v>1</v>
      </c>
      <c r="BI3963">
        <v>1</v>
      </c>
      <c r="BJ3963">
        <v>0</v>
      </c>
      <c r="BK3963">
        <v>1</v>
      </c>
      <c r="BL3963">
        <v>0.14601820551784708</v>
      </c>
      <c r="BM3963">
        <v>1.3598264203662771E-4</v>
      </c>
      <c r="BN3963">
        <v>3.4177752430262352E-2</v>
      </c>
      <c r="BO3963">
        <v>0.6272149254576258</v>
      </c>
      <c r="BP3963">
        <v>4.4099487477675198E-2</v>
      </c>
      <c r="BQ3963">
        <v>0.35037432965861615</v>
      </c>
      <c r="BR3963">
        <v>3.1290889237208942E-2</v>
      </c>
      <c r="BS3963">
        <v>0.4145046637191685</v>
      </c>
      <c r="BT3963" s="54">
        <v>3.6331426764725103E-2</v>
      </c>
      <c r="BU3963" s="55">
        <v>0.53384591025440897</v>
      </c>
      <c r="BV3963" s="55">
        <v>0.97549165950229799</v>
      </c>
      <c r="BW3963" s="55">
        <v>1</v>
      </c>
    </row>
    <row r="3964" spans="1:75">
      <c r="A3964" t="s">
        <v>25060</v>
      </c>
      <c r="B3964" t="s">
        <v>25061</v>
      </c>
      <c r="C3964" t="s">
        <v>25062</v>
      </c>
      <c r="D3964" t="s">
        <v>25063</v>
      </c>
      <c r="E3964" t="s">
        <v>25064</v>
      </c>
      <c r="F3964" t="s">
        <v>25065</v>
      </c>
      <c r="G3964" t="s">
        <v>25066</v>
      </c>
      <c r="H3964" t="s">
        <v>195</v>
      </c>
      <c r="I3964" s="51">
        <v>-1.6801872547701199E-2</v>
      </c>
      <c r="J3964">
        <v>0.41422535024333801</v>
      </c>
      <c r="K3964">
        <v>0.47495494382943071</v>
      </c>
      <c r="L3964">
        <v>1</v>
      </c>
      <c r="M3964">
        <v>1</v>
      </c>
      <c r="N3964">
        <v>0</v>
      </c>
      <c r="O3964">
        <v>1</v>
      </c>
      <c r="P3964">
        <v>3.7608542733656991E-2</v>
      </c>
      <c r="Q3964">
        <v>0.35690227673362518</v>
      </c>
      <c r="R3964">
        <v>-9.9735117386037159E-2</v>
      </c>
      <c r="S3964">
        <v>4.3717797642284801E-3</v>
      </c>
      <c r="T3964">
        <v>-3.6727268501597229E-2</v>
      </c>
      <c r="U3964">
        <v>0.58170049634665999</v>
      </c>
      <c r="V3964">
        <v>-2.7915626041701759E-2</v>
      </c>
      <c r="W3964">
        <v>0.6078458888295124</v>
      </c>
      <c r="X3964">
        <v>-1.049421437842705E-2</v>
      </c>
      <c r="Y3964">
        <v>0.62919513432479446</v>
      </c>
      <c r="Z3964">
        <v>-9.086614929374992E-2</v>
      </c>
      <c r="AA3964">
        <v>0.14529360004780528</v>
      </c>
      <c r="AB3964">
        <v>-1.2738665758697899E-2</v>
      </c>
      <c r="AC3964">
        <v>0.85789358778647029</v>
      </c>
      <c r="AD3964">
        <v>-7.8384381924054298E-3</v>
      </c>
      <c r="AE3964">
        <v>0.84228334823768591</v>
      </c>
      <c r="AF3964">
        <v>7.8012464472392001E-3</v>
      </c>
      <c r="AG3964">
        <v>0.54691612297893888</v>
      </c>
      <c r="AH3964">
        <v>3.2114172054640289E-2</v>
      </c>
      <c r="AI3964">
        <v>1.436654915875572E-2</v>
      </c>
      <c r="AJ3964" s="52">
        <v>-2.4087496982658201E-2</v>
      </c>
      <c r="AK3964">
        <v>2.2729349244687301E-2</v>
      </c>
      <c r="AL3964">
        <v>3.6841055513570323E-2</v>
      </c>
      <c r="AM3964">
        <v>1</v>
      </c>
      <c r="AN3964">
        <v>1</v>
      </c>
      <c r="AO3964">
        <v>1</v>
      </c>
      <c r="AP3964">
        <v>1</v>
      </c>
      <c r="AQ3964">
        <v>-3.0260493004005049E-2</v>
      </c>
      <c r="AR3964">
        <v>0.41838281233693209</v>
      </c>
      <c r="AS3964">
        <v>-1.395379187319371E-2</v>
      </c>
      <c r="AT3964">
        <v>0.59947033327153521</v>
      </c>
      <c r="AU3964">
        <v>-3.3166754861677347E-2</v>
      </c>
      <c r="AV3964">
        <v>0.60189816058613776</v>
      </c>
      <c r="AW3964">
        <v>2.009522366078028E-2</v>
      </c>
      <c r="AX3964">
        <v>0.61809640681866229</v>
      </c>
      <c r="AY3964">
        <v>-4.5263126848703941E-2</v>
      </c>
      <c r="AZ3964">
        <v>0.22996333153463791</v>
      </c>
      <c r="BA3964">
        <v>4.9305242781982589E-2</v>
      </c>
      <c r="BB3964">
        <v>1.5298077033710497E-4</v>
      </c>
      <c r="BC3964">
        <v>-2.760938069870255E-2</v>
      </c>
      <c r="BD3964">
        <v>3.0917624651627212E-2</v>
      </c>
      <c r="BE3964" s="53">
        <v>3.1462970148185603E-2</v>
      </c>
      <c r="BF3964">
        <v>0.104095923544976</v>
      </c>
      <c r="BG3964">
        <v>0.40018733476757917</v>
      </c>
      <c r="BH3964">
        <v>1</v>
      </c>
      <c r="BI3964">
        <v>0</v>
      </c>
      <c r="BJ3964">
        <v>0</v>
      </c>
      <c r="BK3964">
        <v>0</v>
      </c>
      <c r="BL3964">
        <v>-3.2326829154689499E-2</v>
      </c>
      <c r="BM3964">
        <v>0.39960260007633663</v>
      </c>
      <c r="BN3964">
        <v>4.4871902829792129E-2</v>
      </c>
      <c r="BO3964">
        <v>0.52554449390628855</v>
      </c>
      <c r="BP3964">
        <v>6.3789961202490919E-2</v>
      </c>
      <c r="BQ3964">
        <v>0.17963437257539919</v>
      </c>
      <c r="BR3964">
        <v>-1.8002454093148401E-3</v>
      </c>
      <c r="BS3964">
        <v>0.96273960249838275</v>
      </c>
      <c r="BT3964" s="54">
        <v>0.129185961981408</v>
      </c>
      <c r="BU3964" s="55">
        <v>2.7027226619228399E-2</v>
      </c>
      <c r="BV3964" s="55">
        <v>0.49891251176791501</v>
      </c>
      <c r="BW3964" s="55">
        <v>1</v>
      </c>
    </row>
    <row r="3965" spans="1:75">
      <c r="A3965" t="s">
        <v>25067</v>
      </c>
      <c r="B3965" t="s">
        <v>25068</v>
      </c>
      <c r="C3965" t="s">
        <v>25069</v>
      </c>
      <c r="D3965" t="s">
        <v>25070</v>
      </c>
      <c r="E3965" t="s">
        <v>25071</v>
      </c>
      <c r="F3965" t="s">
        <v>25072</v>
      </c>
      <c r="G3965" t="s">
        <v>25073</v>
      </c>
      <c r="H3965" t="s">
        <v>195</v>
      </c>
      <c r="I3965" s="51">
        <v>-6.6777292580742298E-3</v>
      </c>
      <c r="J3965">
        <v>0.58750117838591498</v>
      </c>
      <c r="K3965">
        <v>0.63981713570221643</v>
      </c>
      <c r="L3965">
        <v>1</v>
      </c>
      <c r="M3965">
        <v>0</v>
      </c>
      <c r="N3965">
        <v>0</v>
      </c>
      <c r="O3965">
        <v>0</v>
      </c>
      <c r="P3965">
        <v>5.5299611774356303E-3</v>
      </c>
      <c r="Q3965">
        <v>0.89262274947626818</v>
      </c>
      <c r="R3965">
        <v>-4.9600126610369099E-3</v>
      </c>
      <c r="S3965">
        <v>0.88760644763918317</v>
      </c>
      <c r="T3965">
        <v>-7.3472394823384912E-2</v>
      </c>
      <c r="U3965">
        <v>0.26295897946850533</v>
      </c>
      <c r="V3965">
        <v>-1.2864349754502921E-2</v>
      </c>
      <c r="W3965">
        <v>0.81069632409048753</v>
      </c>
      <c r="X3965">
        <v>-9.6875500476971896E-3</v>
      </c>
      <c r="Y3965">
        <v>0.65588416887168566</v>
      </c>
      <c r="Z3965">
        <v>6.8090612283287125E-2</v>
      </c>
      <c r="AA3965">
        <v>0.27451705815001437</v>
      </c>
      <c r="AB3965">
        <v>-5.0086479591130363E-2</v>
      </c>
      <c r="AC3965">
        <v>0.4839854888862235</v>
      </c>
      <c r="AD3965">
        <v>5.1943501986619581E-2</v>
      </c>
      <c r="AE3965">
        <v>0.1889850785984532</v>
      </c>
      <c r="AF3965">
        <v>-2.1045839760355869E-2</v>
      </c>
      <c r="AG3965">
        <v>0.1047274809562988</v>
      </c>
      <c r="AH3965">
        <v>8.6219264926694194E-3</v>
      </c>
      <c r="AI3965">
        <v>0.51199245261493709</v>
      </c>
      <c r="AJ3965" s="52">
        <v>-6.31757241166359E-3</v>
      </c>
      <c r="AK3965">
        <v>0.64161241045477002</v>
      </c>
      <c r="AL3965">
        <v>0.69635391003645297</v>
      </c>
      <c r="AM3965">
        <v>1</v>
      </c>
      <c r="AN3965">
        <v>0</v>
      </c>
      <c r="AO3965">
        <v>0</v>
      </c>
      <c r="AP3965">
        <v>0</v>
      </c>
      <c r="AQ3965">
        <v>-1.311877281715889E-2</v>
      </c>
      <c r="AR3965">
        <v>0.72632733846606312</v>
      </c>
      <c r="AS3965">
        <v>7.7429789636280196E-3</v>
      </c>
      <c r="AT3965">
        <v>0.77067973786133437</v>
      </c>
      <c r="AU3965">
        <v>-7.2640462144967874E-2</v>
      </c>
      <c r="AV3965">
        <v>0.25891289409132801</v>
      </c>
      <c r="AW3965">
        <v>7.3688435516050935E-2</v>
      </c>
      <c r="AX3965">
        <v>6.8988235815806112E-2</v>
      </c>
      <c r="AY3965">
        <v>5.1179338780967733E-2</v>
      </c>
      <c r="AZ3965">
        <v>0.17583291302406262</v>
      </c>
      <c r="BA3965">
        <v>3.496651008983729E-2</v>
      </c>
      <c r="BB3965">
        <v>7.3632661430983503E-3</v>
      </c>
      <c r="BC3965">
        <v>-1.0539346687840061E-2</v>
      </c>
      <c r="BD3965">
        <v>0.41095019710287323</v>
      </c>
      <c r="BE3965" s="53">
        <v>-7.7997159610536703E-3</v>
      </c>
      <c r="BF3965">
        <v>0.101430500028046</v>
      </c>
      <c r="BG3965">
        <v>0.39956093059597531</v>
      </c>
      <c r="BH3965">
        <v>1</v>
      </c>
      <c r="BI3965">
        <v>0</v>
      </c>
      <c r="BJ3965">
        <v>0</v>
      </c>
      <c r="BK3965">
        <v>0</v>
      </c>
      <c r="BL3965">
        <v>7.0793188837650289E-2</v>
      </c>
      <c r="BM3965">
        <v>6.5523212200120154E-2</v>
      </c>
      <c r="BN3965">
        <v>-5.2447373333469688E-2</v>
      </c>
      <c r="BO3965">
        <v>0.45700408813207305</v>
      </c>
      <c r="BP3965">
        <v>-4.3728007741332987E-2</v>
      </c>
      <c r="BQ3965">
        <v>0.35786945805764014</v>
      </c>
      <c r="BR3965">
        <v>2.7779544525485748E-2</v>
      </c>
      <c r="BS3965">
        <v>0.47222293947454802</v>
      </c>
      <c r="BT3965" s="54">
        <v>5.2557765033546901E-2</v>
      </c>
      <c r="BU3965" s="55">
        <v>0.37143303072990003</v>
      </c>
      <c r="BV3965" s="55">
        <v>0.94132888343714705</v>
      </c>
      <c r="BW3965" s="55">
        <v>1</v>
      </c>
    </row>
    <row r="3966" spans="1:75">
      <c r="A3966" t="s">
        <v>25074</v>
      </c>
      <c r="B3966" t="s">
        <v>25075</v>
      </c>
      <c r="C3966" t="s">
        <v>25076</v>
      </c>
      <c r="D3966" t="s">
        <v>25077</v>
      </c>
      <c r="E3966" t="s">
        <v>25078</v>
      </c>
      <c r="F3966" t="s">
        <v>25079</v>
      </c>
      <c r="G3966" t="s">
        <v>25077</v>
      </c>
      <c r="H3966" t="s">
        <v>195</v>
      </c>
      <c r="I3966" s="51">
        <v>-2.0454869608150999E-2</v>
      </c>
      <c r="J3966">
        <v>0.46783368474362302</v>
      </c>
      <c r="K3966">
        <v>0.52680978342287477</v>
      </c>
      <c r="L3966">
        <v>1</v>
      </c>
      <c r="M3966">
        <v>0</v>
      </c>
      <c r="N3966">
        <v>2</v>
      </c>
      <c r="O3966">
        <v>2</v>
      </c>
      <c r="P3966">
        <v>-6.8353648356157426E-2</v>
      </c>
      <c r="Q3966">
        <v>9.3179618111380882E-2</v>
      </c>
      <c r="R3966">
        <v>3.0513939541589191E-2</v>
      </c>
      <c r="S3966">
        <v>0.33951997875763196</v>
      </c>
      <c r="T3966">
        <v>-0.33512424342412578</v>
      </c>
      <c r="U3966">
        <v>6.9480948708913897E-8</v>
      </c>
      <c r="V3966">
        <v>-2.0264860517843961E-2</v>
      </c>
      <c r="W3966">
        <v>0.70086196999594552</v>
      </c>
      <c r="X3966">
        <v>3.9736773161405302E-2</v>
      </c>
      <c r="Y3966">
        <v>4.9715428147377567E-2</v>
      </c>
      <c r="Z3966">
        <v>3.3248530383820293E-2</v>
      </c>
      <c r="AA3966">
        <v>0.58744841221117472</v>
      </c>
      <c r="AB3966">
        <v>1.491031660964528E-2</v>
      </c>
      <c r="AC3966">
        <v>0.83133443886564562</v>
      </c>
      <c r="AD3966">
        <v>-7.2860440721191772E-2</v>
      </c>
      <c r="AE3966">
        <v>6.5012577650977357E-2</v>
      </c>
      <c r="AF3966">
        <v>-0.12018030583539224</v>
      </c>
      <c r="AG3966">
        <v>4.7574661184678768E-21</v>
      </c>
      <c r="AH3966">
        <v>5.6246293149203302E-3</v>
      </c>
      <c r="AI3966">
        <v>0.66413974488266647</v>
      </c>
      <c r="AJ3966" s="52">
        <v>1.90340196094636E-2</v>
      </c>
      <c r="AK3966">
        <v>1.17569380807583E-3</v>
      </c>
      <c r="AL3966">
        <v>2.5264245775544502E-3</v>
      </c>
      <c r="AM3966">
        <v>1</v>
      </c>
      <c r="AN3966">
        <v>1</v>
      </c>
      <c r="AO3966">
        <v>0</v>
      </c>
      <c r="AP3966">
        <v>1</v>
      </c>
      <c r="AQ3966">
        <v>2.9129469472649619E-2</v>
      </c>
      <c r="AR3966">
        <v>0.38922504287615578</v>
      </c>
      <c r="AS3966">
        <v>3.2035688611978001E-3</v>
      </c>
      <c r="AT3966">
        <v>0.89693349894096763</v>
      </c>
      <c r="AU3966">
        <v>-2.671989146210476E-2</v>
      </c>
      <c r="AV3966">
        <v>0.67022208220038693</v>
      </c>
      <c r="AW3966">
        <v>-1.8876327596125411E-2</v>
      </c>
      <c r="AX3966">
        <v>0.64111006730614584</v>
      </c>
      <c r="AY3966">
        <v>-8.9774856089253887E-4</v>
      </c>
      <c r="AZ3966">
        <v>0.98039103182911425</v>
      </c>
      <c r="BA3966">
        <v>-1.1655911737193381E-2</v>
      </c>
      <c r="BB3966">
        <v>0.36497127176087157</v>
      </c>
      <c r="BC3966">
        <v>5.0193818169119019E-2</v>
      </c>
      <c r="BD3966">
        <v>7.1211038163310057E-5</v>
      </c>
      <c r="BE3966" s="53">
        <v>4.4664227629961403E-2</v>
      </c>
      <c r="BF3966">
        <v>0.113681158115641</v>
      </c>
      <c r="BG3966">
        <v>0.41049704840513301</v>
      </c>
      <c r="BH3966">
        <v>1</v>
      </c>
      <c r="BI3966">
        <v>0</v>
      </c>
      <c r="BJ3966">
        <v>0</v>
      </c>
      <c r="BK3966">
        <v>0</v>
      </c>
      <c r="BL3966">
        <v>5.5076341146200788E-2</v>
      </c>
      <c r="BM3966">
        <v>0.11299030818313643</v>
      </c>
      <c r="BN3966">
        <v>5.4890668669551161E-2</v>
      </c>
      <c r="BO3966">
        <v>0.43062741248280567</v>
      </c>
      <c r="BP3966">
        <v>4.3756077913125371E-2</v>
      </c>
      <c r="BQ3966">
        <v>0.34436496302942432</v>
      </c>
      <c r="BR3966">
        <v>-1.451265229090554E-2</v>
      </c>
      <c r="BS3966">
        <v>0.69788394240695728</v>
      </c>
      <c r="BT3966" s="54">
        <v>9.4377850013053197E-2</v>
      </c>
      <c r="BU3966" s="55">
        <v>0.103565430557716</v>
      </c>
      <c r="BV3966" s="55">
        <v>0.75217811608282203</v>
      </c>
      <c r="BW3966" s="55">
        <v>1</v>
      </c>
    </row>
    <row r="3967" spans="1:75">
      <c r="A3967" t="s">
        <v>25080</v>
      </c>
      <c r="B3967" t="s">
        <v>25081</v>
      </c>
      <c r="C3967" t="s">
        <v>25082</v>
      </c>
      <c r="D3967" t="s">
        <v>25083</v>
      </c>
      <c r="E3967" t="s">
        <v>25084</v>
      </c>
      <c r="F3967" t="s">
        <v>25085</v>
      </c>
      <c r="G3967" t="s">
        <v>25086</v>
      </c>
      <c r="H3967" t="s">
        <v>195</v>
      </c>
      <c r="I3967" s="51">
        <v>-0.105448199865549</v>
      </c>
      <c r="J3967">
        <v>2.5705919912327907E-15</v>
      </c>
      <c r="K3967">
        <v>2.3868847164453255E-14</v>
      </c>
      <c r="L3967">
        <v>1.8737045024095808E-11</v>
      </c>
      <c r="M3967">
        <v>0</v>
      </c>
      <c r="N3967">
        <v>6</v>
      </c>
      <c r="O3967">
        <v>6</v>
      </c>
      <c r="P3967">
        <v>-0.10400466147555922</v>
      </c>
      <c r="Q3967">
        <v>9.5094432734841999E-3</v>
      </c>
      <c r="R3967">
        <v>5.6878595782346719E-2</v>
      </c>
      <c r="S3967">
        <v>0.10182165384615235</v>
      </c>
      <c r="T3967">
        <v>-0.53095791588132668</v>
      </c>
      <c r="U3967">
        <v>2.7361264279912233E-18</v>
      </c>
      <c r="V3967">
        <v>0.12685911574780431</v>
      </c>
      <c r="W3967">
        <v>1.921490571613035E-2</v>
      </c>
      <c r="X3967">
        <v>-8.4847906563611339E-2</v>
      </c>
      <c r="Y3967">
        <v>7.7598339533520058E-5</v>
      </c>
      <c r="Z3967">
        <v>8.7116675444083191E-2</v>
      </c>
      <c r="AA3967">
        <v>0.16259799960119692</v>
      </c>
      <c r="AB3967">
        <v>-8.453866390688336E-2</v>
      </c>
      <c r="AC3967">
        <v>0.23588294332810344</v>
      </c>
      <c r="AD3967">
        <v>-0.29076322269630589</v>
      </c>
      <c r="AE3967">
        <v>7.9516536328972059E-15</v>
      </c>
      <c r="AF3967">
        <v>-0.13387660263853096</v>
      </c>
      <c r="AG3967">
        <v>2.036997473000615E-26</v>
      </c>
      <c r="AH3967">
        <v>-9.6747645140839084E-2</v>
      </c>
      <c r="AI3967">
        <v>3.3953484627041736E-14</v>
      </c>
      <c r="AJ3967" s="52">
        <v>5.4619945211694797E-2</v>
      </c>
      <c r="AK3967">
        <v>1.30988218481915E-18</v>
      </c>
      <c r="AL3967">
        <v>1.6293056732332398E-17</v>
      </c>
      <c r="AM3967">
        <v>9.5477312451467834E-15</v>
      </c>
      <c r="AN3967">
        <v>2</v>
      </c>
      <c r="AO3967">
        <v>1</v>
      </c>
      <c r="AP3967">
        <v>2</v>
      </c>
      <c r="AQ3967">
        <v>0.16473606728357573</v>
      </c>
      <c r="AR3967">
        <v>7.1460956576817411E-6</v>
      </c>
      <c r="AS3967">
        <v>-2.3511290267371331E-2</v>
      </c>
      <c r="AT3967">
        <v>0.37341472917362661</v>
      </c>
      <c r="AU3967">
        <v>-6.5316908202774096E-2</v>
      </c>
      <c r="AV3967">
        <v>0.31053752106059979</v>
      </c>
      <c r="AW3967">
        <v>-0.18777662681145485</v>
      </c>
      <c r="AX3967">
        <v>1.8885922508371488E-6</v>
      </c>
      <c r="AY3967">
        <v>-7.0061926039872904E-3</v>
      </c>
      <c r="AZ3967">
        <v>0.85263849283186555</v>
      </c>
      <c r="BA3967">
        <v>-2.4155586239413659E-2</v>
      </c>
      <c r="BB3967">
        <v>5.80708939976399E-2</v>
      </c>
      <c r="BC3967">
        <v>0.13164138761828131</v>
      </c>
      <c r="BD3967">
        <v>4.4349933066150451E-26</v>
      </c>
      <c r="BE3967" s="53">
        <v>2.3606235206076999E-2</v>
      </c>
      <c r="BF3967">
        <v>0.15756193080849001</v>
      </c>
      <c r="BG3967">
        <v>0.44291809145573963</v>
      </c>
      <c r="BH3967">
        <v>1</v>
      </c>
      <c r="BI3967">
        <v>0</v>
      </c>
      <c r="BJ3967">
        <v>0</v>
      </c>
      <c r="BK3967">
        <v>0</v>
      </c>
      <c r="BL3967">
        <v>9.1118708075794419E-2</v>
      </c>
      <c r="BM3967">
        <v>1.6605021436766249E-2</v>
      </c>
      <c r="BN3967">
        <v>8.2296945601689764E-2</v>
      </c>
      <c r="BO3967">
        <v>0.24369246845764664</v>
      </c>
      <c r="BP3967">
        <v>-1.66284526630943E-2</v>
      </c>
      <c r="BQ3967">
        <v>0.72765597681933014</v>
      </c>
      <c r="BR3967">
        <v>2.7866999267650711E-2</v>
      </c>
      <c r="BS3967">
        <v>0.46971262806411662</v>
      </c>
      <c r="BT3967" s="54">
        <v>6.2284120558163203E-3</v>
      </c>
      <c r="BU3967" s="55">
        <v>0.91489178900473</v>
      </c>
      <c r="BV3967" s="55">
        <v>0.99938655820683098</v>
      </c>
      <c r="BW3967" s="55">
        <v>1</v>
      </c>
    </row>
    <row r="3968" spans="1:75">
      <c r="A3968" t="s">
        <v>25087</v>
      </c>
      <c r="B3968" t="s">
        <v>25088</v>
      </c>
      <c r="C3968" t="s">
        <v>25089</v>
      </c>
      <c r="D3968" t="s">
        <v>25090</v>
      </c>
      <c r="E3968" t="s">
        <v>25091</v>
      </c>
      <c r="F3968" t="s">
        <v>25092</v>
      </c>
      <c r="G3968" t="s">
        <v>25093</v>
      </c>
      <c r="H3968" t="s">
        <v>195</v>
      </c>
      <c r="I3968" s="51">
        <v>-5.8212343124468102E-2</v>
      </c>
      <c r="J3968">
        <v>3.4573282469336099E-7</v>
      </c>
      <c r="K3968">
        <v>1.2180022035717291E-6</v>
      </c>
      <c r="L3968">
        <v>2.5200465591898999E-3</v>
      </c>
      <c r="M3968">
        <v>0</v>
      </c>
      <c r="N3968">
        <v>1</v>
      </c>
      <c r="O3968">
        <v>1</v>
      </c>
      <c r="P3968">
        <v>1.4310792429703919E-2</v>
      </c>
      <c r="Q3968">
        <v>0.72627788825153106</v>
      </c>
      <c r="R3968">
        <v>-2.8210133084478811E-2</v>
      </c>
      <c r="S3968">
        <v>0.41587922216567275</v>
      </c>
      <c r="T3968">
        <v>-3.8270239955846649E-2</v>
      </c>
      <c r="U3968">
        <v>0.56526256138873832</v>
      </c>
      <c r="V3968">
        <v>-2.2223933974466582E-2</v>
      </c>
      <c r="W3968">
        <v>0.6826631663428937</v>
      </c>
      <c r="X3968">
        <v>-0.10555213607227522</v>
      </c>
      <c r="Y3968">
        <v>8.7191133051256842E-7</v>
      </c>
      <c r="Z3968">
        <v>-5.3125771522840447E-2</v>
      </c>
      <c r="AA3968">
        <v>0.39327902159217953</v>
      </c>
      <c r="AB3968">
        <v>-6.895740531199844E-2</v>
      </c>
      <c r="AC3968">
        <v>0.32274061408313992</v>
      </c>
      <c r="AD3968">
        <v>-4.6852936640904778E-2</v>
      </c>
      <c r="AE3968">
        <v>0.23020440999901068</v>
      </c>
      <c r="AF3968">
        <v>-2.0160697026699578E-2</v>
      </c>
      <c r="AG3968">
        <v>0.11737273036184434</v>
      </c>
      <c r="AH3968">
        <v>-9.3746455904136494E-3</v>
      </c>
      <c r="AI3968">
        <v>0.47218424197610842</v>
      </c>
      <c r="AJ3968" s="52">
        <v>-2.11924618320809E-2</v>
      </c>
      <c r="AK3968">
        <v>0.53679512506616101</v>
      </c>
      <c r="AL3968">
        <v>0.59900484791905195</v>
      </c>
      <c r="AM3968">
        <v>1</v>
      </c>
      <c r="AN3968">
        <v>0</v>
      </c>
      <c r="AO3968">
        <v>0</v>
      </c>
      <c r="AP3968">
        <v>0</v>
      </c>
      <c r="AQ3968">
        <v>8.7524711258430744E-4</v>
      </c>
      <c r="AR3968">
        <v>0.98094882977396924</v>
      </c>
      <c r="AS3968">
        <v>-1.7607085340626868E-2</v>
      </c>
      <c r="AT3968">
        <v>0.503667636021365</v>
      </c>
      <c r="AU3968">
        <v>-4.4303787305979871E-2</v>
      </c>
      <c r="AV3968">
        <v>0.48448566691527117</v>
      </c>
      <c r="AW3968">
        <v>-8.1714802931829075E-2</v>
      </c>
      <c r="AX3968">
        <v>4.1156756788855463E-2</v>
      </c>
      <c r="AY3968">
        <v>-0.11734250109768912</v>
      </c>
      <c r="AZ3968">
        <v>1.77611532668887E-3</v>
      </c>
      <c r="BA3968">
        <v>-1.6308738122425261E-2</v>
      </c>
      <c r="BB3968">
        <v>0.20775015613906045</v>
      </c>
      <c r="BC3968">
        <v>1.070461726472151E-2</v>
      </c>
      <c r="BD3968">
        <v>0.40007395173600313</v>
      </c>
      <c r="BE3968" s="53">
        <v>1.9517489288176398E-2</v>
      </c>
      <c r="BF3968">
        <v>0.56416420872885098</v>
      </c>
      <c r="BG3968">
        <v>0.66680427212405213</v>
      </c>
      <c r="BH3968">
        <v>1</v>
      </c>
      <c r="BI3968">
        <v>0</v>
      </c>
      <c r="BJ3968">
        <v>0</v>
      </c>
      <c r="BK3968">
        <v>0</v>
      </c>
      <c r="BL3968">
        <v>7.17197104109103E-3</v>
      </c>
      <c r="BM3968">
        <v>0.84861681975275216</v>
      </c>
      <c r="BN3968">
        <v>2.9020412786011768E-2</v>
      </c>
      <c r="BO3968">
        <v>0.6799223105477733</v>
      </c>
      <c r="BP3968">
        <v>2.517349394303239E-2</v>
      </c>
      <c r="BQ3968">
        <v>0.59683945765272939</v>
      </c>
      <c r="BR3968">
        <v>1.047363740543485E-2</v>
      </c>
      <c r="BS3968">
        <v>0.78579801236286861</v>
      </c>
      <c r="BT3968" s="54">
        <v>9.3876586590525002E-2</v>
      </c>
      <c r="BU3968" s="55">
        <v>0.109169642852168</v>
      </c>
      <c r="BV3968" s="55">
        <v>0.76253413383936197</v>
      </c>
      <c r="BW3968" s="55">
        <v>1</v>
      </c>
    </row>
    <row r="3969" spans="1:75">
      <c r="A3969" t="s">
        <v>25094</v>
      </c>
      <c r="B3969" t="s">
        <v>25095</v>
      </c>
      <c r="C3969" t="s">
        <v>25096</v>
      </c>
      <c r="D3969" t="s">
        <v>25097</v>
      </c>
      <c r="E3969" t="s">
        <v>25098</v>
      </c>
      <c r="F3969" t="s">
        <v>25099</v>
      </c>
      <c r="G3969" t="s">
        <v>25097</v>
      </c>
      <c r="H3969" t="s">
        <v>195</v>
      </c>
      <c r="I3969" s="51">
        <v>-3.6198448859866603E-2</v>
      </c>
      <c r="J3969">
        <v>9.8576992793952299E-5</v>
      </c>
      <c r="K3969">
        <v>2.4398224124791792E-4</v>
      </c>
      <c r="L3969">
        <v>0.71852770047511827</v>
      </c>
      <c r="M3969">
        <v>0</v>
      </c>
      <c r="N3969">
        <v>1</v>
      </c>
      <c r="O3969">
        <v>1</v>
      </c>
      <c r="P3969">
        <v>4.569012609684709E-2</v>
      </c>
      <c r="Q3969">
        <v>0.26215314134426165</v>
      </c>
      <c r="R3969">
        <v>-2.6216999063824699E-3</v>
      </c>
      <c r="S3969">
        <v>0.94007084806234043</v>
      </c>
      <c r="T3969">
        <v>4.6995721554085178E-2</v>
      </c>
      <c r="U3969">
        <v>0.47776013449055066</v>
      </c>
      <c r="V3969">
        <v>1.2100912607802799E-3</v>
      </c>
      <c r="W3969">
        <v>0.98230769771160298</v>
      </c>
      <c r="X3969">
        <v>-0.10489896955376864</v>
      </c>
      <c r="Y3969">
        <v>1.1014645034255295E-6</v>
      </c>
      <c r="Z3969">
        <v>8.142069172621845E-2</v>
      </c>
      <c r="AA3969">
        <v>0.19284450085002899</v>
      </c>
      <c r="AB3969">
        <v>-6.866796036155691E-2</v>
      </c>
      <c r="AC3969">
        <v>0.32971827762075823</v>
      </c>
      <c r="AD3969">
        <v>2.5479319421764898E-3</v>
      </c>
      <c r="AE3969">
        <v>0.94838256775138619</v>
      </c>
      <c r="AF3969">
        <v>-4.6029578938876197E-3</v>
      </c>
      <c r="AG3969">
        <v>0.72279998373460175</v>
      </c>
      <c r="AH3969">
        <v>1.067090627527525E-2</v>
      </c>
      <c r="AI3969">
        <v>0.41726840968800027</v>
      </c>
      <c r="AJ3969" s="52">
        <v>-5.1822922194059203E-3</v>
      </c>
      <c r="AK3969">
        <v>9.5863999346544708E-3</v>
      </c>
      <c r="AL3969">
        <v>1.697649881528096E-2</v>
      </c>
      <c r="AM3969">
        <v>1</v>
      </c>
      <c r="AN3969">
        <v>0</v>
      </c>
      <c r="AO3969">
        <v>1</v>
      </c>
      <c r="AP3969">
        <v>1</v>
      </c>
      <c r="AQ3969">
        <v>4.7593149851409521E-2</v>
      </c>
      <c r="AR3969">
        <v>0.20143151671876544</v>
      </c>
      <c r="AS3969">
        <v>1.44326858091435E-3</v>
      </c>
      <c r="AT3969">
        <v>0.95632971754089924</v>
      </c>
      <c r="AU3969">
        <v>-1.785416546953757E-2</v>
      </c>
      <c r="AV3969">
        <v>0.78013841487423519</v>
      </c>
      <c r="AW3969">
        <v>5.3553178798527987E-2</v>
      </c>
      <c r="AX3969">
        <v>0.18689866716044604</v>
      </c>
      <c r="AY3969">
        <v>5.6914481051320027E-2</v>
      </c>
      <c r="AZ3969">
        <v>0.13214937790412823</v>
      </c>
      <c r="BA3969">
        <v>-7.8468555871480297E-3</v>
      </c>
      <c r="BB3969">
        <v>0.54787973378127708</v>
      </c>
      <c r="BC3969">
        <v>-5.8138485722299203E-2</v>
      </c>
      <c r="BD3969">
        <v>5.7081973408749121E-6</v>
      </c>
      <c r="BE3969" s="53">
        <v>-5.7196841311574001E-3</v>
      </c>
      <c r="BF3969">
        <v>0.80518546756150799</v>
      </c>
      <c r="BG3969">
        <v>0.83177393325621207</v>
      </c>
      <c r="BH3969">
        <v>1</v>
      </c>
      <c r="BI3969">
        <v>0</v>
      </c>
      <c r="BJ3969">
        <v>0</v>
      </c>
      <c r="BK3969">
        <v>0</v>
      </c>
      <c r="BL3969">
        <v>-6.4702200769105296E-3</v>
      </c>
      <c r="BM3969">
        <v>0.86531825259066486</v>
      </c>
      <c r="BN3969">
        <v>1.37856880413357E-2</v>
      </c>
      <c r="BO3969">
        <v>0.84557196676970769</v>
      </c>
      <c r="BP3969">
        <v>-8.9252347348965106E-3</v>
      </c>
      <c r="BQ3969">
        <v>0.85047226787977359</v>
      </c>
      <c r="BR3969">
        <v>7.5370679906654201E-3</v>
      </c>
      <c r="BS3969">
        <v>0.8454548566296225</v>
      </c>
      <c r="BT3969" s="54">
        <v>-6.2492516595576003E-2</v>
      </c>
      <c r="BU3969" s="55">
        <v>0.28658455048660098</v>
      </c>
      <c r="BV3969" s="55">
        <v>0.91621245363688197</v>
      </c>
      <c r="BW3969" s="55">
        <v>1</v>
      </c>
    </row>
    <row r="3970" spans="1:75">
      <c r="A3970" t="s">
        <v>25100</v>
      </c>
      <c r="B3970" t="s">
        <v>25101</v>
      </c>
      <c r="C3970" t="s">
        <v>25102</v>
      </c>
      <c r="D3970" t="s">
        <v>25103</v>
      </c>
      <c r="E3970" t="s">
        <v>25104</v>
      </c>
      <c r="F3970" t="s">
        <v>25105</v>
      </c>
      <c r="G3970" t="s">
        <v>25103</v>
      </c>
      <c r="H3970" t="s">
        <v>195</v>
      </c>
      <c r="I3970" s="51">
        <v>3.05288193160741E-2</v>
      </c>
      <c r="J3970">
        <v>3.4402226472448803E-2</v>
      </c>
      <c r="K3970">
        <v>5.2448824253854699E-2</v>
      </c>
      <c r="L3970">
        <v>1</v>
      </c>
      <c r="M3970">
        <v>1</v>
      </c>
      <c r="N3970">
        <v>0</v>
      </c>
      <c r="O3970">
        <v>1</v>
      </c>
      <c r="P3970">
        <v>0.1008906821211827</v>
      </c>
      <c r="Q3970">
        <v>1.316604743079583E-2</v>
      </c>
      <c r="R3970">
        <v>-1.222573912630829E-2</v>
      </c>
      <c r="S3970">
        <v>0.72741497494054519</v>
      </c>
      <c r="T3970">
        <v>9.1025893855232479E-2</v>
      </c>
      <c r="U3970">
        <v>0.17040104518470375</v>
      </c>
      <c r="V3970">
        <v>-2.7504312471773391E-2</v>
      </c>
      <c r="W3970">
        <v>0.61205511869724516</v>
      </c>
      <c r="X3970">
        <v>2.1648905990145129E-2</v>
      </c>
      <c r="Y3970">
        <v>0.31931336865994342</v>
      </c>
      <c r="Z3970">
        <v>-8.8042019412155198E-2</v>
      </c>
      <c r="AA3970">
        <v>0.15953106586398774</v>
      </c>
      <c r="AB3970">
        <v>4.254042030163744E-2</v>
      </c>
      <c r="AC3970">
        <v>0.55144187312339876</v>
      </c>
      <c r="AD3970">
        <v>5.3621441246798129E-2</v>
      </c>
      <c r="AE3970">
        <v>0.17425486239054688</v>
      </c>
      <c r="AF3970">
        <v>4.8853975920007162E-2</v>
      </c>
      <c r="AG3970">
        <v>1.5774757509293277E-4</v>
      </c>
      <c r="AH3970">
        <v>-1.3631024823067149E-2</v>
      </c>
      <c r="AI3970">
        <v>0.2986763911264067</v>
      </c>
      <c r="AJ3970" s="52">
        <v>1.62357841394308E-3</v>
      </c>
      <c r="AK3970">
        <v>1.41112072359586E-2</v>
      </c>
      <c r="AL3970">
        <v>2.4009474683217139E-2</v>
      </c>
      <c r="AM3970">
        <v>1</v>
      </c>
      <c r="AN3970">
        <v>0</v>
      </c>
      <c r="AO3970">
        <v>1</v>
      </c>
      <c r="AP3970">
        <v>1</v>
      </c>
      <c r="AQ3970">
        <v>-3.2990468250822247E-2</v>
      </c>
      <c r="AR3970">
        <v>0.3777692657158635</v>
      </c>
      <c r="AS3970">
        <v>-2.9384937279528931E-2</v>
      </c>
      <c r="AT3970">
        <v>0.26927158500477105</v>
      </c>
      <c r="AU3970">
        <v>0.13105700516731936</v>
      </c>
      <c r="AV3970">
        <v>4.1576880392024437E-2</v>
      </c>
      <c r="AW3970">
        <v>8.6775795602527142E-2</v>
      </c>
      <c r="AX3970">
        <v>3.1863478530256367E-2</v>
      </c>
      <c r="AY3970">
        <v>9.6441836683071203E-3</v>
      </c>
      <c r="AZ3970">
        <v>0.79885853216621672</v>
      </c>
      <c r="BA3970">
        <v>-2.2722735571546891E-2</v>
      </c>
      <c r="BB3970">
        <v>8.0890433803332468E-2</v>
      </c>
      <c r="BC3970">
        <v>-4.8236902072242689E-2</v>
      </c>
      <c r="BD3970">
        <v>1.6036099163126759E-4</v>
      </c>
      <c r="BE3970" s="53">
        <v>-1.6520641935783599E-2</v>
      </c>
      <c r="BF3970">
        <v>0.66682595250888199</v>
      </c>
      <c r="BG3970">
        <v>0.73167158931766385</v>
      </c>
      <c r="BH3970">
        <v>1</v>
      </c>
      <c r="BI3970">
        <v>0</v>
      </c>
      <c r="BJ3970">
        <v>0</v>
      </c>
      <c r="BK3970">
        <v>0</v>
      </c>
      <c r="BL3970">
        <v>-1.939667629895871E-2</v>
      </c>
      <c r="BM3970">
        <v>0.61350686044069058</v>
      </c>
      <c r="BN3970">
        <v>-4.865090922871803E-2</v>
      </c>
      <c r="BO3970">
        <v>0.49101817396885711</v>
      </c>
      <c r="BP3970">
        <v>-1.03326132055843E-2</v>
      </c>
      <c r="BQ3970">
        <v>0.82850093799629365</v>
      </c>
      <c r="BR3970">
        <v>-2.6409751640462761E-2</v>
      </c>
      <c r="BS3970">
        <v>0.49441025391209192</v>
      </c>
      <c r="BT3970" s="54">
        <v>-3.2842232231781301E-2</v>
      </c>
      <c r="BU3970" s="55">
        <v>0.57653267738944103</v>
      </c>
      <c r="BV3970" s="55">
        <v>0.98036101360500605</v>
      </c>
      <c r="BW3970" s="55">
        <v>1</v>
      </c>
    </row>
    <row r="3971" spans="1:75">
      <c r="A3971" t="s">
        <v>25106</v>
      </c>
      <c r="B3971" t="s">
        <v>25107</v>
      </c>
      <c r="C3971" t="s">
        <v>25108</v>
      </c>
      <c r="D3971" t="s">
        <v>25109</v>
      </c>
      <c r="E3971" t="s">
        <v>25110</v>
      </c>
      <c r="F3971" t="s">
        <v>25111</v>
      </c>
      <c r="G3971" t="s">
        <v>25109</v>
      </c>
      <c r="H3971" t="s">
        <v>195</v>
      </c>
      <c r="I3971" s="51">
        <v>-2.19273786222784E-2</v>
      </c>
      <c r="J3971">
        <v>2.4400093033597799E-2</v>
      </c>
      <c r="K3971">
        <v>3.8454546620950131E-2</v>
      </c>
      <c r="L3971">
        <v>1</v>
      </c>
      <c r="M3971">
        <v>1</v>
      </c>
      <c r="N3971">
        <v>1</v>
      </c>
      <c r="O3971">
        <v>1</v>
      </c>
      <c r="P3971">
        <v>-3.1407926168772228E-2</v>
      </c>
      <c r="Q3971">
        <v>0.441724625918549</v>
      </c>
      <c r="R3971">
        <v>-2.73154920952722E-2</v>
      </c>
      <c r="S3971">
        <v>0.43616818137001945</v>
      </c>
      <c r="T3971">
        <v>0.12903113868972693</v>
      </c>
      <c r="U3971">
        <v>5.1457104322250459E-2</v>
      </c>
      <c r="V3971">
        <v>-0.11464208825761676</v>
      </c>
      <c r="W3971">
        <v>3.3922886951055407E-2</v>
      </c>
      <c r="X3971">
        <v>-5.7885760050907557E-2</v>
      </c>
      <c r="Y3971">
        <v>7.5874768494132603E-3</v>
      </c>
      <c r="Z3971">
        <v>-4.8116409015615549E-2</v>
      </c>
      <c r="AA3971">
        <v>0.43096162864030541</v>
      </c>
      <c r="AB3971">
        <v>-4.9074246192738522E-2</v>
      </c>
      <c r="AC3971">
        <v>0.49331692149996431</v>
      </c>
      <c r="AD3971">
        <v>0.108130700268721</v>
      </c>
      <c r="AE3971">
        <v>6.1086972824583299E-3</v>
      </c>
      <c r="AF3971">
        <v>6.5485605936826397E-3</v>
      </c>
      <c r="AG3971">
        <v>0.61373429623884745</v>
      </c>
      <c r="AH3971">
        <v>5.4850738774496199E-3</v>
      </c>
      <c r="AI3971">
        <v>0.67663466127808747</v>
      </c>
      <c r="AJ3971" s="52">
        <v>2.0550743503989301E-4</v>
      </c>
      <c r="AK3971">
        <v>0.284090365863021</v>
      </c>
      <c r="AL3971">
        <v>0.34558322376094125</v>
      </c>
      <c r="AM3971">
        <v>1</v>
      </c>
      <c r="AN3971">
        <v>1</v>
      </c>
      <c r="AO3971">
        <v>0</v>
      </c>
      <c r="AP3971">
        <v>1</v>
      </c>
      <c r="AQ3971">
        <v>-1.9634294981177108E-2</v>
      </c>
      <c r="AR3971">
        <v>0.60104980393670826</v>
      </c>
      <c r="AS3971">
        <v>-1.9362431648009E-2</v>
      </c>
      <c r="AT3971">
        <v>0.46585098516124201</v>
      </c>
      <c r="AU3971">
        <v>3.582054792262792E-2</v>
      </c>
      <c r="AV3971">
        <v>0.57884303799196024</v>
      </c>
      <c r="AW3971">
        <v>0.13197425562062839</v>
      </c>
      <c r="AX3971">
        <v>1.08015811130383E-3</v>
      </c>
      <c r="AY3971">
        <v>-4.0780865323009799E-2</v>
      </c>
      <c r="AZ3971">
        <v>0.27967891137123102</v>
      </c>
      <c r="BA3971">
        <v>-1.1393691815769619E-2</v>
      </c>
      <c r="BB3971">
        <v>0.38278670794832714</v>
      </c>
      <c r="BC3971">
        <v>-2.1300481597698422E-2</v>
      </c>
      <c r="BD3971">
        <v>9.6600869311668516E-2</v>
      </c>
      <c r="BE3971" s="53">
        <v>-1.6061965376084699E-2</v>
      </c>
      <c r="BF3971">
        <v>0.14736815606658701</v>
      </c>
      <c r="BG3971">
        <v>0.43609540902631361</v>
      </c>
      <c r="BH3971">
        <v>1</v>
      </c>
      <c r="BI3971">
        <v>0</v>
      </c>
      <c r="BJ3971">
        <v>0</v>
      </c>
      <c r="BK3971">
        <v>0</v>
      </c>
      <c r="BL3971">
        <v>5.5202052354222368E-2</v>
      </c>
      <c r="BM3971">
        <v>0.1519728929365394</v>
      </c>
      <c r="BN3971">
        <v>-8.9632506368700002E-2</v>
      </c>
      <c r="BO3971">
        <v>0.1936917226725805</v>
      </c>
      <c r="BP3971">
        <v>-4.0347195168084653E-2</v>
      </c>
      <c r="BQ3971">
        <v>0.39764904802962803</v>
      </c>
      <c r="BR3971">
        <v>-3.0905144235569809E-2</v>
      </c>
      <c r="BS3971">
        <v>0.42288484420722416</v>
      </c>
      <c r="BT3971" s="54">
        <v>-9.9068779258160104E-3</v>
      </c>
      <c r="BU3971" s="55">
        <v>0.86630973218534901</v>
      </c>
      <c r="BV3971" s="55">
        <v>0.99938655820683098</v>
      </c>
      <c r="BW3971" s="55">
        <v>1</v>
      </c>
    </row>
    <row r="3972" spans="1:75">
      <c r="A3972" t="s">
        <v>25112</v>
      </c>
      <c r="B3972" t="s">
        <v>25113</v>
      </c>
      <c r="C3972" t="s">
        <v>25114</v>
      </c>
      <c r="D3972" t="s">
        <v>25115</v>
      </c>
      <c r="E3972" t="s">
        <v>25116</v>
      </c>
      <c r="F3972" t="s">
        <v>25117</v>
      </c>
      <c r="G3972" t="s">
        <v>25115</v>
      </c>
      <c r="H3972" t="s">
        <v>195</v>
      </c>
      <c r="I3972" s="51">
        <v>-1.54484591985975E-3</v>
      </c>
      <c r="J3972">
        <v>0.61928818651867601</v>
      </c>
      <c r="K3972">
        <v>0.66933445900572797</v>
      </c>
      <c r="L3972">
        <v>1</v>
      </c>
      <c r="M3972">
        <v>1</v>
      </c>
      <c r="N3972">
        <v>3</v>
      </c>
      <c r="O3972">
        <v>3</v>
      </c>
      <c r="P3972">
        <v>9.5110212213182763E-2</v>
      </c>
      <c r="Q3972">
        <v>1.9505015736718541E-2</v>
      </c>
      <c r="R3972">
        <v>8.6176741164538696E-3</v>
      </c>
      <c r="S3972">
        <v>0.80584235814984106</v>
      </c>
      <c r="T3972">
        <v>-0.25206150021691415</v>
      </c>
      <c r="U3972">
        <v>1.1532091725109332E-4</v>
      </c>
      <c r="V3972">
        <v>9.8363432340129078E-2</v>
      </c>
      <c r="W3972">
        <v>6.869546194105626E-2</v>
      </c>
      <c r="X3972">
        <v>2.959673440654275E-2</v>
      </c>
      <c r="Y3972">
        <v>0.1720543647168204</v>
      </c>
      <c r="Z3972">
        <v>1.255027120810754E-2</v>
      </c>
      <c r="AA3972">
        <v>0.84116526720369433</v>
      </c>
      <c r="AB3972">
        <v>-6.8957799998432628E-2</v>
      </c>
      <c r="AC3972">
        <v>0.33322498821426683</v>
      </c>
      <c r="AD3972">
        <v>-0.17062236086154831</v>
      </c>
      <c r="AE3972">
        <v>1.313162474790663E-5</v>
      </c>
      <c r="AF3972">
        <v>-8.4194708992394604E-2</v>
      </c>
      <c r="AG3972">
        <v>7.9367292486682939E-11</v>
      </c>
      <c r="AH3972">
        <v>5.6886112772286321E-2</v>
      </c>
      <c r="AI3972">
        <v>1.4851609072531868E-5</v>
      </c>
      <c r="AJ3972" s="52">
        <v>2.59962732249687E-2</v>
      </c>
      <c r="AK3972">
        <v>2.5589643044363401E-7</v>
      </c>
      <c r="AL3972">
        <v>9.931997239103561E-7</v>
      </c>
      <c r="AM3972">
        <v>1.8652290815036399E-3</v>
      </c>
      <c r="AN3972">
        <v>3</v>
      </c>
      <c r="AO3972">
        <v>0</v>
      </c>
      <c r="AP3972">
        <v>3</v>
      </c>
      <c r="AQ3972">
        <v>0.11375584144191714</v>
      </c>
      <c r="AR3972">
        <v>2.2678007300645799E-3</v>
      </c>
      <c r="AS3972">
        <v>-1.1603922807997101E-2</v>
      </c>
      <c r="AT3972">
        <v>0.66096798322224015</v>
      </c>
      <c r="AU3972">
        <v>-0.14015753436844711</v>
      </c>
      <c r="AV3972">
        <v>2.8806560953084079E-2</v>
      </c>
      <c r="AW3972">
        <v>-8.876679899960932E-2</v>
      </c>
      <c r="AX3972">
        <v>2.8269367435835489E-2</v>
      </c>
      <c r="AY3972">
        <v>3.7948511249128417E-2</v>
      </c>
      <c r="AZ3972">
        <v>0.31572435473964844</v>
      </c>
      <c r="BA3972">
        <v>7.5995113248663107E-2</v>
      </c>
      <c r="BB3972">
        <v>5.462610018735351E-9</v>
      </c>
      <c r="BC3972">
        <v>7.5567942772155977E-2</v>
      </c>
      <c r="BD3972">
        <v>3.5353339957612061E-9</v>
      </c>
      <c r="BE3972" s="53">
        <v>3.8619395489953599E-2</v>
      </c>
      <c r="BF3972">
        <v>0.26282713229864102</v>
      </c>
      <c r="BG3972">
        <v>0.50215689849422562</v>
      </c>
      <c r="BH3972">
        <v>1</v>
      </c>
      <c r="BI3972">
        <v>0</v>
      </c>
      <c r="BJ3972">
        <v>0</v>
      </c>
      <c r="BK3972">
        <v>0</v>
      </c>
      <c r="BL3972">
        <v>6.0367808125252137E-2</v>
      </c>
      <c r="BM3972">
        <v>0.11546255566680076</v>
      </c>
      <c r="BN3972">
        <v>-2.319150449550653E-2</v>
      </c>
      <c r="BO3972">
        <v>0.74294890870783425</v>
      </c>
      <c r="BP3972">
        <v>3.1286666434138667E-2</v>
      </c>
      <c r="BQ3972">
        <v>0.51258663121856207</v>
      </c>
      <c r="BR3972">
        <v>8.5702414362938642E-2</v>
      </c>
      <c r="BS3972">
        <v>2.6392835337602619E-2</v>
      </c>
      <c r="BT3972" s="54">
        <v>2.7953664422445599E-2</v>
      </c>
      <c r="BU3972" s="55">
        <v>0.63344091388292501</v>
      </c>
      <c r="BV3972" s="55">
        <v>0.99407777329945202</v>
      </c>
      <c r="BW3972" s="55">
        <v>1</v>
      </c>
    </row>
    <row r="3973" spans="1:75">
      <c r="A3973" t="s">
        <v>25118</v>
      </c>
      <c r="B3973" t="s">
        <v>25119</v>
      </c>
      <c r="C3973" t="s">
        <v>25120</v>
      </c>
      <c r="D3973" t="s">
        <v>25120</v>
      </c>
      <c r="E3973" t="s">
        <v>25121</v>
      </c>
      <c r="F3973" t="s">
        <v>25122</v>
      </c>
      <c r="G3973" t="s">
        <v>25123</v>
      </c>
      <c r="H3973" t="s">
        <v>195</v>
      </c>
      <c r="I3973" s="51">
        <v>-1.64076338843629E-2</v>
      </c>
      <c r="J3973">
        <v>0.97687500471328503</v>
      </c>
      <c r="K3973">
        <v>0.98172368804013999</v>
      </c>
      <c r="L3973">
        <v>1</v>
      </c>
      <c r="M3973">
        <v>1</v>
      </c>
      <c r="N3973">
        <v>4</v>
      </c>
      <c r="O3973">
        <v>4</v>
      </c>
      <c r="P3973">
        <v>-3.6033550352825357E-2</v>
      </c>
      <c r="Q3973">
        <v>0.37512629303153838</v>
      </c>
      <c r="R3973">
        <v>4.7070649301446138E-2</v>
      </c>
      <c r="S3973">
        <v>0.17931739018945902</v>
      </c>
      <c r="T3973">
        <v>-0.42955223339257753</v>
      </c>
      <c r="U3973">
        <v>8.7351543582450743E-12</v>
      </c>
      <c r="V3973">
        <v>5.8671437828301212E-2</v>
      </c>
      <c r="W3973">
        <v>0.28181101635066919</v>
      </c>
      <c r="X3973">
        <v>7.5118582838291231E-2</v>
      </c>
      <c r="Y3973">
        <v>5.3531797717916278E-4</v>
      </c>
      <c r="Z3973">
        <v>5.5065260361946859E-2</v>
      </c>
      <c r="AA3973">
        <v>0.37344325161394809</v>
      </c>
      <c r="AB3973">
        <v>-6.899163467040241E-2</v>
      </c>
      <c r="AC3973">
        <v>0.33486315524445065</v>
      </c>
      <c r="AD3973">
        <v>-0.24635872619449689</v>
      </c>
      <c r="AE3973">
        <v>8.8150183492092651E-11</v>
      </c>
      <c r="AF3973">
        <v>-9.0856378530613083E-2</v>
      </c>
      <c r="AG3973">
        <v>1.3130950318701957E-12</v>
      </c>
      <c r="AH3973">
        <v>-8.8398065257170949E-2</v>
      </c>
      <c r="AI3973">
        <v>9.4951007992295671E-12</v>
      </c>
      <c r="AJ3973" s="52">
        <v>4.7372417916050097E-2</v>
      </c>
      <c r="AK3973">
        <v>1.1068176148577101E-10</v>
      </c>
      <c r="AL3973">
        <v>6.0476713603432156E-10</v>
      </c>
      <c r="AM3973">
        <v>8.0675935946978481E-7</v>
      </c>
      <c r="AN3973">
        <v>2</v>
      </c>
      <c r="AO3973">
        <v>1</v>
      </c>
      <c r="AP3973">
        <v>2</v>
      </c>
      <c r="AQ3973">
        <v>9.3493582011587764E-2</v>
      </c>
      <c r="AR3973">
        <v>1.249576576612316E-2</v>
      </c>
      <c r="AS3973">
        <v>4.5636540577852033E-2</v>
      </c>
      <c r="AT3973">
        <v>8.5369030654200609E-2</v>
      </c>
      <c r="AU3973">
        <v>1.6720385715038349E-2</v>
      </c>
      <c r="AV3973">
        <v>0.79558377278215664</v>
      </c>
      <c r="AW3973">
        <v>-0.11349832785196516</v>
      </c>
      <c r="AX3973">
        <v>4.4384195857906901E-3</v>
      </c>
      <c r="AY3973">
        <v>-3.2062605256512652E-2</v>
      </c>
      <c r="AZ3973">
        <v>0.39523306516791035</v>
      </c>
      <c r="BA3973">
        <v>-8.4764656794495893E-3</v>
      </c>
      <c r="BB3973">
        <v>0.51210759196750777</v>
      </c>
      <c r="BC3973">
        <v>9.2433708126028261E-2</v>
      </c>
      <c r="BD3973">
        <v>2.958095492522604E-13</v>
      </c>
      <c r="BE3973" s="53">
        <v>6.6598348543810998E-2</v>
      </c>
      <c r="BF3973">
        <v>3.0791526114245699E-2</v>
      </c>
      <c r="BG3973">
        <v>0.29885410632055509</v>
      </c>
      <c r="BH3973">
        <v>1</v>
      </c>
      <c r="BI3973">
        <v>0</v>
      </c>
      <c r="BJ3973">
        <v>0</v>
      </c>
      <c r="BK3973">
        <v>0</v>
      </c>
      <c r="BL3973">
        <v>5.1616661004876337E-2</v>
      </c>
      <c r="BM3973">
        <v>0.17981179088676252</v>
      </c>
      <c r="BN3973">
        <v>8.7031137617653603E-2</v>
      </c>
      <c r="BO3973">
        <v>0.21310939833314957</v>
      </c>
      <c r="BP3973">
        <v>7.7321831336513464E-2</v>
      </c>
      <c r="BQ3973">
        <v>0.10432638518413384</v>
      </c>
      <c r="BR3973">
        <v>1.298652599946E-3</v>
      </c>
      <c r="BS3973">
        <v>0.97312374701445437</v>
      </c>
      <c r="BT3973" s="54">
        <v>-5.2914289601385901E-3</v>
      </c>
      <c r="BU3973" s="55">
        <v>0.92804806131489204</v>
      </c>
      <c r="BV3973" s="55">
        <v>0.99938655820683098</v>
      </c>
      <c r="BW3973" s="55">
        <v>1</v>
      </c>
    </row>
    <row r="3974" spans="1:75">
      <c r="A3974" t="s">
        <v>25124</v>
      </c>
      <c r="B3974" t="s">
        <v>25125</v>
      </c>
      <c r="C3974" t="s">
        <v>25126</v>
      </c>
      <c r="D3974" t="s">
        <v>25127</v>
      </c>
      <c r="E3974" t="s">
        <v>25128</v>
      </c>
      <c r="F3974" t="s">
        <v>25129</v>
      </c>
      <c r="G3974" t="s">
        <v>25130</v>
      </c>
      <c r="H3974" t="s">
        <v>195</v>
      </c>
      <c r="I3974" s="51">
        <v>1.18797044590589E-2</v>
      </c>
      <c r="J3974">
        <v>0.17147564275094701</v>
      </c>
      <c r="K3974">
        <v>0.2200116106339822</v>
      </c>
      <c r="L3974">
        <v>1</v>
      </c>
      <c r="M3974">
        <v>2</v>
      </c>
      <c r="N3974">
        <v>0</v>
      </c>
      <c r="O3974">
        <v>2</v>
      </c>
      <c r="P3974">
        <v>-2.260385047760315E-2</v>
      </c>
      <c r="Q3974">
        <v>0.57864072703292946</v>
      </c>
      <c r="R3974">
        <v>-6.2026192113170217E-2</v>
      </c>
      <c r="S3974">
        <v>7.6905094706000404E-2</v>
      </c>
      <c r="T3974">
        <v>0.10520110331500034</v>
      </c>
      <c r="U3974">
        <v>0.11450098058946158</v>
      </c>
      <c r="V3974">
        <v>-5.7654583446307348E-2</v>
      </c>
      <c r="W3974">
        <v>0.28769626740646137</v>
      </c>
      <c r="X3974">
        <v>2.6458784340582121E-2</v>
      </c>
      <c r="Y3974">
        <v>0.22363293271918763</v>
      </c>
      <c r="Z3974">
        <v>-3.8976324737079779E-2</v>
      </c>
      <c r="AA3974">
        <v>0.53360511994091286</v>
      </c>
      <c r="AB3974">
        <v>-0.13286689774214405</v>
      </c>
      <c r="AC3974">
        <v>6.1916823723311087E-2</v>
      </c>
      <c r="AD3974">
        <v>9.3602831806430434E-2</v>
      </c>
      <c r="AE3974">
        <v>1.7584008213374362E-2</v>
      </c>
      <c r="AF3974">
        <v>4.7713807681472521E-2</v>
      </c>
      <c r="AG3974">
        <v>2.2728560912790277E-4</v>
      </c>
      <c r="AH3974">
        <v>8.1479716019330697E-3</v>
      </c>
      <c r="AI3974">
        <v>0.53482003294709823</v>
      </c>
      <c r="AJ3974" s="52">
        <v>-2.40543970779558E-2</v>
      </c>
      <c r="AK3974">
        <v>8.4770051063389504E-4</v>
      </c>
      <c r="AL3974">
        <v>1.87409433485303E-3</v>
      </c>
      <c r="AM3974">
        <v>1</v>
      </c>
      <c r="AN3974">
        <v>0</v>
      </c>
      <c r="AO3974">
        <v>1</v>
      </c>
      <c r="AP3974">
        <v>1</v>
      </c>
      <c r="AQ3974">
        <v>-2.2217799688365601E-3</v>
      </c>
      <c r="AR3974">
        <v>0.95271503966146642</v>
      </c>
      <c r="AS3974">
        <v>-2.7080076359738602E-2</v>
      </c>
      <c r="AT3974">
        <v>0.30826502068982642</v>
      </c>
      <c r="AU3974">
        <v>-5.915201591897757E-2</v>
      </c>
      <c r="AV3974">
        <v>0.35511898520156138</v>
      </c>
      <c r="AW3974">
        <v>6.8028852360428507E-2</v>
      </c>
      <c r="AX3974">
        <v>9.2890729441765643E-2</v>
      </c>
      <c r="AY3974">
        <v>1.8996924778748189E-2</v>
      </c>
      <c r="AZ3974">
        <v>0.61337816712410997</v>
      </c>
      <c r="BA3974">
        <v>-8.7637309007299602E-3</v>
      </c>
      <c r="BB3974">
        <v>0.50127694414689183</v>
      </c>
      <c r="BC3974">
        <v>-5.2803401626486807E-2</v>
      </c>
      <c r="BD3974">
        <v>3.6500713405288416E-5</v>
      </c>
      <c r="BE3974" s="53">
        <v>7.2715428748080799E-3</v>
      </c>
      <c r="BF3974">
        <v>0.43167287634653001</v>
      </c>
      <c r="BG3974">
        <v>0.59009977048512552</v>
      </c>
      <c r="BH3974">
        <v>1</v>
      </c>
      <c r="BI3974">
        <v>0</v>
      </c>
      <c r="BJ3974">
        <v>0</v>
      </c>
      <c r="BK3974">
        <v>0</v>
      </c>
      <c r="BL3974">
        <v>-3.8293620419488229E-2</v>
      </c>
      <c r="BM3974">
        <v>0.31945018610681386</v>
      </c>
      <c r="BN3974">
        <v>2.7010944446419501E-2</v>
      </c>
      <c r="BO3974">
        <v>0.70282799678954921</v>
      </c>
      <c r="BP3974">
        <v>2.2851509010264611E-2</v>
      </c>
      <c r="BQ3974">
        <v>0.63274515927205366</v>
      </c>
      <c r="BR3974">
        <v>5.258691752555144E-2</v>
      </c>
      <c r="BS3974">
        <v>0.16963652064891668</v>
      </c>
      <c r="BT3974" s="54">
        <v>6.4841911045950107E-2</v>
      </c>
      <c r="BU3974" s="55">
        <v>0.26682112457920398</v>
      </c>
      <c r="BV3974" s="55">
        <v>0.90407668981813105</v>
      </c>
      <c r="BW3974" s="55">
        <v>1</v>
      </c>
    </row>
    <row r="3975" spans="1:75">
      <c r="A3975" t="s">
        <v>25131</v>
      </c>
      <c r="B3975" t="s">
        <v>25132</v>
      </c>
      <c r="C3975" t="s">
        <v>25133</v>
      </c>
      <c r="D3975" t="s">
        <v>25134</v>
      </c>
      <c r="E3975" t="s">
        <v>25135</v>
      </c>
      <c r="F3975" t="s">
        <v>25136</v>
      </c>
      <c r="G3975" t="s">
        <v>25134</v>
      </c>
      <c r="H3975" t="s">
        <v>195</v>
      </c>
      <c r="I3975" s="51">
        <v>8.8873131222944792E-3</v>
      </c>
      <c r="J3975">
        <v>1.5843912995869499E-6</v>
      </c>
      <c r="K3975">
        <v>5.1009841796330727E-6</v>
      </c>
      <c r="L3975">
        <v>1.154862818268927E-2</v>
      </c>
      <c r="M3975">
        <v>1</v>
      </c>
      <c r="N3975">
        <v>4</v>
      </c>
      <c r="O3975">
        <v>4</v>
      </c>
      <c r="P3975">
        <v>-8.3519662160716823E-2</v>
      </c>
      <c r="Q3975">
        <v>4.049667687607398E-2</v>
      </c>
      <c r="R3975">
        <v>4.0707976878557067E-2</v>
      </c>
      <c r="S3975">
        <v>0.24222719435553408</v>
      </c>
      <c r="T3975">
        <v>-0.4325879050681905</v>
      </c>
      <c r="U3975">
        <v>7.7880012280087712E-12</v>
      </c>
      <c r="V3975">
        <v>5.8417224371070019E-2</v>
      </c>
      <c r="W3975">
        <v>0.27842229837716748</v>
      </c>
      <c r="X3975">
        <v>0.15275984996245676</v>
      </c>
      <c r="Y3975">
        <v>1.1774311942206379E-12</v>
      </c>
      <c r="Z3975">
        <v>3.5565423761748441E-2</v>
      </c>
      <c r="AA3975">
        <v>0.56955322210472481</v>
      </c>
      <c r="AB3975">
        <v>-9.1332817426373197E-2</v>
      </c>
      <c r="AC3975">
        <v>0.19284617356427008</v>
      </c>
      <c r="AD3975">
        <v>-0.17699816054251741</v>
      </c>
      <c r="AE3975">
        <v>5.1854076462885735E-6</v>
      </c>
      <c r="AF3975">
        <v>-0.12611232764402017</v>
      </c>
      <c r="AG3975">
        <v>1.3334616623049008E-22</v>
      </c>
      <c r="AH3975">
        <v>-0.12699111743159666</v>
      </c>
      <c r="AI3975">
        <v>2.1814426933883005E-22</v>
      </c>
      <c r="AJ3975" s="52">
        <v>0.108529954333744</v>
      </c>
      <c r="AK3975">
        <v>1.7350845998565694E-43</v>
      </c>
      <c r="AL3975">
        <v>6.6563324465023869E-41</v>
      </c>
      <c r="AM3975">
        <v>1.2647031648354535E-39</v>
      </c>
      <c r="AN3975">
        <v>2</v>
      </c>
      <c r="AO3975">
        <v>1</v>
      </c>
      <c r="AP3975">
        <v>2</v>
      </c>
      <c r="AQ3975">
        <v>0.18033513075289651</v>
      </c>
      <c r="AR3975">
        <v>9.3792738403864902E-7</v>
      </c>
      <c r="AS3975">
        <v>1.44249577394532E-2</v>
      </c>
      <c r="AT3975">
        <v>0.5853857925055852</v>
      </c>
      <c r="AU3975">
        <v>2.4970084612351871E-2</v>
      </c>
      <c r="AV3975">
        <v>0.69668781120593271</v>
      </c>
      <c r="AW3975">
        <v>-6.1460408918170208E-2</v>
      </c>
      <c r="AX3975">
        <v>0.12732864747408756</v>
      </c>
      <c r="AY3975">
        <v>-4.6499300027456596E-3</v>
      </c>
      <c r="AZ3975">
        <v>0.90162763698052761</v>
      </c>
      <c r="BA3975">
        <v>-3.9681823153708558E-2</v>
      </c>
      <c r="BB3975">
        <v>2.3110742501273899E-3</v>
      </c>
      <c r="BC3975">
        <v>0.19225535840148875</v>
      </c>
      <c r="BD3975">
        <v>5.7257085366174512E-52</v>
      </c>
      <c r="BE3975" s="53">
        <v>3.2502849060733703E-2</v>
      </c>
      <c r="BF3975">
        <v>0.36232769901363798</v>
      </c>
      <c r="BG3975">
        <v>0.55430954927898046</v>
      </c>
      <c r="BH3975">
        <v>1</v>
      </c>
      <c r="BI3975">
        <v>0</v>
      </c>
      <c r="BJ3975">
        <v>0</v>
      </c>
      <c r="BK3975">
        <v>0</v>
      </c>
      <c r="BL3975">
        <v>3.300005117060649E-2</v>
      </c>
      <c r="BM3975">
        <v>0.387440201396129</v>
      </c>
      <c r="BN3975">
        <v>3.537637036467129E-2</v>
      </c>
      <c r="BO3975">
        <v>0.61463473122306245</v>
      </c>
      <c r="BP3975">
        <v>3.0832309391685509E-2</v>
      </c>
      <c r="BQ3975">
        <v>0.51797738989505826</v>
      </c>
      <c r="BR3975">
        <v>4.439567909569167E-2</v>
      </c>
      <c r="BS3975">
        <v>0.24897489672618245</v>
      </c>
      <c r="BT3975" s="54">
        <v>-4.3458088420621398E-2</v>
      </c>
      <c r="BU3975" s="55">
        <v>0.45637113247514499</v>
      </c>
      <c r="BV3975" s="55">
        <v>0.96047507414522804</v>
      </c>
      <c r="BW3975" s="55">
        <v>1</v>
      </c>
    </row>
    <row r="3976" spans="1:75">
      <c r="A3976" t="s">
        <v>25137</v>
      </c>
      <c r="B3976" t="s">
        <v>25138</v>
      </c>
      <c r="C3976" t="s">
        <v>25139</v>
      </c>
      <c r="D3976" t="s">
        <v>25140</v>
      </c>
      <c r="E3976" t="s">
        <v>25141</v>
      </c>
      <c r="F3976" t="s">
        <v>25142</v>
      </c>
      <c r="G3976" t="s">
        <v>25140</v>
      </c>
      <c r="H3976" t="s">
        <v>195</v>
      </c>
      <c r="I3976" s="51">
        <v>2.3072555925768502E-2</v>
      </c>
      <c r="J3976">
        <v>0.47261224126555501</v>
      </c>
      <c r="K3976">
        <v>0.53120595629678191</v>
      </c>
      <c r="L3976">
        <v>1</v>
      </c>
      <c r="M3976">
        <v>2</v>
      </c>
      <c r="N3976">
        <v>1</v>
      </c>
      <c r="O3976">
        <v>2</v>
      </c>
      <c r="P3976">
        <v>0.1414899272779708</v>
      </c>
      <c r="Q3976">
        <v>7.2051512062931461E-4</v>
      </c>
      <c r="R3976">
        <v>4.0483602286116138E-2</v>
      </c>
      <c r="S3976">
        <v>0.24584012997728799</v>
      </c>
      <c r="T3976">
        <v>-3.5832200887740001E-3</v>
      </c>
      <c r="U3976">
        <v>0.95683819569819262</v>
      </c>
      <c r="V3976">
        <v>0.12941913362450602</v>
      </c>
      <c r="W3976">
        <v>1.706371277443865E-2</v>
      </c>
      <c r="X3976">
        <v>-3.5848506986075799E-3</v>
      </c>
      <c r="Y3976">
        <v>0.86910857539474728</v>
      </c>
      <c r="Z3976">
        <v>-5.926473718070762E-2</v>
      </c>
      <c r="AA3976">
        <v>0.34559399350743969</v>
      </c>
      <c r="AB3976">
        <v>7.0803876316205801E-3</v>
      </c>
      <c r="AC3976">
        <v>0.92186574517520881</v>
      </c>
      <c r="AD3976">
        <v>9.0142695589835661E-2</v>
      </c>
      <c r="AE3976">
        <v>2.151874388652263E-2</v>
      </c>
      <c r="AF3976">
        <v>-5.299160257966281E-2</v>
      </c>
      <c r="AG3976">
        <v>4.3499410285680489E-5</v>
      </c>
      <c r="AH3976">
        <v>-2.1560567488702101E-3</v>
      </c>
      <c r="AI3976">
        <v>0.86976855218820004</v>
      </c>
      <c r="AJ3976" s="52">
        <v>-5.7957183408977E-2</v>
      </c>
      <c r="AK3976">
        <v>6.3684027612649999E-31</v>
      </c>
      <c r="AL3976">
        <v>6.5379278488536038E-29</v>
      </c>
      <c r="AM3976">
        <v>4.6419287726860574E-27</v>
      </c>
      <c r="AN3976">
        <v>0</v>
      </c>
      <c r="AO3976">
        <v>1</v>
      </c>
      <c r="AP3976">
        <v>1</v>
      </c>
      <c r="AQ3976">
        <v>4.0971486765770303E-2</v>
      </c>
      <c r="AR3976">
        <v>0.27238887486985569</v>
      </c>
      <c r="AS3976">
        <v>-1.88962657801587E-2</v>
      </c>
      <c r="AT3976">
        <v>0.47744548656228669</v>
      </c>
      <c r="AU3976">
        <v>5.4815594641340858E-2</v>
      </c>
      <c r="AV3976">
        <v>0.39227774332273568</v>
      </c>
      <c r="AW3976">
        <v>5.2987255978674368E-2</v>
      </c>
      <c r="AX3976">
        <v>0.18744584779700893</v>
      </c>
      <c r="AY3976">
        <v>-5.0420500172427447E-2</v>
      </c>
      <c r="AZ3976">
        <v>0.18164612748772471</v>
      </c>
      <c r="BA3976">
        <v>6.61348268912161E-3</v>
      </c>
      <c r="BB3976">
        <v>0.6124036901584613</v>
      </c>
      <c r="BC3976">
        <v>-0.19875589879719585</v>
      </c>
      <c r="BD3976">
        <v>3.0294485612664568E-55</v>
      </c>
      <c r="BE3976" s="53">
        <v>-3.8207507258175101E-2</v>
      </c>
      <c r="BF3976">
        <v>0.23145800824295601</v>
      </c>
      <c r="BG3976">
        <v>0.48304099006152007</v>
      </c>
      <c r="BH3976">
        <v>1</v>
      </c>
      <c r="BI3976">
        <v>0</v>
      </c>
      <c r="BJ3976">
        <v>0</v>
      </c>
      <c r="BK3976">
        <v>0</v>
      </c>
      <c r="BL3976">
        <v>-9.7567220617943602E-3</v>
      </c>
      <c r="BM3976">
        <v>0.79890490438162864</v>
      </c>
      <c r="BN3976">
        <v>7.6330058665157472E-4</v>
      </c>
      <c r="BO3976">
        <v>0.99141695127170804</v>
      </c>
      <c r="BP3976">
        <v>-5.8968071618860883E-2</v>
      </c>
      <c r="BQ3976">
        <v>0.21158536447989337</v>
      </c>
      <c r="BR3976">
        <v>-1.353989746443086E-2</v>
      </c>
      <c r="BS3976">
        <v>0.72567268950547592</v>
      </c>
      <c r="BT3976" s="54">
        <v>-0.116297012414912</v>
      </c>
      <c r="BU3976" s="55">
        <v>4.6951706629657301E-2</v>
      </c>
      <c r="BV3976" s="55">
        <v>0.60509720661354005</v>
      </c>
      <c r="BW3976" s="55">
        <v>1</v>
      </c>
    </row>
    <row r="3977" spans="1:75">
      <c r="A3977" t="s">
        <v>25143</v>
      </c>
      <c r="B3977" t="s">
        <v>25144</v>
      </c>
      <c r="C3977" t="s">
        <v>25145</v>
      </c>
      <c r="D3977" t="s">
        <v>25146</v>
      </c>
      <c r="E3977" t="s">
        <v>25147</v>
      </c>
      <c r="F3977" t="s">
        <v>25148</v>
      </c>
      <c r="G3977" t="s">
        <v>25149</v>
      </c>
      <c r="H3977" t="s">
        <v>195</v>
      </c>
      <c r="I3977" s="51">
        <v>2.0537899058052499E-2</v>
      </c>
      <c r="J3977">
        <v>8.7373544634342503E-3</v>
      </c>
      <c r="K3977">
        <v>1.518154390559529E-2</v>
      </c>
      <c r="L3977">
        <v>1</v>
      </c>
      <c r="M3977">
        <v>2</v>
      </c>
      <c r="N3977">
        <v>2</v>
      </c>
      <c r="O3977">
        <v>2</v>
      </c>
      <c r="P3977">
        <v>1.0768159278938701E-3</v>
      </c>
      <c r="Q3977">
        <v>0.97903360478621804</v>
      </c>
      <c r="R3977">
        <v>2.9416405038356899E-3</v>
      </c>
      <c r="S3977">
        <v>0.93301397559660715</v>
      </c>
      <c r="T3977">
        <v>-7.7318629406519804E-2</v>
      </c>
      <c r="U3977">
        <v>0.24381207355837281</v>
      </c>
      <c r="V3977">
        <v>6.5393706205405903E-3</v>
      </c>
      <c r="W3977">
        <v>0.90449386823640998</v>
      </c>
      <c r="X3977">
        <v>7.2968411613761788E-2</v>
      </c>
      <c r="Y3977">
        <v>7.6639853475899192E-4</v>
      </c>
      <c r="Z3977">
        <v>-2.9417709779440811E-2</v>
      </c>
      <c r="AA3977">
        <v>0.63891269117397198</v>
      </c>
      <c r="AB3977">
        <v>-5.4176287043090438E-2</v>
      </c>
      <c r="AC3977">
        <v>0.44942780270450278</v>
      </c>
      <c r="AD3977">
        <v>-0.11908776632531516</v>
      </c>
      <c r="AE3977">
        <v>2.52596578090096E-3</v>
      </c>
      <c r="AF3977">
        <v>-2.8242945805896251E-2</v>
      </c>
      <c r="AG3977">
        <v>2.8927335506015499E-2</v>
      </c>
      <c r="AH3977">
        <v>5.2388751622022389E-2</v>
      </c>
      <c r="AI3977">
        <v>6.2684480063332956E-5</v>
      </c>
      <c r="AJ3977" s="52">
        <v>-2.9875803454264001E-2</v>
      </c>
      <c r="AK3977">
        <v>4.4913452742113599E-2</v>
      </c>
      <c r="AL3977">
        <v>6.7372525565082192E-2</v>
      </c>
      <c r="AM3977">
        <v>1</v>
      </c>
      <c r="AN3977">
        <v>0</v>
      </c>
      <c r="AO3977">
        <v>0</v>
      </c>
      <c r="AP3977">
        <v>0</v>
      </c>
      <c r="AQ3977">
        <v>-2.2821105146427201E-2</v>
      </c>
      <c r="AR3977">
        <v>0.5412857775963692</v>
      </c>
      <c r="AS3977">
        <v>3.071325266811888E-2</v>
      </c>
      <c r="AT3977">
        <v>0.24653527196923389</v>
      </c>
      <c r="AU3977">
        <v>-7.6157199523993233E-2</v>
      </c>
      <c r="AV3977">
        <v>0.23721091942784833</v>
      </c>
      <c r="AW3977">
        <v>-5.8741413924946119E-2</v>
      </c>
      <c r="AX3977">
        <v>0.14687690741867809</v>
      </c>
      <c r="AY3977">
        <v>-4.3627262850866329E-2</v>
      </c>
      <c r="AZ3977">
        <v>0.24873764310053609</v>
      </c>
      <c r="BA3977">
        <v>-3.17461811613678E-3</v>
      </c>
      <c r="BB3977">
        <v>0.80715983031253169</v>
      </c>
      <c r="BC3977">
        <v>-1.7015254534866121E-2</v>
      </c>
      <c r="BD3977">
        <v>0.18294496410703731</v>
      </c>
      <c r="BE3977" s="53">
        <v>5.1657360488457302E-2</v>
      </c>
      <c r="BF3977">
        <v>0.156098653022154</v>
      </c>
      <c r="BG3977">
        <v>0.44289726815044006</v>
      </c>
      <c r="BH3977">
        <v>1</v>
      </c>
      <c r="BI3977">
        <v>0</v>
      </c>
      <c r="BJ3977">
        <v>0</v>
      </c>
      <c r="BK3977">
        <v>0</v>
      </c>
      <c r="BL3977">
        <v>1.687117307120627E-2</v>
      </c>
      <c r="BM3977">
        <v>0.65959589631461535</v>
      </c>
      <c r="BN3977">
        <v>4.2379770672152393E-2</v>
      </c>
      <c r="BO3977">
        <v>0.54711376681609236</v>
      </c>
      <c r="BP3977">
        <v>6.8901006472547682E-2</v>
      </c>
      <c r="BQ3977">
        <v>0.14839613572461524</v>
      </c>
      <c r="BR3977">
        <v>5.9873707310542347E-2</v>
      </c>
      <c r="BS3977">
        <v>0.12103609003747504</v>
      </c>
      <c r="BT3977" s="54">
        <v>9.85717470843505E-2</v>
      </c>
      <c r="BU3977" s="55">
        <v>9.3165833744281404E-2</v>
      </c>
      <c r="BV3977" s="55">
        <v>0.73585645419466605</v>
      </c>
      <c r="BW3977" s="55">
        <v>1</v>
      </c>
    </row>
    <row r="3978" spans="1:75">
      <c r="A3978" t="s">
        <v>25150</v>
      </c>
      <c r="B3978" t="s">
        <v>25151</v>
      </c>
      <c r="C3978" t="s">
        <v>25152</v>
      </c>
      <c r="D3978" t="s">
        <v>25153</v>
      </c>
      <c r="E3978" t="s">
        <v>25154</v>
      </c>
      <c r="F3978" t="s">
        <v>25155</v>
      </c>
      <c r="G3978" t="s">
        <v>25156</v>
      </c>
      <c r="H3978" t="s">
        <v>195</v>
      </c>
      <c r="I3978" s="51">
        <v>-1.20332620885152E-2</v>
      </c>
      <c r="J3978">
        <v>0.85573084288551204</v>
      </c>
      <c r="K3978">
        <v>0.88012164721214858</v>
      </c>
      <c r="L3978">
        <v>1</v>
      </c>
      <c r="M3978">
        <v>1</v>
      </c>
      <c r="N3978">
        <v>1</v>
      </c>
      <c r="O3978">
        <v>1</v>
      </c>
      <c r="P3978">
        <v>-4.7565900711219578E-2</v>
      </c>
      <c r="Q3978">
        <v>0.24427257277306119</v>
      </c>
      <c r="R3978">
        <v>2.878785247550205E-2</v>
      </c>
      <c r="S3978">
        <v>0.41167227433179332</v>
      </c>
      <c r="T3978">
        <v>-0.18324923210779329</v>
      </c>
      <c r="U3978">
        <v>5.7884338784805296E-3</v>
      </c>
      <c r="V3978">
        <v>-5.2998991175800467E-2</v>
      </c>
      <c r="W3978">
        <v>0.33151303532183096</v>
      </c>
      <c r="X3978">
        <v>-3.8568468085744901E-3</v>
      </c>
      <c r="Y3978">
        <v>0.85904538656192175</v>
      </c>
      <c r="Z3978">
        <v>9.1576904711272538E-4</v>
      </c>
      <c r="AA3978">
        <v>0.98837390997837404</v>
      </c>
      <c r="AB3978">
        <v>-0.1448396060279814</v>
      </c>
      <c r="AC3978">
        <v>4.1477881563345198E-2</v>
      </c>
      <c r="AD3978">
        <v>4.7978176308211863E-2</v>
      </c>
      <c r="AE3978">
        <v>0.22585189576584583</v>
      </c>
      <c r="AF3978">
        <v>5.4901277296661978E-2</v>
      </c>
      <c r="AG3978">
        <v>2.2240555922686273E-5</v>
      </c>
      <c r="AH3978">
        <v>2.2521511147873621E-2</v>
      </c>
      <c r="AI3978">
        <v>8.6248051285731694E-2</v>
      </c>
      <c r="AJ3978" s="52">
        <v>9.3462277557331902E-5</v>
      </c>
      <c r="AK3978">
        <v>0.30079551441220298</v>
      </c>
      <c r="AL3978">
        <v>0.36335739220260982</v>
      </c>
      <c r="AM3978">
        <v>1</v>
      </c>
      <c r="AN3978">
        <v>0</v>
      </c>
      <c r="AO3978">
        <v>0</v>
      </c>
      <c r="AP3978">
        <v>0</v>
      </c>
      <c r="AQ3978">
        <v>-3.9321089299320308E-2</v>
      </c>
      <c r="AR3978">
        <v>0.29286253782798116</v>
      </c>
      <c r="AS3978">
        <v>-7.79583447209498E-3</v>
      </c>
      <c r="AT3978">
        <v>0.76905387196670938</v>
      </c>
      <c r="AU3978">
        <v>3.3557186990595192E-2</v>
      </c>
      <c r="AV3978">
        <v>0.601911952547034</v>
      </c>
      <c r="AW3978">
        <v>6.1711309004075968E-2</v>
      </c>
      <c r="AX3978">
        <v>0.128294498295216</v>
      </c>
      <c r="AY3978">
        <v>7.6966772921020624E-2</v>
      </c>
      <c r="AZ3978">
        <v>4.1676645529950901E-2</v>
      </c>
      <c r="BA3978">
        <v>6.8526746200458155E-4</v>
      </c>
      <c r="BB3978">
        <v>0.95808064320050923</v>
      </c>
      <c r="BC3978">
        <v>-2.1841868671614629E-2</v>
      </c>
      <c r="BD3978">
        <v>8.8110185191315346E-2</v>
      </c>
      <c r="BE3978" s="53">
        <v>-2.50868614518835E-3</v>
      </c>
      <c r="BF3978">
        <v>0.94744378854756595</v>
      </c>
      <c r="BG3978">
        <v>0.95149046221041722</v>
      </c>
      <c r="BH3978">
        <v>1</v>
      </c>
      <c r="BI3978">
        <v>0</v>
      </c>
      <c r="BJ3978">
        <v>0</v>
      </c>
      <c r="BK3978">
        <v>0</v>
      </c>
      <c r="BL3978">
        <v>-1.114672893203948E-2</v>
      </c>
      <c r="BM3978">
        <v>0.77154509273420091</v>
      </c>
      <c r="BN3978">
        <v>-6.1314900563045047E-2</v>
      </c>
      <c r="BO3978">
        <v>0.38723096500878618</v>
      </c>
      <c r="BP3978">
        <v>1.0814594465671E-3</v>
      </c>
      <c r="BQ3978">
        <v>0.98193977532963639</v>
      </c>
      <c r="BR3978">
        <v>8.2477559765850028E-2</v>
      </c>
      <c r="BS3978">
        <v>3.2585280104495379E-2</v>
      </c>
      <c r="BT3978" s="54">
        <v>1.3725325626648801E-2</v>
      </c>
      <c r="BU3978" s="55">
        <v>0.81508325693023098</v>
      </c>
      <c r="BV3978" s="55">
        <v>0.99763282485294902</v>
      </c>
      <c r="BW3978" s="55">
        <v>1</v>
      </c>
    </row>
    <row r="3979" spans="1:75">
      <c r="A3979" t="s">
        <v>25157</v>
      </c>
      <c r="B3979" t="s">
        <v>25158</v>
      </c>
      <c r="C3979" t="s">
        <v>25159</v>
      </c>
      <c r="D3979" t="s">
        <v>25160</v>
      </c>
      <c r="E3979" t="s">
        <v>25161</v>
      </c>
      <c r="F3979" t="s">
        <v>25162</v>
      </c>
      <c r="G3979" t="s">
        <v>25160</v>
      </c>
      <c r="H3979" t="s">
        <v>195</v>
      </c>
      <c r="I3979" s="51">
        <v>-7.9777300651089803E-2</v>
      </c>
      <c r="J3979">
        <v>1.40583731662907E-8</v>
      </c>
      <c r="K3979">
        <v>6.0171157961886622E-8</v>
      </c>
      <c r="L3979">
        <v>1.0247148200909291E-4</v>
      </c>
      <c r="M3979">
        <v>0</v>
      </c>
      <c r="N3979">
        <v>5</v>
      </c>
      <c r="O3979">
        <v>5</v>
      </c>
      <c r="P3979">
        <v>-0.16836089489734959</v>
      </c>
      <c r="Q3979">
        <v>2.2550512727247787E-5</v>
      </c>
      <c r="R3979">
        <v>8.9142600416729265E-2</v>
      </c>
      <c r="S3979">
        <v>1.0391420392256569E-2</v>
      </c>
      <c r="T3979">
        <v>-0.50724904913591862</v>
      </c>
      <c r="U3979">
        <v>1.1871317882928694E-16</v>
      </c>
      <c r="V3979">
        <v>0.11500864070868227</v>
      </c>
      <c r="W3979">
        <v>3.3708934583201927E-2</v>
      </c>
      <c r="X3979">
        <v>-1.110907661950376E-2</v>
      </c>
      <c r="Y3979">
        <v>0.60719810338847569</v>
      </c>
      <c r="Z3979">
        <v>7.0992933056107321E-2</v>
      </c>
      <c r="AA3979">
        <v>0.2551323832138932</v>
      </c>
      <c r="AB3979">
        <v>-1.151095632192412E-2</v>
      </c>
      <c r="AC3979">
        <v>0.87200255097862422</v>
      </c>
      <c r="AD3979">
        <v>-0.31647404325728101</v>
      </c>
      <c r="AE3979">
        <v>1.740200635795534E-17</v>
      </c>
      <c r="AF3979">
        <v>-0.20108472681942799</v>
      </c>
      <c r="AG3979">
        <v>5.5077178814805749E-59</v>
      </c>
      <c r="AH3979">
        <v>-8.1019259445563263E-2</v>
      </c>
      <c r="AI3979">
        <v>1.627681145586415E-10</v>
      </c>
      <c r="AJ3979" s="52">
        <v>6.2184913898454097E-2</v>
      </c>
      <c r="AK3979">
        <v>1.89852428426624E-19</v>
      </c>
      <c r="AL3979">
        <v>2.6774572710637378E-18</v>
      </c>
      <c r="AM3979">
        <v>1.3838343508016622E-15</v>
      </c>
      <c r="AN3979">
        <v>2</v>
      </c>
      <c r="AO3979">
        <v>1</v>
      </c>
      <c r="AP3979">
        <v>2</v>
      </c>
      <c r="AQ3979">
        <v>0.17833208782708057</v>
      </c>
      <c r="AR3979">
        <v>1.1917363956760881E-6</v>
      </c>
      <c r="AS3979">
        <v>4.7699700436639996E-3</v>
      </c>
      <c r="AT3979">
        <v>0.85675299766075974</v>
      </c>
      <c r="AU3979">
        <v>-3.4571356970109317E-2</v>
      </c>
      <c r="AV3979">
        <v>0.59172912977819059</v>
      </c>
      <c r="AW3979">
        <v>-0.20279369954618109</v>
      </c>
      <c r="AX3979">
        <v>2.4741722756624081E-7</v>
      </c>
      <c r="AY3979">
        <v>4.8358092817686197E-3</v>
      </c>
      <c r="AZ3979">
        <v>0.89796303696879431</v>
      </c>
      <c r="BA3979">
        <v>-1.34622667120143E-2</v>
      </c>
      <c r="BB3979">
        <v>0.28728743933786061</v>
      </c>
      <c r="BC3979">
        <v>0.12643436449572745</v>
      </c>
      <c r="BD3979">
        <v>1.6777299921524046E-24</v>
      </c>
      <c r="BE3979" s="53">
        <v>3.9407359583440403E-2</v>
      </c>
      <c r="BF3979">
        <v>0.210793169581314</v>
      </c>
      <c r="BG3979">
        <v>0.47116572004851209</v>
      </c>
      <c r="BH3979">
        <v>1</v>
      </c>
      <c r="BI3979">
        <v>0</v>
      </c>
      <c r="BJ3979">
        <v>0</v>
      </c>
      <c r="BK3979">
        <v>0</v>
      </c>
      <c r="BL3979">
        <v>9.0606319913742003E-2</v>
      </c>
      <c r="BM3979">
        <v>1.740147312844071E-2</v>
      </c>
      <c r="BN3979">
        <v>0.10850370544464027</v>
      </c>
      <c r="BO3979">
        <v>0.123344764800332</v>
      </c>
      <c r="BP3979">
        <v>6.7802876037401797E-3</v>
      </c>
      <c r="BQ3979">
        <v>0.88714579958546291</v>
      </c>
      <c r="BR3979">
        <v>3.3115568450267273E-2</v>
      </c>
      <c r="BS3979">
        <v>0.39008965320781486</v>
      </c>
      <c r="BT3979" s="54">
        <v>-2.1730088701317402E-2</v>
      </c>
      <c r="BU3979" s="55">
        <v>0.709029975507944</v>
      </c>
      <c r="BV3979" s="55">
        <v>0.99407777329945202</v>
      </c>
      <c r="BW3979" s="55">
        <v>1</v>
      </c>
    </row>
    <row r="3980" spans="1:75">
      <c r="A3980" t="s">
        <v>25163</v>
      </c>
      <c r="B3980" t="s">
        <v>25164</v>
      </c>
      <c r="C3980" t="s">
        <v>25165</v>
      </c>
      <c r="D3980" t="s">
        <v>25166</v>
      </c>
      <c r="E3980" t="s">
        <v>25167</v>
      </c>
      <c r="F3980" t="s">
        <v>25168</v>
      </c>
      <c r="G3980" t="s">
        <v>25169</v>
      </c>
      <c r="H3980" t="s">
        <v>195</v>
      </c>
      <c r="I3980" s="51">
        <v>2.4469075094648001E-2</v>
      </c>
      <c r="J3980">
        <v>1.87908320258399E-2</v>
      </c>
      <c r="K3980">
        <v>3.0302295273528099E-2</v>
      </c>
      <c r="L3980">
        <v>1</v>
      </c>
      <c r="M3980">
        <v>2</v>
      </c>
      <c r="N3980">
        <v>0</v>
      </c>
      <c r="O3980">
        <v>2</v>
      </c>
      <c r="P3980">
        <v>5.3819460439675448E-2</v>
      </c>
      <c r="Q3980">
        <v>0.16426948769034411</v>
      </c>
      <c r="R3980">
        <v>8.2401653445814613E-2</v>
      </c>
      <c r="S3980">
        <v>1.5719205578182838E-2</v>
      </c>
      <c r="T3980">
        <v>-3.4915353476056697E-2</v>
      </c>
      <c r="U3980">
        <v>0.57687828657384088</v>
      </c>
      <c r="V3980">
        <v>-8.7715749161060133E-2</v>
      </c>
      <c r="W3980">
        <v>9.7911585707662077E-2</v>
      </c>
      <c r="X3980">
        <v>6.4042626301340499E-3</v>
      </c>
      <c r="Y3980">
        <v>0.7616151670119069</v>
      </c>
      <c r="Z3980">
        <v>-0.15447074303553535</v>
      </c>
      <c r="AA3980">
        <v>9.2450476802207401E-3</v>
      </c>
      <c r="AB3980">
        <v>8.4355069800452237E-2</v>
      </c>
      <c r="AC3980">
        <v>0.20859719006483959</v>
      </c>
      <c r="AD3980">
        <v>5.2862917425119497E-2</v>
      </c>
      <c r="AE3980">
        <v>0.16137282610390685</v>
      </c>
      <c r="AF3980">
        <v>6.9733547088056846E-2</v>
      </c>
      <c r="AG3980">
        <v>1.9857032103008213E-8</v>
      </c>
      <c r="AH3980">
        <v>4.2649690290480449E-2</v>
      </c>
      <c r="AI3980">
        <v>7.3172884848921136E-4</v>
      </c>
      <c r="AJ3980" s="52">
        <v>3.7875635100096602E-2</v>
      </c>
      <c r="AK3980">
        <v>3.1326666787699599E-6</v>
      </c>
      <c r="AL3980">
        <v>1.0620468568164759E-5</v>
      </c>
      <c r="AM3980">
        <v>2.2834007421554229E-2</v>
      </c>
      <c r="AN3980">
        <v>1</v>
      </c>
      <c r="AO3980">
        <v>0</v>
      </c>
      <c r="AP3980">
        <v>1</v>
      </c>
      <c r="AQ3980">
        <v>-3.6557706138535047E-2</v>
      </c>
      <c r="AR3980">
        <v>0.31654391972590146</v>
      </c>
      <c r="AS3980">
        <v>-3.0596051409958611E-2</v>
      </c>
      <c r="AT3980">
        <v>0.23326029010528448</v>
      </c>
      <c r="AU3980">
        <v>9.3356202150955317E-2</v>
      </c>
      <c r="AV3980">
        <v>0.13008911816289873</v>
      </c>
      <c r="AW3980">
        <v>8.1495010639224638E-2</v>
      </c>
      <c r="AX3980">
        <v>3.645993921150413E-2</v>
      </c>
      <c r="AY3980">
        <v>-3.4991297895560101E-3</v>
      </c>
      <c r="AZ3980">
        <v>0.92490238740822117</v>
      </c>
      <c r="BA3980">
        <v>-1.2233344559706E-2</v>
      </c>
      <c r="BB3980">
        <v>0.32937226888595805</v>
      </c>
      <c r="BC3980">
        <v>7.0248168013387902E-2</v>
      </c>
      <c r="BD3980">
        <v>1.3565058964017104E-8</v>
      </c>
      <c r="BE3980" s="53">
        <v>2.6464400746105999E-2</v>
      </c>
      <c r="BF3980">
        <v>0.39420182507686502</v>
      </c>
      <c r="BG3980">
        <v>0.56952317707173539</v>
      </c>
      <c r="BH3980">
        <v>1</v>
      </c>
      <c r="BI3980">
        <v>0</v>
      </c>
      <c r="BJ3980">
        <v>0</v>
      </c>
      <c r="BK3980">
        <v>0</v>
      </c>
      <c r="BL3980">
        <v>3.5937531430169198E-3</v>
      </c>
      <c r="BM3980">
        <v>0.92373111217946124</v>
      </c>
      <c r="BN3980">
        <v>2.0286112296129279E-2</v>
      </c>
      <c r="BO3980">
        <v>0.76155275096400743</v>
      </c>
      <c r="BP3980">
        <v>4.2247705399384217E-2</v>
      </c>
      <c r="BQ3980">
        <v>0.36125568842201072</v>
      </c>
      <c r="BR3980">
        <v>-1.6937445290176271E-2</v>
      </c>
      <c r="BS3980">
        <v>0.65574804287011756</v>
      </c>
      <c r="BT3980" s="54">
        <v>0.42475018050638202</v>
      </c>
      <c r="BU3980" s="57">
        <v>5.0409406746211203E-16</v>
      </c>
      <c r="BV3980" s="57">
        <v>3.34031059793757E-13</v>
      </c>
      <c r="BW3980" s="57">
        <v>3.67434165773133E-12</v>
      </c>
    </row>
    <row r="3981" spans="1:75">
      <c r="A3981" t="s">
        <v>25170</v>
      </c>
      <c r="B3981" t="s">
        <v>25171</v>
      </c>
      <c r="C3981" t="s">
        <v>25172</v>
      </c>
      <c r="D3981" t="s">
        <v>25173</v>
      </c>
      <c r="E3981" t="s">
        <v>25174</v>
      </c>
      <c r="F3981" t="s">
        <v>25175</v>
      </c>
      <c r="G3981" t="s">
        <v>25176</v>
      </c>
      <c r="H3981" t="s">
        <v>195</v>
      </c>
      <c r="I3981" s="51">
        <v>2.46818351106863E-2</v>
      </c>
      <c r="J3981">
        <v>7.4281137936906098E-3</v>
      </c>
      <c r="K3981">
        <v>1.3135255080594569E-2</v>
      </c>
      <c r="L3981">
        <v>1</v>
      </c>
      <c r="M3981">
        <v>1</v>
      </c>
      <c r="N3981">
        <v>2</v>
      </c>
      <c r="O3981">
        <v>2</v>
      </c>
      <c r="P3981">
        <v>5.0236486702531169E-2</v>
      </c>
      <c r="Q3981">
        <v>0.21853528992160284</v>
      </c>
      <c r="R3981">
        <v>-5.4854597780914485E-4</v>
      </c>
      <c r="S3981">
        <v>0.9875168315806816</v>
      </c>
      <c r="T3981">
        <v>-0.18810096203812687</v>
      </c>
      <c r="U3981">
        <v>3.5433539525694798E-3</v>
      </c>
      <c r="V3981">
        <v>-2.3722470576123169E-2</v>
      </c>
      <c r="W3981">
        <v>0.66339710984391531</v>
      </c>
      <c r="X3981">
        <v>7.9620268722098056E-2</v>
      </c>
      <c r="Y3981">
        <v>2.4513422125233176E-4</v>
      </c>
      <c r="Z3981">
        <v>7.7810914773089018E-2</v>
      </c>
      <c r="AA3981">
        <v>0.21516332041806024</v>
      </c>
      <c r="AB3981">
        <v>-9.3594398031028966E-2</v>
      </c>
      <c r="AC3981">
        <v>0.187046242843906</v>
      </c>
      <c r="AD3981">
        <v>-3.025623134360346E-2</v>
      </c>
      <c r="AE3981">
        <v>0.44371603320819919</v>
      </c>
      <c r="AF3981">
        <v>-1.6038207412742578E-2</v>
      </c>
      <c r="AG3981">
        <v>0.21619411922688023</v>
      </c>
      <c r="AH3981">
        <v>-3.4462062466077831E-2</v>
      </c>
      <c r="AI3981">
        <v>8.7343350057153199E-3</v>
      </c>
      <c r="AJ3981" s="52">
        <v>-2.85319429431403E-3</v>
      </c>
      <c r="AK3981">
        <v>0.92477084252860298</v>
      </c>
      <c r="AL3981">
        <v>0.93724341924235077</v>
      </c>
      <c r="AM3981">
        <v>1</v>
      </c>
      <c r="AN3981">
        <v>0</v>
      </c>
      <c r="AO3981">
        <v>0</v>
      </c>
      <c r="AP3981">
        <v>0</v>
      </c>
      <c r="AQ3981">
        <v>-2.5756638573301981E-2</v>
      </c>
      <c r="AR3981">
        <v>0.49204957587710418</v>
      </c>
      <c r="AS3981">
        <v>2.9882511140829529E-2</v>
      </c>
      <c r="AT3981">
        <v>0.2603179929790137</v>
      </c>
      <c r="AU3981">
        <v>-4.1492763023924323E-2</v>
      </c>
      <c r="AV3981">
        <v>0.52003975292551885</v>
      </c>
      <c r="AW3981">
        <v>9.3555193706022166E-2</v>
      </c>
      <c r="AX3981">
        <v>2.0576723859095831E-2</v>
      </c>
      <c r="AY3981">
        <v>-2.7693527322508299E-3</v>
      </c>
      <c r="AZ3981">
        <v>0.94147503995976478</v>
      </c>
      <c r="BA3981">
        <v>-1.5651770246223811E-2</v>
      </c>
      <c r="BB3981">
        <v>0.23035843301620593</v>
      </c>
      <c r="BC3981">
        <v>-1.88529189667449E-3</v>
      </c>
      <c r="BD3981">
        <v>0.88305542906977696</v>
      </c>
      <c r="BE3981" s="53">
        <v>3.2123419913263401E-3</v>
      </c>
      <c r="BF3981">
        <v>0.61906276185339104</v>
      </c>
      <c r="BG3981">
        <v>0.70094852541189945</v>
      </c>
      <c r="BH3981">
        <v>1</v>
      </c>
      <c r="BI3981">
        <v>0</v>
      </c>
      <c r="BJ3981">
        <v>0</v>
      </c>
      <c r="BK3981">
        <v>0</v>
      </c>
      <c r="BL3981">
        <v>3.6045424908844388E-2</v>
      </c>
      <c r="BM3981">
        <v>0.34822126919856311</v>
      </c>
      <c r="BN3981">
        <v>-3.1767464043390717E-2</v>
      </c>
      <c r="BO3981">
        <v>0.65064551707036777</v>
      </c>
      <c r="BP3981">
        <v>-5.5440031888474798E-3</v>
      </c>
      <c r="BQ3981">
        <v>0.90746727989495835</v>
      </c>
      <c r="BR3981">
        <v>-2.893789520723513E-2</v>
      </c>
      <c r="BS3981">
        <v>0.45254170051546794</v>
      </c>
      <c r="BT3981" s="54">
        <v>0.12882356952079299</v>
      </c>
      <c r="BU3981" s="55">
        <v>2.7976497650390501E-2</v>
      </c>
      <c r="BV3981" s="55">
        <v>0.50475418656855597</v>
      </c>
      <c r="BW3981" s="55">
        <v>1</v>
      </c>
    </row>
    <row r="3982" spans="1:75">
      <c r="A3982" t="s">
        <v>25177</v>
      </c>
      <c r="B3982" t="s">
        <v>25178</v>
      </c>
      <c r="C3982" t="s">
        <v>25179</v>
      </c>
      <c r="D3982" t="s">
        <v>25180</v>
      </c>
      <c r="E3982" t="s">
        <v>25181</v>
      </c>
      <c r="F3982" t="s">
        <v>25182</v>
      </c>
      <c r="G3982" t="s">
        <v>25183</v>
      </c>
      <c r="H3982" t="s">
        <v>195</v>
      </c>
      <c r="I3982" s="51">
        <v>-4.06635110982351E-2</v>
      </c>
      <c r="J3982">
        <v>6.6310847601626297E-3</v>
      </c>
      <c r="K3982">
        <v>1.18494672264833E-2</v>
      </c>
      <c r="L3982">
        <v>1</v>
      </c>
      <c r="M3982">
        <v>0</v>
      </c>
      <c r="N3982">
        <v>4</v>
      </c>
      <c r="O3982">
        <v>4</v>
      </c>
      <c r="P3982">
        <v>1.810648491576072E-2</v>
      </c>
      <c r="Q3982">
        <v>0.65733484961257949</v>
      </c>
      <c r="R3982">
        <v>-1.162125596857653E-2</v>
      </c>
      <c r="S3982">
        <v>0.73909549241508277</v>
      </c>
      <c r="T3982">
        <v>-0.34768889542919695</v>
      </c>
      <c r="U3982">
        <v>7.0167123081373574E-8</v>
      </c>
      <c r="V3982">
        <v>4.7228973259099562E-2</v>
      </c>
      <c r="W3982">
        <v>0.38516121564729089</v>
      </c>
      <c r="X3982">
        <v>-2.6416224032587862E-2</v>
      </c>
      <c r="Y3982">
        <v>0.22414772081134443</v>
      </c>
      <c r="Z3982">
        <v>6.6095151146896153E-2</v>
      </c>
      <c r="AA3982">
        <v>0.2908605748623655</v>
      </c>
      <c r="AB3982">
        <v>9.7084264828973116E-2</v>
      </c>
      <c r="AC3982">
        <v>0.16405457531746442</v>
      </c>
      <c r="AD3982">
        <v>-0.1101628241072138</v>
      </c>
      <c r="AE3982">
        <v>4.94462832151001E-3</v>
      </c>
      <c r="AF3982">
        <v>-4.6318576064314589E-2</v>
      </c>
      <c r="AG3982">
        <v>3.3839685240883875E-4</v>
      </c>
      <c r="AH3982">
        <v>-3.3831831611721368E-2</v>
      </c>
      <c r="AI3982">
        <v>9.8066138281304206E-3</v>
      </c>
      <c r="AJ3982" s="52">
        <v>2.0999452426063499E-2</v>
      </c>
      <c r="AK3982">
        <v>9.5672811245989095E-6</v>
      </c>
      <c r="AL3982">
        <v>3.0254191807896509E-5</v>
      </c>
      <c r="AM3982">
        <v>6.9735912117201454E-2</v>
      </c>
      <c r="AN3982">
        <v>1</v>
      </c>
      <c r="AO3982">
        <v>0</v>
      </c>
      <c r="AP3982">
        <v>1</v>
      </c>
      <c r="AQ3982">
        <v>6.3537682184838282E-2</v>
      </c>
      <c r="AR3982">
        <v>8.7657368429488278E-2</v>
      </c>
      <c r="AS3982">
        <v>-1.7267391958789291E-2</v>
      </c>
      <c r="AT3982">
        <v>0.51578734476221899</v>
      </c>
      <c r="AU3982">
        <v>-7.1494104682464671E-2</v>
      </c>
      <c r="AV3982">
        <v>0.2666306882970485</v>
      </c>
      <c r="AW3982">
        <v>-9.3360549495893438E-2</v>
      </c>
      <c r="AX3982">
        <v>2.0528942252029989E-2</v>
      </c>
      <c r="AY3982">
        <v>7.4186272010991804E-3</v>
      </c>
      <c r="AZ3982">
        <v>0.84429918926251502</v>
      </c>
      <c r="BA3982">
        <v>3.3494681896176401E-3</v>
      </c>
      <c r="BB3982">
        <v>0.79691454951159502</v>
      </c>
      <c r="BC3982">
        <v>7.3691317096798076E-2</v>
      </c>
      <c r="BD3982">
        <v>7.7812576074009369E-9</v>
      </c>
      <c r="BE3982" s="53">
        <v>1.53531326553251E-2</v>
      </c>
      <c r="BF3982">
        <v>0.54797882924061203</v>
      </c>
      <c r="BG3982">
        <v>0.65676845420342223</v>
      </c>
      <c r="BH3982">
        <v>1</v>
      </c>
      <c r="BI3982">
        <v>0</v>
      </c>
      <c r="BJ3982">
        <v>0</v>
      </c>
      <c r="BK3982">
        <v>0</v>
      </c>
      <c r="BL3982">
        <v>4.7952836412950062E-2</v>
      </c>
      <c r="BM3982">
        <v>0.210030716755228</v>
      </c>
      <c r="BN3982">
        <v>3.232235449044088E-2</v>
      </c>
      <c r="BO3982">
        <v>0.64759891019679783</v>
      </c>
      <c r="BP3982">
        <v>-3.6657931706253299E-3</v>
      </c>
      <c r="BQ3982">
        <v>0.93879746081062942</v>
      </c>
      <c r="BR3982">
        <v>2.8070600919959311E-2</v>
      </c>
      <c r="BS3982">
        <v>0.46733257275787832</v>
      </c>
      <c r="BT3982" s="54">
        <v>1.0287255355466E-3</v>
      </c>
      <c r="BU3982" s="55">
        <v>0.98593714525984799</v>
      </c>
      <c r="BV3982" s="55">
        <v>0.99938655820683098</v>
      </c>
      <c r="BW3982" s="55">
        <v>1</v>
      </c>
    </row>
    <row r="3983" spans="1:75">
      <c r="A3983" t="s">
        <v>25184</v>
      </c>
      <c r="B3983" t="s">
        <v>25185</v>
      </c>
      <c r="C3983" t="s">
        <v>25186</v>
      </c>
      <c r="D3983" t="s">
        <v>25187</v>
      </c>
      <c r="E3983" t="s">
        <v>25188</v>
      </c>
      <c r="F3983" t="s">
        <v>25189</v>
      </c>
      <c r="G3983" t="s">
        <v>25190</v>
      </c>
      <c r="H3983" t="s">
        <v>195</v>
      </c>
      <c r="I3983" s="51">
        <v>-3.82196250761851E-2</v>
      </c>
      <c r="J3983">
        <v>4.6307076160041503E-2</v>
      </c>
      <c r="K3983">
        <v>6.8174566376599174E-2</v>
      </c>
      <c r="L3983">
        <v>1</v>
      </c>
      <c r="M3983">
        <v>1</v>
      </c>
      <c r="N3983">
        <v>4</v>
      </c>
      <c r="O3983">
        <v>4</v>
      </c>
      <c r="P3983">
        <v>-6.3877156954711023E-2</v>
      </c>
      <c r="Q3983">
        <v>0.11322012785147476</v>
      </c>
      <c r="R3983">
        <v>6.1101533034634503E-2</v>
      </c>
      <c r="S3983">
        <v>7.8649817083328577E-2</v>
      </c>
      <c r="T3983">
        <v>-0.50031547833884704</v>
      </c>
      <c r="U3983">
        <v>4.6671625529534815E-16</v>
      </c>
      <c r="V3983">
        <v>0.1024198992376102</v>
      </c>
      <c r="W3983">
        <v>5.8806098289113727E-2</v>
      </c>
      <c r="X3983">
        <v>4.8223069828521731E-2</v>
      </c>
      <c r="Y3983">
        <v>2.6138042172044181E-2</v>
      </c>
      <c r="Z3983">
        <v>6.5034645222394466E-2</v>
      </c>
      <c r="AA3983">
        <v>0.29908650716166535</v>
      </c>
      <c r="AB3983">
        <v>7.8770500207327697E-3</v>
      </c>
      <c r="AC3983">
        <v>0.9120430965759736</v>
      </c>
      <c r="AD3983">
        <v>-0.28971903875014265</v>
      </c>
      <c r="AE3983">
        <v>1.455497826503933E-14</v>
      </c>
      <c r="AF3983">
        <v>-0.13017481202950404</v>
      </c>
      <c r="AG3983">
        <v>1.1134226208092106E-24</v>
      </c>
      <c r="AH3983">
        <v>-0.10243194577034044</v>
      </c>
      <c r="AI3983">
        <v>1.6996784494604258E-15</v>
      </c>
      <c r="AJ3983" s="52">
        <v>5.83736727823451E-2</v>
      </c>
      <c r="AK3983">
        <v>1.7475311673185399E-17</v>
      </c>
      <c r="AL3983">
        <v>1.8954992081227435E-16</v>
      </c>
      <c r="AM3983">
        <v>1.2737754678584837E-13</v>
      </c>
      <c r="AN3983">
        <v>2</v>
      </c>
      <c r="AO3983">
        <v>1</v>
      </c>
      <c r="AP3983">
        <v>2</v>
      </c>
      <c r="AQ3983">
        <v>0.16730846366242241</v>
      </c>
      <c r="AR3983">
        <v>5.2108912911749871E-6</v>
      </c>
      <c r="AS3983">
        <v>2.639480819909058E-2</v>
      </c>
      <c r="AT3983">
        <v>0.31817448107094648</v>
      </c>
      <c r="AU3983">
        <v>-2.9058696936279799E-2</v>
      </c>
      <c r="AV3983">
        <v>0.653251529933916</v>
      </c>
      <c r="AW3983">
        <v>-0.18968203547839249</v>
      </c>
      <c r="AX3983">
        <v>1.6091308223802805E-6</v>
      </c>
      <c r="AY3983">
        <v>-3.489236573879255E-2</v>
      </c>
      <c r="AZ3983">
        <v>0.35582694534402437</v>
      </c>
      <c r="BA3983">
        <v>1.0993927468093457E-4</v>
      </c>
      <c r="BB3983">
        <v>0.99317399070533341</v>
      </c>
      <c r="BC3983">
        <v>0.12123810106972951</v>
      </c>
      <c r="BD3983">
        <v>5.1202599560762847E-22</v>
      </c>
      <c r="BE3983" s="53">
        <v>5.9093521035176698E-2</v>
      </c>
      <c r="BF3983">
        <v>6.4015232660452295E-2</v>
      </c>
      <c r="BG3983">
        <v>0.35755328035405115</v>
      </c>
      <c r="BH3983">
        <v>1</v>
      </c>
      <c r="BI3983">
        <v>0</v>
      </c>
      <c r="BJ3983">
        <v>0</v>
      </c>
      <c r="BK3983">
        <v>0</v>
      </c>
      <c r="BL3983">
        <v>9.1713303557254003E-2</v>
      </c>
      <c r="BM3983">
        <v>1.5778394235493751E-2</v>
      </c>
      <c r="BN3983">
        <v>9.5379365720571679E-2</v>
      </c>
      <c r="BO3983">
        <v>0.17766673470647978</v>
      </c>
      <c r="BP3983">
        <v>4.035117141573679E-2</v>
      </c>
      <c r="BQ3983">
        <v>0.39838513628602612</v>
      </c>
      <c r="BR3983">
        <v>4.2906067150743049E-2</v>
      </c>
      <c r="BS3983">
        <v>0.26657408669494531</v>
      </c>
      <c r="BT3983" s="54">
        <v>2.3432282188032099E-2</v>
      </c>
      <c r="BU3983" s="55">
        <v>0.68750411782320098</v>
      </c>
      <c r="BV3983" s="55">
        <v>0.99407777329945202</v>
      </c>
      <c r="BW3983" s="55">
        <v>1</v>
      </c>
    </row>
    <row r="3984" spans="1:75">
      <c r="A3984" t="s">
        <v>25191</v>
      </c>
      <c r="B3984" t="s">
        <v>25192</v>
      </c>
      <c r="C3984" t="s">
        <v>25193</v>
      </c>
      <c r="D3984" t="s">
        <v>25194</v>
      </c>
      <c r="E3984" t="s">
        <v>25195</v>
      </c>
      <c r="F3984" t="s">
        <v>25196</v>
      </c>
      <c r="G3984" t="s">
        <v>25194</v>
      </c>
      <c r="H3984" t="s">
        <v>195</v>
      </c>
      <c r="I3984" s="51">
        <v>2.8306639981941599E-2</v>
      </c>
      <c r="J3984">
        <v>8.6425151619962906E-2</v>
      </c>
      <c r="K3984">
        <v>0.11955834696487182</v>
      </c>
      <c r="L3984">
        <v>1</v>
      </c>
      <c r="M3984">
        <v>0</v>
      </c>
      <c r="N3984">
        <v>1</v>
      </c>
      <c r="O3984">
        <v>1</v>
      </c>
      <c r="P3984">
        <v>1.515168635341968E-2</v>
      </c>
      <c r="Q3984">
        <v>0.71046985986402711</v>
      </c>
      <c r="R3984">
        <v>5.7641610149348932E-2</v>
      </c>
      <c r="S3984">
        <v>9.9480677189693362E-2</v>
      </c>
      <c r="T3984">
        <v>0.10579270020056744</v>
      </c>
      <c r="U3984">
        <v>0.11141344134201864</v>
      </c>
      <c r="V3984">
        <v>-1.9011127590710698E-2</v>
      </c>
      <c r="W3984">
        <v>0.7272324879695018</v>
      </c>
      <c r="X3984">
        <v>3.5376973456272442E-2</v>
      </c>
      <c r="Y3984">
        <v>0.1034729911569866</v>
      </c>
      <c r="Z3984">
        <v>-6.8851536330179111E-2</v>
      </c>
      <c r="AA3984">
        <v>0.27105437779389752</v>
      </c>
      <c r="AB3984">
        <v>-0.10391679875657515</v>
      </c>
      <c r="AC3984">
        <v>0.14668674444281743</v>
      </c>
      <c r="AD3984">
        <v>6.4069549636650111E-2</v>
      </c>
      <c r="AE3984">
        <v>0.10455162616257004</v>
      </c>
      <c r="AF3984">
        <v>-4.5155564733339697E-2</v>
      </c>
      <c r="AG3984">
        <v>4.8854748979335234E-4</v>
      </c>
      <c r="AH3984">
        <v>-8.0352720127828507E-3</v>
      </c>
      <c r="AI3984">
        <v>0.54071884580174223</v>
      </c>
      <c r="AJ3984" s="52">
        <v>3.52582124148574E-3</v>
      </c>
      <c r="AK3984">
        <v>0.237480002136054</v>
      </c>
      <c r="AL3984">
        <v>0.29538388618439915</v>
      </c>
      <c r="AM3984">
        <v>1</v>
      </c>
      <c r="AN3984">
        <v>0</v>
      </c>
      <c r="AO3984">
        <v>1</v>
      </c>
      <c r="AP3984">
        <v>1</v>
      </c>
      <c r="AQ3984">
        <v>7.5182031377828279E-2</v>
      </c>
      <c r="AR3984">
        <v>4.3554448816745257E-2</v>
      </c>
      <c r="AS3984">
        <v>6.1738690679921453E-4</v>
      </c>
      <c r="AT3984">
        <v>0.98147527505969201</v>
      </c>
      <c r="AU3984">
        <v>-3.4053706315134227E-2</v>
      </c>
      <c r="AV3984">
        <v>0.59815082701433431</v>
      </c>
      <c r="AW3984">
        <v>9.27913165503233E-2</v>
      </c>
      <c r="AX3984">
        <v>2.1522941969538561E-2</v>
      </c>
      <c r="AY3984">
        <v>-1.6558077812107191E-2</v>
      </c>
      <c r="AZ3984">
        <v>0.6615225797592772</v>
      </c>
      <c r="BA3984">
        <v>-2.7277392514758039E-2</v>
      </c>
      <c r="BB3984">
        <v>3.6369077487080959E-2</v>
      </c>
      <c r="BC3984">
        <v>-3.5531583574912831E-2</v>
      </c>
      <c r="BD3984">
        <v>5.5011130295090898E-3</v>
      </c>
      <c r="BE3984" s="53">
        <v>-2.8988070800420301E-3</v>
      </c>
      <c r="BF3984">
        <v>0.64283163829283696</v>
      </c>
      <c r="BG3984">
        <v>0.71525544818251552</v>
      </c>
      <c r="BH3984">
        <v>1</v>
      </c>
      <c r="BI3984">
        <v>0</v>
      </c>
      <c r="BJ3984">
        <v>0</v>
      </c>
      <c r="BK3984">
        <v>0</v>
      </c>
      <c r="BL3984">
        <v>-9.3758989052743803E-3</v>
      </c>
      <c r="BM3984">
        <v>0.80587669348084257</v>
      </c>
      <c r="BN3984">
        <v>-9.9668579114004299E-2</v>
      </c>
      <c r="BO3984">
        <v>0.15729089701777443</v>
      </c>
      <c r="BP3984">
        <v>1.493148308757104E-2</v>
      </c>
      <c r="BQ3984">
        <v>0.75428372696412538</v>
      </c>
      <c r="BR3984">
        <v>-3.5461146477263603E-2</v>
      </c>
      <c r="BS3984">
        <v>0.35878541905566275</v>
      </c>
      <c r="BT3984" s="54">
        <v>-0.12330049931711801</v>
      </c>
      <c r="BU3984" s="55">
        <v>3.5034911581257003E-2</v>
      </c>
      <c r="BV3984" s="55">
        <v>0.55074206697178096</v>
      </c>
      <c r="BW3984" s="55">
        <v>1</v>
      </c>
    </row>
    <row r="3985" spans="1:75">
      <c r="A3985" t="s">
        <v>25197</v>
      </c>
      <c r="B3985" t="s">
        <v>25198</v>
      </c>
      <c r="C3985" t="s">
        <v>25199</v>
      </c>
      <c r="D3985" t="s">
        <v>25200</v>
      </c>
      <c r="E3985" t="s">
        <v>25201</v>
      </c>
      <c r="F3985" t="s">
        <v>25202</v>
      </c>
      <c r="G3985" t="s">
        <v>25203</v>
      </c>
      <c r="H3985" t="s">
        <v>195</v>
      </c>
      <c r="I3985" s="51">
        <v>-0.13140360110735999</v>
      </c>
      <c r="J3985">
        <v>5.7877325149899897E-28</v>
      </c>
      <c r="K3985">
        <v>2.3307614531360239E-26</v>
      </c>
      <c r="L3985">
        <v>4.2186782301762037E-24</v>
      </c>
      <c r="M3985">
        <v>0</v>
      </c>
      <c r="N3985">
        <v>6</v>
      </c>
      <c r="O3985">
        <v>6</v>
      </c>
      <c r="P3985">
        <v>-0.115389678968034</v>
      </c>
      <c r="Q3985">
        <v>4.1022866877640498E-3</v>
      </c>
      <c r="R3985">
        <v>5.2088004148422337E-2</v>
      </c>
      <c r="S3985">
        <v>0.13394437552374178</v>
      </c>
      <c r="T3985">
        <v>-0.43814263189301594</v>
      </c>
      <c r="U3985">
        <v>4.7999832485005895E-12</v>
      </c>
      <c r="V3985">
        <v>0.13862817163371804</v>
      </c>
      <c r="W3985">
        <v>1.069198962450104E-2</v>
      </c>
      <c r="X3985">
        <v>-0.15933885606812667</v>
      </c>
      <c r="Y3985">
        <v>3.9345003856951013E-14</v>
      </c>
      <c r="Z3985">
        <v>7.0974351942714606E-2</v>
      </c>
      <c r="AA3985">
        <v>0.25367114621197667</v>
      </c>
      <c r="AB3985">
        <v>-4.5024967647742699E-2</v>
      </c>
      <c r="AC3985">
        <v>0.52527017914737306</v>
      </c>
      <c r="AD3985">
        <v>-0.22709342077150504</v>
      </c>
      <c r="AE3985">
        <v>1.0116187183604523E-9</v>
      </c>
      <c r="AF3985">
        <v>-0.17931934056988996</v>
      </c>
      <c r="AG3985">
        <v>1.9663942164269203E-46</v>
      </c>
      <c r="AH3985">
        <v>-5.3511478605740008E-2</v>
      </c>
      <c r="AI3985">
        <v>2.9007841347514463E-5</v>
      </c>
      <c r="AJ3985" s="52">
        <v>7.5228906836529996E-2</v>
      </c>
      <c r="AK3985">
        <v>1.89985412613162E-32</v>
      </c>
      <c r="AL3985">
        <v>2.6630839856487269E-30</v>
      </c>
      <c r="AM3985">
        <v>1.3848036725373376E-28</v>
      </c>
      <c r="AN3985">
        <v>2</v>
      </c>
      <c r="AO3985">
        <v>1</v>
      </c>
      <c r="AP3985">
        <v>2</v>
      </c>
      <c r="AQ3985">
        <v>0.18651117291916039</v>
      </c>
      <c r="AR3985">
        <v>3.235420048095337E-7</v>
      </c>
      <c r="AS3985">
        <v>-2.457059157166154E-2</v>
      </c>
      <c r="AT3985">
        <v>0.3461026423714022</v>
      </c>
      <c r="AU3985">
        <v>-6.7084894633728506E-2</v>
      </c>
      <c r="AV3985">
        <v>0.29439816262387108</v>
      </c>
      <c r="AW3985">
        <v>-0.17806923745097153</v>
      </c>
      <c r="AX3985">
        <v>4.4643365934501123E-6</v>
      </c>
      <c r="AY3985">
        <v>-2.1197258043223029E-2</v>
      </c>
      <c r="AZ3985">
        <v>0.57406261669412051</v>
      </c>
      <c r="BA3985">
        <v>-3.3929380528173701E-3</v>
      </c>
      <c r="BB3985">
        <v>0.79009289267881244</v>
      </c>
      <c r="BC3985">
        <v>0.17527700692698683</v>
      </c>
      <c r="BD3985">
        <v>3.1632920213887195E-45</v>
      </c>
      <c r="BE3985" s="53">
        <v>9.1011759928715796E-2</v>
      </c>
      <c r="BF3985">
        <v>8.8949714460026495E-3</v>
      </c>
      <c r="BG3985">
        <v>0.21666588818951135</v>
      </c>
      <c r="BH3985">
        <v>1</v>
      </c>
      <c r="BI3985">
        <v>0</v>
      </c>
      <c r="BJ3985">
        <v>0</v>
      </c>
      <c r="BK3985">
        <v>0</v>
      </c>
      <c r="BL3985">
        <v>7.6377553480333774E-2</v>
      </c>
      <c r="BM3985">
        <v>4.4230722004073617E-2</v>
      </c>
      <c r="BN3985">
        <v>6.2884858673192739E-2</v>
      </c>
      <c r="BO3985">
        <v>0.37146413499649833</v>
      </c>
      <c r="BP3985">
        <v>9.9849742582552525E-2</v>
      </c>
      <c r="BQ3985">
        <v>3.4957434408218073E-2</v>
      </c>
      <c r="BR3985">
        <v>0.1093455868019137</v>
      </c>
      <c r="BS3985">
        <v>4.4754251593245101E-3</v>
      </c>
      <c r="BT3985" s="54">
        <v>1.41168336968356E-2</v>
      </c>
      <c r="BU3985" s="55">
        <v>0.80377865825341299</v>
      </c>
      <c r="BV3985" s="55">
        <v>0.99671563639847605</v>
      </c>
      <c r="BW3985" s="55">
        <v>1</v>
      </c>
    </row>
    <row r="3986" spans="1:75">
      <c r="A3986" t="s">
        <v>25204</v>
      </c>
      <c r="B3986" t="s">
        <v>25205</v>
      </c>
      <c r="C3986" t="s">
        <v>25206</v>
      </c>
      <c r="D3986" t="s">
        <v>25207</v>
      </c>
      <c r="E3986" t="s">
        <v>25208</v>
      </c>
      <c r="F3986" t="s">
        <v>25209</v>
      </c>
      <c r="G3986" t="s">
        <v>25210</v>
      </c>
      <c r="H3986" t="s">
        <v>195</v>
      </c>
      <c r="I3986" s="51">
        <v>-9.92399482867138E-2</v>
      </c>
      <c r="J3986">
        <v>6.0745763855027299E-16</v>
      </c>
      <c r="K3986">
        <v>6.0737431102783805E-15</v>
      </c>
      <c r="L3986">
        <v>4.4277587273929396E-12</v>
      </c>
      <c r="M3986">
        <v>0</v>
      </c>
      <c r="N3986">
        <v>5</v>
      </c>
      <c r="O3986">
        <v>5</v>
      </c>
      <c r="P3986">
        <v>-4.6529909817858442E-2</v>
      </c>
      <c r="Q3986">
        <v>0.24901399725961904</v>
      </c>
      <c r="R3986">
        <v>4.8689501153012689E-2</v>
      </c>
      <c r="S3986">
        <v>0.1626188688486612</v>
      </c>
      <c r="T3986">
        <v>-0.41803330703269526</v>
      </c>
      <c r="U3986">
        <v>5.3574771340900056E-11</v>
      </c>
      <c r="V3986">
        <v>0.10809030943867408</v>
      </c>
      <c r="W3986">
        <v>4.6280073792665029E-2</v>
      </c>
      <c r="X3986">
        <v>-0.11207203196300308</v>
      </c>
      <c r="Y3986">
        <v>1.3798001171806332E-7</v>
      </c>
      <c r="Z3986">
        <v>9.6605771282184158E-2</v>
      </c>
      <c r="AA3986">
        <v>0.12068966922865421</v>
      </c>
      <c r="AB3986">
        <v>1.32895093054791E-3</v>
      </c>
      <c r="AC3986">
        <v>0.98508069003423837</v>
      </c>
      <c r="AD3986">
        <v>-0.27115711332037573</v>
      </c>
      <c r="AE3986">
        <v>4.2416263005844667E-13</v>
      </c>
      <c r="AF3986">
        <v>-0.11156484229701912</v>
      </c>
      <c r="AG3986">
        <v>1.0646335123376474E-18</v>
      </c>
      <c r="AH3986">
        <v>-9.1481053732490075E-2</v>
      </c>
      <c r="AI3986">
        <v>8.8459677092541144E-13</v>
      </c>
      <c r="AJ3986" s="52">
        <v>5.3222745561162098E-2</v>
      </c>
      <c r="AK3986">
        <v>9.9525941188395204E-14</v>
      </c>
      <c r="AL3986">
        <v>7.105235899336069E-13</v>
      </c>
      <c r="AM3986">
        <v>7.2544458532221268E-10</v>
      </c>
      <c r="AN3986">
        <v>2</v>
      </c>
      <c r="AO3986">
        <v>1</v>
      </c>
      <c r="AP3986">
        <v>2</v>
      </c>
      <c r="AQ3986">
        <v>0.15664184761180713</v>
      </c>
      <c r="AR3986">
        <v>2.1342209650848033E-5</v>
      </c>
      <c r="AS3986">
        <v>-2.7846610117418101E-3</v>
      </c>
      <c r="AT3986">
        <v>0.91531284074331221</v>
      </c>
      <c r="AU3986">
        <v>-7.7897615905961398E-3</v>
      </c>
      <c r="AV3986">
        <v>0.90306426183186039</v>
      </c>
      <c r="AW3986">
        <v>-0.17278957694500977</v>
      </c>
      <c r="AX3986">
        <v>1.1241350592356215E-5</v>
      </c>
      <c r="AY3986">
        <v>-3.0571988780478721E-2</v>
      </c>
      <c r="AZ3986">
        <v>0.41799159896692728</v>
      </c>
      <c r="BA3986">
        <v>-3.4113801801986379E-2</v>
      </c>
      <c r="BB3986">
        <v>7.5538198295114298E-3</v>
      </c>
      <c r="BC3986">
        <v>0.10656800475845277</v>
      </c>
      <c r="BD3986">
        <v>1.6091542996283248E-17</v>
      </c>
      <c r="BE3986" s="53">
        <v>7.1540008148599996E-2</v>
      </c>
      <c r="BF3986">
        <v>2.2693706389005201E-2</v>
      </c>
      <c r="BG3986">
        <v>0.2766127522900651</v>
      </c>
      <c r="BH3986">
        <v>1</v>
      </c>
      <c r="BI3986">
        <v>0</v>
      </c>
      <c r="BJ3986">
        <v>0</v>
      </c>
      <c r="BK3986">
        <v>0</v>
      </c>
      <c r="BL3986">
        <v>9.0224426365918958E-2</v>
      </c>
      <c r="BM3986">
        <v>1.7965147630614509E-2</v>
      </c>
      <c r="BN3986">
        <v>9.3147311214090742E-2</v>
      </c>
      <c r="BO3986">
        <v>0.18713383612348861</v>
      </c>
      <c r="BP3986">
        <v>6.3409002171080225E-2</v>
      </c>
      <c r="BQ3986">
        <v>0.18517225413086336</v>
      </c>
      <c r="BR3986">
        <v>3.2521105988295523E-2</v>
      </c>
      <c r="BS3986">
        <v>0.39988661921842983</v>
      </c>
      <c r="BT3986" s="54">
        <v>5.0478631593408103E-2</v>
      </c>
      <c r="BU3986" s="55">
        <v>0.38058954540887202</v>
      </c>
      <c r="BV3986" s="55">
        <v>0.94132888343714705</v>
      </c>
      <c r="BW3986" s="55">
        <v>1</v>
      </c>
    </row>
    <row r="3987" spans="1:75">
      <c r="A3987" t="s">
        <v>25211</v>
      </c>
      <c r="B3987" t="s">
        <v>25212</v>
      </c>
      <c r="C3987" t="s">
        <v>25213</v>
      </c>
      <c r="D3987" t="s">
        <v>25214</v>
      </c>
      <c r="E3987" t="s">
        <v>25215</v>
      </c>
      <c r="F3987" t="s">
        <v>25216</v>
      </c>
      <c r="G3987" t="s">
        <v>25217</v>
      </c>
      <c r="H3987" t="s">
        <v>195</v>
      </c>
      <c r="I3987" s="51">
        <v>-0.116591984576337</v>
      </c>
      <c r="J3987">
        <v>7.2745304412867591E-20</v>
      </c>
      <c r="K3987">
        <v>1.1329925723619484E-18</v>
      </c>
      <c r="L3987">
        <v>5.3024052386539183E-16</v>
      </c>
      <c r="M3987">
        <v>0</v>
      </c>
      <c r="N3987">
        <v>6</v>
      </c>
      <c r="O3987">
        <v>6</v>
      </c>
      <c r="P3987">
        <v>-0.11695694078842446</v>
      </c>
      <c r="Q3987">
        <v>3.6573986320301401E-3</v>
      </c>
      <c r="R3987">
        <v>3.6466871185318307E-2</v>
      </c>
      <c r="S3987">
        <v>0.29571640943778399</v>
      </c>
      <c r="T3987">
        <v>-0.42340531941245346</v>
      </c>
      <c r="U3987">
        <v>2.9653488661655245E-11</v>
      </c>
      <c r="V3987">
        <v>6.3034382350009743E-2</v>
      </c>
      <c r="W3987">
        <v>0.24678986950276208</v>
      </c>
      <c r="X3987">
        <v>-0.12887830593829752</v>
      </c>
      <c r="Y3987">
        <v>2.274813232583439E-9</v>
      </c>
      <c r="Z3987">
        <v>4.0139806359149828E-2</v>
      </c>
      <c r="AA3987">
        <v>0.52061023060917133</v>
      </c>
      <c r="AB3987">
        <v>2.9305086124844872E-2</v>
      </c>
      <c r="AC3987">
        <v>0.68165368298185358</v>
      </c>
      <c r="AD3987">
        <v>-0.22334361246754825</v>
      </c>
      <c r="AE3987">
        <v>5.6558665325036742E-9</v>
      </c>
      <c r="AF3987">
        <v>-0.14534196395313281</v>
      </c>
      <c r="AG3987">
        <v>6.7675520564219219E-30</v>
      </c>
      <c r="AH3987">
        <v>-4.0558843183484919E-2</v>
      </c>
      <c r="AI3987">
        <v>1.86869202894337E-3</v>
      </c>
      <c r="AJ3987" s="52">
        <v>6.56877948460768E-2</v>
      </c>
      <c r="AK3987">
        <v>1.1194483714314599E-18</v>
      </c>
      <c r="AL3987">
        <v>1.4190711616285058E-17</v>
      </c>
      <c r="AM3987">
        <v>8.1596591793639114E-15</v>
      </c>
      <c r="AN3987">
        <v>2</v>
      </c>
      <c r="AO3987">
        <v>1</v>
      </c>
      <c r="AP3987">
        <v>2</v>
      </c>
      <c r="AQ3987">
        <v>0.19816041768746173</v>
      </c>
      <c r="AR3987">
        <v>6.0274931219815614E-8</v>
      </c>
      <c r="AS3987">
        <v>-2.3034919224713599E-2</v>
      </c>
      <c r="AT3987">
        <v>0.38470951474830217</v>
      </c>
      <c r="AU3987">
        <v>-4.4396290933331639E-2</v>
      </c>
      <c r="AV3987">
        <v>0.49106783651555885</v>
      </c>
      <c r="AW3987">
        <v>-0.14033372282467918</v>
      </c>
      <c r="AX3987">
        <v>4.5326252336878111E-4</v>
      </c>
      <c r="AY3987">
        <v>-4.8902805931426803E-3</v>
      </c>
      <c r="AZ3987">
        <v>0.89709370526479615</v>
      </c>
      <c r="BA3987">
        <v>-8.5358032862057603E-3</v>
      </c>
      <c r="BB3987">
        <v>0.51021730629233186</v>
      </c>
      <c r="BC3987">
        <v>0.12122141975313427</v>
      </c>
      <c r="BD3987">
        <v>1.1725330866624824E-21</v>
      </c>
      <c r="BE3987" s="53">
        <v>5.4638314822116799E-2</v>
      </c>
      <c r="BF3987">
        <v>7.2578084281257504E-2</v>
      </c>
      <c r="BG3987">
        <v>0.36765616019158975</v>
      </c>
      <c r="BH3987">
        <v>1</v>
      </c>
      <c r="BI3987">
        <v>0</v>
      </c>
      <c r="BJ3987">
        <v>0</v>
      </c>
      <c r="BK3987">
        <v>0</v>
      </c>
      <c r="BL3987">
        <v>0.10106291901917509</v>
      </c>
      <c r="BM3987">
        <v>7.9802703785902297E-3</v>
      </c>
      <c r="BN3987">
        <v>0.21120376688066919</v>
      </c>
      <c r="BO3987">
        <v>2.4856840420120099E-3</v>
      </c>
      <c r="BP3987">
        <v>1.772619110121643E-2</v>
      </c>
      <c r="BQ3987">
        <v>0.71058859767041116</v>
      </c>
      <c r="BR3987">
        <v>4.31985062297337E-3</v>
      </c>
      <c r="BS3987">
        <v>0.91105830115967557</v>
      </c>
      <c r="BT3987" s="54">
        <v>2.32501897543652E-2</v>
      </c>
      <c r="BU3987" s="55">
        <v>0.68865491224439102</v>
      </c>
      <c r="BV3987" s="55">
        <v>0.99407777329945202</v>
      </c>
      <c r="BW3987" s="55">
        <v>1</v>
      </c>
    </row>
    <row r="3988" spans="1:75">
      <c r="A3988" t="s">
        <v>25218</v>
      </c>
      <c r="B3988" t="s">
        <v>25219</v>
      </c>
      <c r="C3988" t="s">
        <v>25220</v>
      </c>
      <c r="D3988" t="s">
        <v>25221</v>
      </c>
      <c r="E3988" t="s">
        <v>25222</v>
      </c>
      <c r="F3988" t="s">
        <v>25223</v>
      </c>
      <c r="G3988" t="s">
        <v>25221</v>
      </c>
      <c r="H3988" t="s">
        <v>195</v>
      </c>
      <c r="I3988" s="51">
        <v>1.01032367736207E-2</v>
      </c>
      <c r="J3988">
        <v>0.23929661326485999</v>
      </c>
      <c r="K3988">
        <v>0.29430465125224425</v>
      </c>
      <c r="L3988">
        <v>1</v>
      </c>
      <c r="M3988">
        <v>0</v>
      </c>
      <c r="N3988">
        <v>0</v>
      </c>
      <c r="O3988">
        <v>0</v>
      </c>
      <c r="P3988">
        <v>5.9245952105577829E-2</v>
      </c>
      <c r="Q3988">
        <v>0.1467177916929778</v>
      </c>
      <c r="R3988">
        <v>-6.5934888287709686E-2</v>
      </c>
      <c r="S3988">
        <v>5.9908004449182352E-2</v>
      </c>
      <c r="T3988">
        <v>-0.11142195859595626</v>
      </c>
      <c r="U3988">
        <v>9.3283685032405736E-2</v>
      </c>
      <c r="V3988">
        <v>9.941526497949052E-2</v>
      </c>
      <c r="W3988">
        <v>6.6821621827561392E-2</v>
      </c>
      <c r="X3988">
        <v>4.7621091567194879E-2</v>
      </c>
      <c r="Y3988">
        <v>2.826936392971461E-2</v>
      </c>
      <c r="Z3988">
        <v>2.155482269027445E-2</v>
      </c>
      <c r="AA3988">
        <v>0.73146474382707516</v>
      </c>
      <c r="AB3988">
        <v>-5.3924216588604572E-2</v>
      </c>
      <c r="AC3988">
        <v>0.44974168190455621</v>
      </c>
      <c r="AD3988">
        <v>-6.2984506532863197E-3</v>
      </c>
      <c r="AE3988">
        <v>0.87328038213770343</v>
      </c>
      <c r="AF3988">
        <v>-2.1714199279220889E-2</v>
      </c>
      <c r="AG3988">
        <v>9.3303779079977639E-2</v>
      </c>
      <c r="AH3988">
        <v>-2.6640244896869451E-2</v>
      </c>
      <c r="AI3988">
        <v>4.2287372136226957E-2</v>
      </c>
      <c r="AJ3988" s="52">
        <v>1.8480386624975201E-2</v>
      </c>
      <c r="AK3988">
        <v>0.82982739209247203</v>
      </c>
      <c r="AL3988">
        <v>0.86064482939129594</v>
      </c>
      <c r="AM3988">
        <v>1</v>
      </c>
      <c r="AN3988">
        <v>1</v>
      </c>
      <c r="AO3988">
        <v>0</v>
      </c>
      <c r="AP3988">
        <v>1</v>
      </c>
      <c r="AQ3988">
        <v>0.102677561053907</v>
      </c>
      <c r="AR3988">
        <v>5.8994251689943496E-3</v>
      </c>
      <c r="AS3988">
        <v>-4.3368489167264691E-2</v>
      </c>
      <c r="AT3988">
        <v>0.1019351257198918</v>
      </c>
      <c r="AU3988">
        <v>7.5071940832686895E-2</v>
      </c>
      <c r="AV3988">
        <v>0.24495247378153209</v>
      </c>
      <c r="AW3988">
        <v>-4.3741530815762882E-2</v>
      </c>
      <c r="AX3988">
        <v>0.28079865795349157</v>
      </c>
      <c r="AY3988">
        <v>-4.2531788419343408E-2</v>
      </c>
      <c r="AZ3988">
        <v>0.26050873011199266</v>
      </c>
      <c r="BA3988">
        <v>-1.3915281821927101E-3</v>
      </c>
      <c r="BB3988">
        <v>0.91488617399826522</v>
      </c>
      <c r="BC3988">
        <v>-1.2158978393990119E-2</v>
      </c>
      <c r="BD3988">
        <v>0.3417167824276347</v>
      </c>
      <c r="BE3988" s="53">
        <v>4.4235106611713801E-2</v>
      </c>
      <c r="BF3988">
        <v>0.13235393594939199</v>
      </c>
      <c r="BG3988">
        <v>0.42611653672045852</v>
      </c>
      <c r="BH3988">
        <v>1</v>
      </c>
      <c r="BI3988">
        <v>0</v>
      </c>
      <c r="BJ3988">
        <v>0</v>
      </c>
      <c r="BK3988">
        <v>0</v>
      </c>
      <c r="BL3988">
        <v>8.791505436373806E-2</v>
      </c>
      <c r="BM3988">
        <v>2.1803163078667951E-2</v>
      </c>
      <c r="BN3988">
        <v>7.2974493325638184E-2</v>
      </c>
      <c r="BO3988">
        <v>0.30332742410645092</v>
      </c>
      <c r="BP3988">
        <v>2.2681477619257279E-2</v>
      </c>
      <c r="BQ3988">
        <v>0.63502069695142427</v>
      </c>
      <c r="BR3988">
        <v>1.004612189937387E-2</v>
      </c>
      <c r="BS3988">
        <v>0.79462890931493557</v>
      </c>
      <c r="BT3988" s="54">
        <v>3.04232920417002E-2</v>
      </c>
      <c r="BU3988" s="55">
        <v>0.60342848198352395</v>
      </c>
      <c r="BV3988" s="55">
        <v>0.99015192873496205</v>
      </c>
      <c r="BW3988" s="55">
        <v>1</v>
      </c>
    </row>
    <row r="3989" spans="1:75">
      <c r="A3989" t="s">
        <v>25224</v>
      </c>
      <c r="B3989" t="s">
        <v>25225</v>
      </c>
      <c r="C3989" t="s">
        <v>25226</v>
      </c>
      <c r="D3989" t="s">
        <v>25227</v>
      </c>
      <c r="E3989" t="s">
        <v>25228</v>
      </c>
      <c r="F3989" t="s">
        <v>25229</v>
      </c>
      <c r="G3989" t="s">
        <v>25227</v>
      </c>
      <c r="H3989" t="s">
        <v>195</v>
      </c>
      <c r="I3989" s="51">
        <v>1.0991855803699799E-2</v>
      </c>
      <c r="J3989">
        <v>1.08576653783377E-2</v>
      </c>
      <c r="K3989">
        <v>1.8512636945661631E-2</v>
      </c>
      <c r="L3989">
        <v>1</v>
      </c>
      <c r="M3989">
        <v>1</v>
      </c>
      <c r="N3989">
        <v>4</v>
      </c>
      <c r="O3989">
        <v>4</v>
      </c>
      <c r="P3989">
        <v>1.4869516721276991E-2</v>
      </c>
      <c r="Q3989">
        <v>0.71524798778046361</v>
      </c>
      <c r="R3989">
        <v>2.538622276782727E-2</v>
      </c>
      <c r="S3989">
        <v>0.46639906098543416</v>
      </c>
      <c r="T3989">
        <v>-0.45775278986216639</v>
      </c>
      <c r="U3989">
        <v>2.1658387610198271E-13</v>
      </c>
      <c r="V3989">
        <v>5.2988113163630238E-2</v>
      </c>
      <c r="W3989">
        <v>0.32992516894327273</v>
      </c>
      <c r="X3989">
        <v>0.10798821267176378</v>
      </c>
      <c r="Y3989">
        <v>5.6183924500524496E-7</v>
      </c>
      <c r="Z3989">
        <v>2.6163879103302E-2</v>
      </c>
      <c r="AA3989">
        <v>0.67694565943759821</v>
      </c>
      <c r="AB3989">
        <v>4.3358993157013269E-2</v>
      </c>
      <c r="AC3989">
        <v>0.54039957717731113</v>
      </c>
      <c r="AD3989">
        <v>-0.1517500382378828</v>
      </c>
      <c r="AE3989">
        <v>1.1042506381674316E-4</v>
      </c>
      <c r="AF3989">
        <v>-5.3091676288216517E-2</v>
      </c>
      <c r="AG3989">
        <v>4.0893233813869439E-5</v>
      </c>
      <c r="AH3989">
        <v>-3.9356241755533018E-2</v>
      </c>
      <c r="AI3989">
        <v>2.70020994678315E-3</v>
      </c>
      <c r="AJ3989" s="52">
        <v>4.2013038923407603E-2</v>
      </c>
      <c r="AK3989">
        <v>2.7014823253140598E-7</v>
      </c>
      <c r="AL3989">
        <v>1.0446209373588425E-6</v>
      </c>
      <c r="AM3989">
        <v>1.96911046692141E-3</v>
      </c>
      <c r="AN3989">
        <v>2</v>
      </c>
      <c r="AO3989">
        <v>1</v>
      </c>
      <c r="AP3989">
        <v>2</v>
      </c>
      <c r="AQ3989">
        <v>0.11762294155754952</v>
      </c>
      <c r="AR3989">
        <v>1.4715071777696E-3</v>
      </c>
      <c r="AS3989">
        <v>-1.52894428618088E-2</v>
      </c>
      <c r="AT3989">
        <v>0.56331717536436399</v>
      </c>
      <c r="AU3989">
        <v>3.1742368733821288E-2</v>
      </c>
      <c r="AV3989">
        <v>0.62147570163817112</v>
      </c>
      <c r="AW3989">
        <v>-0.10250650787341169</v>
      </c>
      <c r="AX3989">
        <v>1.131437981270756E-2</v>
      </c>
      <c r="AY3989">
        <v>-5.4182859769769179E-2</v>
      </c>
      <c r="AZ3989">
        <v>0.15192427306093911</v>
      </c>
      <c r="BA3989">
        <v>-9.7080251487588008E-3</v>
      </c>
      <c r="BB3989">
        <v>0.45633639801869774</v>
      </c>
      <c r="BC3989">
        <v>7.1953312481220319E-2</v>
      </c>
      <c r="BD3989">
        <v>1.8138595009754161E-8</v>
      </c>
      <c r="BE3989" s="53">
        <v>4.3096240267993198E-2</v>
      </c>
      <c r="BF3989">
        <v>0.168692075257942</v>
      </c>
      <c r="BG3989">
        <v>0.44631453232491441</v>
      </c>
      <c r="BH3989">
        <v>1</v>
      </c>
      <c r="BI3989">
        <v>0</v>
      </c>
      <c r="BJ3989">
        <v>0</v>
      </c>
      <c r="BK3989">
        <v>0</v>
      </c>
      <c r="BL3989">
        <v>5.6138610069060797E-2</v>
      </c>
      <c r="BM3989">
        <v>0.14066327013546423</v>
      </c>
      <c r="BN3989">
        <v>3.029651930745374E-2</v>
      </c>
      <c r="BO3989">
        <v>0.66802322529326041</v>
      </c>
      <c r="BP3989">
        <v>4.0009566897789069E-2</v>
      </c>
      <c r="BQ3989">
        <v>0.40361078272267092</v>
      </c>
      <c r="BR3989">
        <v>2.4556636348597932E-2</v>
      </c>
      <c r="BS3989">
        <v>0.52568016849186416</v>
      </c>
      <c r="BT3989" s="54">
        <v>7.9141087695098894E-2</v>
      </c>
      <c r="BU3989" s="55">
        <v>0.17586079835108701</v>
      </c>
      <c r="BV3989" s="55">
        <v>0.82343331130695896</v>
      </c>
      <c r="BW3989" s="55">
        <v>1</v>
      </c>
    </row>
    <row r="3990" spans="1:75">
      <c r="A3990" t="s">
        <v>25230</v>
      </c>
      <c r="B3990" t="s">
        <v>25231</v>
      </c>
      <c r="C3990" t="s">
        <v>25232</v>
      </c>
      <c r="D3990" t="s">
        <v>25233</v>
      </c>
      <c r="E3990" t="s">
        <v>25234</v>
      </c>
      <c r="F3990" t="s">
        <v>25235</v>
      </c>
      <c r="G3990" t="s">
        <v>25236</v>
      </c>
      <c r="H3990" t="s">
        <v>195</v>
      </c>
      <c r="I3990" s="51">
        <v>1.21616041015154E-2</v>
      </c>
      <c r="J3990">
        <v>0.14347901802778801</v>
      </c>
      <c r="K3990">
        <v>0.18813070019869521</v>
      </c>
      <c r="L3990">
        <v>1</v>
      </c>
      <c r="M3990">
        <v>1</v>
      </c>
      <c r="N3990">
        <v>0</v>
      </c>
      <c r="O3990">
        <v>1</v>
      </c>
      <c r="P3990">
        <v>4.8552770150703937E-2</v>
      </c>
      <c r="Q3990">
        <v>0.23409322347178516</v>
      </c>
      <c r="R3990">
        <v>6.1615534719389204E-3</v>
      </c>
      <c r="S3990">
        <v>0.86054060199662563</v>
      </c>
      <c r="T3990">
        <v>-6.1442683565747759E-2</v>
      </c>
      <c r="U3990">
        <v>0.35617419015901752</v>
      </c>
      <c r="V3990">
        <v>-9.0943248354296166E-2</v>
      </c>
      <c r="W3990">
        <v>9.1543454393143944E-2</v>
      </c>
      <c r="X3990">
        <v>1.2973398940617621E-2</v>
      </c>
      <c r="Y3990">
        <v>0.55058392535513667</v>
      </c>
      <c r="Z3990">
        <v>-3.4282603184647098E-2</v>
      </c>
      <c r="AA3990">
        <v>0.58262981262541436</v>
      </c>
      <c r="AB3990">
        <v>-5.2840000941385031E-2</v>
      </c>
      <c r="AC3990">
        <v>0.45893975668453546</v>
      </c>
      <c r="AD3990">
        <v>3.815954867672821E-2</v>
      </c>
      <c r="AE3990">
        <v>0.33254892816086168</v>
      </c>
      <c r="AF3990">
        <v>4.9618094315339929E-2</v>
      </c>
      <c r="AG3990">
        <v>1.1916262671307766E-4</v>
      </c>
      <c r="AH3990">
        <v>2.0411511561884189E-2</v>
      </c>
      <c r="AI3990">
        <v>0.11839372405431826</v>
      </c>
      <c r="AJ3990" s="52">
        <v>-3.5060483048238403E-2</v>
      </c>
      <c r="AK3990">
        <v>5.4195466348390098E-6</v>
      </c>
      <c r="AL3990">
        <v>1.7850463362558311E-5</v>
      </c>
      <c r="AM3990">
        <v>3.9503075421341537E-2</v>
      </c>
      <c r="AN3990">
        <v>0</v>
      </c>
      <c r="AO3990">
        <v>1</v>
      </c>
      <c r="AP3990">
        <v>1</v>
      </c>
      <c r="AQ3990">
        <v>-4.600872726122951E-2</v>
      </c>
      <c r="AR3990">
        <v>0.21683101357216167</v>
      </c>
      <c r="AS3990">
        <v>-1.4671615885516801E-3</v>
      </c>
      <c r="AT3990">
        <v>0.95600283768188565</v>
      </c>
      <c r="AU3990">
        <v>-3.8288298796360573E-2</v>
      </c>
      <c r="AV3990">
        <v>0.55105866650083102</v>
      </c>
      <c r="AW3990">
        <v>3.502288046858737E-2</v>
      </c>
      <c r="AX3990">
        <v>0.38599847948553578</v>
      </c>
      <c r="AY3990">
        <v>3.3516014006794888E-2</v>
      </c>
      <c r="AZ3990">
        <v>0.37370314293287238</v>
      </c>
      <c r="BA3990">
        <v>-7.6106725130494499E-3</v>
      </c>
      <c r="BB3990">
        <v>0.5577362457093723</v>
      </c>
      <c r="BC3990">
        <v>-6.6616196387533563E-2</v>
      </c>
      <c r="BD3990">
        <v>1.6876461485208298E-7</v>
      </c>
      <c r="BE3990" s="53">
        <v>-4.4099057610657098E-2</v>
      </c>
      <c r="BF3990">
        <v>0.15999633592090001</v>
      </c>
      <c r="BG3990">
        <v>0.44291809145573963</v>
      </c>
      <c r="BH3990">
        <v>1</v>
      </c>
      <c r="BI3990">
        <v>0</v>
      </c>
      <c r="BJ3990">
        <v>0</v>
      </c>
      <c r="BK3990">
        <v>0</v>
      </c>
      <c r="BL3990">
        <v>-3.4406264748754779E-2</v>
      </c>
      <c r="BM3990">
        <v>0.36964621287310151</v>
      </c>
      <c r="BN3990">
        <v>-9.5535522665920081E-2</v>
      </c>
      <c r="BO3990">
        <v>0.17551160387840245</v>
      </c>
      <c r="BP3990">
        <v>-4.6447184663808989E-2</v>
      </c>
      <c r="BQ3990">
        <v>0.3270616424553513</v>
      </c>
      <c r="BR3990">
        <v>-1.38260188244753E-3</v>
      </c>
      <c r="BS3990">
        <v>0.97140245696163996</v>
      </c>
      <c r="BT3990" s="54">
        <v>-5.8194150083593001E-2</v>
      </c>
      <c r="BU3990" s="55">
        <v>0.31899406169167399</v>
      </c>
      <c r="BV3990" s="55">
        <v>0.92802854906204801</v>
      </c>
      <c r="BW3990" s="55">
        <v>1</v>
      </c>
    </row>
    <row r="3991" spans="1:75">
      <c r="A3991" t="s">
        <v>25237</v>
      </c>
      <c r="B3991" t="s">
        <v>25238</v>
      </c>
      <c r="C3991" t="s">
        <v>25239</v>
      </c>
      <c r="D3991" t="s">
        <v>25240</v>
      </c>
      <c r="E3991" t="s">
        <v>25241</v>
      </c>
      <c r="F3991" t="s">
        <v>25242</v>
      </c>
      <c r="G3991" t="s">
        <v>25240</v>
      </c>
      <c r="H3991" t="s">
        <v>195</v>
      </c>
      <c r="I3991" s="51">
        <v>-1.80674046602049E-2</v>
      </c>
      <c r="J3991">
        <v>0.62969657800190404</v>
      </c>
      <c r="K3991">
        <v>0.67857160808040784</v>
      </c>
      <c r="L3991">
        <v>1</v>
      </c>
      <c r="M3991">
        <v>0</v>
      </c>
      <c r="N3991">
        <v>4</v>
      </c>
      <c r="O3991">
        <v>4</v>
      </c>
      <c r="P3991">
        <v>-5.2754416320702123E-2</v>
      </c>
      <c r="Q3991">
        <v>0.19282418595466419</v>
      </c>
      <c r="R3991">
        <v>3.138025314771465E-2</v>
      </c>
      <c r="S3991">
        <v>0.36836295955742948</v>
      </c>
      <c r="T3991">
        <v>-0.35569399175634914</v>
      </c>
      <c r="U3991">
        <v>2.9754057107118928E-8</v>
      </c>
      <c r="V3991">
        <v>3.0088773688581379E-2</v>
      </c>
      <c r="W3991">
        <v>0.57932282399689861</v>
      </c>
      <c r="X3991">
        <v>4.4610208233741781E-2</v>
      </c>
      <c r="Y3991">
        <v>3.9551621732182983E-2</v>
      </c>
      <c r="Z3991">
        <v>4.7117500055331142E-2</v>
      </c>
      <c r="AA3991">
        <v>0.44506637695095308</v>
      </c>
      <c r="AB3991">
        <v>2.4762000019791439E-2</v>
      </c>
      <c r="AC3991">
        <v>0.72598215347638573</v>
      </c>
      <c r="AD3991">
        <v>-0.10794016636992908</v>
      </c>
      <c r="AE3991">
        <v>5.6676336824245301E-3</v>
      </c>
      <c r="AF3991">
        <v>-8.3890547489872042E-2</v>
      </c>
      <c r="AG3991">
        <v>2.8817654845211583E-11</v>
      </c>
      <c r="AH3991">
        <v>-4.055133400358478E-2</v>
      </c>
      <c r="AI3991">
        <v>1.51756901020557E-3</v>
      </c>
      <c r="AJ3991" s="52">
        <v>6.5915258548000899E-2</v>
      </c>
      <c r="AK3991">
        <v>1.4319899962778101E-17</v>
      </c>
      <c r="AL3991">
        <v>1.5743250502064794E-16</v>
      </c>
      <c r="AM3991">
        <v>1.0437775082868959E-13</v>
      </c>
      <c r="AN3991">
        <v>2</v>
      </c>
      <c r="AO3991">
        <v>1</v>
      </c>
      <c r="AP3991">
        <v>2</v>
      </c>
      <c r="AQ3991">
        <v>0.11878863031269656</v>
      </c>
      <c r="AR3991">
        <v>1.3565773881110299E-3</v>
      </c>
      <c r="AS3991">
        <v>-5.0701746502079939E-2</v>
      </c>
      <c r="AT3991">
        <v>5.5624500489048087E-2</v>
      </c>
      <c r="AU3991">
        <v>3.4593551901124703E-2</v>
      </c>
      <c r="AV3991">
        <v>0.58804203961045642</v>
      </c>
      <c r="AW3991">
        <v>-9.7756238074329982E-2</v>
      </c>
      <c r="AX3991">
        <v>1.4740667200693031E-2</v>
      </c>
      <c r="AY3991">
        <v>3.2879445535779872E-2</v>
      </c>
      <c r="AZ3991">
        <v>0.38113180931674118</v>
      </c>
      <c r="BA3991">
        <v>3.1666751151913398E-3</v>
      </c>
      <c r="BB3991">
        <v>0.80350872848791888</v>
      </c>
      <c r="BC3991">
        <v>0.11951005472217324</v>
      </c>
      <c r="BD3991">
        <v>8.1400687026970716E-22</v>
      </c>
      <c r="BE3991" s="53">
        <v>2.21936844458831E-2</v>
      </c>
      <c r="BF3991">
        <v>0.25548863436338798</v>
      </c>
      <c r="BG3991">
        <v>0.49677706668932492</v>
      </c>
      <c r="BH3991">
        <v>1</v>
      </c>
      <c r="BI3991">
        <v>0</v>
      </c>
      <c r="BJ3991">
        <v>0</v>
      </c>
      <c r="BK3991">
        <v>0</v>
      </c>
      <c r="BL3991">
        <v>8.3363231966962159E-2</v>
      </c>
      <c r="BM3991">
        <v>2.8792452774650919E-2</v>
      </c>
      <c r="BN3991">
        <v>4.2641326358957697E-2</v>
      </c>
      <c r="BO3991">
        <v>0.53944937019161321</v>
      </c>
      <c r="BP3991">
        <v>-1.365155498588057E-2</v>
      </c>
      <c r="BQ3991">
        <v>0.77166985589804504</v>
      </c>
      <c r="BR3991">
        <v>6.2990208865428485E-2</v>
      </c>
      <c r="BS3991">
        <v>0.10078326676642543</v>
      </c>
      <c r="BT3991" s="54">
        <v>3.72555799806885E-2</v>
      </c>
      <c r="BU3991" s="55">
        <v>0.51184762305600895</v>
      </c>
      <c r="BV3991" s="55">
        <v>0.97125095032494402</v>
      </c>
      <c r="BW3991" s="55">
        <v>1</v>
      </c>
    </row>
    <row r="3992" spans="1:75">
      <c r="A3992" t="s">
        <v>25243</v>
      </c>
      <c r="B3992" t="s">
        <v>25244</v>
      </c>
      <c r="C3992" t="s">
        <v>25245</v>
      </c>
      <c r="D3992" t="s">
        <v>25246</v>
      </c>
      <c r="E3992" t="s">
        <v>25247</v>
      </c>
      <c r="F3992" t="s">
        <v>25248</v>
      </c>
      <c r="G3992" t="s">
        <v>25249</v>
      </c>
      <c r="H3992" t="s">
        <v>195</v>
      </c>
      <c r="I3992" s="51">
        <v>-6.1047804643961902E-2</v>
      </c>
      <c r="J3992">
        <v>9.3823845846941994E-5</v>
      </c>
      <c r="K3992">
        <v>2.3364605820921087E-4</v>
      </c>
      <c r="L3992">
        <v>0.68388201237836022</v>
      </c>
      <c r="M3992">
        <v>0</v>
      </c>
      <c r="N3992">
        <v>4</v>
      </c>
      <c r="O3992">
        <v>4</v>
      </c>
      <c r="P3992">
        <v>-6.6459493707056547E-2</v>
      </c>
      <c r="Q3992">
        <v>0.10514365295476988</v>
      </c>
      <c r="R3992">
        <v>8.8700675265170684E-2</v>
      </c>
      <c r="S3992">
        <v>1.065279158515575E-2</v>
      </c>
      <c r="T3992">
        <v>-0.52593866455773375</v>
      </c>
      <c r="U3992">
        <v>1.1644942664759811E-17</v>
      </c>
      <c r="V3992">
        <v>5.2924281417407543E-2</v>
      </c>
      <c r="W3992">
        <v>0.33003908626590861</v>
      </c>
      <c r="X3992">
        <v>-2.11952390271562E-3</v>
      </c>
      <c r="Y3992">
        <v>0.92212520938635945</v>
      </c>
      <c r="Z3992">
        <v>5.1708592083168203E-3</v>
      </c>
      <c r="AA3992">
        <v>0.93414661334912596</v>
      </c>
      <c r="AB3992">
        <v>-6.3595354299735729E-2</v>
      </c>
      <c r="AC3992">
        <v>0.37418447924455761</v>
      </c>
      <c r="AD3992">
        <v>-0.27514495837054936</v>
      </c>
      <c r="AE3992">
        <v>2.6398323401897009E-13</v>
      </c>
      <c r="AF3992">
        <v>-0.11596118778648884</v>
      </c>
      <c r="AG3992">
        <v>1.0136357140768996E-19</v>
      </c>
      <c r="AH3992">
        <v>-0.11299298505862523</v>
      </c>
      <c r="AI3992">
        <v>2.017220669518561E-18</v>
      </c>
      <c r="AJ3992" s="52">
        <v>3.4013188864233303E-2</v>
      </c>
      <c r="AK3992">
        <v>5.6682286479490597E-8</v>
      </c>
      <c r="AL3992">
        <v>2.3488185682149345E-7</v>
      </c>
      <c r="AM3992">
        <v>4.1315718614900695E-4</v>
      </c>
      <c r="AN3992">
        <v>2</v>
      </c>
      <c r="AO3992">
        <v>1</v>
      </c>
      <c r="AP3992">
        <v>2</v>
      </c>
      <c r="AQ3992">
        <v>0.20155405825560435</v>
      </c>
      <c r="AR3992">
        <v>3.4171477575281053E-8</v>
      </c>
      <c r="AS3992">
        <v>4.5083415915823499E-4</v>
      </c>
      <c r="AT3992">
        <v>0.98643948223808375</v>
      </c>
      <c r="AU3992">
        <v>-9.4650538627220324E-2</v>
      </c>
      <c r="AV3992">
        <v>0.14269805134761185</v>
      </c>
      <c r="AW3992">
        <v>-0.1453278184183075</v>
      </c>
      <c r="AX3992">
        <v>2.455283173225999E-4</v>
      </c>
      <c r="AY3992">
        <v>-0.10771841979029032</v>
      </c>
      <c r="AZ3992">
        <v>4.2600642935051204E-3</v>
      </c>
      <c r="BA3992">
        <v>-2.8144642015032209E-2</v>
      </c>
      <c r="BB3992">
        <v>2.906939123357543E-2</v>
      </c>
      <c r="BC3992">
        <v>7.6350422156669637E-2</v>
      </c>
      <c r="BD3992">
        <v>1.558979204699463E-9</v>
      </c>
      <c r="BE3992" s="53">
        <v>3.5061654872507501E-2</v>
      </c>
      <c r="BF3992">
        <v>0.22382179835399699</v>
      </c>
      <c r="BG3992">
        <v>0.47978675598262321</v>
      </c>
      <c r="BH3992">
        <v>1</v>
      </c>
      <c r="BI3992">
        <v>0</v>
      </c>
      <c r="BJ3992">
        <v>0</v>
      </c>
      <c r="BK3992">
        <v>0</v>
      </c>
      <c r="BL3992">
        <v>7.3511714854369761E-2</v>
      </c>
      <c r="BM3992">
        <v>5.3303007248791508E-2</v>
      </c>
      <c r="BN3992">
        <v>7.4896880863017698E-2</v>
      </c>
      <c r="BO3992">
        <v>0.28907382539476634</v>
      </c>
      <c r="BP3992">
        <v>1.6683035220433209E-2</v>
      </c>
      <c r="BQ3992">
        <v>0.72769311862450847</v>
      </c>
      <c r="BR3992">
        <v>-2.0954150178620169E-2</v>
      </c>
      <c r="BS3992">
        <v>0.58778897243960992</v>
      </c>
      <c r="BT3992" s="54">
        <v>7.7573102335331504E-2</v>
      </c>
      <c r="BU3992" s="55">
        <v>0.185572745828578</v>
      </c>
      <c r="BV3992" s="55">
        <v>0.82569722584308403</v>
      </c>
      <c r="BW3992" s="55">
        <v>1</v>
      </c>
    </row>
    <row r="3993" spans="1:75">
      <c r="A3993" t="s">
        <v>25250</v>
      </c>
      <c r="B3993" t="s">
        <v>25251</v>
      </c>
      <c r="C3993" t="s">
        <v>25252</v>
      </c>
      <c r="D3993" t="s">
        <v>25253</v>
      </c>
      <c r="E3993" t="s">
        <v>25254</v>
      </c>
      <c r="F3993" t="s">
        <v>25255</v>
      </c>
      <c r="G3993" t="s">
        <v>25253</v>
      </c>
      <c r="H3993" t="s">
        <v>195</v>
      </c>
      <c r="I3993" s="51">
        <v>-2.1603876086098501E-2</v>
      </c>
      <c r="J3993">
        <v>8.3764823555539901E-3</v>
      </c>
      <c r="K3993">
        <v>1.462773835400887E-2</v>
      </c>
      <c r="L3993">
        <v>1</v>
      </c>
      <c r="M3993">
        <v>1</v>
      </c>
      <c r="N3993">
        <v>1</v>
      </c>
      <c r="O3993">
        <v>1</v>
      </c>
      <c r="P3993">
        <v>-3.9512175348648211E-2</v>
      </c>
      <c r="Q3993">
        <v>0.33197226364020505</v>
      </c>
      <c r="R3993">
        <v>-4.5148874456461777E-2</v>
      </c>
      <c r="S3993">
        <v>0.19885377274100233</v>
      </c>
      <c r="T3993">
        <v>0.15466078345001574</v>
      </c>
      <c r="U3993">
        <v>1.9167970529145768E-2</v>
      </c>
      <c r="V3993">
        <v>7.9952988205652699E-3</v>
      </c>
      <c r="W3993">
        <v>0.8835071104932587</v>
      </c>
      <c r="X3993">
        <v>-5.6463313346083129E-2</v>
      </c>
      <c r="Y3993">
        <v>9.0393665476544999E-3</v>
      </c>
      <c r="Z3993">
        <v>2.1055008952033639E-2</v>
      </c>
      <c r="AA3993">
        <v>0.73516252228832135</v>
      </c>
      <c r="AB3993">
        <v>6.6627452432656331E-2</v>
      </c>
      <c r="AC3993">
        <v>0.3483003830790804</v>
      </c>
      <c r="AD3993">
        <v>8.1822855464031202E-2</v>
      </c>
      <c r="AE3993">
        <v>3.7505067502291281E-2</v>
      </c>
      <c r="AF3993">
        <v>-2.2239522764594871E-2</v>
      </c>
      <c r="AG3993">
        <v>8.5063655499657581E-2</v>
      </c>
      <c r="AH3993">
        <v>-7.24846834790793E-3</v>
      </c>
      <c r="AI3993">
        <v>0.57985923157279895</v>
      </c>
      <c r="AJ3993" s="52">
        <v>8.4236185134884504E-3</v>
      </c>
      <c r="AK3993">
        <v>0.99840933713741398</v>
      </c>
      <c r="AL3993">
        <v>0.99854633073471599</v>
      </c>
      <c r="AM3993">
        <v>1</v>
      </c>
      <c r="AN3993">
        <v>0</v>
      </c>
      <c r="AO3993">
        <v>0</v>
      </c>
      <c r="AP3993">
        <v>0</v>
      </c>
      <c r="AQ3993">
        <v>6.7524450601073926E-2</v>
      </c>
      <c r="AR3993">
        <v>7.1990211240529581E-2</v>
      </c>
      <c r="AS3993">
        <v>-4.7533790871143219E-2</v>
      </c>
      <c r="AT3993">
        <v>7.1494133487974149E-2</v>
      </c>
      <c r="AU3993">
        <v>-2.0673302187426329E-2</v>
      </c>
      <c r="AV3993">
        <v>0.74829153909390911</v>
      </c>
      <c r="AW3993">
        <v>8.420734873794572E-2</v>
      </c>
      <c r="AX3993">
        <v>3.6930400615510242E-2</v>
      </c>
      <c r="AY3993">
        <v>-3.1040867087431218E-2</v>
      </c>
      <c r="AZ3993">
        <v>0.41214827456513026</v>
      </c>
      <c r="BA3993">
        <v>-2.5073108583391339E-2</v>
      </c>
      <c r="BB3993">
        <v>5.3642155320874442E-2</v>
      </c>
      <c r="BC3993">
        <v>-9.7167937221901996E-3</v>
      </c>
      <c r="BD3993">
        <v>0.44656528860887212</v>
      </c>
      <c r="BE3993" s="53">
        <v>3.2754636211219698E-2</v>
      </c>
      <c r="BF3993">
        <v>0.314951919028091</v>
      </c>
      <c r="BG3993">
        <v>0.52791350583037278</v>
      </c>
      <c r="BH3993">
        <v>1</v>
      </c>
      <c r="BI3993">
        <v>0</v>
      </c>
      <c r="BJ3993">
        <v>0</v>
      </c>
      <c r="BK3993">
        <v>0</v>
      </c>
      <c r="BL3993">
        <v>5.7626184517699547E-2</v>
      </c>
      <c r="BM3993">
        <v>0.13478131476427083</v>
      </c>
      <c r="BN3993">
        <v>3.8370691695461111E-2</v>
      </c>
      <c r="BO3993">
        <v>0.58309493665020351</v>
      </c>
      <c r="BP3993">
        <v>1.9873935132111539E-2</v>
      </c>
      <c r="BQ3993">
        <v>0.67727319785765594</v>
      </c>
      <c r="BR3993">
        <v>3.4306016467861848E-2</v>
      </c>
      <c r="BS3993">
        <v>0.37463629295232859</v>
      </c>
      <c r="BT3993" s="54">
        <v>3.35758764794351E-2</v>
      </c>
      <c r="BU3993" s="55">
        <v>0.56770931920714596</v>
      </c>
      <c r="BV3993" s="55">
        <v>0.98036101360500605</v>
      </c>
      <c r="BW3993" s="55">
        <v>1</v>
      </c>
    </row>
    <row r="3994" spans="1:75">
      <c r="A3994" t="s">
        <v>25256</v>
      </c>
      <c r="B3994" t="s">
        <v>25257</v>
      </c>
      <c r="C3994" t="s">
        <v>25258</v>
      </c>
      <c r="D3994" t="s">
        <v>25259</v>
      </c>
      <c r="E3994" t="s">
        <v>25260</v>
      </c>
      <c r="F3994" t="s">
        <v>25261</v>
      </c>
      <c r="G3994" t="s">
        <v>25262</v>
      </c>
      <c r="H3994" t="s">
        <v>195</v>
      </c>
      <c r="I3994" s="51">
        <v>3.74844816330205E-3</v>
      </c>
      <c r="J3994">
        <v>3.5734296432664297E-5</v>
      </c>
      <c r="K3994">
        <v>9.4543479745078061E-5</v>
      </c>
      <c r="L3994">
        <v>0.26046728669769004</v>
      </c>
      <c r="M3994">
        <v>1</v>
      </c>
      <c r="N3994">
        <v>4</v>
      </c>
      <c r="O3994">
        <v>4</v>
      </c>
      <c r="P3994">
        <v>-4.8436259407509473E-2</v>
      </c>
      <c r="Q3994">
        <v>0.23242049049635849</v>
      </c>
      <c r="R3994">
        <v>8.6500445640235527E-2</v>
      </c>
      <c r="S3994">
        <v>1.27600290171043E-2</v>
      </c>
      <c r="T3994">
        <v>-0.4796546988205122</v>
      </c>
      <c r="U3994">
        <v>1.1033140079831552E-14</v>
      </c>
      <c r="V3994">
        <v>0.14497675487748715</v>
      </c>
      <c r="W3994">
        <v>8.7430160408309508E-3</v>
      </c>
      <c r="X3994">
        <v>0.13036645130935554</v>
      </c>
      <c r="Y3994">
        <v>1.6137162105675321E-9</v>
      </c>
      <c r="Z3994">
        <v>5.6045048262956629E-2</v>
      </c>
      <c r="AA3994">
        <v>0.3712120641278091</v>
      </c>
      <c r="AB3994">
        <v>-3.0640051553066719E-2</v>
      </c>
      <c r="AC3994">
        <v>0.66623108468618963</v>
      </c>
      <c r="AD3994">
        <v>-0.3231258952768884</v>
      </c>
      <c r="AE3994">
        <v>3.0126351685345094E-18</v>
      </c>
      <c r="AF3994">
        <v>-0.1249385686129158</v>
      </c>
      <c r="AG3994">
        <v>7.0758902014096145E-23</v>
      </c>
      <c r="AH3994">
        <v>-8.9356057024476479E-2</v>
      </c>
      <c r="AI3994">
        <v>3.73732880544538E-12</v>
      </c>
      <c r="AJ3994" s="52">
        <v>4.6095044648995602E-2</v>
      </c>
      <c r="AK3994">
        <v>1.01219448042876E-13</v>
      </c>
      <c r="AL3994">
        <v>7.2120093527323861E-13</v>
      </c>
      <c r="AM3994">
        <v>7.3778855678452302E-10</v>
      </c>
      <c r="AN3994">
        <v>2</v>
      </c>
      <c r="AO3994">
        <v>1</v>
      </c>
      <c r="AP3994">
        <v>2</v>
      </c>
      <c r="AQ3994">
        <v>0.15622709658099357</v>
      </c>
      <c r="AR3994">
        <v>2.1870292740791347E-5</v>
      </c>
      <c r="AS3994">
        <v>1.1114006706674119E-2</v>
      </c>
      <c r="AT3994">
        <v>0.67437234128656232</v>
      </c>
      <c r="AU3994">
        <v>-8.6146618827299445E-2</v>
      </c>
      <c r="AV3994">
        <v>0.17991135515854079</v>
      </c>
      <c r="AW3994">
        <v>-0.21230998065382389</v>
      </c>
      <c r="AX3994">
        <v>6.1947999829926061E-8</v>
      </c>
      <c r="AY3994">
        <v>5.1683589076287458E-2</v>
      </c>
      <c r="AZ3994">
        <v>0.16916256360296081</v>
      </c>
      <c r="BA3994">
        <v>-1.106388996115263E-2</v>
      </c>
      <c r="BB3994">
        <v>0.38868426655831534</v>
      </c>
      <c r="BC3994">
        <v>0.10818805126071296</v>
      </c>
      <c r="BD3994">
        <v>7.3067012462365537E-18</v>
      </c>
      <c r="BE3994" s="53">
        <v>2.4228726951792099E-2</v>
      </c>
      <c r="BF3994">
        <v>0.33580964670194102</v>
      </c>
      <c r="BG3994">
        <v>0.53972313874459754</v>
      </c>
      <c r="BH3994">
        <v>1</v>
      </c>
      <c r="BI3994">
        <v>0</v>
      </c>
      <c r="BJ3994">
        <v>0</v>
      </c>
      <c r="BK3994">
        <v>0</v>
      </c>
      <c r="BL3994">
        <v>7.3903675769834767E-2</v>
      </c>
      <c r="BM3994">
        <v>5.2562187441965127E-2</v>
      </c>
      <c r="BN3994">
        <v>6.3827300803490861E-2</v>
      </c>
      <c r="BO3994">
        <v>0.36671830469093047</v>
      </c>
      <c r="BP3994">
        <v>-6.59007869097979E-3</v>
      </c>
      <c r="BQ3994">
        <v>0.89027968683570835</v>
      </c>
      <c r="BR3994">
        <v>4.5504430190457371E-2</v>
      </c>
      <c r="BS3994">
        <v>0.23611817395240944</v>
      </c>
      <c r="BT3994" s="54">
        <v>-3.40590179848149E-2</v>
      </c>
      <c r="BU3994" s="55">
        <v>0.55556695288509805</v>
      </c>
      <c r="BV3994" s="55">
        <v>0.97915093297301603</v>
      </c>
      <c r="BW3994" s="55">
        <v>1</v>
      </c>
    </row>
    <row r="3995" spans="1:75">
      <c r="A3995" t="s">
        <v>25263</v>
      </c>
      <c r="B3995" t="s">
        <v>25264</v>
      </c>
      <c r="C3995" t="s">
        <v>25265</v>
      </c>
      <c r="D3995" t="s">
        <v>25266</v>
      </c>
      <c r="E3995" t="s">
        <v>25267</v>
      </c>
      <c r="F3995" t="s">
        <v>25268</v>
      </c>
      <c r="G3995" t="s">
        <v>25266</v>
      </c>
      <c r="H3995" t="s">
        <v>195</v>
      </c>
      <c r="I3995" s="51">
        <v>1.73462818268162E-2</v>
      </c>
      <c r="J3995">
        <v>7.3713483060742394E-2</v>
      </c>
      <c r="K3995">
        <v>0.10376123334409648</v>
      </c>
      <c r="L3995">
        <v>1</v>
      </c>
      <c r="M3995">
        <v>3</v>
      </c>
      <c r="N3995">
        <v>0</v>
      </c>
      <c r="O3995">
        <v>3</v>
      </c>
      <c r="P3995">
        <v>6.6139550633341829E-2</v>
      </c>
      <c r="Q3995">
        <v>0.10451784381077088</v>
      </c>
      <c r="R3995">
        <v>-1.8311289865209131E-2</v>
      </c>
      <c r="S3995">
        <v>0.60130160717438774</v>
      </c>
      <c r="T3995">
        <v>-6.6614285333585238E-2</v>
      </c>
      <c r="U3995">
        <v>0.3157995606653704</v>
      </c>
      <c r="V3995">
        <v>-9.3943543800824397E-2</v>
      </c>
      <c r="W3995">
        <v>8.4147849932552185E-2</v>
      </c>
      <c r="X3995">
        <v>7.4592572908830498E-3</v>
      </c>
      <c r="Y3995">
        <v>0.73124792246883175</v>
      </c>
      <c r="Z3995">
        <v>-9.7371221696660761E-4</v>
      </c>
      <c r="AA3995">
        <v>0.98761054805608883</v>
      </c>
      <c r="AB3995">
        <v>7.1978863688231753E-2</v>
      </c>
      <c r="AC3995">
        <v>0.31251101110705998</v>
      </c>
      <c r="AD3995">
        <v>0.10850832719275599</v>
      </c>
      <c r="AE3995">
        <v>5.79969715803975E-3</v>
      </c>
      <c r="AF3995">
        <v>6.2740366237118192E-2</v>
      </c>
      <c r="AG3995">
        <v>1.1235462762049795E-6</v>
      </c>
      <c r="AH3995">
        <v>4.8166858360906353E-2</v>
      </c>
      <c r="AI3995">
        <v>2.2656235946924119E-4</v>
      </c>
      <c r="AJ3995" s="52">
        <v>-2.3054111537105699E-2</v>
      </c>
      <c r="AK3995">
        <v>4.25604734914725E-4</v>
      </c>
      <c r="AL3995">
        <v>1.00846907951069E-3</v>
      </c>
      <c r="AM3995">
        <v>1</v>
      </c>
      <c r="AN3995">
        <v>1</v>
      </c>
      <c r="AO3995">
        <v>2</v>
      </c>
      <c r="AP3995">
        <v>2</v>
      </c>
      <c r="AQ3995">
        <v>-9.4576151637795078E-2</v>
      </c>
      <c r="AR3995">
        <v>1.1188332521483799E-2</v>
      </c>
      <c r="AS3995">
        <v>-2.401066882729163E-2</v>
      </c>
      <c r="AT3995">
        <v>0.36612768333776669</v>
      </c>
      <c r="AU3995">
        <v>3.5297903295638859E-2</v>
      </c>
      <c r="AV3995">
        <v>0.58208540068298142</v>
      </c>
      <c r="AW3995">
        <v>9.7155512777652525E-2</v>
      </c>
      <c r="AX3995">
        <v>1.6224383215903009E-2</v>
      </c>
      <c r="AY3995">
        <v>3.8540969937722727E-2</v>
      </c>
      <c r="AZ3995">
        <v>0.30889126338044681</v>
      </c>
      <c r="BA3995">
        <v>3.8040887029444748E-2</v>
      </c>
      <c r="BB3995">
        <v>3.3817499630170501E-3</v>
      </c>
      <c r="BC3995">
        <v>-5.1734558697391138E-2</v>
      </c>
      <c r="BD3995">
        <v>4.9252870987291753E-5</v>
      </c>
      <c r="BE3995" s="53">
        <v>-1.22016722807446E-2</v>
      </c>
      <c r="BF3995">
        <v>0.23219748694749801</v>
      </c>
      <c r="BG3995">
        <v>0.48304099006152007</v>
      </c>
      <c r="BH3995">
        <v>1</v>
      </c>
      <c r="BI3995">
        <v>0</v>
      </c>
      <c r="BJ3995">
        <v>0</v>
      </c>
      <c r="BK3995">
        <v>0</v>
      </c>
      <c r="BL3995">
        <v>-5.3417528291408563E-2</v>
      </c>
      <c r="BM3995">
        <v>0.16427355698510737</v>
      </c>
      <c r="BN3995">
        <v>-0.13355363937710191</v>
      </c>
      <c r="BO3995">
        <v>5.8787348281717007E-2</v>
      </c>
      <c r="BP3995">
        <v>2.3787793277387059E-2</v>
      </c>
      <c r="BQ3995">
        <v>0.61796791046856003</v>
      </c>
      <c r="BR3995">
        <v>-2.6465271901508981E-2</v>
      </c>
      <c r="BS3995">
        <v>0.49438188438092034</v>
      </c>
      <c r="BT3995" s="54">
        <v>7.6126284417760495E-2</v>
      </c>
      <c r="BU3995" s="55">
        <v>0.19100380910093201</v>
      </c>
      <c r="BV3995" s="55">
        <v>0.82870640746232005</v>
      </c>
      <c r="BW3995" s="55">
        <v>1</v>
      </c>
    </row>
    <row r="3996" spans="1:75">
      <c r="A3996" t="s">
        <v>25269</v>
      </c>
      <c r="B3996" t="s">
        <v>25270</v>
      </c>
      <c r="C3996" t="s">
        <v>25271</v>
      </c>
      <c r="D3996" t="s">
        <v>25272</v>
      </c>
      <c r="E3996" t="s">
        <v>25273</v>
      </c>
      <c r="F3996" t="s">
        <v>25274</v>
      </c>
      <c r="G3996" t="s">
        <v>25275</v>
      </c>
      <c r="H3996" t="s">
        <v>195</v>
      </c>
      <c r="I3996" s="51">
        <v>4.2199343523014701E-2</v>
      </c>
      <c r="J3996">
        <v>4.5891675789069596E-3</v>
      </c>
      <c r="K3996">
        <v>8.4513497934949004E-3</v>
      </c>
      <c r="L3996">
        <v>1</v>
      </c>
      <c r="M3996">
        <v>2</v>
      </c>
      <c r="N3996">
        <v>0</v>
      </c>
      <c r="O3996">
        <v>2</v>
      </c>
      <c r="P3996">
        <v>0.15795638948122698</v>
      </c>
      <c r="Q3996">
        <v>9.6862124586150636E-5</v>
      </c>
      <c r="R3996">
        <v>-2.5746759273712561E-2</v>
      </c>
      <c r="S3996">
        <v>0.46162982892979376</v>
      </c>
      <c r="T3996">
        <v>9.9573143374505874E-2</v>
      </c>
      <c r="U3996">
        <v>0.13236587699061425</v>
      </c>
      <c r="V3996">
        <v>-7.4943342262728641E-2</v>
      </c>
      <c r="W3996">
        <v>0.16823687625025599</v>
      </c>
      <c r="X3996">
        <v>2.2450199338121851E-2</v>
      </c>
      <c r="Y3996">
        <v>0.30135197529225505</v>
      </c>
      <c r="Z3996">
        <v>0.1038097900681647</v>
      </c>
      <c r="AA3996">
        <v>9.5345076276829921E-2</v>
      </c>
      <c r="AB3996">
        <v>-4.3439819145522189E-2</v>
      </c>
      <c r="AC3996">
        <v>0.5443289310169841</v>
      </c>
      <c r="AD3996">
        <v>5.9995255761349411E-2</v>
      </c>
      <c r="AE3996">
        <v>0.12840470479043972</v>
      </c>
      <c r="AF3996">
        <v>5.9666401358371889E-2</v>
      </c>
      <c r="AG3996">
        <v>4.0581273839491369E-6</v>
      </c>
      <c r="AH3996">
        <v>7.67865764550667E-3</v>
      </c>
      <c r="AI3996">
        <v>0.55889510796463382</v>
      </c>
      <c r="AJ3996" s="52">
        <v>4.1935870689935196E-3</v>
      </c>
      <c r="AK3996">
        <v>0.423124180015226</v>
      </c>
      <c r="AL3996">
        <v>0.4873048108912913</v>
      </c>
      <c r="AM3996">
        <v>1</v>
      </c>
      <c r="AN3996">
        <v>0</v>
      </c>
      <c r="AO3996">
        <v>0</v>
      </c>
      <c r="AP3996">
        <v>0</v>
      </c>
      <c r="AQ3996">
        <v>5.6471901810036399E-3</v>
      </c>
      <c r="AR3996">
        <v>0.87975037348070717</v>
      </c>
      <c r="AS3996">
        <v>-1.6264467374564658E-2</v>
      </c>
      <c r="AT3996">
        <v>0.54050947257506443</v>
      </c>
      <c r="AU3996">
        <v>5.1249258839532991E-2</v>
      </c>
      <c r="AV3996">
        <v>0.42692331333086059</v>
      </c>
      <c r="AW3996">
        <v>2.0001583931676208E-2</v>
      </c>
      <c r="AX3996">
        <v>0.62146329958186664</v>
      </c>
      <c r="AY3996">
        <v>2.2618842033657299E-2</v>
      </c>
      <c r="AZ3996">
        <v>0.54998560481792891</v>
      </c>
      <c r="BA3996">
        <v>-3.1648165732523601E-3</v>
      </c>
      <c r="BB3996">
        <v>0.808264220146926</v>
      </c>
      <c r="BC3996">
        <v>-2.00593362599003E-2</v>
      </c>
      <c r="BD3996">
        <v>0.11731995283160648</v>
      </c>
      <c r="BE3996" s="53">
        <v>-2.6794249343640398E-3</v>
      </c>
      <c r="BF3996">
        <v>0.69841545982846498</v>
      </c>
      <c r="BG3996">
        <v>0.75184615074430394</v>
      </c>
      <c r="BH3996">
        <v>1</v>
      </c>
      <c r="BI3996">
        <v>0</v>
      </c>
      <c r="BJ3996">
        <v>0</v>
      </c>
      <c r="BK3996">
        <v>0</v>
      </c>
      <c r="BL3996">
        <v>1.3415085238979879E-2</v>
      </c>
      <c r="BM3996">
        <v>0.72616941893069931</v>
      </c>
      <c r="BN3996">
        <v>2.711087631274528E-2</v>
      </c>
      <c r="BO3996">
        <v>0.69943491258216373</v>
      </c>
      <c r="BP3996">
        <v>-1.2550844629602849E-2</v>
      </c>
      <c r="BQ3996">
        <v>0.7916469685228229</v>
      </c>
      <c r="BR3996">
        <v>-1.9651597540717151E-2</v>
      </c>
      <c r="BS3996">
        <v>0.6113668718431613</v>
      </c>
      <c r="BT3996" s="54">
        <v>6.7463209396546198E-3</v>
      </c>
      <c r="BU3996" s="55">
        <v>0.90845068040992305</v>
      </c>
      <c r="BV3996" s="55">
        <v>0.99938655820683098</v>
      </c>
      <c r="BW3996" s="55">
        <v>1</v>
      </c>
    </row>
    <row r="3997" spans="1:75">
      <c r="A3997" t="s">
        <v>25276</v>
      </c>
      <c r="B3997" t="s">
        <v>25277</v>
      </c>
      <c r="C3997" t="s">
        <v>25278</v>
      </c>
      <c r="D3997" t="s">
        <v>25279</v>
      </c>
      <c r="E3997" t="s">
        <v>25280</v>
      </c>
      <c r="F3997" t="s">
        <v>25281</v>
      </c>
      <c r="G3997" t="s">
        <v>25282</v>
      </c>
      <c r="H3997" t="s">
        <v>195</v>
      </c>
      <c r="I3997" s="51">
        <v>-7.8912109377427694E-2</v>
      </c>
      <c r="J3997">
        <v>1.5242863534054001E-8</v>
      </c>
      <c r="K3997">
        <v>6.5011838677425169E-8</v>
      </c>
      <c r="L3997">
        <v>1.111052322997196E-4</v>
      </c>
      <c r="M3997">
        <v>1</v>
      </c>
      <c r="N3997">
        <v>5</v>
      </c>
      <c r="O3997">
        <v>5</v>
      </c>
      <c r="P3997">
        <v>-4.2173515163890049E-2</v>
      </c>
      <c r="Q3997">
        <v>0.29808212988044774</v>
      </c>
      <c r="R3997">
        <v>5.729982689663182E-4</v>
      </c>
      <c r="S3997">
        <v>0.9869241632121688</v>
      </c>
      <c r="T3997">
        <v>-0.43048380480585408</v>
      </c>
      <c r="U3997">
        <v>7.8359118287881578E-12</v>
      </c>
      <c r="V3997">
        <v>0.24300690824966145</v>
      </c>
      <c r="W3997">
        <v>1.4141271298861761E-5</v>
      </c>
      <c r="X3997">
        <v>-4.8117535292163047E-2</v>
      </c>
      <c r="Y3997">
        <v>2.6522938994820451E-2</v>
      </c>
      <c r="Z3997">
        <v>4.6165095149761158E-2</v>
      </c>
      <c r="AA3997">
        <v>0.46172565463351378</v>
      </c>
      <c r="AB3997">
        <v>-8.6009081731559828E-2</v>
      </c>
      <c r="AC3997">
        <v>0.22977907585917737</v>
      </c>
      <c r="AD3997">
        <v>-0.28855074696573513</v>
      </c>
      <c r="AE3997">
        <v>1.3057264016439554E-14</v>
      </c>
      <c r="AF3997">
        <v>-0.12069605673470608</v>
      </c>
      <c r="AG3997">
        <v>5.5432861511659967E-21</v>
      </c>
      <c r="AH3997">
        <v>-6.2327434362983498E-2</v>
      </c>
      <c r="AI3997">
        <v>1.7909036260641283E-6</v>
      </c>
      <c r="AJ3997" s="52">
        <v>3.1066130098288101E-2</v>
      </c>
      <c r="AK3997">
        <v>7.5356976303562798E-7</v>
      </c>
      <c r="AL3997">
        <v>2.7615736564940634E-6</v>
      </c>
      <c r="AM3997">
        <v>5.4927700027666898E-3</v>
      </c>
      <c r="AN3997">
        <v>2</v>
      </c>
      <c r="AO3997">
        <v>1</v>
      </c>
      <c r="AP3997">
        <v>2</v>
      </c>
      <c r="AQ3997">
        <v>0.18358264185652257</v>
      </c>
      <c r="AR3997">
        <v>6.3666925221570365E-7</v>
      </c>
      <c r="AS3997">
        <v>-2.8370425103344261E-2</v>
      </c>
      <c r="AT3997">
        <v>0.28538013917296678</v>
      </c>
      <c r="AU3997">
        <v>-0.12272512972261436</v>
      </c>
      <c r="AV3997">
        <v>5.6692053329326468E-2</v>
      </c>
      <c r="AW3997">
        <v>-0.15993691427738777</v>
      </c>
      <c r="AX3997">
        <v>5.054955309864503E-5</v>
      </c>
      <c r="AY3997">
        <v>3.0065551669615762E-2</v>
      </c>
      <c r="AZ3997">
        <v>0.42358480060414277</v>
      </c>
      <c r="BA3997">
        <v>3.12027680513665E-3</v>
      </c>
      <c r="BB3997">
        <v>0.81013368323268631</v>
      </c>
      <c r="BC3997">
        <v>6.7303107153307756E-2</v>
      </c>
      <c r="BD3997">
        <v>1.2525232845979636E-7</v>
      </c>
      <c r="BE3997" s="53">
        <v>4.4879026491647399E-2</v>
      </c>
      <c r="BF3997">
        <v>0.183634846294189</v>
      </c>
      <c r="BG3997">
        <v>0.45151148913375955</v>
      </c>
      <c r="BH3997">
        <v>1</v>
      </c>
      <c r="BI3997">
        <v>0</v>
      </c>
      <c r="BJ3997">
        <v>0</v>
      </c>
      <c r="BK3997">
        <v>0</v>
      </c>
      <c r="BL3997">
        <v>7.1196963649811484E-2</v>
      </c>
      <c r="BM3997">
        <v>6.2661729875672353E-2</v>
      </c>
      <c r="BN3997">
        <v>4.4079597473214618E-2</v>
      </c>
      <c r="BO3997">
        <v>0.53320533045074425</v>
      </c>
      <c r="BP3997">
        <v>3.1072603349343461E-2</v>
      </c>
      <c r="BQ3997">
        <v>0.51621224547559164</v>
      </c>
      <c r="BR3997">
        <v>5.7453254904692511E-2</v>
      </c>
      <c r="BS3997">
        <v>0.13479342805343078</v>
      </c>
      <c r="BT3997" s="54">
        <v>-3.9140952095957103E-2</v>
      </c>
      <c r="BU3997" s="55">
        <v>0.498690932667813</v>
      </c>
      <c r="BV3997" s="55">
        <v>0.96713579635917002</v>
      </c>
      <c r="BW3997" s="55">
        <v>1</v>
      </c>
    </row>
    <row r="3998" spans="1:75">
      <c r="A3998" t="s">
        <v>25283</v>
      </c>
      <c r="B3998" t="s">
        <v>25284</v>
      </c>
      <c r="C3998" t="s">
        <v>25285</v>
      </c>
      <c r="D3998" t="s">
        <v>25286</v>
      </c>
      <c r="E3998" t="s">
        <v>25287</v>
      </c>
      <c r="F3998" t="s">
        <v>25288</v>
      </c>
      <c r="G3998" t="s">
        <v>25289</v>
      </c>
      <c r="H3998" t="s">
        <v>195</v>
      </c>
      <c r="I3998" s="51">
        <v>8.1767792203811807E-3</v>
      </c>
      <c r="J3998">
        <v>0.48951917902270597</v>
      </c>
      <c r="K3998">
        <v>0.5466684994479093</v>
      </c>
      <c r="L3998">
        <v>1</v>
      </c>
      <c r="M3998">
        <v>1</v>
      </c>
      <c r="N3998">
        <v>0</v>
      </c>
      <c r="O3998">
        <v>1</v>
      </c>
      <c r="P3998">
        <v>3.0018641712384341E-2</v>
      </c>
      <c r="Q3998">
        <v>0.46291418576851928</v>
      </c>
      <c r="R3998">
        <v>1.7859856266551968E-2</v>
      </c>
      <c r="S3998">
        <v>0.61094115662208748</v>
      </c>
      <c r="T3998">
        <v>-1.3969425531755069E-2</v>
      </c>
      <c r="U3998">
        <v>0.83333217718963448</v>
      </c>
      <c r="V3998">
        <v>0.10514500147985588</v>
      </c>
      <c r="W3998">
        <v>5.3579354995033399E-2</v>
      </c>
      <c r="X3998">
        <v>-1.4368038996329619E-2</v>
      </c>
      <c r="Y3998">
        <v>0.50913161603560553</v>
      </c>
      <c r="Z3998">
        <v>7.5143827380964395E-2</v>
      </c>
      <c r="AA3998">
        <v>0.22920239399449227</v>
      </c>
      <c r="AB3998">
        <v>-8.2421304494458808E-2</v>
      </c>
      <c r="AC3998">
        <v>0.24701619561072877</v>
      </c>
      <c r="AD3998">
        <v>4.1456739001096241E-2</v>
      </c>
      <c r="AE3998">
        <v>0.293747977553313</v>
      </c>
      <c r="AF3998">
        <v>5.4047601402648152E-2</v>
      </c>
      <c r="AG3998">
        <v>3.0258312814227423E-5</v>
      </c>
      <c r="AH3998">
        <v>2.7496285169367661E-2</v>
      </c>
      <c r="AI3998">
        <v>3.6375619763222643E-2</v>
      </c>
      <c r="AJ3998" s="52">
        <v>6.3213115875389598E-3</v>
      </c>
      <c r="AK3998">
        <v>0.14067466332612499</v>
      </c>
      <c r="AL3998">
        <v>0.18633065981903052</v>
      </c>
      <c r="AM3998">
        <v>1</v>
      </c>
      <c r="AN3998">
        <v>0</v>
      </c>
      <c r="AO3998">
        <v>0</v>
      </c>
      <c r="AP3998">
        <v>0</v>
      </c>
      <c r="AQ3998">
        <v>2.4215505841593009E-2</v>
      </c>
      <c r="AR3998">
        <v>0.51816637966922807</v>
      </c>
      <c r="AS3998">
        <v>6.6625554451476859E-2</v>
      </c>
      <c r="AT3998">
        <v>1.2105853948300049E-2</v>
      </c>
      <c r="AU3998">
        <v>-5.5592486143914259E-2</v>
      </c>
      <c r="AV3998">
        <v>0.38502324544498689</v>
      </c>
      <c r="AW3998">
        <v>-1.3026436915115571E-2</v>
      </c>
      <c r="AX3998">
        <v>0.74779035576626973</v>
      </c>
      <c r="AY3998">
        <v>-1.262392042318243E-2</v>
      </c>
      <c r="AZ3998">
        <v>0.73861748195084442</v>
      </c>
      <c r="BA3998">
        <v>5.1408888430469904E-3</v>
      </c>
      <c r="BB3998">
        <v>0.69355666063639476</v>
      </c>
      <c r="BC3998">
        <v>1.9865410758156132E-2</v>
      </c>
      <c r="BD3998">
        <v>0.12109404596701091</v>
      </c>
      <c r="BE3998" s="53">
        <v>7.2801095538208002E-2</v>
      </c>
      <c r="BF3998">
        <v>2.5931511598638299E-2</v>
      </c>
      <c r="BG3998">
        <v>0.284232763973646</v>
      </c>
      <c r="BH3998">
        <v>1</v>
      </c>
      <c r="BI3998">
        <v>0</v>
      </c>
      <c r="BJ3998">
        <v>0</v>
      </c>
      <c r="BK3998">
        <v>0</v>
      </c>
      <c r="BL3998">
        <v>2.1309284294397522E-2</v>
      </c>
      <c r="BM3998">
        <v>0.57975750398459991</v>
      </c>
      <c r="BN3998">
        <v>0.16845815553102073</v>
      </c>
      <c r="BO3998">
        <v>1.6541647152529891E-2</v>
      </c>
      <c r="BP3998">
        <v>9.4306585023975445E-2</v>
      </c>
      <c r="BQ3998">
        <v>4.7889774555774603E-2</v>
      </c>
      <c r="BR3998">
        <v>-1.667904216199504E-2</v>
      </c>
      <c r="BS3998">
        <v>0.6661397751524939</v>
      </c>
      <c r="BT3998" s="54">
        <v>-0.17014479135490601</v>
      </c>
      <c r="BU3998" s="55">
        <v>3.54993628602593E-3</v>
      </c>
      <c r="BV3998" s="55">
        <v>0.179690872144743</v>
      </c>
      <c r="BW3998" s="55">
        <v>1</v>
      </c>
    </row>
    <row r="3999" spans="1:75">
      <c r="A3999" t="s">
        <v>25290</v>
      </c>
      <c r="B3999" t="s">
        <v>25291</v>
      </c>
      <c r="C3999" t="s">
        <v>25292</v>
      </c>
      <c r="D3999" t="s">
        <v>25293</v>
      </c>
      <c r="E3999" t="s">
        <v>25294</v>
      </c>
      <c r="F3999" t="s">
        <v>25295</v>
      </c>
      <c r="G3999" t="s">
        <v>25296</v>
      </c>
      <c r="H3999" t="s">
        <v>195</v>
      </c>
      <c r="I3999" s="51">
        <v>9.09409135839465E-2</v>
      </c>
      <c r="J3999">
        <v>4.9462700756657016E-16</v>
      </c>
      <c r="K3999">
        <v>4.9866338287036361E-15</v>
      </c>
      <c r="L3999">
        <v>3.6053362581527288E-12</v>
      </c>
      <c r="M3999">
        <v>3</v>
      </c>
      <c r="N3999">
        <v>0</v>
      </c>
      <c r="O3999">
        <v>3</v>
      </c>
      <c r="P3999">
        <v>2.8375181766787699E-3</v>
      </c>
      <c r="Q3999">
        <v>0.94448201105349416</v>
      </c>
      <c r="R3999">
        <v>2.237394384908644E-2</v>
      </c>
      <c r="S3999">
        <v>0.52314850628086362</v>
      </c>
      <c r="T3999">
        <v>5.3153486263242643E-2</v>
      </c>
      <c r="U3999">
        <v>0.42348347235318295</v>
      </c>
      <c r="V3999">
        <v>-0.10541038499556755</v>
      </c>
      <c r="W3999">
        <v>5.261923196705403E-2</v>
      </c>
      <c r="X3999">
        <v>0.14879008995854767</v>
      </c>
      <c r="Y3999">
        <v>5.055144883072438E-12</v>
      </c>
      <c r="Z3999">
        <v>7.7556083033093012E-2</v>
      </c>
      <c r="AA3999">
        <v>0.2144568071459729</v>
      </c>
      <c r="AB3999">
        <v>5.5334767477031963E-2</v>
      </c>
      <c r="AC3999">
        <v>0.4393232926928472</v>
      </c>
      <c r="AD3999">
        <v>0.18474143726157691</v>
      </c>
      <c r="AE3999">
        <v>2.3886420438662119E-6</v>
      </c>
      <c r="AF3999">
        <v>0.10013186832581222</v>
      </c>
      <c r="AG3999">
        <v>8.1397252662478978E-15</v>
      </c>
      <c r="AH3999">
        <v>6.6815260491714301E-3</v>
      </c>
      <c r="AI3999">
        <v>0.61025186690897093</v>
      </c>
      <c r="AJ3999" s="52">
        <v>-1.30086315728836E-2</v>
      </c>
      <c r="AK3999">
        <v>7.5215982184766506E-5</v>
      </c>
      <c r="AL3999">
        <v>2.0657471520149325E-4</v>
      </c>
      <c r="AM3999">
        <v>0.54824929414476309</v>
      </c>
      <c r="AN3999">
        <v>0</v>
      </c>
      <c r="AO3999">
        <v>2</v>
      </c>
      <c r="AP3999">
        <v>2</v>
      </c>
      <c r="AQ3999">
        <v>-9.1085876483100084E-2</v>
      </c>
      <c r="AR3999">
        <v>1.46020929065717E-2</v>
      </c>
      <c r="AS3999">
        <v>1.9844111960403352E-2</v>
      </c>
      <c r="AT3999">
        <v>0.45453529294700346</v>
      </c>
      <c r="AU3999">
        <v>0.1414811848636956</v>
      </c>
      <c r="AV3999">
        <v>2.6239327934549649E-2</v>
      </c>
      <c r="AW3999">
        <v>5.8489787029410267E-2</v>
      </c>
      <c r="AX3999">
        <v>0.14876238373411058</v>
      </c>
      <c r="AY3999">
        <v>3.1992952918082067E-2</v>
      </c>
      <c r="AZ3999">
        <v>0.3969846809920185</v>
      </c>
      <c r="BA3999">
        <v>3.14150215280516E-3</v>
      </c>
      <c r="BB3999">
        <v>0.80925576582172765</v>
      </c>
      <c r="BC3999">
        <v>-6.7617191015371753E-2</v>
      </c>
      <c r="BD3999">
        <v>1.1779767400218327E-7</v>
      </c>
      <c r="BE3999" s="53">
        <v>-4.2217024001592598E-3</v>
      </c>
      <c r="BF3999">
        <v>0.45933203901199898</v>
      </c>
      <c r="BG3999">
        <v>0.6074785192827431</v>
      </c>
      <c r="BH3999">
        <v>1</v>
      </c>
      <c r="BI3999">
        <v>0</v>
      </c>
      <c r="BJ3999">
        <v>0</v>
      </c>
      <c r="BK3999">
        <v>0</v>
      </c>
      <c r="BL3999">
        <v>-4.0361376354165368E-2</v>
      </c>
      <c r="BM3999">
        <v>0.29295688745904774</v>
      </c>
      <c r="BN3999">
        <v>-2.096455091680607E-2</v>
      </c>
      <c r="BO3999">
        <v>0.7657018019193782</v>
      </c>
      <c r="BP3999">
        <v>2.0764393441552381E-2</v>
      </c>
      <c r="BQ3999">
        <v>0.66370630011003096</v>
      </c>
      <c r="BR3999">
        <v>-6.4000030882092343E-2</v>
      </c>
      <c r="BS3999">
        <v>9.6985755125840942E-2</v>
      </c>
      <c r="BT3999" s="54">
        <v>-2.0419119401434399E-2</v>
      </c>
      <c r="BU3999" s="55">
        <v>0.72865673785348595</v>
      </c>
      <c r="BV3999" s="55">
        <v>0.99407777329945202</v>
      </c>
      <c r="BW3999" s="55">
        <v>1</v>
      </c>
    </row>
    <row r="4000" spans="1:75">
      <c r="A4000" t="s">
        <v>25297</v>
      </c>
      <c r="B4000" t="s">
        <v>25298</v>
      </c>
      <c r="C4000" t="s">
        <v>25299</v>
      </c>
      <c r="D4000" t="s">
        <v>25300</v>
      </c>
      <c r="E4000" t="s">
        <v>25301</v>
      </c>
      <c r="F4000" t="s">
        <v>25302</v>
      </c>
      <c r="G4000" t="s">
        <v>25300</v>
      </c>
      <c r="H4000" t="s">
        <v>195</v>
      </c>
      <c r="I4000" s="51">
        <v>8.4623126958722501E-3</v>
      </c>
      <c r="J4000">
        <v>0.35304364113284398</v>
      </c>
      <c r="K4000">
        <v>0.41332076778305499</v>
      </c>
      <c r="L4000">
        <v>1</v>
      </c>
      <c r="M4000">
        <v>0</v>
      </c>
      <c r="N4000">
        <v>0</v>
      </c>
      <c r="O4000">
        <v>0</v>
      </c>
      <c r="P4000">
        <v>6.4987044857104437E-2</v>
      </c>
      <c r="Q4000">
        <v>0.11050394150841682</v>
      </c>
      <c r="R4000">
        <v>-5.1576601677476859E-2</v>
      </c>
      <c r="S4000">
        <v>0.14054700341843551</v>
      </c>
      <c r="T4000">
        <v>-3.5212411091744597E-2</v>
      </c>
      <c r="U4000">
        <v>0.59475614804954846</v>
      </c>
      <c r="V4000">
        <v>-3.7521132876269819E-2</v>
      </c>
      <c r="W4000">
        <v>0.49103856276724145</v>
      </c>
      <c r="X4000">
        <v>2.477920248869275E-2</v>
      </c>
      <c r="Y4000">
        <v>0.25427233549141753</v>
      </c>
      <c r="Z4000">
        <v>-1.8718703969223601E-3</v>
      </c>
      <c r="AA4000">
        <v>0.97622328441747686</v>
      </c>
      <c r="AB4000">
        <v>-6.276471943616671E-2</v>
      </c>
      <c r="AC4000">
        <v>0.38069634479187803</v>
      </c>
      <c r="AD4000">
        <v>-3.3142648937707899E-3</v>
      </c>
      <c r="AE4000">
        <v>0.93320869985183019</v>
      </c>
      <c r="AF4000">
        <v>-1.21801141421442E-2</v>
      </c>
      <c r="AG4000">
        <v>0.34729608078445762</v>
      </c>
      <c r="AH4000">
        <v>1.9558855585823529E-2</v>
      </c>
      <c r="AI4000">
        <v>0.13645248796310855</v>
      </c>
      <c r="AJ4000" s="52">
        <v>-3.9093485504486297E-2</v>
      </c>
      <c r="AK4000">
        <v>2.32690691840762E-3</v>
      </c>
      <c r="AL4000">
        <v>4.6891967177973802E-3</v>
      </c>
      <c r="AM4000">
        <v>1</v>
      </c>
      <c r="AN4000">
        <v>0</v>
      </c>
      <c r="AO4000">
        <v>1</v>
      </c>
      <c r="AP4000">
        <v>1</v>
      </c>
      <c r="AQ4000">
        <v>-8.2951521657005214E-2</v>
      </c>
      <c r="AR4000">
        <v>2.658151472356041E-2</v>
      </c>
      <c r="AS4000">
        <v>1.358591747125301E-2</v>
      </c>
      <c r="AT4000">
        <v>0.60947812027799353</v>
      </c>
      <c r="AU4000">
        <v>-7.0025251554900136E-2</v>
      </c>
      <c r="AV4000">
        <v>0.27745792066866215</v>
      </c>
      <c r="AW4000">
        <v>-7.2543215573587401E-3</v>
      </c>
      <c r="AX4000">
        <v>0.858019252521945</v>
      </c>
      <c r="AY4000">
        <v>-2.7897863178571502E-3</v>
      </c>
      <c r="AZ4000">
        <v>0.94129280995358877</v>
      </c>
      <c r="BA4000">
        <v>2.9442880966516458E-2</v>
      </c>
      <c r="BB4000">
        <v>2.3904423946048699E-2</v>
      </c>
      <c r="BC4000">
        <v>-2.976636546935827E-2</v>
      </c>
      <c r="BD4000">
        <v>2.0072986306453589E-2</v>
      </c>
      <c r="BE4000" s="53">
        <v>-3.1331135468790197E-2</v>
      </c>
      <c r="BF4000">
        <v>0.311386956463097</v>
      </c>
      <c r="BG4000">
        <v>0.52624612234164481</v>
      </c>
      <c r="BH4000">
        <v>1</v>
      </c>
      <c r="BI4000">
        <v>1</v>
      </c>
      <c r="BJ4000">
        <v>0</v>
      </c>
      <c r="BK4000">
        <v>1</v>
      </c>
      <c r="BL4000">
        <v>4.6265061544832498E-3</v>
      </c>
      <c r="BM4000">
        <v>0.90429145134342237</v>
      </c>
      <c r="BN4000">
        <v>-2.353692883073152E-2</v>
      </c>
      <c r="BO4000">
        <v>0.7398102211882962</v>
      </c>
      <c r="BP4000">
        <v>-6.5986279686892885E-2</v>
      </c>
      <c r="BQ4000">
        <v>0.1658534028944586</v>
      </c>
      <c r="BR4000">
        <v>0.1477090867554699</v>
      </c>
      <c r="BS4000">
        <v>1.2481509803764451E-4</v>
      </c>
      <c r="BT4000" s="54">
        <v>8.5438780006109202E-2</v>
      </c>
      <c r="BU4000" s="55">
        <v>0.144323512422356</v>
      </c>
      <c r="BV4000" s="55">
        <v>0.79514291915839497</v>
      </c>
      <c r="BW4000" s="55">
        <v>1</v>
      </c>
    </row>
    <row r="4001" spans="1:75">
      <c r="A4001" t="s">
        <v>25303</v>
      </c>
      <c r="B4001" t="s">
        <v>25304</v>
      </c>
      <c r="C4001" t="s">
        <v>25305</v>
      </c>
      <c r="D4001" t="s">
        <v>25306</v>
      </c>
      <c r="E4001" t="s">
        <v>25307</v>
      </c>
      <c r="F4001" t="s">
        <v>25308</v>
      </c>
      <c r="G4001" t="s">
        <v>25309</v>
      </c>
      <c r="H4001" t="s">
        <v>195</v>
      </c>
      <c r="I4001" s="51">
        <v>-5.35100272313562E-2</v>
      </c>
      <c r="J4001">
        <v>6.2715271236679694E-5</v>
      </c>
      <c r="K4001">
        <v>1.5989213432814211E-4</v>
      </c>
      <c r="L4001">
        <v>0.45713161204415831</v>
      </c>
      <c r="M4001">
        <v>1</v>
      </c>
      <c r="N4001">
        <v>3</v>
      </c>
      <c r="O4001">
        <v>3</v>
      </c>
      <c r="P4001">
        <v>-7.2392214283967412E-4</v>
      </c>
      <c r="Q4001">
        <v>0.98580207157014443</v>
      </c>
      <c r="R4001">
        <v>-3.4839578710137313E-2</v>
      </c>
      <c r="S4001">
        <v>0.31341881778622577</v>
      </c>
      <c r="T4001">
        <v>-0.10386487111715768</v>
      </c>
      <c r="U4001">
        <v>0.1164364430159122</v>
      </c>
      <c r="V4001">
        <v>9.5177877071302E-2</v>
      </c>
      <c r="W4001">
        <v>8.1122648281230919E-2</v>
      </c>
      <c r="X4001">
        <v>-7.0824938366081919E-2</v>
      </c>
      <c r="Y4001">
        <v>1.0557030611959E-3</v>
      </c>
      <c r="Z4001">
        <v>-0.10230806787010194</v>
      </c>
      <c r="AA4001">
        <v>0.10059878946687709</v>
      </c>
      <c r="AB4001">
        <v>-2.6689310033462949E-2</v>
      </c>
      <c r="AC4001">
        <v>0.70835183878603969</v>
      </c>
      <c r="AD4001">
        <v>-0.15061553958255625</v>
      </c>
      <c r="AE4001">
        <v>1.2441673411953499E-4</v>
      </c>
      <c r="AF4001">
        <v>-7.7394866347571117E-2</v>
      </c>
      <c r="AG4001">
        <v>2.0180758548089949E-9</v>
      </c>
      <c r="AH4001">
        <v>8.6640373024517089E-2</v>
      </c>
      <c r="AI4001">
        <v>3.3025630415581284E-11</v>
      </c>
      <c r="AJ4001" s="52">
        <v>-8.0166292050754401E-3</v>
      </c>
      <c r="AK4001">
        <v>0.67673649854421103</v>
      </c>
      <c r="AL4001">
        <v>0.72789570408535442</v>
      </c>
      <c r="AM4001">
        <v>1</v>
      </c>
      <c r="AN4001">
        <v>0</v>
      </c>
      <c r="AO4001">
        <v>0</v>
      </c>
      <c r="AP4001">
        <v>0</v>
      </c>
      <c r="AQ4001">
        <v>4.518315808662289E-2</v>
      </c>
      <c r="AR4001">
        <v>0.21906006365333405</v>
      </c>
      <c r="AS4001">
        <v>-6.0655226820891201E-4</v>
      </c>
      <c r="AT4001">
        <v>0.98170159038497218</v>
      </c>
      <c r="AU4001">
        <v>-0.11099868099253964</v>
      </c>
      <c r="AV4001">
        <v>8.2851566477878905E-2</v>
      </c>
      <c r="AW4001">
        <v>2.5779305433193501E-2</v>
      </c>
      <c r="AX4001">
        <v>0.52479154452914023</v>
      </c>
      <c r="AY4001">
        <v>-7.8671921743910952E-2</v>
      </c>
      <c r="AZ4001">
        <v>3.6764869959721877E-2</v>
      </c>
      <c r="BA4001">
        <v>9.6420483806225303E-3</v>
      </c>
      <c r="BB4001">
        <v>0.45808824280094806</v>
      </c>
      <c r="BC4001">
        <v>1.092448591736507E-2</v>
      </c>
      <c r="BD4001">
        <v>0.39228573487360752</v>
      </c>
      <c r="BE4001" s="53">
        <v>4.3496734702383702E-2</v>
      </c>
      <c r="BF4001">
        <v>0.204986337825667</v>
      </c>
      <c r="BG4001">
        <v>0.46658008090252856</v>
      </c>
      <c r="BH4001">
        <v>1</v>
      </c>
      <c r="BI4001">
        <v>0</v>
      </c>
      <c r="BJ4001">
        <v>0</v>
      </c>
      <c r="BK4001">
        <v>0</v>
      </c>
      <c r="BL4001">
        <v>6.0492063751101222E-2</v>
      </c>
      <c r="BM4001">
        <v>0.1085134155269596</v>
      </c>
      <c r="BN4001">
        <v>-3.3370078158272337E-2</v>
      </c>
      <c r="BO4001">
        <v>0.6351913310984032</v>
      </c>
      <c r="BP4001">
        <v>3.9350183467191158E-2</v>
      </c>
      <c r="BQ4001">
        <v>0.40968045271545939</v>
      </c>
      <c r="BR4001">
        <v>0.10095612717721617</v>
      </c>
      <c r="BS4001">
        <v>8.7095876063539805E-3</v>
      </c>
      <c r="BT4001" s="54">
        <v>6.2267317137571797E-2</v>
      </c>
      <c r="BU4001" s="55">
        <v>0.28051772379866802</v>
      </c>
      <c r="BV4001" s="55">
        <v>0.912263769041327</v>
      </c>
      <c r="BW4001" s="55">
        <v>1</v>
      </c>
    </row>
    <row r="4002" spans="1:75">
      <c r="A4002" t="s">
        <v>25310</v>
      </c>
      <c r="B4002" t="s">
        <v>25311</v>
      </c>
      <c r="C4002" t="s">
        <v>25312</v>
      </c>
      <c r="D4002" t="s">
        <v>25313</v>
      </c>
      <c r="E4002" t="s">
        <v>25314</v>
      </c>
      <c r="F4002" t="s">
        <v>25315</v>
      </c>
      <c r="G4002" t="s">
        <v>25316</v>
      </c>
      <c r="H4002" t="s">
        <v>195</v>
      </c>
      <c r="I4002" s="51">
        <v>-5.9403110408695101E-2</v>
      </c>
      <c r="J4002">
        <v>6.3982915999099296E-5</v>
      </c>
      <c r="K4002">
        <v>1.6283920206614343E-4</v>
      </c>
      <c r="L4002">
        <v>0.46637147471743479</v>
      </c>
      <c r="M4002">
        <v>0</v>
      </c>
      <c r="N4002">
        <v>4</v>
      </c>
      <c r="O4002">
        <v>4</v>
      </c>
      <c r="P4002">
        <v>-7.0086277694605834E-2</v>
      </c>
      <c r="Q4002">
        <v>8.3429050415244704E-2</v>
      </c>
      <c r="R4002">
        <v>8.1088866007597085E-2</v>
      </c>
      <c r="S4002">
        <v>1.9763095410475429E-2</v>
      </c>
      <c r="T4002">
        <v>-0.50586931840661953</v>
      </c>
      <c r="U4002">
        <v>2.9602991851778333E-16</v>
      </c>
      <c r="V4002">
        <v>8.8355625030204707E-2</v>
      </c>
      <c r="W4002">
        <v>0.10346325614909568</v>
      </c>
      <c r="X4002">
        <v>-5.9522304806398701E-3</v>
      </c>
      <c r="Y4002">
        <v>0.78308213833613993</v>
      </c>
      <c r="Z4002">
        <v>9.1393005202075175E-2</v>
      </c>
      <c r="AA4002">
        <v>0.1435532652549952</v>
      </c>
      <c r="AB4002">
        <v>-2.4773767241514002E-3</v>
      </c>
      <c r="AC4002">
        <v>0.97209549379646942</v>
      </c>
      <c r="AD4002">
        <v>-0.28752399754628888</v>
      </c>
      <c r="AE4002">
        <v>2.5782957934369104E-14</v>
      </c>
      <c r="AF4002">
        <v>-0.12208600721148828</v>
      </c>
      <c r="AG4002">
        <v>2.3756281289078637E-22</v>
      </c>
      <c r="AH4002">
        <v>-9.8625643948406602E-2</v>
      </c>
      <c r="AI4002">
        <v>8.4335088849369308E-15</v>
      </c>
      <c r="AJ4002" s="52">
        <v>7.6688942290828704E-2</v>
      </c>
      <c r="AK4002">
        <v>5.3939176094574386E-30</v>
      </c>
      <c r="AL4002">
        <v>4.7368994524500325E-28</v>
      </c>
      <c r="AM4002">
        <v>3.9316265455335276E-26</v>
      </c>
      <c r="AN4002">
        <v>2</v>
      </c>
      <c r="AO4002">
        <v>1</v>
      </c>
      <c r="AP4002">
        <v>2</v>
      </c>
      <c r="AQ4002">
        <v>0.18095902366050687</v>
      </c>
      <c r="AR4002">
        <v>8.367241483929172E-7</v>
      </c>
      <c r="AS4002">
        <v>-3.65811823654425E-3</v>
      </c>
      <c r="AT4002">
        <v>0.890033482335574</v>
      </c>
      <c r="AU4002">
        <v>-4.4511008165932113E-2</v>
      </c>
      <c r="AV4002">
        <v>0.48802854590671829</v>
      </c>
      <c r="AW4002">
        <v>-0.15883775101166947</v>
      </c>
      <c r="AX4002">
        <v>6.4601621972120753E-5</v>
      </c>
      <c r="AY4002">
        <v>-1.2162533241120099E-2</v>
      </c>
      <c r="AZ4002">
        <v>0.74733615140816578</v>
      </c>
      <c r="BA4002">
        <v>-2.2183988564772061E-2</v>
      </c>
      <c r="BB4002">
        <v>8.0732751785876175E-2</v>
      </c>
      <c r="BC4002">
        <v>0.16323978004206177</v>
      </c>
      <c r="BD4002">
        <v>1.2480552274632218E-39</v>
      </c>
      <c r="BE4002" s="53">
        <v>4.1575742849355897E-2</v>
      </c>
      <c r="BF4002">
        <v>0.180233343314711</v>
      </c>
      <c r="BG4002">
        <v>0.45075476423241279</v>
      </c>
      <c r="BH4002">
        <v>1</v>
      </c>
      <c r="BI4002">
        <v>0</v>
      </c>
      <c r="BJ4002">
        <v>0</v>
      </c>
      <c r="BK4002">
        <v>0</v>
      </c>
      <c r="BL4002">
        <v>8.4300744464335595E-2</v>
      </c>
      <c r="BM4002">
        <v>2.6939779391379079E-2</v>
      </c>
      <c r="BN4002">
        <v>7.1848365394394528E-2</v>
      </c>
      <c r="BO4002">
        <v>0.30880475172306365</v>
      </c>
      <c r="BP4002">
        <v>1.814236791572104E-2</v>
      </c>
      <c r="BQ4002">
        <v>0.7037559187582727</v>
      </c>
      <c r="BR4002">
        <v>3.1112695112728999E-2</v>
      </c>
      <c r="BS4002">
        <v>0.42022079793056449</v>
      </c>
      <c r="BT4002" s="54">
        <v>-1.94653945652714E-2</v>
      </c>
      <c r="BU4002" s="55">
        <v>0.73885638917497698</v>
      </c>
      <c r="BV4002" s="55">
        <v>0.99407777329945202</v>
      </c>
      <c r="BW4002" s="55">
        <v>1</v>
      </c>
    </row>
    <row r="4003" spans="1:75">
      <c r="A4003" t="s">
        <v>25317</v>
      </c>
      <c r="B4003" t="s">
        <v>25318</v>
      </c>
      <c r="C4003" t="s">
        <v>25319</v>
      </c>
      <c r="D4003" t="s">
        <v>25320</v>
      </c>
      <c r="E4003" t="s">
        <v>25321</v>
      </c>
      <c r="F4003" t="s">
        <v>25322</v>
      </c>
      <c r="G4003" t="s">
        <v>25320</v>
      </c>
      <c r="H4003" t="s">
        <v>195</v>
      </c>
      <c r="I4003" s="51">
        <v>-3.8280473858686097E-2</v>
      </c>
      <c r="J4003">
        <v>5.6510258365605202E-5</v>
      </c>
      <c r="K4003">
        <v>1.4504489053710528E-4</v>
      </c>
      <c r="L4003">
        <v>0.41190327322689629</v>
      </c>
      <c r="M4003">
        <v>0</v>
      </c>
      <c r="N4003">
        <v>2</v>
      </c>
      <c r="O4003">
        <v>2</v>
      </c>
      <c r="P4003">
        <v>1.07127175184237E-2</v>
      </c>
      <c r="Q4003">
        <v>0.79329231134973832</v>
      </c>
      <c r="R4003">
        <v>2.516359329933384E-2</v>
      </c>
      <c r="S4003">
        <v>0.47363618979787259</v>
      </c>
      <c r="T4003">
        <v>-1.8429841521160121E-2</v>
      </c>
      <c r="U4003">
        <v>0.78130823145730821</v>
      </c>
      <c r="V4003">
        <v>-5.2906968752170396E-3</v>
      </c>
      <c r="W4003">
        <v>0.92246148043353204</v>
      </c>
      <c r="X4003">
        <v>-8.7322826664453027E-2</v>
      </c>
      <c r="Y4003">
        <v>5.5462121365960547E-5</v>
      </c>
      <c r="Z4003">
        <v>6.8523402852913209E-2</v>
      </c>
      <c r="AA4003">
        <v>0.27225030034851849</v>
      </c>
      <c r="AB4003">
        <v>-0.10979334003749588</v>
      </c>
      <c r="AC4003">
        <v>0.12308851526091584</v>
      </c>
      <c r="AD4003">
        <v>3.0766176690183219E-2</v>
      </c>
      <c r="AE4003">
        <v>0.4359602476539341</v>
      </c>
      <c r="AF4003">
        <v>-7.8710336384106044E-2</v>
      </c>
      <c r="AG4003">
        <v>1.017496695363729E-9</v>
      </c>
      <c r="AH4003">
        <v>1.259953629063683E-2</v>
      </c>
      <c r="AI4003">
        <v>0.33605980865318441</v>
      </c>
      <c r="AJ4003" s="52">
        <v>-1.08774613730355E-2</v>
      </c>
      <c r="AK4003">
        <v>0.58927842497627003</v>
      </c>
      <c r="AL4003">
        <v>0.64804623410561746</v>
      </c>
      <c r="AM4003">
        <v>1</v>
      </c>
      <c r="AN4003">
        <v>1</v>
      </c>
      <c r="AO4003">
        <v>0</v>
      </c>
      <c r="AP4003">
        <v>1</v>
      </c>
      <c r="AQ4003">
        <v>-9.2816991878076297E-3</v>
      </c>
      <c r="AR4003">
        <v>0.80418315765047321</v>
      </c>
      <c r="AS4003">
        <v>-2.6845092763713621E-2</v>
      </c>
      <c r="AT4003">
        <v>0.31165824711464812</v>
      </c>
      <c r="AU4003">
        <v>-0.13868388887579747</v>
      </c>
      <c r="AV4003">
        <v>3.0580925219257059E-2</v>
      </c>
      <c r="AW4003">
        <v>0.1217828238735406</v>
      </c>
      <c r="AX4003">
        <v>2.5375184180456002E-3</v>
      </c>
      <c r="AY4003">
        <v>-3.169156659819658E-2</v>
      </c>
      <c r="AZ4003">
        <v>0.40180791011163375</v>
      </c>
      <c r="BA4003">
        <v>6.2359596869887204E-3</v>
      </c>
      <c r="BB4003">
        <v>0.63141982252033002</v>
      </c>
      <c r="BC4003">
        <v>1.7654243344823722E-2</v>
      </c>
      <c r="BD4003">
        <v>0.16680125920308603</v>
      </c>
      <c r="BE4003" s="53">
        <v>5.80692877612018E-2</v>
      </c>
      <c r="BF4003">
        <v>4.4115477438256098E-2</v>
      </c>
      <c r="BG4003">
        <v>0.32924108894631066</v>
      </c>
      <c r="BH4003">
        <v>1</v>
      </c>
      <c r="BI4003">
        <v>0</v>
      </c>
      <c r="BJ4003">
        <v>0</v>
      </c>
      <c r="BK4003">
        <v>0</v>
      </c>
      <c r="BL4003">
        <v>-1.152739755058794E-2</v>
      </c>
      <c r="BM4003">
        <v>0.76431973092900407</v>
      </c>
      <c r="BN4003">
        <v>6.5290947251472201E-3</v>
      </c>
      <c r="BO4003">
        <v>0.92639971350609218</v>
      </c>
      <c r="BP4003">
        <v>0.10200538928418784</v>
      </c>
      <c r="BQ4003">
        <v>3.2695468067974999E-2</v>
      </c>
      <c r="BR4003">
        <v>1.4674750052640601E-2</v>
      </c>
      <c r="BS4003">
        <v>0.70391729988689167</v>
      </c>
      <c r="BT4003" s="54">
        <v>-5.4451978547307503E-2</v>
      </c>
      <c r="BU4003" s="55">
        <v>0.35194547407224702</v>
      </c>
      <c r="BV4003" s="55">
        <v>0.94065453046346703</v>
      </c>
      <c r="BW4003" s="55">
        <v>1</v>
      </c>
    </row>
    <row r="4004" spans="1:75">
      <c r="A4004" t="s">
        <v>25323</v>
      </c>
      <c r="B4004" t="s">
        <v>25324</v>
      </c>
      <c r="C4004" t="s">
        <v>25325</v>
      </c>
      <c r="D4004" t="s">
        <v>25326</v>
      </c>
      <c r="E4004" t="s">
        <v>25327</v>
      </c>
      <c r="F4004" t="s">
        <v>25328</v>
      </c>
      <c r="G4004" t="s">
        <v>25326</v>
      </c>
      <c r="H4004" t="s">
        <v>195</v>
      </c>
      <c r="I4004" s="51">
        <v>2.6739433457284301E-2</v>
      </c>
      <c r="J4004">
        <v>2.3961620985393201E-2</v>
      </c>
      <c r="K4004">
        <v>3.7857930595848778E-2</v>
      </c>
      <c r="L4004">
        <v>1</v>
      </c>
      <c r="M4004">
        <v>3</v>
      </c>
      <c r="N4004">
        <v>0</v>
      </c>
      <c r="O4004">
        <v>3</v>
      </c>
      <c r="P4004">
        <v>1.6563381962389549E-2</v>
      </c>
      <c r="Q4004">
        <v>0.68570661500921415</v>
      </c>
      <c r="R4004">
        <v>-2.990084000393305E-2</v>
      </c>
      <c r="S4004">
        <v>0.39329491981758224</v>
      </c>
      <c r="T4004">
        <v>6.0737998563979802E-2</v>
      </c>
      <c r="U4004">
        <v>0.36238456280735332</v>
      </c>
      <c r="V4004">
        <v>7.8742207773931941E-2</v>
      </c>
      <c r="W4004">
        <v>0.14635415225438844</v>
      </c>
      <c r="X4004">
        <v>2.8998863316595139E-2</v>
      </c>
      <c r="Y4004">
        <v>0.1829864526086771</v>
      </c>
      <c r="Z4004">
        <v>7.4563982630148795E-2</v>
      </c>
      <c r="AA4004">
        <v>0.23187213387010369</v>
      </c>
      <c r="AB4004">
        <v>-6.9320684554606729E-2</v>
      </c>
      <c r="AC4004">
        <v>0.33217050073798804</v>
      </c>
      <c r="AD4004">
        <v>0.10057278466887888</v>
      </c>
      <c r="AE4004">
        <v>1.072160407247652E-2</v>
      </c>
      <c r="AF4004">
        <v>3.0570890033172191E-2</v>
      </c>
      <c r="AG4004">
        <v>1.8439914206211602E-2</v>
      </c>
      <c r="AH4004">
        <v>5.2320265304224331E-2</v>
      </c>
      <c r="AI4004">
        <v>6.8725503946129283E-5</v>
      </c>
      <c r="AJ4004" s="52">
        <v>9.2975276818195E-3</v>
      </c>
      <c r="AK4004">
        <v>0.733636220982819</v>
      </c>
      <c r="AL4004">
        <v>0.7782672703745841</v>
      </c>
      <c r="AM4004">
        <v>1</v>
      </c>
      <c r="AN4004">
        <v>0</v>
      </c>
      <c r="AO4004">
        <v>0</v>
      </c>
      <c r="AP4004">
        <v>0</v>
      </c>
      <c r="AQ4004">
        <v>9.8940888811003998E-3</v>
      </c>
      <c r="AR4004">
        <v>0.79135348052568433</v>
      </c>
      <c r="AS4004">
        <v>-1.305409656122453E-2</v>
      </c>
      <c r="AT4004">
        <v>0.62383885126444705</v>
      </c>
      <c r="AU4004">
        <v>4.8547394753959298E-2</v>
      </c>
      <c r="AV4004">
        <v>0.44860765694636662</v>
      </c>
      <c r="AW4004">
        <v>7.7312463468883666E-2</v>
      </c>
      <c r="AX4004">
        <v>5.5856151974070761E-2</v>
      </c>
      <c r="AY4004">
        <v>-5.0228322973046797E-3</v>
      </c>
      <c r="AZ4004">
        <v>0.89433777466850028</v>
      </c>
      <c r="BA4004">
        <v>1.3899460128316009E-2</v>
      </c>
      <c r="BB4004">
        <v>0.28689077567475951</v>
      </c>
      <c r="BC4004">
        <v>-1.63685136817967E-2</v>
      </c>
      <c r="BD4004">
        <v>0.20158342153430903</v>
      </c>
      <c r="BE4004" s="53">
        <v>1.20230016944043E-2</v>
      </c>
      <c r="BF4004">
        <v>0.43302773989688098</v>
      </c>
      <c r="BG4004">
        <v>0.5906323346011163</v>
      </c>
      <c r="BH4004">
        <v>1</v>
      </c>
      <c r="BI4004">
        <v>0</v>
      </c>
      <c r="BJ4004">
        <v>0</v>
      </c>
      <c r="BK4004">
        <v>0</v>
      </c>
      <c r="BL4004">
        <v>-1.7478216559371498E-2</v>
      </c>
      <c r="BM4004">
        <v>0.64895442649449486</v>
      </c>
      <c r="BN4004">
        <v>-1.5908930820499621E-2</v>
      </c>
      <c r="BO4004">
        <v>0.82178478286400181</v>
      </c>
      <c r="BP4004">
        <v>3.3928785017630983E-2</v>
      </c>
      <c r="BQ4004">
        <v>0.4763495862919962</v>
      </c>
      <c r="BR4004">
        <v>-3.435820748774699E-2</v>
      </c>
      <c r="BS4004">
        <v>0.3739655920506052</v>
      </c>
      <c r="BT4004" s="56">
        <v>8.9266756303034599E-5</v>
      </c>
      <c r="BU4004" s="55">
        <v>0.99878905674535901</v>
      </c>
      <c r="BV4004" s="55">
        <v>0.99961189545749296</v>
      </c>
      <c r="BW4004" s="55">
        <v>1</v>
      </c>
    </row>
    <row r="4005" spans="1:75">
      <c r="A4005" t="s">
        <v>25329</v>
      </c>
      <c r="B4005" t="s">
        <v>25330</v>
      </c>
      <c r="C4005" t="s">
        <v>25331</v>
      </c>
      <c r="D4005" t="s">
        <v>25332</v>
      </c>
      <c r="E4005" t="s">
        <v>25333</v>
      </c>
      <c r="F4005" t="s">
        <v>25334</v>
      </c>
      <c r="G4005" t="s">
        <v>25335</v>
      </c>
      <c r="H4005" t="s">
        <v>195</v>
      </c>
      <c r="I4005" s="51">
        <v>-5.1786806228990498E-2</v>
      </c>
      <c r="J4005">
        <v>1.9492787299962001E-4</v>
      </c>
      <c r="K4005">
        <v>4.5803651395687623E-4</v>
      </c>
      <c r="L4005">
        <v>1</v>
      </c>
      <c r="M4005">
        <v>0</v>
      </c>
      <c r="N4005">
        <v>3</v>
      </c>
      <c r="O4005">
        <v>3</v>
      </c>
      <c r="P4005">
        <v>8.0271695506399038E-2</v>
      </c>
      <c r="Q4005">
        <v>4.9076334399054809E-2</v>
      </c>
      <c r="R4005">
        <v>3.9953354411920898E-3</v>
      </c>
      <c r="S4005">
        <v>0.90758358074060919</v>
      </c>
      <c r="T4005">
        <v>-0.32241175151844514</v>
      </c>
      <c r="U4005">
        <v>8.0899109024875195E-7</v>
      </c>
      <c r="V4005">
        <v>0.120295429057795</v>
      </c>
      <c r="W4005">
        <v>2.6685314892091951E-2</v>
      </c>
      <c r="X4005">
        <v>-7.2638073979087947E-2</v>
      </c>
      <c r="Y4005">
        <v>7.5541119428674272E-4</v>
      </c>
      <c r="Z4005">
        <v>-2.2256026054274979E-2</v>
      </c>
      <c r="AA4005">
        <v>0.72148925117268214</v>
      </c>
      <c r="AB4005">
        <v>-2.0407706191857038E-2</v>
      </c>
      <c r="AC4005">
        <v>0.76799501512878188</v>
      </c>
      <c r="AD4005">
        <v>-0.16442256262381247</v>
      </c>
      <c r="AE4005">
        <v>2.4281172423509651E-5</v>
      </c>
      <c r="AF4005">
        <v>2.1256081763776241E-4</v>
      </c>
      <c r="AG4005">
        <v>0.98688664179443164</v>
      </c>
      <c r="AH4005">
        <v>-2.4484322782780961E-2</v>
      </c>
      <c r="AI4005">
        <v>6.1749483204948948E-2</v>
      </c>
      <c r="AJ4005" s="52">
        <v>4.2152670912755798E-2</v>
      </c>
      <c r="AK4005">
        <v>1.01077147158319E-11</v>
      </c>
      <c r="AL4005">
        <v>6.0888539308841917E-11</v>
      </c>
      <c r="AM4005">
        <v>7.3675132563698711E-8</v>
      </c>
      <c r="AN4005">
        <v>1</v>
      </c>
      <c r="AO4005">
        <v>1</v>
      </c>
      <c r="AP4005">
        <v>1</v>
      </c>
      <c r="AQ4005">
        <v>7.1521866214382668E-2</v>
      </c>
      <c r="AR4005">
        <v>4.8682069896146318E-2</v>
      </c>
      <c r="AS4005">
        <v>-1.2797842418538839E-2</v>
      </c>
      <c r="AT4005">
        <v>0.62705459258369345</v>
      </c>
      <c r="AU4005">
        <v>1.425530395645022E-2</v>
      </c>
      <c r="AV4005">
        <v>0.82124237317536974</v>
      </c>
      <c r="AW4005">
        <v>-0.10873772850279188</v>
      </c>
      <c r="AX4005">
        <v>6.8690923567711502E-3</v>
      </c>
      <c r="AY4005">
        <v>-7.1874055953731961E-2</v>
      </c>
      <c r="AZ4005">
        <v>5.702551264670571E-2</v>
      </c>
      <c r="BA4005">
        <v>-3.5836013371550797E-2</v>
      </c>
      <c r="BB4005">
        <v>5.8665588221305104E-3</v>
      </c>
      <c r="BC4005">
        <v>0.11165133450854473</v>
      </c>
      <c r="BD4005">
        <v>1.9498213674903797E-18</v>
      </c>
      <c r="BE4005" s="53">
        <v>7.4788134340529097E-2</v>
      </c>
      <c r="BF4005">
        <v>2.14357295557519E-2</v>
      </c>
      <c r="BG4005">
        <v>0.27396047069792495</v>
      </c>
      <c r="BH4005">
        <v>1</v>
      </c>
      <c r="BI4005">
        <v>0</v>
      </c>
      <c r="BJ4005">
        <v>0</v>
      </c>
      <c r="BK4005">
        <v>0</v>
      </c>
      <c r="BL4005">
        <v>9.8731457236658507E-2</v>
      </c>
      <c r="BM4005">
        <v>8.2210092326035992E-3</v>
      </c>
      <c r="BN4005">
        <v>4.6789434627967398E-2</v>
      </c>
      <c r="BO4005">
        <v>0.5076302369723461</v>
      </c>
      <c r="BP4005">
        <v>6.6235160448066474E-2</v>
      </c>
      <c r="BQ4005">
        <v>0.16056691701139492</v>
      </c>
      <c r="BR4005">
        <v>7.850472466167667E-2</v>
      </c>
      <c r="BS4005">
        <v>4.1981673265263322E-2</v>
      </c>
      <c r="BT4005" s="54">
        <v>6.4391894541181299E-2</v>
      </c>
      <c r="BU4005" s="55">
        <v>0.26118635550271502</v>
      </c>
      <c r="BV4005" s="55">
        <v>0.89505752010310102</v>
      </c>
      <c r="BW4005" s="55">
        <v>1</v>
      </c>
    </row>
    <row r="4006" spans="1:75">
      <c r="A4006" t="s">
        <v>25336</v>
      </c>
      <c r="B4006" t="s">
        <v>25337</v>
      </c>
      <c r="C4006" t="s">
        <v>25338</v>
      </c>
      <c r="D4006" t="s">
        <v>25339</v>
      </c>
      <c r="E4006" t="s">
        <v>25340</v>
      </c>
      <c r="F4006" t="s">
        <v>25341</v>
      </c>
      <c r="G4006" t="s">
        <v>25339</v>
      </c>
      <c r="H4006" t="s">
        <v>195</v>
      </c>
      <c r="I4006" s="51">
        <v>-2.58540729519251E-2</v>
      </c>
      <c r="J4006">
        <v>4.3918384698173503E-3</v>
      </c>
      <c r="K4006">
        <v>8.1125470366190198E-3</v>
      </c>
      <c r="L4006">
        <v>1</v>
      </c>
      <c r="M4006">
        <v>4</v>
      </c>
      <c r="N4006">
        <v>1</v>
      </c>
      <c r="O4006">
        <v>4</v>
      </c>
      <c r="P4006">
        <v>-1.8353652003775131E-2</v>
      </c>
      <c r="Q4006">
        <v>0.65337826823457357</v>
      </c>
      <c r="R4006">
        <v>-5.5537046946784498E-2</v>
      </c>
      <c r="S4006">
        <v>0.11105513260674604</v>
      </c>
      <c r="T4006">
        <v>0.22801797698158283</v>
      </c>
      <c r="U4006">
        <v>5.1869529538960981E-4</v>
      </c>
      <c r="V4006">
        <v>-1.5413528840448261E-2</v>
      </c>
      <c r="W4006">
        <v>0.77733921730655198</v>
      </c>
      <c r="X4006">
        <v>-0.10094820966396108</v>
      </c>
      <c r="Y4006">
        <v>3.1600533723562217E-6</v>
      </c>
      <c r="Z4006">
        <v>-5.2486665046798289E-2</v>
      </c>
      <c r="AA4006">
        <v>0.40126275604525674</v>
      </c>
      <c r="AB4006">
        <v>-3.0530342555341618E-2</v>
      </c>
      <c r="AC4006">
        <v>0.66984202347251842</v>
      </c>
      <c r="AD4006">
        <v>0.17465758746155971</v>
      </c>
      <c r="AE4006">
        <v>8.1547822648312285E-6</v>
      </c>
      <c r="AF4006">
        <v>5.1824382977654862E-2</v>
      </c>
      <c r="AG4006">
        <v>6.3679885205066865E-5</v>
      </c>
      <c r="AH4006">
        <v>5.481814857346564E-2</v>
      </c>
      <c r="AI4006">
        <v>2.99249559471322E-5</v>
      </c>
      <c r="AJ4006" s="52">
        <v>-3.7349061543342901E-2</v>
      </c>
      <c r="AK4006">
        <v>1.60895991982758E-9</v>
      </c>
      <c r="AL4006">
        <v>7.7564212008090144E-9</v>
      </c>
      <c r="AM4006">
        <v>1.1727708855623232E-5</v>
      </c>
      <c r="AN4006">
        <v>0</v>
      </c>
      <c r="AO4006">
        <v>1</v>
      </c>
      <c r="AP4006">
        <v>1</v>
      </c>
      <c r="AQ4006">
        <v>-8.3703189292834129E-2</v>
      </c>
      <c r="AR4006">
        <v>2.345553662425855E-2</v>
      </c>
      <c r="AS4006">
        <v>-2.2765074324376602E-2</v>
      </c>
      <c r="AT4006">
        <v>0.39048596393986501</v>
      </c>
      <c r="AU4006">
        <v>8.1448555802394185E-2</v>
      </c>
      <c r="AV4006">
        <v>0.20497889849720005</v>
      </c>
      <c r="AW4006">
        <v>6.7973848515947288E-2</v>
      </c>
      <c r="AX4006">
        <v>9.2823870942366243E-2</v>
      </c>
      <c r="AY4006">
        <v>-4.3913886502185868E-2</v>
      </c>
      <c r="AZ4006">
        <v>0.24533557012025209</v>
      </c>
      <c r="BA4006">
        <v>4.4617817532514202E-3</v>
      </c>
      <c r="BB4006">
        <v>0.73238778080688594</v>
      </c>
      <c r="BC4006">
        <v>-8.9045115990344648E-2</v>
      </c>
      <c r="BD4006">
        <v>3.3667459848698836E-12</v>
      </c>
      <c r="BE4006" s="53">
        <v>-3.05430098950942E-2</v>
      </c>
      <c r="BF4006">
        <v>0.269645074982718</v>
      </c>
      <c r="BG4006">
        <v>0.50502533710218322</v>
      </c>
      <c r="BH4006">
        <v>1</v>
      </c>
      <c r="BI4006">
        <v>0</v>
      </c>
      <c r="BJ4006">
        <v>0</v>
      </c>
      <c r="BK4006">
        <v>0</v>
      </c>
      <c r="BL4006">
        <v>-7.1863855429508849E-2</v>
      </c>
      <c r="BM4006">
        <v>5.825751015501935E-2</v>
      </c>
      <c r="BN4006">
        <v>-1.7101511176365339E-2</v>
      </c>
      <c r="BO4006">
        <v>0.8085918874496576</v>
      </c>
      <c r="BP4006">
        <v>-1.444322992292699E-2</v>
      </c>
      <c r="BQ4006">
        <v>0.76205382362924379</v>
      </c>
      <c r="BR4006">
        <v>-5.1847450303605103E-3</v>
      </c>
      <c r="BS4006">
        <v>0.89327851925625879</v>
      </c>
      <c r="BT4006" s="54">
        <v>-4.9332648897675399E-2</v>
      </c>
      <c r="BU4006" s="55">
        <v>0.401663872564619</v>
      </c>
      <c r="BV4006" s="55">
        <v>0.94608271442394798</v>
      </c>
      <c r="BW4006" s="55">
        <v>1</v>
      </c>
    </row>
    <row r="4007" spans="1:75">
      <c r="A4007" t="s">
        <v>25342</v>
      </c>
      <c r="B4007" t="s">
        <v>25343</v>
      </c>
      <c r="C4007" t="s">
        <v>25344</v>
      </c>
      <c r="D4007" t="s">
        <v>25345</v>
      </c>
      <c r="E4007" t="s">
        <v>25346</v>
      </c>
      <c r="F4007" t="s">
        <v>25347</v>
      </c>
      <c r="G4007" t="s">
        <v>25345</v>
      </c>
      <c r="H4007" t="s">
        <v>195</v>
      </c>
      <c r="I4007" s="51">
        <v>-0.105301649526689</v>
      </c>
      <c r="J4007">
        <v>7.2763776861035506E-17</v>
      </c>
      <c r="K4007">
        <v>8.1596179929244287E-16</v>
      </c>
      <c r="L4007">
        <v>5.3037516954008779E-13</v>
      </c>
      <c r="M4007">
        <v>0</v>
      </c>
      <c r="N4007">
        <v>5</v>
      </c>
      <c r="O4007">
        <v>5</v>
      </c>
      <c r="P4007">
        <v>-9.2843388663826354E-2</v>
      </c>
      <c r="Q4007">
        <v>2.141578404058065E-2</v>
      </c>
      <c r="R4007">
        <v>5.7973443677920428E-2</v>
      </c>
      <c r="S4007">
        <v>9.7387444936786402E-2</v>
      </c>
      <c r="T4007">
        <v>-0.40865998284962229</v>
      </c>
      <c r="U4007">
        <v>9.7246178165844159E-11</v>
      </c>
      <c r="V4007">
        <v>9.8291405754897837E-2</v>
      </c>
      <c r="W4007">
        <v>6.9902657967034557E-2</v>
      </c>
      <c r="X4007">
        <v>-0.11553210977871851</v>
      </c>
      <c r="Y4007">
        <v>8.5155074292837542E-8</v>
      </c>
      <c r="Z4007">
        <v>0.12853190416541274</v>
      </c>
      <c r="AA4007">
        <v>3.9178140724974969E-2</v>
      </c>
      <c r="AB4007">
        <v>-3.9786074214821367E-2</v>
      </c>
      <c r="AC4007">
        <v>0.5772239441309146</v>
      </c>
      <c r="AD4007">
        <v>-0.28500419204879962</v>
      </c>
      <c r="AE4007">
        <v>6.501105900092044E-14</v>
      </c>
      <c r="AF4007">
        <v>-0.10179147025350424</v>
      </c>
      <c r="AG4007">
        <v>1.4120214768897198E-15</v>
      </c>
      <c r="AH4007">
        <v>-9.8606564491317078E-2</v>
      </c>
      <c r="AI4007">
        <v>2.1159399289575553E-14</v>
      </c>
      <c r="AJ4007" s="52">
        <v>7.0768094298429798E-2</v>
      </c>
      <c r="AK4007">
        <v>1.8734140649710099E-19</v>
      </c>
      <c r="AL4007">
        <v>2.6515174989463476E-18</v>
      </c>
      <c r="AM4007">
        <v>1.3655315119573691E-15</v>
      </c>
      <c r="AN4007">
        <v>2</v>
      </c>
      <c r="AO4007">
        <v>1</v>
      </c>
      <c r="AP4007">
        <v>2</v>
      </c>
      <c r="AQ4007">
        <v>0.19531368951282721</v>
      </c>
      <c r="AR4007">
        <v>1.1554071729060912E-7</v>
      </c>
      <c r="AS4007">
        <v>5.16604957789258E-4</v>
      </c>
      <c r="AT4007">
        <v>0.98443840837169616</v>
      </c>
      <c r="AU4007">
        <v>9.8674737521866809E-3</v>
      </c>
      <c r="AV4007">
        <v>0.87837938791238701</v>
      </c>
      <c r="AW4007">
        <v>-0.15505890455208482</v>
      </c>
      <c r="AX4007">
        <v>1.0109590397511268E-4</v>
      </c>
      <c r="AY4007">
        <v>-4.825517968897531E-2</v>
      </c>
      <c r="AZ4007">
        <v>0.20098845852676489</v>
      </c>
      <c r="BA4007">
        <v>-8.4862172014958104E-3</v>
      </c>
      <c r="BB4007">
        <v>0.50992648552326525</v>
      </c>
      <c r="BC4007">
        <v>0.12223432733125422</v>
      </c>
      <c r="BD4007">
        <v>2.894191595095718E-22</v>
      </c>
      <c r="BE4007" s="53">
        <v>8.7161877137853006E-2</v>
      </c>
      <c r="BF4007">
        <v>4.13930337867883E-3</v>
      </c>
      <c r="BG4007">
        <v>0.1660155155396511</v>
      </c>
      <c r="BH4007">
        <v>1</v>
      </c>
      <c r="BI4007">
        <v>0</v>
      </c>
      <c r="BJ4007">
        <v>0</v>
      </c>
      <c r="BK4007">
        <v>0</v>
      </c>
      <c r="BL4007">
        <v>0.10653565626148022</v>
      </c>
      <c r="BM4007">
        <v>5.3019322839007801E-3</v>
      </c>
      <c r="BN4007">
        <v>0.12473633732247012</v>
      </c>
      <c r="BO4007">
        <v>7.6629794817689362E-2</v>
      </c>
      <c r="BP4007">
        <v>8.0054045458399767E-2</v>
      </c>
      <c r="BQ4007">
        <v>9.3396391200231799E-2</v>
      </c>
      <c r="BR4007">
        <v>1.192192337300425E-2</v>
      </c>
      <c r="BS4007">
        <v>0.75733246292303136</v>
      </c>
      <c r="BT4007" s="54">
        <v>-1.81640325253743E-2</v>
      </c>
      <c r="BU4007" s="55">
        <v>0.75541434469033597</v>
      </c>
      <c r="BV4007" s="55">
        <v>0.99407777329945202</v>
      </c>
      <c r="BW4007" s="55">
        <v>1</v>
      </c>
    </row>
    <row r="4008" spans="1:75">
      <c r="A4008" t="s">
        <v>25348</v>
      </c>
      <c r="B4008" t="s">
        <v>25349</v>
      </c>
      <c r="C4008" t="s">
        <v>25350</v>
      </c>
      <c r="D4008" t="s">
        <v>25351</v>
      </c>
      <c r="E4008" t="s">
        <v>25352</v>
      </c>
      <c r="F4008" t="s">
        <v>25353</v>
      </c>
      <c r="G4008" t="s">
        <v>25351</v>
      </c>
      <c r="H4008" t="s">
        <v>195</v>
      </c>
      <c r="I4008" s="51">
        <v>-9.9828764188428204E-2</v>
      </c>
      <c r="J4008">
        <v>4.9223453757233599E-20</v>
      </c>
      <c r="K4008">
        <v>7.8509793093320714E-19</v>
      </c>
      <c r="L4008">
        <v>3.5878975443647574E-16</v>
      </c>
      <c r="M4008">
        <v>3</v>
      </c>
      <c r="N4008">
        <v>3</v>
      </c>
      <c r="O4008">
        <v>3</v>
      </c>
      <c r="P4008">
        <v>-0.1935118318947785</v>
      </c>
      <c r="Q4008">
        <v>1.1413185396448292E-6</v>
      </c>
      <c r="R4008">
        <v>-9.1922722014669195E-2</v>
      </c>
      <c r="S4008">
        <v>8.0774505293577294E-3</v>
      </c>
      <c r="T4008">
        <v>0.25405108046709013</v>
      </c>
      <c r="U4008">
        <v>9.1548422083296765E-5</v>
      </c>
      <c r="V4008">
        <v>-1.854246139121871E-2</v>
      </c>
      <c r="W4008">
        <v>0.73215566512957042</v>
      </c>
      <c r="X4008">
        <v>-0.19789326159501083</v>
      </c>
      <c r="Y4008">
        <v>1.336200739399207E-20</v>
      </c>
      <c r="Z4008">
        <v>3.5446384341505199E-3</v>
      </c>
      <c r="AA4008">
        <v>0.95452263806335536</v>
      </c>
      <c r="AB4008">
        <v>1.321201751677948E-2</v>
      </c>
      <c r="AC4008">
        <v>0.85200132426949504</v>
      </c>
      <c r="AD4008">
        <v>0.11517760195482926</v>
      </c>
      <c r="AE4008">
        <v>3.34168948002429E-3</v>
      </c>
      <c r="AF4008">
        <v>-3.2794657866175532E-2</v>
      </c>
      <c r="AG4008">
        <v>1.11530478596724E-2</v>
      </c>
      <c r="AH4008">
        <v>7.9740561585796052E-2</v>
      </c>
      <c r="AI4008">
        <v>1.1084881977231155E-9</v>
      </c>
      <c r="AJ4008" s="52">
        <v>-2.2827493976335302E-2</v>
      </c>
      <c r="AK4008">
        <v>4.7525319446395598E-4</v>
      </c>
      <c r="AL4008">
        <v>1.1102950430922299E-3</v>
      </c>
      <c r="AM4008">
        <v>1</v>
      </c>
      <c r="AN4008">
        <v>0</v>
      </c>
      <c r="AO4008">
        <v>1</v>
      </c>
      <c r="AP4008">
        <v>1</v>
      </c>
      <c r="AQ4008">
        <v>-5.8002646511861947E-2</v>
      </c>
      <c r="AR4008">
        <v>0.11831934618457372</v>
      </c>
      <c r="AS4008">
        <v>-4.1932522269183189E-2</v>
      </c>
      <c r="AT4008">
        <v>0.10927006245008508</v>
      </c>
      <c r="AU4008">
        <v>4.3545092717525283E-2</v>
      </c>
      <c r="AV4008">
        <v>0.4971074275201755</v>
      </c>
      <c r="AW4008">
        <v>6.7867257973483017E-2</v>
      </c>
      <c r="AX4008">
        <v>9.2775311052607015E-2</v>
      </c>
      <c r="AY4008">
        <v>-2.7640501026898481E-2</v>
      </c>
      <c r="AZ4008">
        <v>0.46343777079128967</v>
      </c>
      <c r="BA4008">
        <v>5.3351119497418199E-3</v>
      </c>
      <c r="BB4008">
        <v>0.68169471230259482</v>
      </c>
      <c r="BC4008">
        <v>-4.8860846789070857E-2</v>
      </c>
      <c r="BD4008">
        <v>1.3049245599929316E-4</v>
      </c>
      <c r="BE4008" s="53">
        <v>1.0448745017482299E-2</v>
      </c>
      <c r="BF4008">
        <v>0.69079380508997901</v>
      </c>
      <c r="BG4008">
        <v>0.74617605887683114</v>
      </c>
      <c r="BH4008">
        <v>1</v>
      </c>
      <c r="BI4008">
        <v>0</v>
      </c>
      <c r="BJ4008">
        <v>0</v>
      </c>
      <c r="BK4008">
        <v>0</v>
      </c>
      <c r="BL4008">
        <v>-1.239653405929194E-2</v>
      </c>
      <c r="BM4008">
        <v>0.7453854903435686</v>
      </c>
      <c r="BN4008">
        <v>6.1505877197171668E-2</v>
      </c>
      <c r="BO4008">
        <v>0.37725039228811907</v>
      </c>
      <c r="BP4008">
        <v>1.2889038816920819E-2</v>
      </c>
      <c r="BQ4008">
        <v>0.78731914201673536</v>
      </c>
      <c r="BR4008">
        <v>3.7370825393534632E-2</v>
      </c>
      <c r="BS4008">
        <v>0.33244592283684138</v>
      </c>
      <c r="BT4008" s="54">
        <v>-5.5746286608522301E-2</v>
      </c>
      <c r="BU4008" s="55">
        <v>0.34273176423285401</v>
      </c>
      <c r="BV4008" s="55">
        <v>0.939702392264121</v>
      </c>
      <c r="BW4008" s="55">
        <v>1</v>
      </c>
    </row>
    <row r="4009" spans="1:75">
      <c r="A4009" t="s">
        <v>25354</v>
      </c>
      <c r="B4009" t="s">
        <v>25355</v>
      </c>
      <c r="C4009" t="s">
        <v>25356</v>
      </c>
      <c r="D4009" t="s">
        <v>25357</v>
      </c>
      <c r="E4009" t="s">
        <v>25358</v>
      </c>
      <c r="F4009" t="s">
        <v>25359</v>
      </c>
      <c r="G4009" t="s">
        <v>25357</v>
      </c>
      <c r="H4009" t="s">
        <v>195</v>
      </c>
      <c r="I4009" s="51">
        <v>-1.7152254965488601E-3</v>
      </c>
      <c r="J4009">
        <v>0.43516866164857498</v>
      </c>
      <c r="K4009">
        <v>0.49569376070580767</v>
      </c>
      <c r="L4009">
        <v>1</v>
      </c>
      <c r="M4009">
        <v>0</v>
      </c>
      <c r="N4009">
        <v>1</v>
      </c>
      <c r="O4009">
        <v>1</v>
      </c>
      <c r="P4009">
        <v>3.5143550490131729E-2</v>
      </c>
      <c r="Q4009">
        <v>0.38952118635664212</v>
      </c>
      <c r="R4009">
        <v>3.9481532491952499E-2</v>
      </c>
      <c r="S4009">
        <v>0.25894092153796566</v>
      </c>
      <c r="T4009">
        <v>-0.34334604647126599</v>
      </c>
      <c r="U4009">
        <v>1.1328858726464409E-7</v>
      </c>
      <c r="V4009">
        <v>9.6068718054077559E-2</v>
      </c>
      <c r="W4009">
        <v>7.7452563283143802E-2</v>
      </c>
      <c r="X4009">
        <v>2.9203190841216749E-2</v>
      </c>
      <c r="Y4009">
        <v>0.1783430990088519</v>
      </c>
      <c r="Z4009">
        <v>-3.1159206101609698E-3</v>
      </c>
      <c r="AA4009">
        <v>0.960234242749192</v>
      </c>
      <c r="AB4009">
        <v>-4.8403565215225049E-2</v>
      </c>
      <c r="AC4009">
        <v>0.49840361390202642</v>
      </c>
      <c r="AD4009">
        <v>-5.0215607350675099E-3</v>
      </c>
      <c r="AE4009">
        <v>0.89904121128627668</v>
      </c>
      <c r="AF4009">
        <v>-2.3073357733253631E-2</v>
      </c>
      <c r="AG4009">
        <v>7.4823238925612448E-2</v>
      </c>
      <c r="AH4009">
        <v>8.0774546039875592E-4</v>
      </c>
      <c r="AI4009">
        <v>0.95093249481395381</v>
      </c>
      <c r="AJ4009" s="52">
        <v>2.2363508861338099E-2</v>
      </c>
      <c r="AK4009">
        <v>1.27513770939558E-3</v>
      </c>
      <c r="AL4009">
        <v>2.7200698752661298E-3</v>
      </c>
      <c r="AM4009">
        <v>1</v>
      </c>
      <c r="AN4009">
        <v>2</v>
      </c>
      <c r="AO4009">
        <v>0</v>
      </c>
      <c r="AP4009">
        <v>2</v>
      </c>
      <c r="AQ4009">
        <v>9.6654334533804523E-2</v>
      </c>
      <c r="AR4009">
        <v>9.6934761968519301E-3</v>
      </c>
      <c r="AS4009">
        <v>-1.7760989352494538E-2</v>
      </c>
      <c r="AT4009">
        <v>0.50308396916437637</v>
      </c>
      <c r="AU4009">
        <v>-8.3415915808885535E-2</v>
      </c>
      <c r="AV4009">
        <v>0.19551950582310451</v>
      </c>
      <c r="AW4009">
        <v>5.6894966317123347E-2</v>
      </c>
      <c r="AX4009">
        <v>0.15979790357318796</v>
      </c>
      <c r="AY4009">
        <v>-5.4844003317500847E-2</v>
      </c>
      <c r="AZ4009">
        <v>0.14573425926371802</v>
      </c>
      <c r="BA4009">
        <v>-1.5358253760971529E-2</v>
      </c>
      <c r="BB4009">
        <v>0.23853766721128519</v>
      </c>
      <c r="BC4009">
        <v>4.3189904428848652E-2</v>
      </c>
      <c r="BD4009">
        <v>7.3542494423997271E-4</v>
      </c>
      <c r="BE4009" s="53">
        <v>7.5680332864404998E-3</v>
      </c>
      <c r="BF4009">
        <v>0.61763319987989895</v>
      </c>
      <c r="BG4009">
        <v>0.7000355145272249</v>
      </c>
      <c r="BH4009">
        <v>1</v>
      </c>
      <c r="BI4009">
        <v>0</v>
      </c>
      <c r="BJ4009">
        <v>0</v>
      </c>
      <c r="BK4009">
        <v>0</v>
      </c>
      <c r="BL4009">
        <v>3.8399157824615553E-2</v>
      </c>
      <c r="BM4009">
        <v>0.31803760166018913</v>
      </c>
      <c r="BN4009">
        <v>-1.8932753671184511E-2</v>
      </c>
      <c r="BO4009">
        <v>0.78852050529337958</v>
      </c>
      <c r="BP4009">
        <v>-9.4207201376411698E-3</v>
      </c>
      <c r="BQ4009">
        <v>0.84348696581509941</v>
      </c>
      <c r="BR4009">
        <v>6.5346039357905214E-2</v>
      </c>
      <c r="BS4009">
        <v>8.9958642286373014E-2</v>
      </c>
      <c r="BT4009" s="54">
        <v>-3.2585281556350501E-3</v>
      </c>
      <c r="BU4009" s="55">
        <v>0.95578192377063498</v>
      </c>
      <c r="BV4009" s="55">
        <v>0.99938655820683098</v>
      </c>
      <c r="BW4009" s="55">
        <v>1</v>
      </c>
    </row>
    <row r="4010" spans="1:75">
      <c r="A4010" t="s">
        <v>25360</v>
      </c>
      <c r="B4010" t="s">
        <v>25361</v>
      </c>
      <c r="C4010" t="s">
        <v>25362</v>
      </c>
      <c r="D4010" t="s">
        <v>25363</v>
      </c>
      <c r="E4010" t="s">
        <v>25364</v>
      </c>
      <c r="F4010" t="s">
        <v>25365</v>
      </c>
      <c r="G4010" t="s">
        <v>25366</v>
      </c>
      <c r="H4010" t="s">
        <v>195</v>
      </c>
      <c r="I4010" s="51">
        <v>-1.08878713570702E-2</v>
      </c>
      <c r="J4010">
        <v>7.4205444955744798E-2</v>
      </c>
      <c r="K4010">
        <v>0.10435722328428013</v>
      </c>
      <c r="L4010">
        <v>1</v>
      </c>
      <c r="M4010">
        <v>3</v>
      </c>
      <c r="N4010">
        <v>1</v>
      </c>
      <c r="O4010">
        <v>3</v>
      </c>
      <c r="P4010">
        <v>-9.6084926336965998E-2</v>
      </c>
      <c r="Q4010">
        <v>1.7990842888062429E-2</v>
      </c>
      <c r="R4010">
        <v>-2.4322639683452989E-2</v>
      </c>
      <c r="S4010">
        <v>0.48814808533269105</v>
      </c>
      <c r="T4010">
        <v>0.28097061297029308</v>
      </c>
      <c r="U4010">
        <v>1.3114865098023829E-5</v>
      </c>
      <c r="V4010">
        <v>5.3854573469540479E-2</v>
      </c>
      <c r="W4010">
        <v>0.32480313678400152</v>
      </c>
      <c r="X4010">
        <v>-3.6073433053380809E-2</v>
      </c>
      <c r="Y4010">
        <v>9.6211862302726159E-2</v>
      </c>
      <c r="Z4010">
        <v>-6.0743428532318282E-2</v>
      </c>
      <c r="AA4010">
        <v>0.3319484381210398</v>
      </c>
      <c r="AB4010">
        <v>-2.1052752499023639E-2</v>
      </c>
      <c r="AC4010">
        <v>0.76758834177983859</v>
      </c>
      <c r="AD4010">
        <v>0.1013381777495905</v>
      </c>
      <c r="AE4010">
        <v>9.9085864829953994E-3</v>
      </c>
      <c r="AF4010">
        <v>-7.6108460425259858E-2</v>
      </c>
      <c r="AG4010">
        <v>3.7033703485685461E-9</v>
      </c>
      <c r="AH4010">
        <v>6.2622244287472151E-2</v>
      </c>
      <c r="AI4010">
        <v>1.6464461964425886E-6</v>
      </c>
      <c r="AJ4010" s="52">
        <v>7.4077945321381301E-3</v>
      </c>
      <c r="AK4010">
        <v>0.45055811765987902</v>
      </c>
      <c r="AL4010">
        <v>0.5147520563672191</v>
      </c>
      <c r="AM4010">
        <v>1</v>
      </c>
      <c r="AN4010">
        <v>0</v>
      </c>
      <c r="AO4010">
        <v>0</v>
      </c>
      <c r="AP4010">
        <v>0</v>
      </c>
      <c r="AQ4010">
        <v>1.3396036508021901E-3</v>
      </c>
      <c r="AR4010">
        <v>0.97150627433843284</v>
      </c>
      <c r="AS4010">
        <v>-3.659458198962353E-2</v>
      </c>
      <c r="AT4010">
        <v>0.16606282400441347</v>
      </c>
      <c r="AU4010">
        <v>-1.8155528792790109E-2</v>
      </c>
      <c r="AV4010">
        <v>0.77775369002738115</v>
      </c>
      <c r="AW4010">
        <v>7.0525455015142291E-2</v>
      </c>
      <c r="AX4010">
        <v>8.0786648143312226E-2</v>
      </c>
      <c r="AY4010">
        <v>3.5965407317934441E-2</v>
      </c>
      <c r="AZ4010">
        <v>0.34157052109795938</v>
      </c>
      <c r="BA4010">
        <v>9.9158400566560102E-3</v>
      </c>
      <c r="BB4010">
        <v>0.44545888618207063</v>
      </c>
      <c r="BC4010">
        <v>8.5099125479683301E-3</v>
      </c>
      <c r="BD4010">
        <v>0.50514815797131873</v>
      </c>
      <c r="BE4010" s="53">
        <v>3.1888102271135699E-2</v>
      </c>
      <c r="BF4010">
        <v>0.22004171674288101</v>
      </c>
      <c r="BG4010">
        <v>0.47820037964784129</v>
      </c>
      <c r="BH4010">
        <v>1</v>
      </c>
      <c r="BI4010">
        <v>0</v>
      </c>
      <c r="BJ4010">
        <v>0</v>
      </c>
      <c r="BK4010">
        <v>0</v>
      </c>
      <c r="BL4010">
        <v>4.7831116283689303E-3</v>
      </c>
      <c r="BM4010">
        <v>0.90110547008682518</v>
      </c>
      <c r="BN4010">
        <v>-5.4946958860720548E-2</v>
      </c>
      <c r="BO4010">
        <v>0.43509780840878776</v>
      </c>
      <c r="BP4010">
        <v>5.9680702663086359E-2</v>
      </c>
      <c r="BQ4010">
        <v>0.21040292334470764</v>
      </c>
      <c r="BR4010">
        <v>-1.3490470436423921E-2</v>
      </c>
      <c r="BS4010">
        <v>0.72700216910969462</v>
      </c>
      <c r="BT4010" s="54">
        <v>-2.96876846532723E-2</v>
      </c>
      <c r="BU4010" s="55">
        <v>0.61349172103685001</v>
      </c>
      <c r="BV4010" s="55">
        <v>0.99234564811014603</v>
      </c>
      <c r="BW4010" s="55">
        <v>1</v>
      </c>
    </row>
    <row r="4011" spans="1:75">
      <c r="A4011" t="s">
        <v>25367</v>
      </c>
      <c r="B4011" t="s">
        <v>25368</v>
      </c>
      <c r="C4011" t="s">
        <v>25369</v>
      </c>
      <c r="D4011" t="s">
        <v>25370</v>
      </c>
      <c r="E4011" t="s">
        <v>25371</v>
      </c>
      <c r="F4011" t="s">
        <v>25372</v>
      </c>
      <c r="G4011" t="s">
        <v>25373</v>
      </c>
      <c r="H4011" t="s">
        <v>195</v>
      </c>
      <c r="I4011" s="51">
        <v>-2.4086893979669399E-2</v>
      </c>
      <c r="J4011">
        <v>0.27124655551511401</v>
      </c>
      <c r="K4011">
        <v>0.3290258184639151</v>
      </c>
      <c r="L4011">
        <v>1</v>
      </c>
      <c r="M4011">
        <v>0</v>
      </c>
      <c r="N4011">
        <v>2</v>
      </c>
      <c r="O4011">
        <v>2</v>
      </c>
      <c r="P4011">
        <v>-6.8016792964358974E-2</v>
      </c>
      <c r="Q4011">
        <v>9.6771711609868277E-2</v>
      </c>
      <c r="R4011">
        <v>8.5137211253962803E-3</v>
      </c>
      <c r="S4011">
        <v>0.80839635888713202</v>
      </c>
      <c r="T4011">
        <v>-0.23629490986139864</v>
      </c>
      <c r="U4011">
        <v>2.6236548753224442E-4</v>
      </c>
      <c r="V4011">
        <v>7.3523794721673504E-3</v>
      </c>
      <c r="W4011">
        <v>0.89267802156368137</v>
      </c>
      <c r="X4011">
        <v>5.0063083911188102E-3</v>
      </c>
      <c r="Y4011">
        <v>0.8177706929613231</v>
      </c>
      <c r="Z4011">
        <v>0.12641626231542319</v>
      </c>
      <c r="AA4011">
        <v>4.3007525805200099E-2</v>
      </c>
      <c r="AB4011">
        <v>-0.11762123361952131</v>
      </c>
      <c r="AC4011">
        <v>9.6625508349263034E-2</v>
      </c>
      <c r="AD4011">
        <v>-2.9111013468039959E-2</v>
      </c>
      <c r="AE4011">
        <v>0.4589833148211151</v>
      </c>
      <c r="AF4011">
        <v>-1.184963838425279E-2</v>
      </c>
      <c r="AG4011">
        <v>0.36174467806421162</v>
      </c>
      <c r="AH4011">
        <v>-3.7130248392756762E-2</v>
      </c>
      <c r="AI4011">
        <v>4.8067720585804599E-3</v>
      </c>
      <c r="AJ4011" s="52">
        <v>4.82489600729663E-2</v>
      </c>
      <c r="AK4011">
        <v>7.1486000132740903E-7</v>
      </c>
      <c r="AL4011">
        <v>2.6263178173767563E-6</v>
      </c>
      <c r="AM4011">
        <v>5.2106145496754802E-3</v>
      </c>
      <c r="AN4011">
        <v>2</v>
      </c>
      <c r="AO4011">
        <v>0</v>
      </c>
      <c r="AP4011">
        <v>2</v>
      </c>
      <c r="AQ4011">
        <v>0.17526236253232197</v>
      </c>
      <c r="AR4011">
        <v>2.4483648075930011E-6</v>
      </c>
      <c r="AS4011">
        <v>-2.642737374834667E-2</v>
      </c>
      <c r="AT4011">
        <v>0.31976985684070147</v>
      </c>
      <c r="AU4011">
        <v>-1.4063641535471899E-2</v>
      </c>
      <c r="AV4011">
        <v>0.82670383244953971</v>
      </c>
      <c r="AW4011">
        <v>-5.2678395074942909E-2</v>
      </c>
      <c r="AX4011">
        <v>0.19178707058493399</v>
      </c>
      <c r="AY4011">
        <v>-9.1667815904160396E-3</v>
      </c>
      <c r="AZ4011">
        <v>0.80869655776915095</v>
      </c>
      <c r="BA4011">
        <v>-1.0946617337372041E-2</v>
      </c>
      <c r="BB4011">
        <v>0.40243441959075787</v>
      </c>
      <c r="BC4011">
        <v>5.5936100520179957E-2</v>
      </c>
      <c r="BD4011">
        <v>1.2991840113960546E-5</v>
      </c>
      <c r="BE4011" s="53">
        <v>2.1430836191914202E-2</v>
      </c>
      <c r="BF4011">
        <v>0.54522604878749703</v>
      </c>
      <c r="BG4011">
        <v>0.65472037390643589</v>
      </c>
      <c r="BH4011">
        <v>1</v>
      </c>
      <c r="BI4011">
        <v>0</v>
      </c>
      <c r="BJ4011">
        <v>0</v>
      </c>
      <c r="BK4011">
        <v>0</v>
      </c>
      <c r="BL4011">
        <v>5.3242167335920007E-2</v>
      </c>
      <c r="BM4011">
        <v>0.16649607228257232</v>
      </c>
      <c r="BN4011">
        <v>3.0688294918254939E-2</v>
      </c>
      <c r="BO4011">
        <v>0.66445645695218158</v>
      </c>
      <c r="BP4011">
        <v>2.81818022835254E-3</v>
      </c>
      <c r="BQ4011">
        <v>0.95301499318962279</v>
      </c>
      <c r="BR4011">
        <v>4.4166340721274198E-2</v>
      </c>
      <c r="BS4011">
        <v>0.25349181734835263</v>
      </c>
      <c r="BT4011" s="54">
        <v>9.5843095717792703E-2</v>
      </c>
      <c r="BU4011" s="55">
        <v>0.102003517586718</v>
      </c>
      <c r="BV4011" s="55">
        <v>0.749499636783863</v>
      </c>
      <c r="BW4011" s="55">
        <v>1</v>
      </c>
    </row>
    <row r="4012" spans="1:75">
      <c r="A4012" t="s">
        <v>25374</v>
      </c>
      <c r="B4012" t="s">
        <v>25375</v>
      </c>
      <c r="C4012" t="s">
        <v>25376</v>
      </c>
      <c r="D4012" t="s">
        <v>25377</v>
      </c>
      <c r="E4012" t="s">
        <v>25378</v>
      </c>
      <c r="F4012" t="s">
        <v>25379</v>
      </c>
      <c r="G4012" t="s">
        <v>25377</v>
      </c>
      <c r="H4012" t="s">
        <v>195</v>
      </c>
      <c r="I4012" s="51">
        <v>-7.8206553644507404E-2</v>
      </c>
      <c r="J4012">
        <v>2.7419624209511299E-7</v>
      </c>
      <c r="K4012">
        <v>9.835710672398024E-7</v>
      </c>
      <c r="L4012">
        <v>1.9986164086312698E-3</v>
      </c>
      <c r="M4012">
        <v>0</v>
      </c>
      <c r="N4012">
        <v>3</v>
      </c>
      <c r="O4012">
        <v>3</v>
      </c>
      <c r="P4012">
        <v>-5.7913104832198942E-2</v>
      </c>
      <c r="Q4012">
        <v>0.15350959829888111</v>
      </c>
      <c r="R4012">
        <v>3.199625829225957E-2</v>
      </c>
      <c r="S4012">
        <v>0.35664442136600261</v>
      </c>
      <c r="T4012">
        <v>-0.4857673478128624</v>
      </c>
      <c r="U4012">
        <v>5.7170832027565565E-15</v>
      </c>
      <c r="V4012">
        <v>2.9711622972131799E-2</v>
      </c>
      <c r="W4012">
        <v>0.58476384677008864</v>
      </c>
      <c r="X4012">
        <v>-4.079951373678245E-2</v>
      </c>
      <c r="Y4012">
        <v>5.9224634598128482E-2</v>
      </c>
      <c r="Z4012">
        <v>9.77439141273659E-3</v>
      </c>
      <c r="AA4012">
        <v>0.87590395028551005</v>
      </c>
      <c r="AB4012">
        <v>-6.283174442299283E-2</v>
      </c>
      <c r="AC4012">
        <v>0.37603978678940131</v>
      </c>
      <c r="AD4012">
        <v>-0.28595303391176091</v>
      </c>
      <c r="AE4012">
        <v>5.0944650546173184E-14</v>
      </c>
      <c r="AF4012">
        <v>-0.12223361133653406</v>
      </c>
      <c r="AG4012">
        <v>3.9135704983489746E-22</v>
      </c>
      <c r="AH4012">
        <v>-1.8610324101100601E-2</v>
      </c>
      <c r="AI4012">
        <v>0.14807962075494169</v>
      </c>
      <c r="AJ4012" s="52">
        <v>6.7853545207721397E-2</v>
      </c>
      <c r="AK4012">
        <v>1.7126119143483302E-21</v>
      </c>
      <c r="AL4012">
        <v>3.3377615624826153E-20</v>
      </c>
      <c r="AM4012">
        <v>1.2483228243684979E-17</v>
      </c>
      <c r="AN4012">
        <v>2</v>
      </c>
      <c r="AO4012">
        <v>1</v>
      </c>
      <c r="AP4012">
        <v>2</v>
      </c>
      <c r="AQ4012">
        <v>0.18613919048945876</v>
      </c>
      <c r="AR4012">
        <v>3.320795537900368E-7</v>
      </c>
      <c r="AS4012">
        <v>5.0676038003738197E-3</v>
      </c>
      <c r="AT4012">
        <v>0.84782288280858498</v>
      </c>
      <c r="AU4012">
        <v>-3.7669983861271787E-2</v>
      </c>
      <c r="AV4012">
        <v>0.55784020517625676</v>
      </c>
      <c r="AW4012">
        <v>-0.17317041835452296</v>
      </c>
      <c r="AX4012">
        <v>1.4022160332883652E-5</v>
      </c>
      <c r="AY4012">
        <v>2.4400709187447898E-3</v>
      </c>
      <c r="AZ4012">
        <v>0.94843669663664076</v>
      </c>
      <c r="BA4012">
        <v>2.3372648148251999E-3</v>
      </c>
      <c r="BB4012">
        <v>0.85495645625707362</v>
      </c>
      <c r="BC4012">
        <v>0.13130298961948719</v>
      </c>
      <c r="BD4012">
        <v>8.1699617074554463E-26</v>
      </c>
      <c r="BE4012" s="53">
        <v>4.7089253087008398E-2</v>
      </c>
      <c r="BF4012">
        <v>0.106831480336347</v>
      </c>
      <c r="BG4012">
        <v>0.40384874643814261</v>
      </c>
      <c r="BH4012">
        <v>1</v>
      </c>
      <c r="BI4012">
        <v>0</v>
      </c>
      <c r="BJ4012">
        <v>0</v>
      </c>
      <c r="BK4012">
        <v>0</v>
      </c>
      <c r="BL4012">
        <v>9.4655544724550664E-2</v>
      </c>
      <c r="BM4012">
        <v>1.2434190659483171E-2</v>
      </c>
      <c r="BN4012">
        <v>0.10558297525803556</v>
      </c>
      <c r="BO4012">
        <v>0.13463734729277607</v>
      </c>
      <c r="BP4012">
        <v>2.0630642999942869E-2</v>
      </c>
      <c r="BQ4012">
        <v>0.66669775574621692</v>
      </c>
      <c r="BR4012">
        <v>6.4554457498016797E-3</v>
      </c>
      <c r="BS4012">
        <v>0.8670865249241555</v>
      </c>
      <c r="BT4012" s="54">
        <v>-2.6643529275284999E-2</v>
      </c>
      <c r="BU4012" s="55">
        <v>0.64748960884057105</v>
      </c>
      <c r="BV4012" s="55">
        <v>0.99407777329945202</v>
      </c>
      <c r="BW4012" s="55">
        <v>1</v>
      </c>
    </row>
    <row r="4013" spans="1:75">
      <c r="A4013" t="s">
        <v>25380</v>
      </c>
      <c r="B4013" t="s">
        <v>25381</v>
      </c>
      <c r="C4013" t="s">
        <v>25382</v>
      </c>
      <c r="D4013" t="s">
        <v>25383</v>
      </c>
      <c r="E4013" t="s">
        <v>25384</v>
      </c>
      <c r="F4013" t="s">
        <v>25385</v>
      </c>
      <c r="G4013" t="s">
        <v>25386</v>
      </c>
      <c r="H4013" t="s">
        <v>195</v>
      </c>
      <c r="I4013" s="51">
        <v>7.4011936231251898E-3</v>
      </c>
      <c r="J4013">
        <v>0.36408020259508</v>
      </c>
      <c r="K4013">
        <v>0.42467284312938686</v>
      </c>
      <c r="L4013">
        <v>1</v>
      </c>
      <c r="M4013">
        <v>0</v>
      </c>
      <c r="N4013">
        <v>0</v>
      </c>
      <c r="O4013">
        <v>0</v>
      </c>
      <c r="P4013">
        <v>1.6445653976104879E-2</v>
      </c>
      <c r="Q4013">
        <v>0.68664002884516462</v>
      </c>
      <c r="R4013">
        <v>-1.2476199515808299E-3</v>
      </c>
      <c r="S4013">
        <v>0.97169848961048599</v>
      </c>
      <c r="T4013">
        <v>-0.11623232666253734</v>
      </c>
      <c r="U4013">
        <v>8.0302025851651734E-2</v>
      </c>
      <c r="V4013">
        <v>5.9690524545369682E-2</v>
      </c>
      <c r="W4013">
        <v>0.26940426751612229</v>
      </c>
      <c r="X4013">
        <v>2.1879064473083808E-2</v>
      </c>
      <c r="Y4013">
        <v>0.3146885423222256</v>
      </c>
      <c r="Z4013">
        <v>-1.384847580721158E-2</v>
      </c>
      <c r="AA4013">
        <v>0.82536161649404649</v>
      </c>
      <c r="AB4013">
        <v>-1.4511294408700701E-3</v>
      </c>
      <c r="AC4013">
        <v>0.98374600087630659</v>
      </c>
      <c r="AD4013">
        <v>6.7364636184123375E-2</v>
      </c>
      <c r="AE4013">
        <v>8.7485350526608788E-2</v>
      </c>
      <c r="AF4013">
        <v>1.179679885678514E-2</v>
      </c>
      <c r="AG4013">
        <v>0.36159216788752502</v>
      </c>
      <c r="AH4013">
        <v>-2.11347914751484E-2</v>
      </c>
      <c r="AI4013">
        <v>0.10665724071570026</v>
      </c>
      <c r="AJ4013" s="52">
        <v>2.0945049386674301E-2</v>
      </c>
      <c r="AK4013">
        <v>4.0686826178913697E-3</v>
      </c>
      <c r="AL4013">
        <v>7.8043756846868902E-3</v>
      </c>
      <c r="AM4013">
        <v>1</v>
      </c>
      <c r="AN4013">
        <v>2</v>
      </c>
      <c r="AO4013">
        <v>0</v>
      </c>
      <c r="AP4013">
        <v>2</v>
      </c>
      <c r="AQ4013">
        <v>2.0460142366800702E-3</v>
      </c>
      <c r="AR4013">
        <v>0.95660866228238906</v>
      </c>
      <c r="AS4013">
        <v>-7.3742658477986799E-3</v>
      </c>
      <c r="AT4013">
        <v>0.78129769772033986</v>
      </c>
      <c r="AU4013">
        <v>-3.7103557020325667E-2</v>
      </c>
      <c r="AV4013">
        <v>0.56632352105083217</v>
      </c>
      <c r="AW4013">
        <v>7.1520038632911287E-2</v>
      </c>
      <c r="AX4013">
        <v>7.6309245723759259E-2</v>
      </c>
      <c r="AY4013">
        <v>6.8055973646515666E-2</v>
      </c>
      <c r="AZ4013">
        <v>7.0495966577373767E-2</v>
      </c>
      <c r="BA4013">
        <v>4.8555370496856182E-2</v>
      </c>
      <c r="BB4013">
        <v>1.894544928582881E-4</v>
      </c>
      <c r="BC4013">
        <v>3.7724175308876319E-2</v>
      </c>
      <c r="BD4013">
        <v>3.1562517344701298E-3</v>
      </c>
      <c r="BE4013" s="53">
        <v>5.4780991541809598E-2</v>
      </c>
      <c r="BF4013">
        <v>0.107520019450844</v>
      </c>
      <c r="BG4013">
        <v>0.40541407861052259</v>
      </c>
      <c r="BH4013">
        <v>1</v>
      </c>
      <c r="BI4013">
        <v>0</v>
      </c>
      <c r="BJ4013">
        <v>0</v>
      </c>
      <c r="BK4013">
        <v>0</v>
      </c>
      <c r="BL4013">
        <v>3.9187311095957897E-2</v>
      </c>
      <c r="BM4013">
        <v>0.30921104738327304</v>
      </c>
      <c r="BN4013">
        <v>0.13374991744377268</v>
      </c>
      <c r="BO4013">
        <v>5.7359946154855568E-2</v>
      </c>
      <c r="BP4013">
        <v>5.5026860670212507E-2</v>
      </c>
      <c r="BQ4013">
        <v>0.24902573877094983</v>
      </c>
      <c r="BR4013">
        <v>2.9950825637970011E-2</v>
      </c>
      <c r="BS4013">
        <v>0.43520037576164816</v>
      </c>
      <c r="BT4013" s="54">
        <v>4.0128904239432099E-2</v>
      </c>
      <c r="BU4013" s="55">
        <v>0.48968178706072801</v>
      </c>
      <c r="BV4013" s="55">
        <v>0.96481753150959704</v>
      </c>
      <c r="BW4013" s="55">
        <v>1</v>
      </c>
    </row>
    <row r="4014" spans="1:75">
      <c r="A4014" t="s">
        <v>25387</v>
      </c>
      <c r="B4014" t="s">
        <v>25388</v>
      </c>
      <c r="C4014" t="s">
        <v>25389</v>
      </c>
      <c r="D4014" t="s">
        <v>25390</v>
      </c>
      <c r="E4014" t="s">
        <v>25391</v>
      </c>
      <c r="F4014" t="s">
        <v>25392</v>
      </c>
      <c r="G4014" t="s">
        <v>25393</v>
      </c>
      <c r="H4014" t="s">
        <v>195</v>
      </c>
      <c r="I4014" s="51">
        <v>-3.3248175224840297E-2</v>
      </c>
      <c r="J4014">
        <v>9.3059550434201097E-2</v>
      </c>
      <c r="K4014">
        <v>0.12740628533337561</v>
      </c>
      <c r="L4014">
        <v>1</v>
      </c>
      <c r="M4014">
        <v>1</v>
      </c>
      <c r="N4014">
        <v>5</v>
      </c>
      <c r="O4014">
        <v>5</v>
      </c>
      <c r="P4014">
        <v>-0.14697121686421777</v>
      </c>
      <c r="Q4014">
        <v>2.5900963389334275E-4</v>
      </c>
      <c r="R4014">
        <v>0.10465853853877664</v>
      </c>
      <c r="S4014">
        <v>2.3323256361286598E-3</v>
      </c>
      <c r="T4014">
        <v>-0.51270027769906068</v>
      </c>
      <c r="U4014">
        <v>4.286392677687757E-17</v>
      </c>
      <c r="V4014">
        <v>2.7684155441891331E-2</v>
      </c>
      <c r="W4014">
        <v>0.6094712673476379</v>
      </c>
      <c r="X4014">
        <v>7.4024436130536969E-2</v>
      </c>
      <c r="Y4014">
        <v>5.3230509716744462E-4</v>
      </c>
      <c r="Z4014">
        <v>7.613324861277318E-2</v>
      </c>
      <c r="AA4014">
        <v>0.22421428695033777</v>
      </c>
      <c r="AB4014">
        <v>-3.1124931933495501E-2</v>
      </c>
      <c r="AC4014">
        <v>0.66047458688792759</v>
      </c>
      <c r="AD4014">
        <v>-0.27999935441617912</v>
      </c>
      <c r="AE4014">
        <v>2.3192016111851773E-13</v>
      </c>
      <c r="AF4014">
        <v>-0.14828011998840124</v>
      </c>
      <c r="AG4014">
        <v>9.33260806564129E-32</v>
      </c>
      <c r="AH4014">
        <v>-7.4894777322266348E-2</v>
      </c>
      <c r="AI4014">
        <v>5.6100141231528133E-9</v>
      </c>
      <c r="AJ4014" s="52">
        <v>6.6269234283737502E-2</v>
      </c>
      <c r="AK4014">
        <v>8.2038824178944796E-22</v>
      </c>
      <c r="AL4014">
        <v>1.6610583040009131E-20</v>
      </c>
      <c r="AM4014">
        <v>5.9798098944032858E-18</v>
      </c>
      <c r="AN4014">
        <v>2</v>
      </c>
      <c r="AO4014">
        <v>1</v>
      </c>
      <c r="AP4014">
        <v>2</v>
      </c>
      <c r="AQ4014">
        <v>0.18701912586208805</v>
      </c>
      <c r="AR4014">
        <v>2.4050868183590638E-7</v>
      </c>
      <c r="AS4014">
        <v>-9.2314610363465194E-3</v>
      </c>
      <c r="AT4014">
        <v>0.7233918537955899</v>
      </c>
      <c r="AU4014">
        <v>-5.1873601799058693E-2</v>
      </c>
      <c r="AV4014">
        <v>0.41853904356745386</v>
      </c>
      <c r="AW4014">
        <v>-0.18281771922594039</v>
      </c>
      <c r="AX4014">
        <v>4.5297450948139914E-6</v>
      </c>
      <c r="AY4014">
        <v>1.55584879502201E-2</v>
      </c>
      <c r="AZ4014">
        <v>0.68018582005412109</v>
      </c>
      <c r="BA4014">
        <v>-1.9685694259178509E-2</v>
      </c>
      <c r="BB4014">
        <v>0.12436826789899744</v>
      </c>
      <c r="BC4014">
        <v>0.13554382516416508</v>
      </c>
      <c r="BD4014">
        <v>2.7806718397573035E-27</v>
      </c>
      <c r="BE4014" s="53">
        <v>3.9709573819984398E-2</v>
      </c>
      <c r="BF4014">
        <v>0.18913586788983999</v>
      </c>
      <c r="BG4014">
        <v>0.45691906780837221</v>
      </c>
      <c r="BH4014">
        <v>1</v>
      </c>
      <c r="BI4014">
        <v>0</v>
      </c>
      <c r="BJ4014">
        <v>0</v>
      </c>
      <c r="BK4014">
        <v>0</v>
      </c>
      <c r="BL4014">
        <v>9.4805598097660315E-2</v>
      </c>
      <c r="BM4014">
        <v>1.186063049159417E-2</v>
      </c>
      <c r="BN4014">
        <v>0.11238005016400709</v>
      </c>
      <c r="BO4014">
        <v>0.11122073756746798</v>
      </c>
      <c r="BP4014">
        <v>5.58880348488568E-3</v>
      </c>
      <c r="BQ4014">
        <v>0.9068219070147916</v>
      </c>
      <c r="BR4014">
        <v>2.429861623310282E-2</v>
      </c>
      <c r="BS4014">
        <v>0.5287335842643559</v>
      </c>
      <c r="BT4014" s="54">
        <v>1.02169411218001E-2</v>
      </c>
      <c r="BU4014" s="55">
        <v>0.861368892100702</v>
      </c>
      <c r="BV4014" s="55">
        <v>0.99938655820683098</v>
      </c>
      <c r="BW4014" s="55">
        <v>1</v>
      </c>
    </row>
    <row r="4015" spans="1:75">
      <c r="A4015" t="s">
        <v>25394</v>
      </c>
      <c r="B4015" t="s">
        <v>25395</v>
      </c>
      <c r="C4015" t="s">
        <v>25396</v>
      </c>
      <c r="D4015" t="s">
        <v>25397</v>
      </c>
      <c r="E4015" t="s">
        <v>25398</v>
      </c>
      <c r="F4015" t="s">
        <v>25399</v>
      </c>
      <c r="G4015" t="s">
        <v>25400</v>
      </c>
      <c r="H4015" t="s">
        <v>195</v>
      </c>
      <c r="I4015" s="51">
        <v>-3.6262439802488597E-2</v>
      </c>
      <c r="J4015">
        <v>2.0860246697804601E-2</v>
      </c>
      <c r="K4015">
        <v>3.33809743535231E-2</v>
      </c>
      <c r="L4015">
        <v>1</v>
      </c>
      <c r="M4015">
        <v>0</v>
      </c>
      <c r="N4015">
        <v>4</v>
      </c>
      <c r="O4015">
        <v>4</v>
      </c>
      <c r="P4015">
        <v>-2.337843901569036E-2</v>
      </c>
      <c r="Q4015">
        <v>0.56425178545366883</v>
      </c>
      <c r="R4015">
        <v>3.4441806791784338E-2</v>
      </c>
      <c r="S4015">
        <v>0.32426114253063476</v>
      </c>
      <c r="T4015">
        <v>-0.3790723963406929</v>
      </c>
      <c r="U4015">
        <v>3.9141589632307453E-9</v>
      </c>
      <c r="V4015">
        <v>0.11799082834941764</v>
      </c>
      <c r="W4015">
        <v>3.0663825611503919E-2</v>
      </c>
      <c r="X4015">
        <v>2.7938714369190241E-2</v>
      </c>
      <c r="Y4015">
        <v>0.19738489255843575</v>
      </c>
      <c r="Z4015">
        <v>0.10470968609388193</v>
      </c>
      <c r="AA4015">
        <v>9.3319763077897744E-2</v>
      </c>
      <c r="AB4015">
        <v>-8.8571071036949431E-2</v>
      </c>
      <c r="AC4015">
        <v>0.2134125787473328</v>
      </c>
      <c r="AD4015">
        <v>-0.27495948556578648</v>
      </c>
      <c r="AE4015">
        <v>1.7041019878818325E-13</v>
      </c>
      <c r="AF4015">
        <v>-0.11513835782270623</v>
      </c>
      <c r="AG4015">
        <v>1.621172623232362E-19</v>
      </c>
      <c r="AH4015">
        <v>-0.10715412399656006</v>
      </c>
      <c r="AI4015">
        <v>9.5592965736011995E-17</v>
      </c>
      <c r="AJ4015" s="52">
        <v>6.6309806782671996E-2</v>
      </c>
      <c r="AK4015">
        <v>2.1389698035704102E-24</v>
      </c>
      <c r="AL4015">
        <v>6.8682603075879827E-23</v>
      </c>
      <c r="AM4015">
        <v>1.5590950898224721E-20</v>
      </c>
      <c r="AN4015">
        <v>2</v>
      </c>
      <c r="AO4015">
        <v>1</v>
      </c>
      <c r="AP4015">
        <v>2</v>
      </c>
      <c r="AQ4015">
        <v>0.17629178421271752</v>
      </c>
      <c r="AR4015">
        <v>1.7957609481269999E-6</v>
      </c>
      <c r="AS4015">
        <v>-1.4669079391452599E-2</v>
      </c>
      <c r="AT4015">
        <v>0.58074077884797881</v>
      </c>
      <c r="AU4015">
        <v>-8.6911012507236346E-2</v>
      </c>
      <c r="AV4015">
        <v>0.175911864975791</v>
      </c>
      <c r="AW4015">
        <v>-0.15025921793368235</v>
      </c>
      <c r="AX4015">
        <v>1.3561845600217477E-4</v>
      </c>
      <c r="AY4015">
        <v>1.807580731040076E-2</v>
      </c>
      <c r="AZ4015">
        <v>0.63071991950335693</v>
      </c>
      <c r="BA4015">
        <v>-1.0179293871537541E-2</v>
      </c>
      <c r="BB4015">
        <v>0.42937078548035734</v>
      </c>
      <c r="BC4015">
        <v>0.14880595372232319</v>
      </c>
      <c r="BD4015">
        <v>2.5295964702928789E-32</v>
      </c>
      <c r="BE4015" s="53">
        <v>3.5535587661093597E-2</v>
      </c>
      <c r="BF4015">
        <v>0.29270914798609499</v>
      </c>
      <c r="BG4015">
        <v>0.51609989832381375</v>
      </c>
      <c r="BH4015">
        <v>1</v>
      </c>
      <c r="BI4015">
        <v>0</v>
      </c>
      <c r="BJ4015">
        <v>0</v>
      </c>
      <c r="BK4015">
        <v>0</v>
      </c>
      <c r="BL4015">
        <v>6.1000270443437178E-2</v>
      </c>
      <c r="BM4015">
        <v>0.11130986206129775</v>
      </c>
      <c r="BN4015">
        <v>4.4452935223597542E-2</v>
      </c>
      <c r="BO4015">
        <v>0.52926252215775338</v>
      </c>
      <c r="BP4015">
        <v>2.1110129638854381E-2</v>
      </c>
      <c r="BQ4015">
        <v>0.65851079869460361</v>
      </c>
      <c r="BR4015">
        <v>4.6514187649888149E-2</v>
      </c>
      <c r="BS4015">
        <v>0.22584847713300849</v>
      </c>
      <c r="BT4015" s="54">
        <v>9.1125663633056693E-3</v>
      </c>
      <c r="BU4015" s="55">
        <v>0.87373312339161202</v>
      </c>
      <c r="BV4015" s="55">
        <v>0.99938655820683098</v>
      </c>
      <c r="BW4015" s="55">
        <v>1</v>
      </c>
    </row>
    <row r="4016" spans="1:75">
      <c r="A4016" t="s">
        <v>25401</v>
      </c>
      <c r="B4016" t="s">
        <v>25402</v>
      </c>
      <c r="C4016" t="s">
        <v>25403</v>
      </c>
      <c r="D4016" t="s">
        <v>25404</v>
      </c>
      <c r="E4016" t="s">
        <v>25405</v>
      </c>
      <c r="F4016" t="s">
        <v>25406</v>
      </c>
      <c r="G4016" t="s">
        <v>25407</v>
      </c>
      <c r="H4016" t="s">
        <v>195</v>
      </c>
      <c r="I4016" s="51">
        <v>-0.172608824750071</v>
      </c>
      <c r="J4016">
        <v>4.399643663731339E-48</v>
      </c>
      <c r="K4016">
        <v>2.4668463588413644E-45</v>
      </c>
      <c r="L4016">
        <v>3.2069002664937736E-44</v>
      </c>
      <c r="M4016">
        <v>0</v>
      </c>
      <c r="N4016">
        <v>6</v>
      </c>
      <c r="O4016">
        <v>6</v>
      </c>
      <c r="P4016">
        <v>-0.14186959478639433</v>
      </c>
      <c r="Q4016">
        <v>4.013883051625392E-4</v>
      </c>
      <c r="R4016">
        <v>6.5242800000567522E-2</v>
      </c>
      <c r="S4016">
        <v>5.9845540548150611E-2</v>
      </c>
      <c r="T4016">
        <v>-0.47224718237581542</v>
      </c>
      <c r="U4016">
        <v>3.8184034322464945E-14</v>
      </c>
      <c r="V4016">
        <v>0.10376821540009901</v>
      </c>
      <c r="W4016">
        <v>5.5189268351509009E-2</v>
      </c>
      <c r="X4016">
        <v>-0.23852500279001312</v>
      </c>
      <c r="Y4016">
        <v>4.4632397222111289E-30</v>
      </c>
      <c r="Z4016">
        <v>6.0361346307631569E-2</v>
      </c>
      <c r="AA4016">
        <v>0.33463575006120416</v>
      </c>
      <c r="AB4016">
        <v>-2.3797324272501828E-2</v>
      </c>
      <c r="AC4016">
        <v>0.73645665487859069</v>
      </c>
      <c r="AD4016">
        <v>-0.28308816175669776</v>
      </c>
      <c r="AE4016">
        <v>5.7477452568728869E-14</v>
      </c>
      <c r="AF4016">
        <v>-0.17222685955741748</v>
      </c>
      <c r="AG4016">
        <v>1.4321297623183455E-43</v>
      </c>
      <c r="AH4016">
        <v>-4.523036195649275E-2</v>
      </c>
      <c r="AI4016">
        <v>3.6529420561459751E-4</v>
      </c>
      <c r="AJ4016" s="52">
        <v>7.0815872372163302E-2</v>
      </c>
      <c r="AK4016">
        <v>1.0941904202677198E-25</v>
      </c>
      <c r="AL4016">
        <v>4.7192627061132598E-24</v>
      </c>
      <c r="AM4016">
        <v>7.97555397333141E-22</v>
      </c>
      <c r="AN4016">
        <v>2</v>
      </c>
      <c r="AO4016">
        <v>1</v>
      </c>
      <c r="AP4016">
        <v>2</v>
      </c>
      <c r="AQ4016">
        <v>0.20012034323789576</v>
      </c>
      <c r="AR4016">
        <v>3.6868549542114483E-8</v>
      </c>
      <c r="AS4016">
        <v>2.0382738101120202E-3</v>
      </c>
      <c r="AT4016">
        <v>0.9379155496783852</v>
      </c>
      <c r="AU4016">
        <v>-5.5523797425870609E-2</v>
      </c>
      <c r="AV4016">
        <v>0.38665205732374086</v>
      </c>
      <c r="AW4016">
        <v>-0.20089242228555895</v>
      </c>
      <c r="AX4016">
        <v>3.5723542878796317E-7</v>
      </c>
      <c r="AY4016">
        <v>2.7212274881470099E-3</v>
      </c>
      <c r="AZ4016">
        <v>0.94251608348780958</v>
      </c>
      <c r="BA4016">
        <v>-4.2535285719086302E-3</v>
      </c>
      <c r="BB4016">
        <v>0.73643340159120729</v>
      </c>
      <c r="BC4016">
        <v>0.14614873007558002</v>
      </c>
      <c r="BD4016">
        <v>2.4993910238841566E-32</v>
      </c>
      <c r="BE4016" s="53">
        <v>4.64605038521946E-2</v>
      </c>
      <c r="BF4016">
        <v>0.157344579900419</v>
      </c>
      <c r="BG4016">
        <v>0.44291809145573963</v>
      </c>
      <c r="BH4016">
        <v>1</v>
      </c>
      <c r="BI4016">
        <v>0</v>
      </c>
      <c r="BJ4016">
        <v>0</v>
      </c>
      <c r="BK4016">
        <v>0</v>
      </c>
      <c r="BL4016">
        <v>0.10379721051540319</v>
      </c>
      <c r="BM4016">
        <v>6.0894848282171503E-3</v>
      </c>
      <c r="BN4016">
        <v>6.5880662197938117E-2</v>
      </c>
      <c r="BO4016">
        <v>0.35116370413162223</v>
      </c>
      <c r="BP4016">
        <v>1.439342543420489E-2</v>
      </c>
      <c r="BQ4016">
        <v>0.76232204113516711</v>
      </c>
      <c r="BR4016">
        <v>6.750905311864519E-2</v>
      </c>
      <c r="BS4016">
        <v>7.97099438061495E-2</v>
      </c>
      <c r="BT4016" s="54">
        <v>8.9288315055951906E-3</v>
      </c>
      <c r="BU4016" s="55">
        <v>0.87676465459409303</v>
      </c>
      <c r="BV4016" s="55">
        <v>0.99938655820683098</v>
      </c>
      <c r="BW4016" s="55">
        <v>1</v>
      </c>
    </row>
    <row r="4017" spans="1:75">
      <c r="A4017" t="s">
        <v>25408</v>
      </c>
      <c r="B4017" t="s">
        <v>25409</v>
      </c>
      <c r="C4017" t="s">
        <v>25410</v>
      </c>
      <c r="D4017" t="s">
        <v>25411</v>
      </c>
      <c r="E4017" t="s">
        <v>25412</v>
      </c>
      <c r="F4017" t="s">
        <v>25413</v>
      </c>
      <c r="G4017" t="s">
        <v>25414</v>
      </c>
      <c r="H4017" t="s">
        <v>195</v>
      </c>
      <c r="I4017" s="51">
        <v>-3.1939283407102101E-2</v>
      </c>
      <c r="J4017">
        <v>1.4695943261329201E-4</v>
      </c>
      <c r="K4017">
        <v>3.5259621603630196E-4</v>
      </c>
      <c r="L4017">
        <v>1</v>
      </c>
      <c r="M4017">
        <v>3</v>
      </c>
      <c r="N4017">
        <v>2</v>
      </c>
      <c r="O4017">
        <v>3</v>
      </c>
      <c r="P4017">
        <v>-8.5705059629229169E-2</v>
      </c>
      <c r="Q4017">
        <v>3.5249590283259608E-2</v>
      </c>
      <c r="R4017">
        <v>5.0065834178802011E-2</v>
      </c>
      <c r="S4017">
        <v>0.15181010149236737</v>
      </c>
      <c r="T4017">
        <v>0.17367113706222981</v>
      </c>
      <c r="U4017">
        <v>8.3124449968360707E-3</v>
      </c>
      <c r="V4017">
        <v>-3.0916063659101298E-2</v>
      </c>
      <c r="W4017">
        <v>0.56985366679931237</v>
      </c>
      <c r="X4017">
        <v>-9.6995466622708415E-2</v>
      </c>
      <c r="Y4017">
        <v>8.0302759652298627E-6</v>
      </c>
      <c r="Z4017">
        <v>-4.4841533969336468E-2</v>
      </c>
      <c r="AA4017">
        <v>0.47336818319809426</v>
      </c>
      <c r="AB4017">
        <v>3.9276233468796308E-2</v>
      </c>
      <c r="AC4017">
        <v>0.58194912416133926</v>
      </c>
      <c r="AD4017">
        <v>0.12624455978004231</v>
      </c>
      <c r="AE4017">
        <v>1.2190910041689901E-3</v>
      </c>
      <c r="AF4017">
        <v>-6.0670218828514269E-2</v>
      </c>
      <c r="AG4017">
        <v>2.7323111799179614E-6</v>
      </c>
      <c r="AH4017">
        <v>4.1923336379553207E-2</v>
      </c>
      <c r="AI4017">
        <v>1.3810872990170199E-3</v>
      </c>
      <c r="AJ4017" s="52">
        <v>-4.1700550707282303E-3</v>
      </c>
      <c r="AK4017">
        <v>0.564553480332737</v>
      </c>
      <c r="AL4017">
        <v>0.62490969144196196</v>
      </c>
      <c r="AM4017">
        <v>1</v>
      </c>
      <c r="AN4017">
        <v>1</v>
      </c>
      <c r="AO4017">
        <v>0</v>
      </c>
      <c r="AP4017">
        <v>1</v>
      </c>
      <c r="AQ4017">
        <v>-3.7008550563028498E-3</v>
      </c>
      <c r="AR4017">
        <v>0.92069331358412276</v>
      </c>
      <c r="AS4017">
        <v>-4.6519493880926903E-2</v>
      </c>
      <c r="AT4017">
        <v>8.0104126962200178E-2</v>
      </c>
      <c r="AU4017">
        <v>-2.439320677745084E-2</v>
      </c>
      <c r="AV4017">
        <v>0.70513706048531932</v>
      </c>
      <c r="AW4017">
        <v>0.11410549520780867</v>
      </c>
      <c r="AX4017">
        <v>4.3757153285735196E-3</v>
      </c>
      <c r="AY4017">
        <v>-3.9969057396784087E-2</v>
      </c>
      <c r="AZ4017">
        <v>0.29040692019300629</v>
      </c>
      <c r="BA4017">
        <v>-5.5967886961004899E-3</v>
      </c>
      <c r="BB4017">
        <v>0.66734504019735919</v>
      </c>
      <c r="BC4017">
        <v>-7.8165120259095291E-3</v>
      </c>
      <c r="BD4017">
        <v>0.54100178032138335</v>
      </c>
      <c r="BE4017" s="53">
        <v>1.04619216177255E-3</v>
      </c>
      <c r="BF4017">
        <v>0.64628916540638204</v>
      </c>
      <c r="BG4017">
        <v>0.71745381155149546</v>
      </c>
      <c r="BH4017">
        <v>1</v>
      </c>
      <c r="BI4017">
        <v>0</v>
      </c>
      <c r="BJ4017">
        <v>0</v>
      </c>
      <c r="BK4017">
        <v>0</v>
      </c>
      <c r="BL4017">
        <v>-1.308935418600502E-2</v>
      </c>
      <c r="BM4017">
        <v>0.73110910189644285</v>
      </c>
      <c r="BN4017">
        <v>-5.1093821036101189E-2</v>
      </c>
      <c r="BO4017">
        <v>0.46854426354087431</v>
      </c>
      <c r="BP4017">
        <v>1.3475327267145251E-2</v>
      </c>
      <c r="BQ4017">
        <v>0.77795441067462889</v>
      </c>
      <c r="BR4017">
        <v>9.2353041213181896E-3</v>
      </c>
      <c r="BS4017">
        <v>0.81111292619338671</v>
      </c>
      <c r="BT4017" s="54">
        <v>-5.1759851860751098E-2</v>
      </c>
      <c r="BU4017" s="55">
        <v>0.37659450171770398</v>
      </c>
      <c r="BV4017" s="55">
        <v>0.94132888343714705</v>
      </c>
      <c r="BW4017" s="55">
        <v>1</v>
      </c>
    </row>
    <row r="4018" spans="1:75">
      <c r="A4018" t="s">
        <v>25415</v>
      </c>
      <c r="B4018" t="s">
        <v>22215</v>
      </c>
      <c r="C4018" t="s">
        <v>22216</v>
      </c>
      <c r="D4018" t="s">
        <v>22217</v>
      </c>
      <c r="E4018" t="s">
        <v>22218</v>
      </c>
      <c r="F4018" t="s">
        <v>22219</v>
      </c>
      <c r="G4018" t="s">
        <v>22220</v>
      </c>
      <c r="H4018" t="s">
        <v>195</v>
      </c>
      <c r="I4018" s="51">
        <v>3.4301362096123701E-2</v>
      </c>
      <c r="J4018">
        <v>8.9337200367719204E-5</v>
      </c>
      <c r="K4018">
        <v>2.2300645667133745E-4</v>
      </c>
      <c r="L4018">
        <v>0.65117885348030524</v>
      </c>
      <c r="M4018">
        <v>3</v>
      </c>
      <c r="N4018">
        <v>0</v>
      </c>
      <c r="O4018">
        <v>3</v>
      </c>
      <c r="P4018">
        <v>6.3973847782256524E-2</v>
      </c>
      <c r="Q4018">
        <v>0.10801519808595364</v>
      </c>
      <c r="R4018">
        <v>-2.257716771679651E-2</v>
      </c>
      <c r="S4018">
        <v>0.50776675902538937</v>
      </c>
      <c r="T4018">
        <v>-9.6720814007050876E-2</v>
      </c>
      <c r="U4018">
        <v>0.13105320878983931</v>
      </c>
      <c r="V4018">
        <v>7.8156153597892547E-2</v>
      </c>
      <c r="W4018">
        <v>0.14801696047432311</v>
      </c>
      <c r="X4018">
        <v>6.5305827393259547E-2</v>
      </c>
      <c r="Y4018">
        <v>1.4897249692189399E-3</v>
      </c>
      <c r="Z4018">
        <v>-5.6494535537084362E-2</v>
      </c>
      <c r="AA4018">
        <v>0.35008991346813123</v>
      </c>
      <c r="AB4018">
        <v>-5.7155736674447219E-2</v>
      </c>
      <c r="AC4018">
        <v>0.42549312465540856</v>
      </c>
      <c r="AD4018">
        <v>3.8364119384572008E-2</v>
      </c>
      <c r="AE4018">
        <v>0.32713844197198094</v>
      </c>
      <c r="AF4018">
        <v>2.792748548274698E-2</v>
      </c>
      <c r="AG4018">
        <v>2.7139415867546288E-2</v>
      </c>
      <c r="AH4018">
        <v>8.3574711174856944E-2</v>
      </c>
      <c r="AI4018">
        <v>5.4082931399959586E-11</v>
      </c>
      <c r="AJ4018" s="52">
        <v>-1.6645907457876599E-2</v>
      </c>
      <c r="AK4018">
        <v>3.1391796378989402E-2</v>
      </c>
      <c r="AL4018">
        <v>4.9038749208412717E-2</v>
      </c>
      <c r="AM4018">
        <v>1</v>
      </c>
      <c r="AN4018">
        <v>0</v>
      </c>
      <c r="AO4018">
        <v>1</v>
      </c>
      <c r="AP4018">
        <v>1</v>
      </c>
      <c r="AQ4018">
        <v>-5.7602892153425088E-2</v>
      </c>
      <c r="AR4018">
        <v>0.11287003820583397</v>
      </c>
      <c r="AS4018">
        <v>-3.2697338607495192E-2</v>
      </c>
      <c r="AT4018">
        <v>0.193508794599214</v>
      </c>
      <c r="AU4018">
        <v>1.7450769737375652E-2</v>
      </c>
      <c r="AV4018">
        <v>0.78545563739269575</v>
      </c>
      <c r="AW4018">
        <v>4.2608079154915372E-2</v>
      </c>
      <c r="AX4018">
        <v>0.29060442362478689</v>
      </c>
      <c r="AY4018">
        <v>1.0151030945193569E-2</v>
      </c>
      <c r="AZ4018">
        <v>0.78297578540567891</v>
      </c>
      <c r="BA4018">
        <v>2.4789730185870829E-2</v>
      </c>
      <c r="BB4018">
        <v>5.1168460811916991E-2</v>
      </c>
      <c r="BC4018">
        <v>-2.6637729387077029E-2</v>
      </c>
      <c r="BD4018">
        <v>3.3423639602476858E-2</v>
      </c>
      <c r="BE4018" s="53">
        <v>-3.4995464508352902E-3</v>
      </c>
      <c r="BF4018">
        <v>0.67831480872747796</v>
      </c>
      <c r="BG4018">
        <v>0.73882794991252043</v>
      </c>
      <c r="BH4018">
        <v>1</v>
      </c>
      <c r="BI4018">
        <v>0</v>
      </c>
      <c r="BJ4018">
        <v>0</v>
      </c>
      <c r="BK4018">
        <v>0</v>
      </c>
      <c r="BL4018">
        <v>-1.665782385232745E-2</v>
      </c>
      <c r="BM4018">
        <v>0.6551518399573879</v>
      </c>
      <c r="BN4018">
        <v>7.1009239453580494E-2</v>
      </c>
      <c r="BO4018">
        <v>0.29662217155865039</v>
      </c>
      <c r="BP4018">
        <v>-9.0993121409019707E-3</v>
      </c>
      <c r="BQ4018">
        <v>0.84778404212321845</v>
      </c>
      <c r="BR4018">
        <v>2.8930307741968631E-2</v>
      </c>
      <c r="BS4018">
        <v>0.44267394862393106</v>
      </c>
      <c r="BT4018" s="54">
        <v>8.0633932828058294E-2</v>
      </c>
      <c r="BU4018" s="55">
        <v>0.163916680152776</v>
      </c>
      <c r="BV4018" s="55">
        <v>0.814237768397166</v>
      </c>
      <c r="BW4018" s="55">
        <v>1</v>
      </c>
    </row>
    <row r="4019" spans="1:75">
      <c r="A4019" t="s">
        <v>25416</v>
      </c>
      <c r="B4019" t="s">
        <v>22209</v>
      </c>
      <c r="C4019" t="s">
        <v>22210</v>
      </c>
      <c r="D4019" t="s">
        <v>22211</v>
      </c>
      <c r="E4019" t="s">
        <v>22212</v>
      </c>
      <c r="F4019" t="s">
        <v>22213</v>
      </c>
      <c r="G4019" t="s">
        <v>22211</v>
      </c>
      <c r="H4019" t="s">
        <v>195</v>
      </c>
      <c r="I4019" s="51">
        <v>1.9591943772376001E-2</v>
      </c>
      <c r="J4019">
        <v>3.1638821731166999E-2</v>
      </c>
      <c r="K4019">
        <v>4.8704407940544092E-2</v>
      </c>
      <c r="L4019">
        <v>1</v>
      </c>
      <c r="M4019">
        <v>2</v>
      </c>
      <c r="N4019">
        <v>2</v>
      </c>
      <c r="O4019">
        <v>2</v>
      </c>
      <c r="P4019">
        <v>4.6146147313498052E-2</v>
      </c>
      <c r="Q4019">
        <v>0.25418889058305338</v>
      </c>
      <c r="R4019">
        <v>-6.9878718144048127E-2</v>
      </c>
      <c r="S4019">
        <v>4.4166973037462649E-2</v>
      </c>
      <c r="T4019">
        <v>2.8961060206812279E-2</v>
      </c>
      <c r="U4019">
        <v>0.6602128638617063</v>
      </c>
      <c r="V4019">
        <v>9.7912684606030805E-4</v>
      </c>
      <c r="W4019">
        <v>0.98539104558637836</v>
      </c>
      <c r="X4019">
        <v>7.1766444284398753E-2</v>
      </c>
      <c r="Y4019">
        <v>8.337557170998394E-4</v>
      </c>
      <c r="Z4019">
        <v>-0.11725093261595766</v>
      </c>
      <c r="AA4019">
        <v>5.9757544859169141E-2</v>
      </c>
      <c r="AB4019">
        <v>-4.4076135668994119E-2</v>
      </c>
      <c r="AC4019">
        <v>0.53343165427994244</v>
      </c>
      <c r="AD4019">
        <v>-0.10011290558461454</v>
      </c>
      <c r="AE4019">
        <v>1.058239373477513E-2</v>
      </c>
      <c r="AF4019">
        <v>-5.0973155618022209E-2</v>
      </c>
      <c r="AG4019">
        <v>6.8193152712708651E-5</v>
      </c>
      <c r="AH4019">
        <v>3.7133245643693108E-2</v>
      </c>
      <c r="AI4019">
        <v>4.1801506888780298E-3</v>
      </c>
      <c r="AJ4019" s="52">
        <v>-2.7838602467211499E-2</v>
      </c>
      <c r="AK4019">
        <v>0.19730224263955401</v>
      </c>
      <c r="AL4019">
        <v>0.25111507710838299</v>
      </c>
      <c r="AM4019">
        <v>1</v>
      </c>
      <c r="AN4019">
        <v>1</v>
      </c>
      <c r="AO4019">
        <v>0</v>
      </c>
      <c r="AP4019">
        <v>1</v>
      </c>
      <c r="AQ4019">
        <v>-5.2254916267235378E-2</v>
      </c>
      <c r="AR4019">
        <v>0.15892614969557645</v>
      </c>
      <c r="AS4019">
        <v>-2.5152387572689859E-2</v>
      </c>
      <c r="AT4019">
        <v>0.33886257726941482</v>
      </c>
      <c r="AU4019">
        <v>-8.5440146620927804E-2</v>
      </c>
      <c r="AV4019">
        <v>0.18134330297835025</v>
      </c>
      <c r="AW4019">
        <v>3.3642902186631317E-2</v>
      </c>
      <c r="AX4019">
        <v>0.40246190669935511</v>
      </c>
      <c r="AY4019">
        <v>-5.6389025621395368E-2</v>
      </c>
      <c r="AZ4019">
        <v>0.13479702139601032</v>
      </c>
      <c r="BA4019">
        <v>4.4030159707565589E-2</v>
      </c>
      <c r="BB4019">
        <v>6.2193608208814034E-4</v>
      </c>
      <c r="BC4019">
        <v>-1.6858975515305001E-3</v>
      </c>
      <c r="BD4019">
        <v>0.89403387797805078</v>
      </c>
      <c r="BE4019" s="53">
        <v>2.8165198374726402E-2</v>
      </c>
      <c r="BF4019">
        <v>0.28205895168807499</v>
      </c>
      <c r="BG4019">
        <v>0.51167936755957655</v>
      </c>
      <c r="BH4019">
        <v>1</v>
      </c>
      <c r="BI4019">
        <v>0</v>
      </c>
      <c r="BJ4019">
        <v>0</v>
      </c>
      <c r="BK4019">
        <v>0</v>
      </c>
      <c r="BL4019">
        <v>-1.9429334675187471E-2</v>
      </c>
      <c r="BM4019">
        <v>0.60932892227492341</v>
      </c>
      <c r="BN4019">
        <v>1.6036468586826759E-2</v>
      </c>
      <c r="BO4019">
        <v>0.82115180622284045</v>
      </c>
      <c r="BP4019">
        <v>5.0363393154302508E-2</v>
      </c>
      <c r="BQ4019">
        <v>0.28977125599837139</v>
      </c>
      <c r="BR4019">
        <v>5.3994205116130213E-2</v>
      </c>
      <c r="BS4019">
        <v>0.16154347942718386</v>
      </c>
      <c r="BT4019" s="54">
        <v>0.28645959160529999</v>
      </c>
      <c r="BU4019" s="57">
        <v>3.0754566076773097E-7</v>
      </c>
      <c r="BV4019" s="57">
        <v>7.7300011080551402E-5</v>
      </c>
      <c r="BW4019" s="55">
        <v>2.2417003213359901E-3</v>
      </c>
    </row>
    <row r="4020" spans="1:75">
      <c r="A4020" t="s">
        <v>25417</v>
      </c>
      <c r="B4020" t="s">
        <v>22229</v>
      </c>
      <c r="C4020" t="s">
        <v>22230</v>
      </c>
      <c r="D4020" t="s">
        <v>22231</v>
      </c>
      <c r="E4020" t="s">
        <v>22232</v>
      </c>
      <c r="F4020" t="s">
        <v>22233</v>
      </c>
      <c r="G4020" t="s">
        <v>22234</v>
      </c>
      <c r="H4020" t="s">
        <v>195</v>
      </c>
      <c r="I4020" s="51">
        <v>-8.0258321150146195E-2</v>
      </c>
      <c r="J4020">
        <v>3.2742251350065092E-16</v>
      </c>
      <c r="K4020">
        <v>3.3948544820856969E-15</v>
      </c>
      <c r="L4020">
        <v>2.3865827009062451E-12</v>
      </c>
      <c r="M4020">
        <v>3</v>
      </c>
      <c r="N4020">
        <v>3</v>
      </c>
      <c r="O4020">
        <v>3</v>
      </c>
      <c r="P4020">
        <v>-0.16362976278237795</v>
      </c>
      <c r="Q4020">
        <v>5.188062393844322E-5</v>
      </c>
      <c r="R4020">
        <v>-3.8375588448785858E-2</v>
      </c>
      <c r="S4020">
        <v>0.27221685441470661</v>
      </c>
      <c r="T4020">
        <v>0.31640636851256881</v>
      </c>
      <c r="U4020">
        <v>9.6648243595017181E-7</v>
      </c>
      <c r="V4020">
        <v>-3.0468306290263231E-2</v>
      </c>
      <c r="W4020">
        <v>0.57443597778714572</v>
      </c>
      <c r="X4020">
        <v>-0.17438390826405945</v>
      </c>
      <c r="Y4020">
        <v>4.0110483341621872E-16</v>
      </c>
      <c r="Z4020">
        <v>6.6706545319606403E-2</v>
      </c>
      <c r="AA4020">
        <v>0.28465773253396726</v>
      </c>
      <c r="AB4020">
        <v>-6.0696834396903022E-2</v>
      </c>
      <c r="AC4020">
        <v>0.39392632009411288</v>
      </c>
      <c r="AD4020">
        <v>8.5684662310503437E-2</v>
      </c>
      <c r="AE4020">
        <v>2.9267580183705021E-2</v>
      </c>
      <c r="AF4020">
        <v>-7.02706978537945E-2</v>
      </c>
      <c r="AG4020">
        <v>5.4706634310776822E-8</v>
      </c>
      <c r="AH4020">
        <v>3.7286466631668638E-2</v>
      </c>
      <c r="AI4020">
        <v>4.4723681981705503E-3</v>
      </c>
      <c r="AJ4020" s="52">
        <v>-1.36146138276697E-2</v>
      </c>
      <c r="AK4020">
        <v>3.4291241576200303E-2</v>
      </c>
      <c r="AL4020">
        <v>5.3045173991707127E-2</v>
      </c>
      <c r="AM4020">
        <v>1</v>
      </c>
      <c r="AN4020">
        <v>0</v>
      </c>
      <c r="AO4020">
        <v>1</v>
      </c>
      <c r="AP4020">
        <v>1</v>
      </c>
      <c r="AQ4020">
        <v>1.980778021670912E-2</v>
      </c>
      <c r="AR4020">
        <v>0.59604430313846279</v>
      </c>
      <c r="AS4020">
        <v>-2.941342610009999E-2</v>
      </c>
      <c r="AT4020">
        <v>0.26370031004800898</v>
      </c>
      <c r="AU4020">
        <v>-4.4037531728868859E-2</v>
      </c>
      <c r="AV4020">
        <v>0.49361237879979025</v>
      </c>
      <c r="AW4020">
        <v>9.1137781624651401E-2</v>
      </c>
      <c r="AX4020">
        <v>2.407148257524247E-2</v>
      </c>
      <c r="AY4020">
        <v>-4.1119943528431659E-2</v>
      </c>
      <c r="AZ4020">
        <v>0.27647530600775455</v>
      </c>
      <c r="BA4020">
        <v>2.0613057720535598E-3</v>
      </c>
      <c r="BB4020">
        <v>0.87425578456462061</v>
      </c>
      <c r="BC4020">
        <v>-3.5845969568874328E-2</v>
      </c>
      <c r="BD4020">
        <v>5.0715146901120197E-3</v>
      </c>
      <c r="BE4020" s="53">
        <v>-3.1490825985168299E-3</v>
      </c>
      <c r="BF4020">
        <v>0.84800856343527597</v>
      </c>
      <c r="BG4020">
        <v>0.86461524952856716</v>
      </c>
      <c r="BH4020">
        <v>1</v>
      </c>
      <c r="BI4020">
        <v>0</v>
      </c>
      <c r="BJ4020">
        <v>0</v>
      </c>
      <c r="BK4020">
        <v>0</v>
      </c>
      <c r="BL4020">
        <v>-5.05405818888373E-3</v>
      </c>
      <c r="BM4020">
        <v>0.89477983151207086</v>
      </c>
      <c r="BN4020">
        <v>3.5071059021618903E-2</v>
      </c>
      <c r="BO4020">
        <v>0.61756172646105401</v>
      </c>
      <c r="BP4020">
        <v>-5.8798450393463698E-3</v>
      </c>
      <c r="BQ4020">
        <v>0.90206790537619885</v>
      </c>
      <c r="BR4020">
        <v>-1.391101476094949E-2</v>
      </c>
      <c r="BS4020">
        <v>0.71884793461668639</v>
      </c>
      <c r="BT4020" s="54">
        <v>-3.89936882188954E-2</v>
      </c>
      <c r="BU4020" s="55">
        <v>0.50499658784134904</v>
      </c>
      <c r="BV4020" s="55">
        <v>0.96868251911572401</v>
      </c>
      <c r="BW4020" s="55">
        <v>1</v>
      </c>
    </row>
    <row r="4021" spans="1:75">
      <c r="A4021" t="s">
        <v>25418</v>
      </c>
      <c r="B4021" t="s">
        <v>25419</v>
      </c>
      <c r="C4021" t="s">
        <v>25420</v>
      </c>
      <c r="D4021" t="s">
        <v>25421</v>
      </c>
      <c r="E4021" t="s">
        <v>25422</v>
      </c>
      <c r="F4021" t="s">
        <v>25423</v>
      </c>
      <c r="G4021" t="s">
        <v>25421</v>
      </c>
      <c r="H4021" t="s">
        <v>195</v>
      </c>
      <c r="I4021" s="51">
        <v>4.2790111959682797E-2</v>
      </c>
      <c r="J4021">
        <v>4.1472097726708598E-4</v>
      </c>
      <c r="K4021">
        <v>9.1686418055801915E-4</v>
      </c>
      <c r="L4021">
        <v>1</v>
      </c>
      <c r="M4021">
        <v>2</v>
      </c>
      <c r="N4021">
        <v>0</v>
      </c>
      <c r="O4021">
        <v>2</v>
      </c>
      <c r="P4021">
        <v>2.6931369185518441E-2</v>
      </c>
      <c r="Q4021">
        <v>0.50972204255658249</v>
      </c>
      <c r="R4021">
        <v>5.4931548524567053E-2</v>
      </c>
      <c r="S4021">
        <v>0.11367731614010559</v>
      </c>
      <c r="T4021">
        <v>-6.4534808994382478E-2</v>
      </c>
      <c r="U4021">
        <v>0.33025551556314103</v>
      </c>
      <c r="V4021">
        <v>-4.2207222461096851E-2</v>
      </c>
      <c r="W4021">
        <v>0.43854916156159818</v>
      </c>
      <c r="X4021">
        <v>6.1917344013417128E-2</v>
      </c>
      <c r="Y4021">
        <v>4.39274178210517E-3</v>
      </c>
      <c r="Z4021">
        <v>3.9925861630664292E-2</v>
      </c>
      <c r="AA4021">
        <v>0.52322822150633219</v>
      </c>
      <c r="AB4021">
        <v>7.1014446431948736E-2</v>
      </c>
      <c r="AC4021">
        <v>0.32066237178070284</v>
      </c>
      <c r="AD4021">
        <v>0.1201138427054792</v>
      </c>
      <c r="AE4021">
        <v>2.1094369814987799E-3</v>
      </c>
      <c r="AF4021">
        <v>2.8817299732183401E-3</v>
      </c>
      <c r="AG4021">
        <v>0.82297318663076435</v>
      </c>
      <c r="AH4021">
        <v>1.527360092068856E-2</v>
      </c>
      <c r="AI4021">
        <v>0.24192137390069057</v>
      </c>
      <c r="AJ4021" s="52">
        <v>6.5669589047844798E-2</v>
      </c>
      <c r="AK4021">
        <v>5.6790256229893998E-13</v>
      </c>
      <c r="AL4021">
        <v>3.8046339858428066E-12</v>
      </c>
      <c r="AM4021">
        <v>4.1394417765969736E-9</v>
      </c>
      <c r="AN4021">
        <v>3</v>
      </c>
      <c r="AO4021">
        <v>0</v>
      </c>
      <c r="AP4021">
        <v>3</v>
      </c>
      <c r="AQ4021">
        <v>9.5181149575313817E-2</v>
      </c>
      <c r="AR4021">
        <v>1.025873232106676E-2</v>
      </c>
      <c r="AS4021">
        <v>-2.2965270394120201E-2</v>
      </c>
      <c r="AT4021">
        <v>0.38811298130181815</v>
      </c>
      <c r="AU4021">
        <v>1.014467274442855E-2</v>
      </c>
      <c r="AV4021">
        <v>0.87483538722677356</v>
      </c>
      <c r="AW4021">
        <v>0.10435863729916414</v>
      </c>
      <c r="AX4021">
        <v>9.1163265876579094E-3</v>
      </c>
      <c r="AY4021">
        <v>3.5041265894965132E-2</v>
      </c>
      <c r="AZ4021">
        <v>0.35372607272941703</v>
      </c>
      <c r="BA4021">
        <v>-1.9428604602737948E-2</v>
      </c>
      <c r="BB4021">
        <v>0.13389959372268387</v>
      </c>
      <c r="BC4021">
        <v>9.0366232832041316E-2</v>
      </c>
      <c r="BD4021">
        <v>1.1433366665951797E-12</v>
      </c>
      <c r="BE4021" s="53">
        <v>8.7120119238335805E-2</v>
      </c>
      <c r="BF4021">
        <v>4.7256071444605604E-3</v>
      </c>
      <c r="BG4021">
        <v>0.17004601251514051</v>
      </c>
      <c r="BH4021">
        <v>1</v>
      </c>
      <c r="BI4021">
        <v>0</v>
      </c>
      <c r="BJ4021">
        <v>0</v>
      </c>
      <c r="BK4021">
        <v>0</v>
      </c>
      <c r="BL4021">
        <v>7.7077380199357837E-2</v>
      </c>
      <c r="BM4021">
        <v>4.3339888873249813E-2</v>
      </c>
      <c r="BN4021">
        <v>0.11074014056685703</v>
      </c>
      <c r="BO4021">
        <v>0.11506821826180914</v>
      </c>
      <c r="BP4021">
        <v>9.4835259532067395E-2</v>
      </c>
      <c r="BQ4021">
        <v>3.9835970234223028E-2</v>
      </c>
      <c r="BR4021">
        <v>2.4321489110476619E-2</v>
      </c>
      <c r="BS4021">
        <v>0.52861619195747211</v>
      </c>
      <c r="BT4021" s="54">
        <v>0.12373673632082501</v>
      </c>
      <c r="BU4021" s="55">
        <v>3.44689648273174E-2</v>
      </c>
      <c r="BV4021" s="55">
        <v>0.54976867533110896</v>
      </c>
      <c r="BW4021" s="55">
        <v>1</v>
      </c>
    </row>
    <row r="4022" spans="1:75">
      <c r="A4022" t="s">
        <v>25424</v>
      </c>
      <c r="B4022" t="s">
        <v>14492</v>
      </c>
      <c r="C4022" t="s">
        <v>14493</v>
      </c>
      <c r="D4022" t="s">
        <v>14494</v>
      </c>
      <c r="E4022" t="s">
        <v>14495</v>
      </c>
      <c r="F4022" t="s">
        <v>14496</v>
      </c>
      <c r="G4022" t="s">
        <v>14494</v>
      </c>
      <c r="H4022" t="s">
        <v>195</v>
      </c>
      <c r="I4022" s="51">
        <v>-0.13405367470086799</v>
      </c>
      <c r="J4022">
        <v>2.9442242883161198E-26</v>
      </c>
      <c r="K4022">
        <v>9.2902384578078778E-25</v>
      </c>
      <c r="L4022">
        <v>2.1460450837536195E-22</v>
      </c>
      <c r="M4022">
        <v>0</v>
      </c>
      <c r="N4022">
        <v>5</v>
      </c>
      <c r="O4022">
        <v>5</v>
      </c>
      <c r="P4022">
        <v>-5.7324834120739881E-2</v>
      </c>
      <c r="Q4022">
        <v>0.15488053759711914</v>
      </c>
      <c r="R4022">
        <v>5.4158646251008587E-2</v>
      </c>
      <c r="S4022">
        <v>0.12024849260007446</v>
      </c>
      <c r="T4022">
        <v>-0.54642481737101034</v>
      </c>
      <c r="U4022">
        <v>1.6064412900818776E-19</v>
      </c>
      <c r="V4022">
        <v>6.0541442206079252E-2</v>
      </c>
      <c r="W4022">
        <v>0.26323974922506466</v>
      </c>
      <c r="X4022">
        <v>-0.16586838050190181</v>
      </c>
      <c r="Y4022">
        <v>2.1699669822243584E-15</v>
      </c>
      <c r="Z4022">
        <v>3.8499740691197187E-2</v>
      </c>
      <c r="AA4022">
        <v>0.53677879184181831</v>
      </c>
      <c r="AB4022">
        <v>-0.10786039153316004</v>
      </c>
      <c r="AC4022">
        <v>0.1299427564831413</v>
      </c>
      <c r="AD4022">
        <v>-0.27409024480565597</v>
      </c>
      <c r="AE4022">
        <v>1.253057696844809E-13</v>
      </c>
      <c r="AF4022">
        <v>-7.7486630092100675E-2</v>
      </c>
      <c r="AG4022">
        <v>6.948849397236353E-10</v>
      </c>
      <c r="AH4022">
        <v>-9.0934446617389156E-2</v>
      </c>
      <c r="AI4022">
        <v>7.7513563221886222E-13</v>
      </c>
      <c r="AJ4022" s="52">
        <v>4.7265039251253901E-2</v>
      </c>
      <c r="AK4022">
        <v>4.3629512052893499E-20</v>
      </c>
      <c r="AL4022">
        <v>6.7952032767850573E-19</v>
      </c>
      <c r="AM4022">
        <v>3.180155133535407E-16</v>
      </c>
      <c r="AN4022">
        <v>2</v>
      </c>
      <c r="AO4022">
        <v>1</v>
      </c>
      <c r="AP4022">
        <v>2</v>
      </c>
      <c r="AQ4022">
        <v>0.15558599335402859</v>
      </c>
      <c r="AR4022">
        <v>2.3695418292936603E-5</v>
      </c>
      <c r="AS4022">
        <v>-6.122800754840594E-2</v>
      </c>
      <c r="AT4022">
        <v>1.8059814676674609E-2</v>
      </c>
      <c r="AU4022">
        <v>-0.10392260711969516</v>
      </c>
      <c r="AV4022">
        <v>0.10531595063570874</v>
      </c>
      <c r="AW4022">
        <v>-0.18770639563819347</v>
      </c>
      <c r="AX4022">
        <v>1.4752053666062997E-6</v>
      </c>
      <c r="AY4022">
        <v>-3.9861323850401809E-2</v>
      </c>
      <c r="AZ4022">
        <v>0.28498063435426491</v>
      </c>
      <c r="BA4022">
        <v>-2.4560354618181599E-2</v>
      </c>
      <c r="BB4022">
        <v>5.2752014041963592E-2</v>
      </c>
      <c r="BC4022">
        <v>0.14766694784723336</v>
      </c>
      <c r="BD4022">
        <v>8.7326068036495788E-33</v>
      </c>
      <c r="BE4022" s="53">
        <v>-7.3876507071565605E-4</v>
      </c>
      <c r="BF4022">
        <v>0.16644152347268801</v>
      </c>
      <c r="BG4022">
        <v>0.44537160961542693</v>
      </c>
      <c r="BH4022">
        <v>1</v>
      </c>
      <c r="BI4022">
        <v>0</v>
      </c>
      <c r="BJ4022">
        <v>0</v>
      </c>
      <c r="BK4022">
        <v>0</v>
      </c>
      <c r="BL4022">
        <v>5.9536162221218047E-2</v>
      </c>
      <c r="BM4022">
        <v>0.11848647330906512</v>
      </c>
      <c r="BN4022">
        <v>4.3730966962983918E-2</v>
      </c>
      <c r="BO4022">
        <v>0.53559812016262609</v>
      </c>
      <c r="BP4022">
        <v>-3.9675883865890403E-2</v>
      </c>
      <c r="BQ4022">
        <v>0.4055416300018132</v>
      </c>
      <c r="BR4022">
        <v>4.6810286740960702E-2</v>
      </c>
      <c r="BS4022">
        <v>0.21894130460479119</v>
      </c>
      <c r="BT4022" s="54">
        <v>-1.8958861241211301E-2</v>
      </c>
      <c r="BU4022" s="55">
        <v>0.74424197461512698</v>
      </c>
      <c r="BV4022" s="55">
        <v>0.99407777329945202</v>
      </c>
      <c r="BW4022" s="55">
        <v>1</v>
      </c>
    </row>
    <row r="4023" spans="1:75">
      <c r="A4023" t="s">
        <v>25425</v>
      </c>
      <c r="B4023" t="s">
        <v>25426</v>
      </c>
      <c r="C4023" t="s">
        <v>25427</v>
      </c>
      <c r="D4023" t="s">
        <v>25428</v>
      </c>
      <c r="E4023" t="s">
        <v>25429</v>
      </c>
      <c r="F4023" t="s">
        <v>25430</v>
      </c>
      <c r="G4023" t="s">
        <v>25431</v>
      </c>
      <c r="H4023" t="s">
        <v>195</v>
      </c>
      <c r="I4023" s="51">
        <v>-0.10495513522677399</v>
      </c>
      <c r="J4023">
        <v>3.85008102201084E-17</v>
      </c>
      <c r="K4023">
        <v>4.4403861660501597E-16</v>
      </c>
      <c r="L4023">
        <v>2.8063240569437011E-13</v>
      </c>
      <c r="M4023">
        <v>1</v>
      </c>
      <c r="N4023">
        <v>6</v>
      </c>
      <c r="O4023">
        <v>6</v>
      </c>
      <c r="P4023">
        <v>-0.16047372087275158</v>
      </c>
      <c r="Q4023">
        <v>5.6692866400373949E-5</v>
      </c>
      <c r="R4023">
        <v>0.12380083086110127</v>
      </c>
      <c r="S4023">
        <v>3.7240274613943976E-4</v>
      </c>
      <c r="T4023">
        <v>-0.45974323649569082</v>
      </c>
      <c r="U4023">
        <v>1.244635210957691E-13</v>
      </c>
      <c r="V4023">
        <v>0.14136465054179406</v>
      </c>
      <c r="W4023">
        <v>9.0394044988865892E-3</v>
      </c>
      <c r="X4023">
        <v>-8.86380216183172E-2</v>
      </c>
      <c r="Y4023">
        <v>3.5702792211976193E-5</v>
      </c>
      <c r="Z4023">
        <v>5.0291242001130457E-2</v>
      </c>
      <c r="AA4023">
        <v>0.42167381370895007</v>
      </c>
      <c r="AB4023">
        <v>-1.7353495279428179E-2</v>
      </c>
      <c r="AC4023">
        <v>0.80786419535040843</v>
      </c>
      <c r="AD4023">
        <v>-0.31292732237223031</v>
      </c>
      <c r="AE4023">
        <v>3.0286601185091351E-17</v>
      </c>
      <c r="AF4023">
        <v>-0.19219959261327649</v>
      </c>
      <c r="AG4023">
        <v>2.2728629653874308E-54</v>
      </c>
      <c r="AH4023">
        <v>-8.708540300206738E-2</v>
      </c>
      <c r="AI4023">
        <v>4.8838117932815577E-12</v>
      </c>
      <c r="AJ4023" s="52">
        <v>6.3906655387453798E-2</v>
      </c>
      <c r="AK4023">
        <v>1.1718663410726E-19</v>
      </c>
      <c r="AL4023">
        <v>1.698157805184529E-18</v>
      </c>
      <c r="AM4023">
        <v>8.5417337600781814E-16</v>
      </c>
      <c r="AN4023">
        <v>2</v>
      </c>
      <c r="AO4023">
        <v>1</v>
      </c>
      <c r="AP4023">
        <v>2</v>
      </c>
      <c r="AQ4023">
        <v>0.19127414258575373</v>
      </c>
      <c r="AR4023">
        <v>1.9476366701039579E-7</v>
      </c>
      <c r="AS4023">
        <v>-6.8424134576996701E-3</v>
      </c>
      <c r="AT4023">
        <v>0.7952019975473702</v>
      </c>
      <c r="AU4023">
        <v>-1.469932603066307E-2</v>
      </c>
      <c r="AV4023">
        <v>0.81957680086035445</v>
      </c>
      <c r="AW4023">
        <v>-0.21195068967231773</v>
      </c>
      <c r="AX4023">
        <v>6.1848765736239365E-8</v>
      </c>
      <c r="AY4023">
        <v>-2.7039188579486919E-2</v>
      </c>
      <c r="AZ4023">
        <v>0.47315374267750587</v>
      </c>
      <c r="BA4023">
        <v>-1.467476999450606E-2</v>
      </c>
      <c r="BB4023">
        <v>0.24385836444835399</v>
      </c>
      <c r="BC4023">
        <v>0.12681331022094053</v>
      </c>
      <c r="BD4023">
        <v>7.6808750734070781E-25</v>
      </c>
      <c r="BE4023" s="53">
        <v>1.7534857158518501E-2</v>
      </c>
      <c r="BF4023">
        <v>0.18959006147131299</v>
      </c>
      <c r="BG4023">
        <v>0.45691906780837221</v>
      </c>
      <c r="BH4023">
        <v>1</v>
      </c>
      <c r="BI4023">
        <v>0</v>
      </c>
      <c r="BJ4023">
        <v>0</v>
      </c>
      <c r="BK4023">
        <v>0</v>
      </c>
      <c r="BL4023">
        <v>8.1501697537303006E-2</v>
      </c>
      <c r="BM4023">
        <v>3.2967905503941963E-2</v>
      </c>
      <c r="BN4023">
        <v>5.5306039378361219E-2</v>
      </c>
      <c r="BO4023">
        <v>0.43365320505540761</v>
      </c>
      <c r="BP4023">
        <v>-1.6405981432265071E-2</v>
      </c>
      <c r="BQ4023">
        <v>0.73084644391799203</v>
      </c>
      <c r="BR4023">
        <v>-6.3397665616910523E-4</v>
      </c>
      <c r="BS4023">
        <v>0.98687761649271444</v>
      </c>
      <c r="BT4023" s="54">
        <v>-4.87274951170001E-2</v>
      </c>
      <c r="BU4023" s="55">
        <v>0.40321721024993401</v>
      </c>
      <c r="BV4023" s="55">
        <v>0.94608271442394798</v>
      </c>
      <c r="BW4023" s="55">
        <v>1</v>
      </c>
    </row>
    <row r="4024" spans="1:75">
      <c r="A4024" t="s">
        <v>25432</v>
      </c>
      <c r="B4024" t="s">
        <v>25433</v>
      </c>
      <c r="C4024" t="s">
        <v>25434</v>
      </c>
      <c r="D4024" t="s">
        <v>25435</v>
      </c>
      <c r="E4024" t="s">
        <v>25436</v>
      </c>
      <c r="F4024" t="s">
        <v>25437</v>
      </c>
      <c r="G4024" t="s">
        <v>25435</v>
      </c>
      <c r="H4024" t="s">
        <v>195</v>
      </c>
      <c r="I4024" s="51">
        <v>-0.10538162028599</v>
      </c>
      <c r="J4024">
        <v>7.1116180028632004E-15</v>
      </c>
      <c r="K4024">
        <v>6.2908475270473151E-14</v>
      </c>
      <c r="L4024">
        <v>5.1836583622869868E-11</v>
      </c>
      <c r="M4024">
        <v>0</v>
      </c>
      <c r="N4024">
        <v>6</v>
      </c>
      <c r="O4024">
        <v>6</v>
      </c>
      <c r="P4024">
        <v>-0.15186131752176324</v>
      </c>
      <c r="Q4024">
        <v>1.5182914669271396E-4</v>
      </c>
      <c r="R4024">
        <v>4.6081700673754208E-2</v>
      </c>
      <c r="S4024">
        <v>0.18643879075237305</v>
      </c>
      <c r="T4024">
        <v>-0.51905521869445603</v>
      </c>
      <c r="U4024">
        <v>2.775566370165806E-17</v>
      </c>
      <c r="V4024">
        <v>9.4398754698310605E-2</v>
      </c>
      <c r="W4024">
        <v>8.2809112077297353E-2</v>
      </c>
      <c r="X4024">
        <v>-6.3607752994366926E-2</v>
      </c>
      <c r="Y4024">
        <v>3.0554765100982901E-3</v>
      </c>
      <c r="Z4024">
        <v>8.7282174846483207E-2</v>
      </c>
      <c r="AA4024">
        <v>0.16172247316632316</v>
      </c>
      <c r="AB4024">
        <v>-3.3729909777744579E-2</v>
      </c>
      <c r="AC4024">
        <v>0.63883739539962359</v>
      </c>
      <c r="AD4024">
        <v>-0.30676427954677693</v>
      </c>
      <c r="AE4024">
        <v>1.9641302903233191E-16</v>
      </c>
      <c r="AF4024">
        <v>-0.19001961007500687</v>
      </c>
      <c r="AG4024">
        <v>3.3306911830205979E-52</v>
      </c>
      <c r="AH4024">
        <v>-6.2791876966067084E-2</v>
      </c>
      <c r="AI4024">
        <v>8.7532121220763634E-7</v>
      </c>
      <c r="AJ4024" s="52">
        <v>5.1751723675068098E-2</v>
      </c>
      <c r="AK4024">
        <v>1.9743719145651694E-18</v>
      </c>
      <c r="AL4024">
        <v>2.4025370426152791E-17</v>
      </c>
      <c r="AM4024">
        <v>1.4391196885265522E-14</v>
      </c>
      <c r="AN4024">
        <v>2</v>
      </c>
      <c r="AO4024">
        <v>1</v>
      </c>
      <c r="AP4024">
        <v>2</v>
      </c>
      <c r="AQ4024">
        <v>0.16889457919500672</v>
      </c>
      <c r="AR4024">
        <v>4.4881706024112899E-6</v>
      </c>
      <c r="AS4024">
        <v>1.7996500079430659E-2</v>
      </c>
      <c r="AT4024">
        <v>0.49506382836143514</v>
      </c>
      <c r="AU4024">
        <v>-0.1024747798983028</v>
      </c>
      <c r="AV4024">
        <v>0.11261838715222916</v>
      </c>
      <c r="AW4024">
        <v>-0.19623031405882721</v>
      </c>
      <c r="AX4024">
        <v>6.1847737127810872E-7</v>
      </c>
      <c r="AY4024">
        <v>3.2420703473020501E-3</v>
      </c>
      <c r="AZ4024">
        <v>0.93124832064885354</v>
      </c>
      <c r="BA4024">
        <v>-5.1244970926893098E-3</v>
      </c>
      <c r="BB4024">
        <v>0.68721619271892842</v>
      </c>
      <c r="BC4024">
        <v>0.12843042922116166</v>
      </c>
      <c r="BD4024">
        <v>5.5736479679160715E-25</v>
      </c>
      <c r="BE4024" s="53">
        <v>4.5614481803011003E-2</v>
      </c>
      <c r="BF4024">
        <v>0.1216602088884</v>
      </c>
      <c r="BG4024">
        <v>0.41639158898775558</v>
      </c>
      <c r="BH4024">
        <v>1</v>
      </c>
      <c r="BI4024">
        <v>0</v>
      </c>
      <c r="BJ4024">
        <v>0</v>
      </c>
      <c r="BK4024">
        <v>0</v>
      </c>
      <c r="BL4024">
        <v>6.9594315811502869E-2</v>
      </c>
      <c r="BM4024">
        <v>6.8601335028171312E-2</v>
      </c>
      <c r="BN4024">
        <v>6.1506699203830527E-2</v>
      </c>
      <c r="BO4024">
        <v>0.38391162221184127</v>
      </c>
      <c r="BP4024">
        <v>3.6055917225463398E-2</v>
      </c>
      <c r="BQ4024">
        <v>0.45229813157785981</v>
      </c>
      <c r="BR4024">
        <v>1.6766209096514401E-3</v>
      </c>
      <c r="BS4024">
        <v>0.96522737651775881</v>
      </c>
      <c r="BT4024" s="54">
        <v>-1.8734792760167499E-2</v>
      </c>
      <c r="BU4024" s="55">
        <v>0.74648363209643598</v>
      </c>
      <c r="BV4024" s="55">
        <v>0.99407777329945202</v>
      </c>
      <c r="BW4024" s="55">
        <v>1</v>
      </c>
    </row>
    <row r="4025" spans="1:75">
      <c r="A4025" t="s">
        <v>25438</v>
      </c>
      <c r="B4025" t="s">
        <v>25439</v>
      </c>
      <c r="C4025" t="s">
        <v>25440</v>
      </c>
      <c r="D4025" t="s">
        <v>25441</v>
      </c>
      <c r="E4025" t="s">
        <v>25442</v>
      </c>
      <c r="F4025" t="s">
        <v>25443</v>
      </c>
      <c r="G4025" t="s">
        <v>25441</v>
      </c>
      <c r="H4025" t="s">
        <v>195</v>
      </c>
      <c r="I4025" s="51">
        <v>-4.0898028128290402E-2</v>
      </c>
      <c r="J4025">
        <v>4.0875708643049501E-3</v>
      </c>
      <c r="K4025">
        <v>7.5959318694716503E-3</v>
      </c>
      <c r="L4025">
        <v>1</v>
      </c>
      <c r="M4025">
        <v>0</v>
      </c>
      <c r="N4025">
        <v>1</v>
      </c>
      <c r="O4025">
        <v>1</v>
      </c>
      <c r="P4025">
        <v>-1.2861020494700901E-2</v>
      </c>
      <c r="Q4025">
        <v>0.75279593146683599</v>
      </c>
      <c r="R4025">
        <v>-2.75198742823671E-3</v>
      </c>
      <c r="S4025">
        <v>0.9374823597733376</v>
      </c>
      <c r="T4025">
        <v>-0.21363137982661001</v>
      </c>
      <c r="U4025">
        <v>1.2211344857087801E-3</v>
      </c>
      <c r="V4025">
        <v>2.5034315736237021E-2</v>
      </c>
      <c r="W4025">
        <v>0.64559355463095058</v>
      </c>
      <c r="X4025">
        <v>-4.5945591864511158E-2</v>
      </c>
      <c r="Y4025">
        <v>3.4044938874427937E-2</v>
      </c>
      <c r="Z4025">
        <v>3.098642996049478E-2</v>
      </c>
      <c r="AA4025">
        <v>0.62053242158674393</v>
      </c>
      <c r="AB4025">
        <v>-0.10004910494781598</v>
      </c>
      <c r="AC4025">
        <v>0.15890594250227888</v>
      </c>
      <c r="AD4025">
        <v>-2.7172208625127928E-2</v>
      </c>
      <c r="AE4025">
        <v>0.49252675974211602</v>
      </c>
      <c r="AF4025">
        <v>-1.797752808931902E-2</v>
      </c>
      <c r="AG4025">
        <v>0.16458570942690964</v>
      </c>
      <c r="AH4025">
        <v>-2.1070929938972902E-2</v>
      </c>
      <c r="AI4025">
        <v>0.10791792814066854</v>
      </c>
      <c r="AJ4025" s="52">
        <v>3.0601383371552299E-2</v>
      </c>
      <c r="AK4025">
        <v>1.9729633473549099E-3</v>
      </c>
      <c r="AL4025">
        <v>4.0271436121170302E-3</v>
      </c>
      <c r="AM4025">
        <v>1</v>
      </c>
      <c r="AN4025">
        <v>1</v>
      </c>
      <c r="AO4025">
        <v>0</v>
      </c>
      <c r="AP4025">
        <v>1</v>
      </c>
      <c r="AQ4025">
        <v>5.5589636901576429E-2</v>
      </c>
      <c r="AR4025">
        <v>0.13809457810204179</v>
      </c>
      <c r="AS4025">
        <v>-3.8875200796891919E-2</v>
      </c>
      <c r="AT4025">
        <v>0.14305289040156555</v>
      </c>
      <c r="AU4025">
        <v>2.2236025010524698E-3</v>
      </c>
      <c r="AV4025">
        <v>0.972418680977302</v>
      </c>
      <c r="AW4025">
        <v>2.4096368109723321E-2</v>
      </c>
      <c r="AX4025">
        <v>0.55338306966774187</v>
      </c>
      <c r="AY4025">
        <v>6.607753154153409E-2</v>
      </c>
      <c r="AZ4025">
        <v>7.9501437706820929E-2</v>
      </c>
      <c r="BA4025">
        <v>-2.3848125884078199E-3</v>
      </c>
      <c r="BB4025">
        <v>0.85464171432291414</v>
      </c>
      <c r="BC4025">
        <v>3.6535975758439643E-2</v>
      </c>
      <c r="BD4025">
        <v>4.2431449308640299E-3</v>
      </c>
      <c r="BE4025" s="53">
        <v>-1.31876038682491E-2</v>
      </c>
      <c r="BF4025">
        <v>0.33709681057781199</v>
      </c>
      <c r="BG4025">
        <v>0.53977144273275701</v>
      </c>
      <c r="BH4025">
        <v>1</v>
      </c>
      <c r="BI4025">
        <v>0</v>
      </c>
      <c r="BJ4025">
        <v>0</v>
      </c>
      <c r="BK4025">
        <v>0</v>
      </c>
      <c r="BL4025">
        <v>1.10097888156986E-2</v>
      </c>
      <c r="BM4025">
        <v>0.7748745774167709</v>
      </c>
      <c r="BN4025">
        <v>8.5013410359940506E-2</v>
      </c>
      <c r="BO4025">
        <v>0.22800740136302769</v>
      </c>
      <c r="BP4025">
        <v>-3.9263071397532497E-2</v>
      </c>
      <c r="BQ4025">
        <v>0.4099151376333694</v>
      </c>
      <c r="BR4025">
        <v>1.365509233522804E-2</v>
      </c>
      <c r="BS4025">
        <v>0.72343602387097294</v>
      </c>
      <c r="BT4025" s="54">
        <v>3.4064079929060402E-2</v>
      </c>
      <c r="BU4025" s="55">
        <v>0.56194747588346905</v>
      </c>
      <c r="BV4025" s="55">
        <v>0.98036101360500605</v>
      </c>
      <c r="BW4025" s="55">
        <v>1</v>
      </c>
    </row>
    <row r="4026" spans="1:75">
      <c r="A4026" t="s">
        <v>25444</v>
      </c>
      <c r="B4026" t="s">
        <v>25445</v>
      </c>
      <c r="C4026" t="s">
        <v>25446</v>
      </c>
      <c r="D4026" t="s">
        <v>25446</v>
      </c>
      <c r="E4026" t="s">
        <v>25447</v>
      </c>
      <c r="F4026" t="s">
        <v>25448</v>
      </c>
      <c r="G4026" t="s">
        <v>25449</v>
      </c>
      <c r="H4026" t="s">
        <v>195</v>
      </c>
      <c r="I4026" s="51">
        <v>-1.9188468073927999E-2</v>
      </c>
      <c r="J4026">
        <v>1.2715485570317001E-2</v>
      </c>
      <c r="K4026">
        <v>2.1335905691077489E-2</v>
      </c>
      <c r="L4026">
        <v>1</v>
      </c>
      <c r="M4026">
        <v>1</v>
      </c>
      <c r="N4026">
        <v>1</v>
      </c>
      <c r="O4026">
        <v>1</v>
      </c>
      <c r="P4026">
        <v>-2.8755244749228932E-2</v>
      </c>
      <c r="Q4026">
        <v>0.48172416235489313</v>
      </c>
      <c r="R4026">
        <v>0.10907064784769092</v>
      </c>
      <c r="S4026">
        <v>1.8217571404026301E-3</v>
      </c>
      <c r="T4026">
        <v>5.141653396088941E-2</v>
      </c>
      <c r="U4026">
        <v>0.43864526849645546</v>
      </c>
      <c r="V4026">
        <v>-6.6082327650748243E-2</v>
      </c>
      <c r="W4026">
        <v>0.2260842337675604</v>
      </c>
      <c r="X4026">
        <v>-6.9635734923611595E-2</v>
      </c>
      <c r="Y4026">
        <v>1.3356374125900899E-3</v>
      </c>
      <c r="Z4026">
        <v>7.2215873462115249E-2</v>
      </c>
      <c r="AA4026">
        <v>0.24743399741827693</v>
      </c>
      <c r="AB4026">
        <v>-2.9914707538351942E-2</v>
      </c>
      <c r="AC4026">
        <v>0.67420130731902606</v>
      </c>
      <c r="AD4026">
        <v>-2.0292674131440709E-2</v>
      </c>
      <c r="AE4026">
        <v>0.60727344475720968</v>
      </c>
      <c r="AF4026">
        <v>-1.5877940990557501E-2</v>
      </c>
      <c r="AG4026">
        <v>0.22082218941026849</v>
      </c>
      <c r="AH4026">
        <v>-2.4268427146403489E-2</v>
      </c>
      <c r="AI4026">
        <v>6.4890119859516898E-2</v>
      </c>
      <c r="AJ4026" s="52">
        <v>3.3721518056548903E-2</v>
      </c>
      <c r="AK4026">
        <v>3.8133258457641199E-2</v>
      </c>
      <c r="AL4026">
        <v>5.8246714354096119E-2</v>
      </c>
      <c r="AM4026">
        <v>1</v>
      </c>
      <c r="AN4026">
        <v>1</v>
      </c>
      <c r="AO4026">
        <v>0</v>
      </c>
      <c r="AP4026">
        <v>1</v>
      </c>
      <c r="AQ4026">
        <v>0.14442211541453126</v>
      </c>
      <c r="AR4026">
        <v>9.9611992022266842E-5</v>
      </c>
      <c r="AS4026">
        <v>-2.2571393266558739E-2</v>
      </c>
      <c r="AT4026">
        <v>0.39472936983302309</v>
      </c>
      <c r="AU4026">
        <v>-3.3903298489813091E-2</v>
      </c>
      <c r="AV4026">
        <v>0.5987908147436618</v>
      </c>
      <c r="AW4026">
        <v>9.0252809958257685E-2</v>
      </c>
      <c r="AX4026">
        <v>2.5120039024714831E-2</v>
      </c>
      <c r="AY4026">
        <v>1.390662274359099E-2</v>
      </c>
      <c r="AZ4026">
        <v>0.71278749360841931</v>
      </c>
      <c r="BA4026">
        <v>3.8472114757832302E-3</v>
      </c>
      <c r="BB4026">
        <v>0.76814945625039732</v>
      </c>
      <c r="BC4026">
        <v>2.8498956834345302E-3</v>
      </c>
      <c r="BD4026">
        <v>0.82405136264133183</v>
      </c>
      <c r="BE4026" s="53">
        <v>7.8078901701369397E-3</v>
      </c>
      <c r="BF4026">
        <v>0.51241420073061605</v>
      </c>
      <c r="BG4026">
        <v>0.63841412696642996</v>
      </c>
      <c r="BH4026">
        <v>1</v>
      </c>
      <c r="BI4026">
        <v>0</v>
      </c>
      <c r="BJ4026">
        <v>0</v>
      </c>
      <c r="BK4026">
        <v>0</v>
      </c>
      <c r="BL4026">
        <v>1.4209561136693661E-2</v>
      </c>
      <c r="BM4026">
        <v>0.71059595122377339</v>
      </c>
      <c r="BN4026">
        <v>-0.10059275256339537</v>
      </c>
      <c r="BO4026">
        <v>0.15245565444480189</v>
      </c>
      <c r="BP4026">
        <v>2.0089843051003451E-2</v>
      </c>
      <c r="BQ4026">
        <v>0.67362166013603364</v>
      </c>
      <c r="BR4026">
        <v>-1.6901646362987448E-2</v>
      </c>
      <c r="BS4026">
        <v>0.66171506186297435</v>
      </c>
      <c r="BT4026" s="54">
        <v>-0.137178743939705</v>
      </c>
      <c r="BU4026" s="55">
        <v>1.9001297394382801E-2</v>
      </c>
      <c r="BV4026" s="55">
        <v>0.44576126090634299</v>
      </c>
      <c r="BW4026" s="55">
        <v>1</v>
      </c>
    </row>
    <row r="4027" spans="1:75">
      <c r="A4027" t="s">
        <v>25450</v>
      </c>
      <c r="B4027" t="s">
        <v>25451</v>
      </c>
      <c r="C4027" t="s">
        <v>25452</v>
      </c>
      <c r="D4027" t="s">
        <v>25453</v>
      </c>
      <c r="E4027" t="s">
        <v>25454</v>
      </c>
      <c r="F4027" t="s">
        <v>25455</v>
      </c>
      <c r="G4027" t="s">
        <v>25456</v>
      </c>
      <c r="H4027" t="s">
        <v>195</v>
      </c>
      <c r="I4027" s="51">
        <v>-6.9066973608934407E-2</v>
      </c>
      <c r="J4027">
        <v>1.5876988564016001E-6</v>
      </c>
      <c r="K4027">
        <v>5.1093761431837809E-6</v>
      </c>
      <c r="L4027">
        <v>1.1572736964311259E-2</v>
      </c>
      <c r="M4027">
        <v>0</v>
      </c>
      <c r="N4027">
        <v>4</v>
      </c>
      <c r="O4027">
        <v>4</v>
      </c>
      <c r="P4027">
        <v>-9.0041763938441446E-2</v>
      </c>
      <c r="Q4027">
        <v>2.4925616653094739E-2</v>
      </c>
      <c r="R4027">
        <v>8.7521571260946562E-2</v>
      </c>
      <c r="S4027">
        <v>1.198739442832941E-2</v>
      </c>
      <c r="T4027">
        <v>-0.50876725344197404</v>
      </c>
      <c r="U4027">
        <v>1.0898134884538156E-16</v>
      </c>
      <c r="V4027">
        <v>4.8009854586263508E-2</v>
      </c>
      <c r="W4027">
        <v>0.3761972266457741</v>
      </c>
      <c r="X4027">
        <v>-1.9132348436527311E-2</v>
      </c>
      <c r="Y4027">
        <v>0.37744749658294441</v>
      </c>
      <c r="Z4027">
        <v>0.100324555127423</v>
      </c>
      <c r="AA4027">
        <v>0.10659693994923808</v>
      </c>
      <c r="AB4027">
        <v>-2.643954644153754E-2</v>
      </c>
      <c r="AC4027">
        <v>0.71193229232317545</v>
      </c>
      <c r="AD4027">
        <v>-0.30034498555148581</v>
      </c>
      <c r="AE4027">
        <v>7.9805633726949155E-16</v>
      </c>
      <c r="AF4027">
        <v>-0.12858875888565657</v>
      </c>
      <c r="AG4027">
        <v>1.3104789796273387E-24</v>
      </c>
      <c r="AH4027">
        <v>-0.10122127398021234</v>
      </c>
      <c r="AI4027">
        <v>1.7259140735021381E-15</v>
      </c>
      <c r="AJ4027" s="52">
        <v>6.6176494442275594E-2</v>
      </c>
      <c r="AK4027">
        <v>2.6258435684597899E-25</v>
      </c>
      <c r="AL4027">
        <v>1.0290200951883552E-23</v>
      </c>
      <c r="AM4027">
        <v>1.913977377050341E-21</v>
      </c>
      <c r="AN4027">
        <v>2</v>
      </c>
      <c r="AO4027">
        <v>1</v>
      </c>
      <c r="AP4027">
        <v>2</v>
      </c>
      <c r="AQ4027">
        <v>0.17889690617299131</v>
      </c>
      <c r="AR4027">
        <v>1.176320620438576E-6</v>
      </c>
      <c r="AS4027">
        <v>-1.1726470988837889E-2</v>
      </c>
      <c r="AT4027">
        <v>0.65830447755105947</v>
      </c>
      <c r="AU4027">
        <v>-6.1015153178578668E-2</v>
      </c>
      <c r="AV4027">
        <v>0.34366731087766433</v>
      </c>
      <c r="AW4027">
        <v>-0.18572608091747703</v>
      </c>
      <c r="AX4027">
        <v>2.3540435674389799E-6</v>
      </c>
      <c r="AY4027">
        <v>-2.1264615289308231E-2</v>
      </c>
      <c r="AZ4027">
        <v>0.57333884088725728</v>
      </c>
      <c r="BA4027">
        <v>-1.9802466601747261E-2</v>
      </c>
      <c r="BB4027">
        <v>0.11925120400189082</v>
      </c>
      <c r="BC4027">
        <v>0.15300092087313102</v>
      </c>
      <c r="BD4027">
        <v>6.0425056530514331E-35</v>
      </c>
      <c r="BE4027" s="53">
        <v>5.0885596123781199E-2</v>
      </c>
      <c r="BF4027">
        <v>9.1535911627768599E-2</v>
      </c>
      <c r="BG4027">
        <v>0.39049985403149295</v>
      </c>
      <c r="BH4027">
        <v>1</v>
      </c>
      <c r="BI4027">
        <v>0</v>
      </c>
      <c r="BJ4027">
        <v>0</v>
      </c>
      <c r="BK4027">
        <v>0</v>
      </c>
      <c r="BL4027">
        <v>9.82529811006842E-2</v>
      </c>
      <c r="BM4027">
        <v>1.0010323757688511E-2</v>
      </c>
      <c r="BN4027">
        <v>0.11253100683613504</v>
      </c>
      <c r="BO4027">
        <v>0.110018344895121</v>
      </c>
      <c r="BP4027">
        <v>2.347372263020207E-2</v>
      </c>
      <c r="BQ4027">
        <v>0.62300863272426943</v>
      </c>
      <c r="BR4027">
        <v>1.7596270393197281E-2</v>
      </c>
      <c r="BS4027">
        <v>0.64845688039697824</v>
      </c>
      <c r="BT4027" s="54">
        <v>5.1471144197218601E-3</v>
      </c>
      <c r="BU4027" s="55">
        <v>0.92983049025351505</v>
      </c>
      <c r="BV4027" s="55">
        <v>0.99938655820683098</v>
      </c>
      <c r="BW4027" s="55">
        <v>1</v>
      </c>
    </row>
    <row r="4028" spans="1:75">
      <c r="A4028" t="s">
        <v>25457</v>
      </c>
      <c r="B4028" t="s">
        <v>17306</v>
      </c>
      <c r="C4028" t="s">
        <v>17307</v>
      </c>
      <c r="D4028" t="s">
        <v>17308</v>
      </c>
      <c r="E4028" t="s">
        <v>17309</v>
      </c>
      <c r="F4028" t="s">
        <v>17310</v>
      </c>
      <c r="G4028" t="s">
        <v>17311</v>
      </c>
      <c r="H4028" t="s">
        <v>195</v>
      </c>
      <c r="I4028" s="51">
        <v>-8.6943674996058898E-4</v>
      </c>
      <c r="J4028">
        <v>0.590113140494817</v>
      </c>
      <c r="K4028">
        <v>0.64208608464945827</v>
      </c>
      <c r="L4028">
        <v>1</v>
      </c>
      <c r="M4028">
        <v>1</v>
      </c>
      <c r="N4028">
        <v>0</v>
      </c>
      <c r="O4028">
        <v>1</v>
      </c>
      <c r="P4028">
        <v>2.7074096871051129E-2</v>
      </c>
      <c r="Q4028">
        <v>0.50811887772961262</v>
      </c>
      <c r="R4028">
        <v>-8.2695714420430392E-3</v>
      </c>
      <c r="S4028">
        <v>0.81359364503409393</v>
      </c>
      <c r="T4028">
        <v>3.6481397575733161E-2</v>
      </c>
      <c r="U4028">
        <v>0.58300416961955004</v>
      </c>
      <c r="V4028">
        <v>-4.6419682841745448E-2</v>
      </c>
      <c r="W4028">
        <v>0.39409588111211141</v>
      </c>
      <c r="X4028">
        <v>-3.024294060130673E-2</v>
      </c>
      <c r="Y4028">
        <v>0.16395421300024954</v>
      </c>
      <c r="Z4028">
        <v>-2.575584203394124E-2</v>
      </c>
      <c r="AA4028">
        <v>0.68181770955210386</v>
      </c>
      <c r="AB4028">
        <v>4.1717265574927193E-2</v>
      </c>
      <c r="AC4028">
        <v>0.56027522956830356</v>
      </c>
      <c r="AD4028">
        <v>0.1361987387048802</v>
      </c>
      <c r="AE4028">
        <v>5.5300053791691446E-4</v>
      </c>
      <c r="AF4028">
        <v>2.4813398495688099E-2</v>
      </c>
      <c r="AG4028">
        <v>5.5626380155766979E-2</v>
      </c>
      <c r="AH4028">
        <v>-1.0435361310975619E-2</v>
      </c>
      <c r="AI4028">
        <v>0.4272737414487332</v>
      </c>
      <c r="AJ4028" s="52">
        <v>-1.0496628776773599E-2</v>
      </c>
      <c r="AK4028">
        <v>0.18586185316311099</v>
      </c>
      <c r="AL4028">
        <v>0.23867988860216985</v>
      </c>
      <c r="AM4028">
        <v>1</v>
      </c>
      <c r="AN4028">
        <v>0</v>
      </c>
      <c r="AO4028">
        <v>0</v>
      </c>
      <c r="AP4028">
        <v>0</v>
      </c>
      <c r="AQ4028">
        <v>1.2491449758128831E-2</v>
      </c>
      <c r="AR4028">
        <v>0.73904926999167531</v>
      </c>
      <c r="AS4028">
        <v>2.4296568495210001E-3</v>
      </c>
      <c r="AT4028">
        <v>0.92708452402722263</v>
      </c>
      <c r="AU4028">
        <v>-4.2771466104471391E-2</v>
      </c>
      <c r="AV4028">
        <v>0.50692600165356216</v>
      </c>
      <c r="AW4028">
        <v>6.7307054938303801E-2</v>
      </c>
      <c r="AX4028">
        <v>9.7160754468262278E-2</v>
      </c>
      <c r="AY4028">
        <v>-5.2013791567608297E-2</v>
      </c>
      <c r="AZ4028">
        <v>0.16904212368072763</v>
      </c>
      <c r="BA4028">
        <v>1.7787672118318689E-2</v>
      </c>
      <c r="BB4028">
        <v>0.17274731398799997</v>
      </c>
      <c r="BC4028">
        <v>-2.2562383336127419E-2</v>
      </c>
      <c r="BD4028">
        <v>7.827081224867169E-2</v>
      </c>
      <c r="BE4028" s="53">
        <v>2.1217849817603E-2</v>
      </c>
      <c r="BF4028">
        <v>0.44242789507519498</v>
      </c>
      <c r="BG4028">
        <v>0.59781837275221927</v>
      </c>
      <c r="BH4028">
        <v>1</v>
      </c>
      <c r="BI4028">
        <v>0</v>
      </c>
      <c r="BJ4028">
        <v>0</v>
      </c>
      <c r="BK4028">
        <v>0</v>
      </c>
      <c r="BL4028">
        <v>5.5680007824918713E-2</v>
      </c>
      <c r="BM4028">
        <v>0.14772497345295549</v>
      </c>
      <c r="BN4028">
        <v>-5.0610661866199308E-2</v>
      </c>
      <c r="BO4028">
        <v>0.47531385764341894</v>
      </c>
      <c r="BP4028">
        <v>9.9438601780192405E-3</v>
      </c>
      <c r="BQ4028">
        <v>0.83541203699393707</v>
      </c>
      <c r="BR4028">
        <v>5.7204908725743471E-2</v>
      </c>
      <c r="BS4028">
        <v>0.13856578409803433</v>
      </c>
      <c r="BT4028" s="56">
        <v>7.4454982279018402E-4</v>
      </c>
      <c r="BU4028" s="55">
        <v>0.98990182007135596</v>
      </c>
      <c r="BV4028" s="55">
        <v>0.99938655820683098</v>
      </c>
      <c r="BW4028" s="55">
        <v>1</v>
      </c>
    </row>
    <row r="4029" spans="1:75">
      <c r="A4029" t="s">
        <v>25458</v>
      </c>
      <c r="B4029" t="s">
        <v>25459</v>
      </c>
      <c r="C4029" t="s">
        <v>25460</v>
      </c>
      <c r="D4029" t="s">
        <v>25461</v>
      </c>
      <c r="E4029" t="s">
        <v>25462</v>
      </c>
      <c r="F4029" t="s">
        <v>25463</v>
      </c>
      <c r="G4029" t="s">
        <v>25464</v>
      </c>
      <c r="H4029" t="s">
        <v>195</v>
      </c>
      <c r="I4029" s="51">
        <v>4.3978656638395897E-2</v>
      </c>
      <c r="J4029">
        <v>4.6654834066046302E-5</v>
      </c>
      <c r="K4029">
        <v>1.2132254210039654E-4</v>
      </c>
      <c r="L4029">
        <v>0.34006708550741149</v>
      </c>
      <c r="M4029">
        <v>3</v>
      </c>
      <c r="N4029">
        <v>0</v>
      </c>
      <c r="O4029">
        <v>3</v>
      </c>
      <c r="P4029">
        <v>9.3794290774247793E-2</v>
      </c>
      <c r="Q4029">
        <v>2.106539765470512E-2</v>
      </c>
      <c r="R4029">
        <v>5.6089440492514599E-3</v>
      </c>
      <c r="S4029">
        <v>0.87308542691864954</v>
      </c>
      <c r="T4029">
        <v>-1.082254414779543E-2</v>
      </c>
      <c r="U4029">
        <v>0.87026373372614696</v>
      </c>
      <c r="V4029">
        <v>-0.12448860879948688</v>
      </c>
      <c r="W4029">
        <v>2.214785242002602E-2</v>
      </c>
      <c r="X4029">
        <v>5.5262915413085652E-2</v>
      </c>
      <c r="Y4029">
        <v>1.105752987000615E-2</v>
      </c>
      <c r="Z4029">
        <v>-5.2569476969642169E-2</v>
      </c>
      <c r="AA4029">
        <v>0.39942600306883114</v>
      </c>
      <c r="AB4029">
        <v>-2.6639187974261711E-2</v>
      </c>
      <c r="AC4029">
        <v>0.71021703883445708</v>
      </c>
      <c r="AD4029">
        <v>7.2542004364663598E-2</v>
      </c>
      <c r="AE4029">
        <v>6.5412834678355333E-2</v>
      </c>
      <c r="AF4029">
        <v>7.3924180135139878E-2</v>
      </c>
      <c r="AG4029">
        <v>1.1031728748282017E-8</v>
      </c>
      <c r="AH4029">
        <v>4.004810310944977E-2</v>
      </c>
      <c r="AI4029">
        <v>2.28138113796757E-3</v>
      </c>
      <c r="AJ4029" s="52">
        <v>2.88998121073317E-2</v>
      </c>
      <c r="AK4029">
        <v>0.10898471980315599</v>
      </c>
      <c r="AL4029">
        <v>0.14901324754177528</v>
      </c>
      <c r="AM4029">
        <v>1</v>
      </c>
      <c r="AN4029">
        <v>0</v>
      </c>
      <c r="AO4029">
        <v>0</v>
      </c>
      <c r="AP4029">
        <v>0</v>
      </c>
      <c r="AQ4029">
        <v>-1.6191282769329941E-2</v>
      </c>
      <c r="AR4029">
        <v>0.66575107342898521</v>
      </c>
      <c r="AS4029">
        <v>3.0737295147118562E-2</v>
      </c>
      <c r="AT4029">
        <v>0.24817602913493855</v>
      </c>
      <c r="AU4029">
        <v>0.10544289388441826</v>
      </c>
      <c r="AV4029">
        <v>0.10132420323552876</v>
      </c>
      <c r="AW4029">
        <v>8.438615166856149E-2</v>
      </c>
      <c r="AX4029">
        <v>3.6411409931570667E-2</v>
      </c>
      <c r="AY4029">
        <v>3.3518169781235667E-2</v>
      </c>
      <c r="AZ4029">
        <v>0.37405974528710151</v>
      </c>
      <c r="BA4029">
        <v>-1.24558034999101E-3</v>
      </c>
      <c r="BB4029">
        <v>0.92389574938779284</v>
      </c>
      <c r="BC4029">
        <v>9.0217680231486196E-3</v>
      </c>
      <c r="BD4029">
        <v>0.48117018248823584</v>
      </c>
      <c r="BE4029" s="53">
        <v>-5.1057063521001901E-2</v>
      </c>
      <c r="BF4029">
        <v>9.9459458883889296E-2</v>
      </c>
      <c r="BG4029">
        <v>0.39723557823742583</v>
      </c>
      <c r="BH4029">
        <v>1</v>
      </c>
      <c r="BI4029">
        <v>0</v>
      </c>
      <c r="BJ4029">
        <v>0</v>
      </c>
      <c r="BK4029">
        <v>0</v>
      </c>
      <c r="BL4029">
        <v>-4.1702698502858689E-2</v>
      </c>
      <c r="BM4029">
        <v>0.27838436237436076</v>
      </c>
      <c r="BN4029">
        <v>-8.0241571946156748E-2</v>
      </c>
      <c r="BO4029">
        <v>0.25443525423088409</v>
      </c>
      <c r="BP4029">
        <v>-5.7339164422968582E-2</v>
      </c>
      <c r="BQ4029">
        <v>0.22981721774408084</v>
      </c>
      <c r="BR4029">
        <v>7.0687775374068196E-3</v>
      </c>
      <c r="BS4029">
        <v>0.85447481939173187</v>
      </c>
      <c r="BT4029" s="54">
        <v>2.6925717121349699E-3</v>
      </c>
      <c r="BU4029" s="55">
        <v>0.96351359510739398</v>
      </c>
      <c r="BV4029" s="55">
        <v>0.99938655820683098</v>
      </c>
      <c r="BW4029" s="55">
        <v>1</v>
      </c>
    </row>
    <row r="4030" spans="1:75">
      <c r="A4030" t="s">
        <v>25465</v>
      </c>
      <c r="B4030" t="s">
        <v>25466</v>
      </c>
      <c r="C4030" t="s">
        <v>25467</v>
      </c>
      <c r="D4030" t="s">
        <v>25468</v>
      </c>
      <c r="E4030" t="s">
        <v>25469</v>
      </c>
      <c r="F4030" t="s">
        <v>25470</v>
      </c>
      <c r="G4030" t="s">
        <v>25468</v>
      </c>
      <c r="H4030" t="s">
        <v>195</v>
      </c>
      <c r="I4030" s="51">
        <v>1.6534713115055399E-2</v>
      </c>
      <c r="J4030">
        <v>0.224043870437411</v>
      </c>
      <c r="K4030">
        <v>0.27787234500906732</v>
      </c>
      <c r="L4030">
        <v>1</v>
      </c>
      <c r="M4030">
        <v>2</v>
      </c>
      <c r="N4030">
        <v>1</v>
      </c>
      <c r="O4030">
        <v>2</v>
      </c>
      <c r="P4030">
        <v>6.6372362664429835E-2</v>
      </c>
      <c r="Q4030">
        <v>0.1040661214668014</v>
      </c>
      <c r="R4030">
        <v>2.9916516436030469E-2</v>
      </c>
      <c r="S4030">
        <v>0.39488415884388189</v>
      </c>
      <c r="T4030">
        <v>-2.382480124327585E-2</v>
      </c>
      <c r="U4030">
        <v>0.72144139707006438</v>
      </c>
      <c r="V4030">
        <v>-0.17678254427414763</v>
      </c>
      <c r="W4030">
        <v>1.11355958943441E-3</v>
      </c>
      <c r="X4030">
        <v>2.6021326715374E-3</v>
      </c>
      <c r="Y4030">
        <v>0.90478044454247764</v>
      </c>
      <c r="Z4030">
        <v>3.2707080838742721E-2</v>
      </c>
      <c r="AA4030">
        <v>0.60139336782643715</v>
      </c>
      <c r="AB4030">
        <v>-5.6916312468286809E-2</v>
      </c>
      <c r="AC4030">
        <v>0.42653404217057389</v>
      </c>
      <c r="AD4030">
        <v>8.6755076949687759E-2</v>
      </c>
      <c r="AE4030">
        <v>2.778661622920758E-2</v>
      </c>
      <c r="AF4030">
        <v>5.6272795243120129E-2</v>
      </c>
      <c r="AG4030">
        <v>1.4394165099947234E-5</v>
      </c>
      <c r="AH4030">
        <v>-3.0803781383392629E-2</v>
      </c>
      <c r="AI4030">
        <v>1.9218836927410419E-2</v>
      </c>
      <c r="AJ4030" s="52">
        <v>-2.2500562336409399E-2</v>
      </c>
      <c r="AK4030">
        <v>6.1521183475193196E-3</v>
      </c>
      <c r="AL4030">
        <v>1.1375644504076181E-2</v>
      </c>
      <c r="AM4030">
        <v>1</v>
      </c>
      <c r="AN4030">
        <v>0</v>
      </c>
      <c r="AO4030">
        <v>2</v>
      </c>
      <c r="AP4030">
        <v>2</v>
      </c>
      <c r="AQ4030">
        <v>-0.10990636748907186</v>
      </c>
      <c r="AR4030">
        <v>3.1418573641427299E-3</v>
      </c>
      <c r="AS4030">
        <v>-3.5161301620748502E-3</v>
      </c>
      <c r="AT4030">
        <v>0.89482669046365948</v>
      </c>
      <c r="AU4030">
        <v>5.3286272641510299E-2</v>
      </c>
      <c r="AV4030">
        <v>0.40624779541675338</v>
      </c>
      <c r="AW4030">
        <v>7.228428760277629E-2</v>
      </c>
      <c r="AX4030">
        <v>7.3573896513267317E-2</v>
      </c>
      <c r="AY4030">
        <v>-2.610526128292158E-2</v>
      </c>
      <c r="AZ4030">
        <v>0.49057571410538903</v>
      </c>
      <c r="BA4030">
        <v>7.6007558260272204E-3</v>
      </c>
      <c r="BB4030">
        <v>0.56066732908290629</v>
      </c>
      <c r="BC4030">
        <v>-3.1531241543984068E-2</v>
      </c>
      <c r="BD4030">
        <v>1.3954748995180091E-2</v>
      </c>
      <c r="BE4030" s="53">
        <v>-9.1116406798444297E-3</v>
      </c>
      <c r="BF4030">
        <v>0.473276408432517</v>
      </c>
      <c r="BG4030">
        <v>0.61606950648316761</v>
      </c>
      <c r="BH4030">
        <v>1</v>
      </c>
      <c r="BI4030">
        <v>0</v>
      </c>
      <c r="BJ4030">
        <v>0</v>
      </c>
      <c r="BK4030">
        <v>0</v>
      </c>
      <c r="BL4030">
        <v>-5.1703198582474443E-2</v>
      </c>
      <c r="BM4030">
        <v>0.17805629143565374</v>
      </c>
      <c r="BN4030">
        <v>9.1457648539675321E-2</v>
      </c>
      <c r="BO4030">
        <v>0.19380612103021211</v>
      </c>
      <c r="BP4030">
        <v>-6.8552497875859573E-4</v>
      </c>
      <c r="BQ4030">
        <v>0.98849293973711339</v>
      </c>
      <c r="BR4030">
        <v>-8.7363235371214609E-3</v>
      </c>
      <c r="BS4030">
        <v>0.82140306916540662</v>
      </c>
      <c r="BT4030" s="54">
        <v>6.08068962747145E-2</v>
      </c>
      <c r="BU4030" s="55">
        <v>0.298671010717239</v>
      </c>
      <c r="BV4030" s="55">
        <v>0.91774863658015304</v>
      </c>
      <c r="BW4030" s="55">
        <v>1</v>
      </c>
    </row>
    <row r="4031" spans="1:75">
      <c r="A4031" t="s">
        <v>25471</v>
      </c>
      <c r="B4031" t="s">
        <v>25472</v>
      </c>
      <c r="C4031" t="s">
        <v>25473</v>
      </c>
      <c r="D4031" t="s">
        <v>25474</v>
      </c>
      <c r="E4031" t="s">
        <v>25475</v>
      </c>
      <c r="F4031" t="s">
        <v>25476</v>
      </c>
      <c r="G4031" t="s">
        <v>25477</v>
      </c>
      <c r="H4031" t="s">
        <v>195</v>
      </c>
      <c r="I4031" s="51">
        <v>1.7821331481440099E-2</v>
      </c>
      <c r="J4031">
        <v>0.23153336397912899</v>
      </c>
      <c r="K4031">
        <v>0.28555781557425908</v>
      </c>
      <c r="L4031">
        <v>1</v>
      </c>
      <c r="M4031">
        <v>0</v>
      </c>
      <c r="N4031">
        <v>0</v>
      </c>
      <c r="O4031">
        <v>0</v>
      </c>
      <c r="P4031">
        <v>1.7749470275526751E-2</v>
      </c>
      <c r="Q4031">
        <v>0.66195779051760928</v>
      </c>
      <c r="R4031">
        <v>2.4591227402271799E-2</v>
      </c>
      <c r="S4031">
        <v>0.4819692386237282</v>
      </c>
      <c r="T4031">
        <v>9.1492751323823118E-2</v>
      </c>
      <c r="U4031">
        <v>0.16883120476179497</v>
      </c>
      <c r="V4031">
        <v>-9.3165704251858605E-2</v>
      </c>
      <c r="W4031">
        <v>8.6904085835192754E-2</v>
      </c>
      <c r="X4031">
        <v>8.6334075834088204E-3</v>
      </c>
      <c r="Y4031">
        <v>0.69063093922831587</v>
      </c>
      <c r="Z4031">
        <v>-2.3109942169712631E-2</v>
      </c>
      <c r="AA4031">
        <v>0.71256126923529983</v>
      </c>
      <c r="AB4031">
        <v>-4.1251843990861596E-3</v>
      </c>
      <c r="AC4031">
        <v>0.95411723674935156</v>
      </c>
      <c r="AD4031">
        <v>4.3408010594043291E-2</v>
      </c>
      <c r="AE4031">
        <v>0.26831375917571271</v>
      </c>
      <c r="AF4031">
        <v>2.539895711318322E-2</v>
      </c>
      <c r="AG4031">
        <v>4.9265770709124558E-2</v>
      </c>
      <c r="AH4031">
        <v>3.7105156970240701E-3</v>
      </c>
      <c r="AI4031">
        <v>0.77694991272344782</v>
      </c>
      <c r="AJ4031" s="52">
        <v>2.8050033801670302E-2</v>
      </c>
      <c r="AK4031">
        <v>5.3966170090111301E-2</v>
      </c>
      <c r="AL4031">
        <v>7.9434453511070535E-2</v>
      </c>
      <c r="AM4031">
        <v>1</v>
      </c>
      <c r="AN4031">
        <v>0</v>
      </c>
      <c r="AO4031">
        <v>0</v>
      </c>
      <c r="AP4031">
        <v>0</v>
      </c>
      <c r="AQ4031">
        <v>6.2088506641101498E-3</v>
      </c>
      <c r="AR4031">
        <v>0.86838206628364034</v>
      </c>
      <c r="AS4031">
        <v>-9.1323119504650597E-3</v>
      </c>
      <c r="AT4031">
        <v>0.73053131160850682</v>
      </c>
      <c r="AU4031">
        <v>9.5004493488135083E-2</v>
      </c>
      <c r="AV4031">
        <v>0.13726726681676071</v>
      </c>
      <c r="AW4031">
        <v>8.7528372431679574E-2</v>
      </c>
      <c r="AX4031">
        <v>2.910386369525041E-2</v>
      </c>
      <c r="AY4031">
        <v>-2.7197796556332431E-2</v>
      </c>
      <c r="AZ4031">
        <v>0.46874898108869201</v>
      </c>
      <c r="BA4031">
        <v>-1.659033500222511E-2</v>
      </c>
      <c r="BB4031">
        <v>0.20197601386608213</v>
      </c>
      <c r="BC4031">
        <v>1.9338787644122699E-2</v>
      </c>
      <c r="BD4031">
        <v>0.13007357844033893</v>
      </c>
      <c r="BE4031" s="53">
        <v>3.6335112497420101E-2</v>
      </c>
      <c r="BF4031">
        <v>8.57889194534142E-2</v>
      </c>
      <c r="BG4031">
        <v>0.38418268803076616</v>
      </c>
      <c r="BH4031">
        <v>1</v>
      </c>
      <c r="BI4031">
        <v>0</v>
      </c>
      <c r="BJ4031">
        <v>0</v>
      </c>
      <c r="BK4031">
        <v>0</v>
      </c>
      <c r="BL4031">
        <v>2.0375592710492739E-2</v>
      </c>
      <c r="BM4031">
        <v>0.5966301021355247</v>
      </c>
      <c r="BN4031">
        <v>-0.13533156347608685</v>
      </c>
      <c r="BO4031">
        <v>5.500323419657021E-2</v>
      </c>
      <c r="BP4031">
        <v>6.8188471336497802E-2</v>
      </c>
      <c r="BQ4031">
        <v>0.1504608620666549</v>
      </c>
      <c r="BR4031">
        <v>-4.5494570813358591E-5</v>
      </c>
      <c r="BS4031">
        <v>0.99905426657373897</v>
      </c>
      <c r="BT4031" s="54">
        <v>-0.11685822810531001</v>
      </c>
      <c r="BU4031" s="55">
        <v>4.6400183937946003E-2</v>
      </c>
      <c r="BV4031" s="55">
        <v>0.60509720661354005</v>
      </c>
      <c r="BW4031" s="55">
        <v>1</v>
      </c>
    </row>
    <row r="4032" spans="1:75">
      <c r="A4032" t="s">
        <v>25478</v>
      </c>
      <c r="B4032" t="s">
        <v>25479</v>
      </c>
      <c r="C4032" t="s">
        <v>25480</v>
      </c>
      <c r="D4032" t="s">
        <v>25481</v>
      </c>
      <c r="E4032" t="s">
        <v>25482</v>
      </c>
      <c r="F4032" t="s">
        <v>25483</v>
      </c>
      <c r="G4032" t="s">
        <v>25484</v>
      </c>
      <c r="H4032" t="s">
        <v>195</v>
      </c>
      <c r="I4032" s="51">
        <v>2.8831193978795799E-2</v>
      </c>
      <c r="J4032">
        <v>7.46853238253746E-2</v>
      </c>
      <c r="K4032">
        <v>0.10495109415136986</v>
      </c>
      <c r="L4032">
        <v>1</v>
      </c>
      <c r="M4032">
        <v>2</v>
      </c>
      <c r="N4032">
        <v>0</v>
      </c>
      <c r="O4032">
        <v>2</v>
      </c>
      <c r="P4032">
        <v>9.9920787531512525E-2</v>
      </c>
      <c r="Q4032">
        <v>1.421290780735433E-2</v>
      </c>
      <c r="R4032">
        <v>1.3606822839971201E-3</v>
      </c>
      <c r="S4032">
        <v>0.96908852805732459</v>
      </c>
      <c r="T4032">
        <v>3.8584392195635871E-2</v>
      </c>
      <c r="U4032">
        <v>0.56334901950743421</v>
      </c>
      <c r="V4032">
        <v>-1.062867684446272E-2</v>
      </c>
      <c r="W4032">
        <v>0.84522454729579088</v>
      </c>
      <c r="X4032">
        <v>5.2403205382420001E-3</v>
      </c>
      <c r="Y4032">
        <v>0.80917304950624758</v>
      </c>
      <c r="Z4032">
        <v>-8.6099749541251706E-3</v>
      </c>
      <c r="AA4032">
        <v>0.89066898075447665</v>
      </c>
      <c r="AB4032">
        <v>-1.6751316970607989E-2</v>
      </c>
      <c r="AC4032">
        <v>0.81452058326977461</v>
      </c>
      <c r="AD4032">
        <v>0.17305013965714483</v>
      </c>
      <c r="AE4032">
        <v>7.5995291096452751E-6</v>
      </c>
      <c r="AF4032">
        <v>2.0261605841139598E-3</v>
      </c>
      <c r="AG4032">
        <v>0.87571192592357316</v>
      </c>
      <c r="AH4032">
        <v>4.6473148318613551E-2</v>
      </c>
      <c r="AI4032">
        <v>3.9465774052376901E-4</v>
      </c>
      <c r="AJ4032" s="52">
        <v>-2.2589054929562299E-2</v>
      </c>
      <c r="AK4032">
        <v>6.8862558906596598E-10</v>
      </c>
      <c r="AL4032">
        <v>3.4497538960150003E-9</v>
      </c>
      <c r="AM4032">
        <v>5.0193919187018264E-6</v>
      </c>
      <c r="AN4032">
        <v>1</v>
      </c>
      <c r="AO4032">
        <v>1</v>
      </c>
      <c r="AP4032">
        <v>1</v>
      </c>
      <c r="AQ4032">
        <v>-3.9371123173623901E-2</v>
      </c>
      <c r="AR4032">
        <v>0.29106023839708139</v>
      </c>
      <c r="AS4032">
        <v>-4.4050110486189939E-2</v>
      </c>
      <c r="AT4032">
        <v>9.7510859683171566E-2</v>
      </c>
      <c r="AU4032">
        <v>0.14186795980772718</v>
      </c>
      <c r="AV4032">
        <v>2.6475119883677591E-2</v>
      </c>
      <c r="AW4032">
        <v>8.8979164887557069E-2</v>
      </c>
      <c r="AX4032">
        <v>2.6931664734245429E-2</v>
      </c>
      <c r="AY4032">
        <v>-1.952201366202445E-2</v>
      </c>
      <c r="AZ4032">
        <v>0.60542248752246697</v>
      </c>
      <c r="BA4032">
        <v>3.9424538525851899E-2</v>
      </c>
      <c r="BB4032">
        <v>2.4813622794359102E-3</v>
      </c>
      <c r="BC4032">
        <v>-0.10788698876985744</v>
      </c>
      <c r="BD4032">
        <v>2.8458389597368437E-17</v>
      </c>
      <c r="BE4032" s="53">
        <v>-4.15425390933351E-2</v>
      </c>
      <c r="BF4032">
        <v>2.21628963870515E-2</v>
      </c>
      <c r="BG4032">
        <v>0.27491096697269762</v>
      </c>
      <c r="BH4032">
        <v>1</v>
      </c>
      <c r="BI4032">
        <v>0</v>
      </c>
      <c r="BJ4032">
        <v>0</v>
      </c>
      <c r="BK4032">
        <v>0</v>
      </c>
      <c r="BL4032">
        <v>4.8423159700628167E-2</v>
      </c>
      <c r="BM4032">
        <v>0.20694820132954941</v>
      </c>
      <c r="BN4032">
        <v>3.9496106308441012E-2</v>
      </c>
      <c r="BO4032">
        <v>0.57669369467280351</v>
      </c>
      <c r="BP4032">
        <v>-9.4447898130778196E-2</v>
      </c>
      <c r="BQ4032">
        <v>4.5711581575996509E-2</v>
      </c>
      <c r="BR4032">
        <v>-4.7452177118299847E-2</v>
      </c>
      <c r="BS4032">
        <v>0.21873935696592159</v>
      </c>
      <c r="BT4032" s="54">
        <v>-9.0464582518356498E-2</v>
      </c>
      <c r="BU4032" s="55">
        <v>0.12131454523933501</v>
      </c>
      <c r="BV4032" s="55">
        <v>0.78270966528838604</v>
      </c>
      <c r="BW4032" s="55">
        <v>1</v>
      </c>
    </row>
    <row r="4033" spans="1:75">
      <c r="A4033" t="s">
        <v>25485</v>
      </c>
      <c r="B4033" t="s">
        <v>25486</v>
      </c>
      <c r="C4033" t="s">
        <v>25487</v>
      </c>
      <c r="D4033" t="s">
        <v>25488</v>
      </c>
      <c r="E4033" t="s">
        <v>25489</v>
      </c>
      <c r="F4033" t="s">
        <v>25490</v>
      </c>
      <c r="G4033" t="s">
        <v>25491</v>
      </c>
      <c r="H4033" t="s">
        <v>195</v>
      </c>
      <c r="I4033" s="51">
        <v>-4.5975791151823799E-2</v>
      </c>
      <c r="J4033">
        <v>1.2191849763771599E-2</v>
      </c>
      <c r="K4033">
        <v>2.053290039929094E-2</v>
      </c>
      <c r="L4033">
        <v>1</v>
      </c>
      <c r="M4033">
        <v>1</v>
      </c>
      <c r="N4033">
        <v>5</v>
      </c>
      <c r="O4033">
        <v>5</v>
      </c>
      <c r="P4033">
        <v>-0.11746478946388346</v>
      </c>
      <c r="Q4033">
        <v>3.4124813658468799E-3</v>
      </c>
      <c r="R4033">
        <v>7.7145108750923896E-2</v>
      </c>
      <c r="S4033">
        <v>2.6628734210031469E-2</v>
      </c>
      <c r="T4033">
        <v>-0.51006555440609336</v>
      </c>
      <c r="U4033">
        <v>1.0972052551502223E-16</v>
      </c>
      <c r="V4033">
        <v>0.13390892653921416</v>
      </c>
      <c r="W4033">
        <v>1.458833239863617E-2</v>
      </c>
      <c r="X4033">
        <v>5.0219318595933038E-2</v>
      </c>
      <c r="Y4033">
        <v>2.0100151863797891E-2</v>
      </c>
      <c r="Z4033">
        <v>6.2341967269742379E-2</v>
      </c>
      <c r="AA4033">
        <v>0.31875555844174935</v>
      </c>
      <c r="AB4033">
        <v>-3.7116257182286588E-2</v>
      </c>
      <c r="AC4033">
        <v>0.60326616996355464</v>
      </c>
      <c r="AD4033">
        <v>-0.31666308412446287</v>
      </c>
      <c r="AE4033">
        <v>1.4840982744327032E-17</v>
      </c>
      <c r="AF4033">
        <v>-0.16045003180586695</v>
      </c>
      <c r="AG4033">
        <v>8.8270652377478341E-38</v>
      </c>
      <c r="AH4033">
        <v>-8.8463985569600612E-2</v>
      </c>
      <c r="AI4033">
        <v>3.1891017469813122E-12</v>
      </c>
      <c r="AJ4033" s="52">
        <v>5.4046880384319797E-2</v>
      </c>
      <c r="AK4033">
        <v>3.6077477363025696E-18</v>
      </c>
      <c r="AL4033">
        <v>4.2482832390806826E-17</v>
      </c>
      <c r="AM4033">
        <v>2.6296873249909431E-14</v>
      </c>
      <c r="AN4033">
        <v>2</v>
      </c>
      <c r="AO4033">
        <v>1</v>
      </c>
      <c r="AP4033">
        <v>2</v>
      </c>
      <c r="AQ4033">
        <v>0.18206292890383893</v>
      </c>
      <c r="AR4033">
        <v>7.1050975791303825E-7</v>
      </c>
      <c r="AS4033">
        <v>2.0305098917018801E-3</v>
      </c>
      <c r="AT4033">
        <v>0.93868070165607564</v>
      </c>
      <c r="AU4033">
        <v>-7.9455089524670286E-2</v>
      </c>
      <c r="AV4033">
        <v>0.21691239427513145</v>
      </c>
      <c r="AW4033">
        <v>-0.2034713356996245</v>
      </c>
      <c r="AX4033">
        <v>2.1699370960113329E-7</v>
      </c>
      <c r="AY4033">
        <v>-1.245423377784506E-2</v>
      </c>
      <c r="AZ4033">
        <v>0.74103932675323125</v>
      </c>
      <c r="BA4033">
        <v>-1.004730546012118E-2</v>
      </c>
      <c r="BB4033">
        <v>0.42814087576552551</v>
      </c>
      <c r="BC4033">
        <v>0.12583360409700467</v>
      </c>
      <c r="BD4033">
        <v>3.3985426668043058E-24</v>
      </c>
      <c r="BE4033" s="53">
        <v>4.18505803521226E-2</v>
      </c>
      <c r="BF4033">
        <v>0.17448758867168301</v>
      </c>
      <c r="BG4033">
        <v>0.44981567029463959</v>
      </c>
      <c r="BH4033">
        <v>1</v>
      </c>
      <c r="BI4033">
        <v>0</v>
      </c>
      <c r="BJ4033">
        <v>0</v>
      </c>
      <c r="BK4033">
        <v>0</v>
      </c>
      <c r="BL4033">
        <v>9.1491432898588243E-2</v>
      </c>
      <c r="BM4033">
        <v>1.62946474171425E-2</v>
      </c>
      <c r="BN4033">
        <v>7.9729431295121195E-2</v>
      </c>
      <c r="BO4033">
        <v>0.25867438481554661</v>
      </c>
      <c r="BP4033">
        <v>1.412979578982565E-2</v>
      </c>
      <c r="BQ4033">
        <v>0.76735458996732309</v>
      </c>
      <c r="BR4033">
        <v>3.152286236557425E-2</v>
      </c>
      <c r="BS4033">
        <v>0.4131381235725673</v>
      </c>
      <c r="BT4033" s="54">
        <v>-8.37460480658519E-3</v>
      </c>
      <c r="BU4033" s="55">
        <v>0.88519061006757005</v>
      </c>
      <c r="BV4033" s="55">
        <v>0.99938655820683098</v>
      </c>
      <c r="BW4033" s="55">
        <v>1</v>
      </c>
    </row>
    <row r="4034" spans="1:75">
      <c r="A4034" t="s">
        <v>25492</v>
      </c>
      <c r="B4034" t="s">
        <v>25493</v>
      </c>
      <c r="C4034" t="s">
        <v>25494</v>
      </c>
      <c r="D4034" t="s">
        <v>25495</v>
      </c>
      <c r="E4034" t="s">
        <v>25496</v>
      </c>
      <c r="F4034" t="s">
        <v>25497</v>
      </c>
      <c r="G4034" t="s">
        <v>25495</v>
      </c>
      <c r="H4034" t="s">
        <v>195</v>
      </c>
      <c r="I4034" s="51">
        <v>-0.103657462358618</v>
      </c>
      <c r="J4034">
        <v>5.9638788180941598E-25</v>
      </c>
      <c r="K4034">
        <v>1.6220415188465795E-23</v>
      </c>
      <c r="L4034">
        <v>4.347071270508833E-21</v>
      </c>
      <c r="M4034">
        <v>2</v>
      </c>
      <c r="N4034">
        <v>3</v>
      </c>
      <c r="O4034">
        <v>3</v>
      </c>
      <c r="P4034">
        <v>-0.14235535593983389</v>
      </c>
      <c r="Q4034">
        <v>3.9446348922862062E-4</v>
      </c>
      <c r="R4034">
        <v>-5.0020639886323041E-2</v>
      </c>
      <c r="S4034">
        <v>0.15289760600549171</v>
      </c>
      <c r="T4034">
        <v>0.289955631203897</v>
      </c>
      <c r="U4034">
        <v>7.9731621467498586E-6</v>
      </c>
      <c r="V4034">
        <v>3.6523772896036512E-2</v>
      </c>
      <c r="W4034">
        <v>0.50298283489879547</v>
      </c>
      <c r="X4034">
        <v>-0.2167247019116528</v>
      </c>
      <c r="Y4034">
        <v>2.3998576842422496E-24</v>
      </c>
      <c r="Z4034">
        <v>3.8586233019570391E-2</v>
      </c>
      <c r="AA4034">
        <v>0.53605497596252161</v>
      </c>
      <c r="AB4034">
        <v>-2.2184675241810829E-2</v>
      </c>
      <c r="AC4034">
        <v>0.75372832988585015</v>
      </c>
      <c r="AD4034">
        <v>6.5024310434357796E-3</v>
      </c>
      <c r="AE4034">
        <v>0.86849238384400196</v>
      </c>
      <c r="AF4034">
        <v>-8.517719477957611E-2</v>
      </c>
      <c r="AG4034">
        <v>4.4976006724817003E-11</v>
      </c>
      <c r="AH4034">
        <v>4.0657166199254489E-2</v>
      </c>
      <c r="AI4034">
        <v>1.96377969685845E-3</v>
      </c>
      <c r="AJ4034" s="52">
        <v>-1.0956257720595001E-2</v>
      </c>
      <c r="AK4034">
        <v>0.31428977631157301</v>
      </c>
      <c r="AL4034">
        <v>0.37724408950307009</v>
      </c>
      <c r="AM4034">
        <v>1</v>
      </c>
      <c r="AN4034">
        <v>0</v>
      </c>
      <c r="AO4034">
        <v>0</v>
      </c>
      <c r="AP4034">
        <v>0</v>
      </c>
      <c r="AQ4034">
        <v>2.635200699159012E-2</v>
      </c>
      <c r="AR4034">
        <v>0.48111878446216638</v>
      </c>
      <c r="AS4034">
        <v>-1.8170027312546969E-2</v>
      </c>
      <c r="AT4034">
        <v>0.490314758188936</v>
      </c>
      <c r="AU4034">
        <v>-8.8560417580379594E-2</v>
      </c>
      <c r="AV4034">
        <v>0.1653974525436071</v>
      </c>
      <c r="AW4034">
        <v>6.8993644974595272E-2</v>
      </c>
      <c r="AX4034">
        <v>8.6993192935534369E-2</v>
      </c>
      <c r="AY4034">
        <v>-1.4099740126276961E-2</v>
      </c>
      <c r="AZ4034">
        <v>0.70847273807862376</v>
      </c>
      <c r="BA4034">
        <v>9.0075296812815505E-3</v>
      </c>
      <c r="BB4034">
        <v>0.4896664163722666</v>
      </c>
      <c r="BC4034">
        <v>-1.6896898010354849E-2</v>
      </c>
      <c r="BD4034">
        <v>0.18694345142589033</v>
      </c>
      <c r="BE4034" s="53">
        <v>2.3376711670950699E-2</v>
      </c>
      <c r="BF4034">
        <v>0.49691005206067301</v>
      </c>
      <c r="BG4034">
        <v>0.62840878252759202</v>
      </c>
      <c r="BH4034">
        <v>1</v>
      </c>
      <c r="BI4034">
        <v>0</v>
      </c>
      <c r="BJ4034">
        <v>0</v>
      </c>
      <c r="BK4034">
        <v>0</v>
      </c>
      <c r="BL4034">
        <v>1.7990155368917101E-3</v>
      </c>
      <c r="BM4034">
        <v>0.9626192066362188</v>
      </c>
      <c r="BN4034">
        <v>1.6065755029023219E-2</v>
      </c>
      <c r="BO4034">
        <v>0.81952620644990837</v>
      </c>
      <c r="BP4034">
        <v>3.5623037602116797E-2</v>
      </c>
      <c r="BQ4034">
        <v>0.45722379725718121</v>
      </c>
      <c r="BR4034">
        <v>1.349611466567561E-2</v>
      </c>
      <c r="BS4034">
        <v>0.72632238160183404</v>
      </c>
      <c r="BT4034" s="54">
        <v>-2.9988027349484699E-2</v>
      </c>
      <c r="BU4034" s="55">
        <v>0.61033387436675801</v>
      </c>
      <c r="BV4034" s="55">
        <v>0.99076601597105696</v>
      </c>
      <c r="BW4034" s="55">
        <v>1</v>
      </c>
    </row>
    <row r="4035" spans="1:75">
      <c r="A4035" t="s">
        <v>25498</v>
      </c>
      <c r="B4035" t="s">
        <v>25499</v>
      </c>
      <c r="C4035" t="s">
        <v>25500</v>
      </c>
      <c r="D4035" t="s">
        <v>25501</v>
      </c>
      <c r="E4035" t="s">
        <v>25502</v>
      </c>
      <c r="F4035" t="s">
        <v>25503</v>
      </c>
      <c r="G4035" t="s">
        <v>25504</v>
      </c>
      <c r="H4035" t="s">
        <v>195</v>
      </c>
      <c r="I4035" s="51">
        <v>2.5885670379501999E-2</v>
      </c>
      <c r="J4035">
        <v>8.4675509384777513E-9</v>
      </c>
      <c r="K4035">
        <v>3.7360761979760495E-8</v>
      </c>
      <c r="L4035">
        <v>6.1719978790564329E-5</v>
      </c>
      <c r="M4035">
        <v>1</v>
      </c>
      <c r="N4035">
        <v>4</v>
      </c>
      <c r="O4035">
        <v>4</v>
      </c>
      <c r="P4035">
        <v>3.5044060213600639E-2</v>
      </c>
      <c r="Q4035">
        <v>0.39010245516549458</v>
      </c>
      <c r="R4035">
        <v>3.8238574591530056E-4</v>
      </c>
      <c r="S4035">
        <v>0.99096775931472358</v>
      </c>
      <c r="T4035">
        <v>-0.35186620643852934</v>
      </c>
      <c r="U4035">
        <v>1.929575048946893E-8</v>
      </c>
      <c r="V4035">
        <v>0.10487856293910228</v>
      </c>
      <c r="W4035">
        <v>5.7763504929486217E-2</v>
      </c>
      <c r="X4035">
        <v>0.15984743595998666</v>
      </c>
      <c r="Y4035">
        <v>3.0748513209973995E-14</v>
      </c>
      <c r="Z4035">
        <v>1.414510471142625E-2</v>
      </c>
      <c r="AA4035">
        <v>0.82160172193248715</v>
      </c>
      <c r="AB4035">
        <v>2.363015530675806E-2</v>
      </c>
      <c r="AC4035">
        <v>0.7303291586300712</v>
      </c>
      <c r="AD4035">
        <v>-0.2379793435630396</v>
      </c>
      <c r="AE4035">
        <v>9.0677814216441799E-10</v>
      </c>
      <c r="AF4035">
        <v>-0.12863918742865052</v>
      </c>
      <c r="AG4035">
        <v>1.6477906400491359E-23</v>
      </c>
      <c r="AH4035">
        <v>-0.13062190179764704</v>
      </c>
      <c r="AI4035">
        <v>1.2774711904711085E-23</v>
      </c>
      <c r="AJ4035" s="52">
        <v>3.5095008766481403E-2</v>
      </c>
      <c r="AK4035">
        <v>4.4449856148593297E-11</v>
      </c>
      <c r="AL4035">
        <v>2.5331900036520448E-10</v>
      </c>
      <c r="AM4035">
        <v>3.239950014670966E-7</v>
      </c>
      <c r="AN4035">
        <v>1</v>
      </c>
      <c r="AO4035">
        <v>1</v>
      </c>
      <c r="AP4035">
        <v>1</v>
      </c>
      <c r="AQ4035">
        <v>7.2816128719371362E-2</v>
      </c>
      <c r="AR4035">
        <v>4.1463725622743648E-2</v>
      </c>
      <c r="AS4035">
        <v>-5.8039245630803803E-3</v>
      </c>
      <c r="AT4035">
        <v>0.82152800036636886</v>
      </c>
      <c r="AU4035">
        <v>-4.1495616544360452E-2</v>
      </c>
      <c r="AV4035">
        <v>0.51068514467748438</v>
      </c>
      <c r="AW4035">
        <v>-0.1303629352763403</v>
      </c>
      <c r="AX4035">
        <v>1.23342657312563E-3</v>
      </c>
      <c r="AY4035">
        <v>-3.041034897086289E-2</v>
      </c>
      <c r="AZ4035">
        <v>0.41851787882266162</v>
      </c>
      <c r="BA4035">
        <v>-2.8670498147897881E-2</v>
      </c>
      <c r="BB4035">
        <v>2.7301950273761168E-2</v>
      </c>
      <c r="BC4035">
        <v>0.1098095059374332</v>
      </c>
      <c r="BD4035">
        <v>6.3465062351137777E-18</v>
      </c>
      <c r="BE4035" s="53">
        <v>2.26101531329756E-2</v>
      </c>
      <c r="BF4035">
        <v>0.48880397829884298</v>
      </c>
      <c r="BG4035">
        <v>0.6245209812130178</v>
      </c>
      <c r="BH4035">
        <v>1</v>
      </c>
      <c r="BI4035">
        <v>0</v>
      </c>
      <c r="BJ4035">
        <v>0</v>
      </c>
      <c r="BK4035">
        <v>0</v>
      </c>
      <c r="BL4035">
        <v>2.8443980868358559E-2</v>
      </c>
      <c r="BM4035">
        <v>0.43969518282611664</v>
      </c>
      <c r="BN4035">
        <v>0.10002959656248343</v>
      </c>
      <c r="BO4035">
        <v>0.15664084881632964</v>
      </c>
      <c r="BP4035">
        <v>1.171764712049372E-2</v>
      </c>
      <c r="BQ4035">
        <v>0.80322976562247506</v>
      </c>
      <c r="BR4035">
        <v>8.08804677555644E-3</v>
      </c>
      <c r="BS4035">
        <v>0.8335249313217441</v>
      </c>
      <c r="BT4035" s="54">
        <v>0.13547910048880599</v>
      </c>
      <c r="BU4035" s="55">
        <v>2.0148241219042198E-2</v>
      </c>
      <c r="BV4035" s="55">
        <v>0.45327324149876103</v>
      </c>
      <c r="BW4035" s="55">
        <v>1</v>
      </c>
    </row>
    <row r="4036" spans="1:75">
      <c r="A4036" t="s">
        <v>25505</v>
      </c>
      <c r="B4036" t="s">
        <v>25506</v>
      </c>
      <c r="C4036" t="s">
        <v>25507</v>
      </c>
      <c r="D4036" t="s">
        <v>25508</v>
      </c>
      <c r="E4036" t="s">
        <v>25509</v>
      </c>
      <c r="F4036" t="s">
        <v>25510</v>
      </c>
      <c r="G4036" t="s">
        <v>25508</v>
      </c>
      <c r="H4036" t="s">
        <v>195</v>
      </c>
      <c r="I4036" s="51">
        <v>1.5939282452211202E-2</v>
      </c>
      <c r="J4036">
        <v>0.180336995330661</v>
      </c>
      <c r="K4036">
        <v>0.22970913609517021</v>
      </c>
      <c r="L4036">
        <v>1</v>
      </c>
      <c r="M4036">
        <v>1</v>
      </c>
      <c r="N4036">
        <v>0</v>
      </c>
      <c r="O4036">
        <v>1</v>
      </c>
      <c r="P4036">
        <v>3.8825032189494631E-2</v>
      </c>
      <c r="Q4036">
        <v>0.3409156905494084</v>
      </c>
      <c r="R4036">
        <v>1.234265195549635E-2</v>
      </c>
      <c r="S4036">
        <v>0.72531012394341832</v>
      </c>
      <c r="T4036">
        <v>2.6170346267188709E-2</v>
      </c>
      <c r="U4036">
        <v>0.69424254619432846</v>
      </c>
      <c r="V4036">
        <v>-1.2101371975974801E-3</v>
      </c>
      <c r="W4036">
        <v>0.98219448911534923</v>
      </c>
      <c r="X4036">
        <v>6.8056070897574896E-3</v>
      </c>
      <c r="Y4036">
        <v>0.75449837897623862</v>
      </c>
      <c r="Z4036">
        <v>-0.11196082725265746</v>
      </c>
      <c r="AA4036">
        <v>7.3378269880086916E-2</v>
      </c>
      <c r="AB4036">
        <v>-9.9278007880319995E-3</v>
      </c>
      <c r="AC4036">
        <v>0.88839037426713996</v>
      </c>
      <c r="AD4036">
        <v>7.841380128892049E-2</v>
      </c>
      <c r="AE4036">
        <v>4.6913938719754092E-2</v>
      </c>
      <c r="AF4036">
        <v>1.539841947633481E-2</v>
      </c>
      <c r="AG4036">
        <v>0.23522346335673089</v>
      </c>
      <c r="AH4036">
        <v>4.9659389413502147E-2</v>
      </c>
      <c r="AI4036">
        <v>1.571890166814591E-4</v>
      </c>
      <c r="AJ4036" s="52">
        <v>9.4015627703442593E-3</v>
      </c>
      <c r="AK4036">
        <v>0.328822483712987</v>
      </c>
      <c r="AL4036">
        <v>0.39265843443380771</v>
      </c>
      <c r="AM4036">
        <v>1</v>
      </c>
      <c r="AN4036">
        <v>0</v>
      </c>
      <c r="AO4036">
        <v>0</v>
      </c>
      <c r="AP4036">
        <v>0</v>
      </c>
      <c r="AQ4036">
        <v>-2.5832641315250239E-2</v>
      </c>
      <c r="AR4036">
        <v>0.49086338566394372</v>
      </c>
      <c r="AS4036">
        <v>-2.0777467475842949E-2</v>
      </c>
      <c r="AT4036">
        <v>0.43523969329121515</v>
      </c>
      <c r="AU4036">
        <v>0.11657888334805298</v>
      </c>
      <c r="AV4036">
        <v>6.7614357652322002E-2</v>
      </c>
      <c r="AW4036">
        <v>8.6310987868908728E-2</v>
      </c>
      <c r="AX4036">
        <v>3.2752048901530939E-2</v>
      </c>
      <c r="AY4036">
        <v>-2.4645429249248898E-3</v>
      </c>
      <c r="AZ4036">
        <v>0.9480948943549552</v>
      </c>
      <c r="BA4036">
        <v>1.816777532673532E-2</v>
      </c>
      <c r="BB4036">
        <v>0.16395627632645068</v>
      </c>
      <c r="BC4036">
        <v>-2.6041528542471371E-2</v>
      </c>
      <c r="BD4036">
        <v>4.2175268978481728E-2</v>
      </c>
      <c r="BE4036" s="53">
        <v>-1.5725516374598601E-2</v>
      </c>
      <c r="BF4036">
        <v>0.42754954612042301</v>
      </c>
      <c r="BG4036">
        <v>0.58800163050410625</v>
      </c>
      <c r="BH4036">
        <v>1</v>
      </c>
      <c r="BI4036">
        <v>0</v>
      </c>
      <c r="BJ4036">
        <v>0</v>
      </c>
      <c r="BK4036">
        <v>0</v>
      </c>
      <c r="BL4036">
        <v>-1.6075260703837271E-2</v>
      </c>
      <c r="BM4036">
        <v>0.67604856605984187</v>
      </c>
      <c r="BN4036">
        <v>9.8779242719256241E-2</v>
      </c>
      <c r="BO4036">
        <v>0.16093667579480461</v>
      </c>
      <c r="BP4036">
        <v>-2.8037332527052001E-2</v>
      </c>
      <c r="BQ4036">
        <v>0.5549150174445816</v>
      </c>
      <c r="BR4036">
        <v>-3.1103247733477991E-2</v>
      </c>
      <c r="BS4036">
        <v>0.42161971536388421</v>
      </c>
      <c r="BT4036" s="54">
        <v>2.3141754448209501E-2</v>
      </c>
      <c r="BU4036" s="55">
        <v>0.69391124359144296</v>
      </c>
      <c r="BV4036" s="55">
        <v>0.99407777329945202</v>
      </c>
      <c r="BW4036" s="55">
        <v>1</v>
      </c>
    </row>
    <row r="4037" spans="1:75">
      <c r="A4037" t="s">
        <v>25511</v>
      </c>
      <c r="B4037" t="s">
        <v>25512</v>
      </c>
      <c r="C4037" t="s">
        <v>25513</v>
      </c>
      <c r="D4037" t="s">
        <v>25514</v>
      </c>
      <c r="E4037" t="s">
        <v>25515</v>
      </c>
      <c r="F4037" t="s">
        <v>25516</v>
      </c>
      <c r="G4037" t="s">
        <v>25517</v>
      </c>
      <c r="H4037" t="s">
        <v>195</v>
      </c>
      <c r="I4037" s="51">
        <v>-3.0945454792508899E-2</v>
      </c>
      <c r="J4037">
        <v>1.33073334809882E-2</v>
      </c>
      <c r="K4037">
        <v>2.224195224556821E-2</v>
      </c>
      <c r="L4037">
        <v>1</v>
      </c>
      <c r="M4037">
        <v>1</v>
      </c>
      <c r="N4037">
        <v>3</v>
      </c>
      <c r="O4037">
        <v>3</v>
      </c>
      <c r="P4037">
        <v>-0.10416561833910808</v>
      </c>
      <c r="Q4037">
        <v>8.8123184463834107E-3</v>
      </c>
      <c r="R4037">
        <v>-0.11086155466394322</v>
      </c>
      <c r="S4037">
        <v>1.5307307963478799E-3</v>
      </c>
      <c r="T4037">
        <v>8.6804063475760043E-2</v>
      </c>
      <c r="U4037">
        <v>0.18963320488917579</v>
      </c>
      <c r="V4037">
        <v>-2.8313847603572018E-2</v>
      </c>
      <c r="W4037">
        <v>0.60036475861918182</v>
      </c>
      <c r="X4037">
        <v>-2.276862159379086E-2</v>
      </c>
      <c r="Y4037">
        <v>0.29198865100870558</v>
      </c>
      <c r="Z4037">
        <v>4.0355258138467702E-3</v>
      </c>
      <c r="AA4037">
        <v>0.94847541504549637</v>
      </c>
      <c r="AB4037">
        <v>4.8305535966120763E-2</v>
      </c>
      <c r="AC4037">
        <v>0.4966196476915381</v>
      </c>
      <c r="AD4037">
        <v>6.3508535477707545E-2</v>
      </c>
      <c r="AE4037">
        <v>0.10344040048471367</v>
      </c>
      <c r="AF4037">
        <v>-9.4344630559513726E-2</v>
      </c>
      <c r="AG4037">
        <v>2.2136075668358366E-13</v>
      </c>
      <c r="AH4037">
        <v>8.2937581926572371E-2</v>
      </c>
      <c r="AI4037">
        <v>2.0485445041645358E-10</v>
      </c>
      <c r="AJ4037" s="52">
        <v>-2.9009133207836501E-2</v>
      </c>
      <c r="AK4037">
        <v>1.7344367489358799E-3</v>
      </c>
      <c r="AL4037">
        <v>3.5864707696435798E-3</v>
      </c>
      <c r="AM4037">
        <v>1</v>
      </c>
      <c r="AN4037">
        <v>0</v>
      </c>
      <c r="AO4037">
        <v>1</v>
      </c>
      <c r="AP4037">
        <v>1</v>
      </c>
      <c r="AQ4037">
        <v>-5.863560205853522E-2</v>
      </c>
      <c r="AR4037">
        <v>0.11837857072760886</v>
      </c>
      <c r="AS4037">
        <v>-1.105931714363239E-2</v>
      </c>
      <c r="AT4037">
        <v>0.67422913115605787</v>
      </c>
      <c r="AU4037">
        <v>-6.5483497945403479E-2</v>
      </c>
      <c r="AV4037">
        <v>0.30703869793502531</v>
      </c>
      <c r="AW4037">
        <v>4.0177917471286899E-2</v>
      </c>
      <c r="AX4037">
        <v>0.31360700047157314</v>
      </c>
      <c r="AY4037">
        <v>8.3060774603311446E-2</v>
      </c>
      <c r="AZ4037">
        <v>2.522554709874179E-2</v>
      </c>
      <c r="BA4037">
        <v>1.5080873077295911E-2</v>
      </c>
      <c r="BB4037">
        <v>0.24493795022746703</v>
      </c>
      <c r="BC4037">
        <v>-4.3334687278594249E-2</v>
      </c>
      <c r="BD4037">
        <v>6.7268924409017296E-4</v>
      </c>
      <c r="BE4037" s="53">
        <v>8.7969575346915102E-2</v>
      </c>
      <c r="BF4037">
        <v>3.6896541904142301E-3</v>
      </c>
      <c r="BG4037">
        <v>0.16235928154468604</v>
      </c>
      <c r="BH4037">
        <v>1</v>
      </c>
      <c r="BI4037">
        <v>0</v>
      </c>
      <c r="BJ4037">
        <v>0</v>
      </c>
      <c r="BK4037">
        <v>0</v>
      </c>
      <c r="BL4037">
        <v>9.5939720164118045E-2</v>
      </c>
      <c r="BM4037">
        <v>1.2617796993204301E-2</v>
      </c>
      <c r="BN4037">
        <v>0.12512155477214476</v>
      </c>
      <c r="BO4037">
        <v>7.5507291761805304E-2</v>
      </c>
      <c r="BP4037">
        <v>8.9881242884187307E-2</v>
      </c>
      <c r="BQ4037">
        <v>5.8499449213968387E-2</v>
      </c>
      <c r="BR4037">
        <v>-2.5102179155134931E-2</v>
      </c>
      <c r="BS4037">
        <v>0.50859309226707672</v>
      </c>
      <c r="BT4037" s="56">
        <v>7.3857361068712496E-4</v>
      </c>
      <c r="BU4037" s="55">
        <v>0.98997318517538402</v>
      </c>
      <c r="BV4037" s="55">
        <v>0.99938655820683098</v>
      </c>
      <c r="BW4037" s="55">
        <v>1</v>
      </c>
    </row>
    <row r="4038" spans="1:75">
      <c r="A4038" t="s">
        <v>25518</v>
      </c>
      <c r="B4038" t="s">
        <v>25519</v>
      </c>
      <c r="C4038" t="s">
        <v>25520</v>
      </c>
      <c r="D4038" t="s">
        <v>25521</v>
      </c>
      <c r="E4038" t="s">
        <v>25522</v>
      </c>
      <c r="F4038" t="s">
        <v>25523</v>
      </c>
      <c r="G4038" t="s">
        <v>25524</v>
      </c>
      <c r="H4038" t="s">
        <v>195</v>
      </c>
      <c r="I4038" s="51">
        <v>-5.63682330951656E-3</v>
      </c>
      <c r="J4038">
        <v>0.20130742728562201</v>
      </c>
      <c r="K4038">
        <v>0.2532061842079204</v>
      </c>
      <c r="L4038">
        <v>1</v>
      </c>
      <c r="M4038">
        <v>0</v>
      </c>
      <c r="N4038">
        <v>2</v>
      </c>
      <c r="O4038">
        <v>2</v>
      </c>
      <c r="P4038">
        <v>8.4220818868209965E-2</v>
      </c>
      <c r="Q4038">
        <v>3.8033928676332811E-2</v>
      </c>
      <c r="R4038">
        <v>-5.8919334613468499E-3</v>
      </c>
      <c r="S4038">
        <v>0.86628417923320633</v>
      </c>
      <c r="T4038">
        <v>-2.63436415307511E-3</v>
      </c>
      <c r="U4038">
        <v>0.96803172536713677</v>
      </c>
      <c r="V4038">
        <v>5.7217604521681419E-2</v>
      </c>
      <c r="W4038">
        <v>0.29494028427041935</v>
      </c>
      <c r="X4038">
        <v>-2.398694291321277E-2</v>
      </c>
      <c r="Y4038">
        <v>0.26762352825023689</v>
      </c>
      <c r="Z4038">
        <v>5.8615900532626103E-3</v>
      </c>
      <c r="AA4038">
        <v>0.92520776771413737</v>
      </c>
      <c r="AB4038">
        <v>2.1776654971151121E-2</v>
      </c>
      <c r="AC4038">
        <v>0.75809782914490442</v>
      </c>
      <c r="AD4038">
        <v>-2.7723594482480261E-2</v>
      </c>
      <c r="AE4038">
        <v>0.4791078244342139</v>
      </c>
      <c r="AF4038">
        <v>-3.4404632002824211E-2</v>
      </c>
      <c r="AG4038">
        <v>7.8497699989712004E-3</v>
      </c>
      <c r="AH4038">
        <v>-4.832248819987385E-2</v>
      </c>
      <c r="AI4038">
        <v>2.2638111934850569E-4</v>
      </c>
      <c r="AJ4038" s="52">
        <v>-1.07633073335679E-2</v>
      </c>
      <c r="AK4038">
        <v>0.76201991244783696</v>
      </c>
      <c r="AL4038">
        <v>0.8035864999679686</v>
      </c>
      <c r="AM4038">
        <v>1</v>
      </c>
      <c r="AN4038">
        <v>0</v>
      </c>
      <c r="AO4038">
        <v>0</v>
      </c>
      <c r="AP4038">
        <v>0</v>
      </c>
      <c r="AQ4038">
        <v>-2.7665916642610981E-2</v>
      </c>
      <c r="AR4038">
        <v>0.45833661312202911</v>
      </c>
      <c r="AS4038">
        <v>-5.6467585927018503E-3</v>
      </c>
      <c r="AT4038">
        <v>0.83136027346122932</v>
      </c>
      <c r="AU4038">
        <v>-2.6752057590965921E-2</v>
      </c>
      <c r="AV4038">
        <v>0.67706833066014194</v>
      </c>
      <c r="AW4038">
        <v>-2.116436787739083E-2</v>
      </c>
      <c r="AX4038">
        <v>0.59867487529147967</v>
      </c>
      <c r="AY4038">
        <v>-4.0849771680772197E-3</v>
      </c>
      <c r="AZ4038">
        <v>0.91401587338638635</v>
      </c>
      <c r="BA4038">
        <v>-2.658786094399997E-2</v>
      </c>
      <c r="BB4038">
        <v>4.117816297525103E-2</v>
      </c>
      <c r="BC4038">
        <v>6.1670149949158096E-3</v>
      </c>
      <c r="BD4038">
        <v>0.62976569611270627</v>
      </c>
      <c r="BE4038" s="53">
        <v>1.0514426644869099E-2</v>
      </c>
      <c r="BF4038">
        <v>0.66257013396393605</v>
      </c>
      <c r="BG4038">
        <v>0.72842740670635453</v>
      </c>
      <c r="BH4038">
        <v>1</v>
      </c>
      <c r="BI4038">
        <v>0</v>
      </c>
      <c r="BJ4038">
        <v>0</v>
      </c>
      <c r="BK4038">
        <v>0</v>
      </c>
      <c r="BL4038">
        <v>3.373899626343042E-4</v>
      </c>
      <c r="BM4038">
        <v>0.99298004447527999</v>
      </c>
      <c r="BN4038">
        <v>-3.1119315889582121E-2</v>
      </c>
      <c r="BO4038">
        <v>0.65863654494709223</v>
      </c>
      <c r="BP4038">
        <v>2.1001843808160139E-2</v>
      </c>
      <c r="BQ4038">
        <v>0.65759023252450077</v>
      </c>
      <c r="BR4038">
        <v>4.9420235331883904E-3</v>
      </c>
      <c r="BS4038">
        <v>0.8982877545478507</v>
      </c>
      <c r="BT4038" s="54">
        <v>-3.5310990635314E-3</v>
      </c>
      <c r="BU4038" s="55">
        <v>0.95197260289878205</v>
      </c>
      <c r="BV4038" s="55">
        <v>0.99938655820683098</v>
      </c>
      <c r="BW4038" s="55">
        <v>1</v>
      </c>
    </row>
    <row r="4039" spans="1:75">
      <c r="A4039" t="s">
        <v>25525</v>
      </c>
      <c r="B4039" t="s">
        <v>9503</v>
      </c>
      <c r="C4039" t="s">
        <v>9504</v>
      </c>
      <c r="D4039" t="s">
        <v>9505</v>
      </c>
      <c r="E4039" t="s">
        <v>9506</v>
      </c>
      <c r="F4039" t="s">
        <v>9507</v>
      </c>
      <c r="G4039" t="s">
        <v>9505</v>
      </c>
      <c r="H4039" t="s">
        <v>195</v>
      </c>
      <c r="I4039" s="51">
        <v>-6.9169222510998302E-2</v>
      </c>
      <c r="J4039">
        <v>1.11323216633006E-9</v>
      </c>
      <c r="K4039">
        <v>5.5615827692801968E-9</v>
      </c>
      <c r="L4039">
        <v>8.114349260379807E-6</v>
      </c>
      <c r="M4039">
        <v>0</v>
      </c>
      <c r="N4039">
        <v>4</v>
      </c>
      <c r="O4039">
        <v>4</v>
      </c>
      <c r="P4039">
        <v>6.3851929899462895E-2</v>
      </c>
      <c r="Q4039">
        <v>0.11776352796060954</v>
      </c>
      <c r="R4039">
        <v>2.9910680783203698E-2</v>
      </c>
      <c r="S4039">
        <v>0.38942849052667294</v>
      </c>
      <c r="T4039">
        <v>-0.21258066399865327</v>
      </c>
      <c r="U4039">
        <v>1.2074169324555199E-3</v>
      </c>
      <c r="V4039">
        <v>1.6068786200974839E-2</v>
      </c>
      <c r="W4039">
        <v>0.76818907880663145</v>
      </c>
      <c r="X4039">
        <v>-0.1323451921166659</v>
      </c>
      <c r="Y4039">
        <v>7.4792527675063457E-10</v>
      </c>
      <c r="Z4039">
        <v>5.7947999287721208E-2</v>
      </c>
      <c r="AA4039">
        <v>0.35262273104485897</v>
      </c>
      <c r="AB4039">
        <v>-2.6384235505190839E-2</v>
      </c>
      <c r="AC4039">
        <v>0.71266468233152347</v>
      </c>
      <c r="AD4039">
        <v>-0.13517625077135192</v>
      </c>
      <c r="AE4039">
        <v>5.4803209110813802E-4</v>
      </c>
      <c r="AF4039">
        <v>-3.9619272345816109E-2</v>
      </c>
      <c r="AG4039">
        <v>2.2037999914570499E-3</v>
      </c>
      <c r="AH4039">
        <v>-9.3986233211120502E-3</v>
      </c>
      <c r="AI4039">
        <v>0.47398921471272326</v>
      </c>
      <c r="AJ4039" s="52">
        <v>2.2312681359395199E-2</v>
      </c>
      <c r="AK4039">
        <v>1.70724936900854E-5</v>
      </c>
      <c r="AL4039">
        <v>5.1958833614627339E-5</v>
      </c>
      <c r="AM4039">
        <v>0.12444140650703248</v>
      </c>
      <c r="AN4039">
        <v>1</v>
      </c>
      <c r="AO4039">
        <v>0</v>
      </c>
      <c r="AP4039">
        <v>1</v>
      </c>
      <c r="AQ4039">
        <v>5.0201556040923419E-2</v>
      </c>
      <c r="AR4039">
        <v>0.17610730215317072</v>
      </c>
      <c r="AS4039">
        <v>-9.1019782008515719E-4</v>
      </c>
      <c r="AT4039">
        <v>0.97252819842324523</v>
      </c>
      <c r="AU4039">
        <v>-6.0548715040551392E-2</v>
      </c>
      <c r="AV4039">
        <v>0.34601490763283982</v>
      </c>
      <c r="AW4039">
        <v>-7.8476422113159208E-2</v>
      </c>
      <c r="AX4039">
        <v>5.1370067952547338E-2</v>
      </c>
      <c r="AY4039">
        <v>2.627474076283013E-2</v>
      </c>
      <c r="AZ4039">
        <v>0.48791466330682831</v>
      </c>
      <c r="BA4039">
        <v>1.17514408303323E-3</v>
      </c>
      <c r="BB4039">
        <v>0.92814149220113662</v>
      </c>
      <c r="BC4039">
        <v>6.9482598994865405E-2</v>
      </c>
      <c r="BD4039">
        <v>5.4283748496995137E-8</v>
      </c>
      <c r="BE4039" s="53">
        <v>7.1689150172521907E-2</v>
      </c>
      <c r="BF4039">
        <v>4.9251302744579901E-2</v>
      </c>
      <c r="BG4039">
        <v>0.33677291257268782</v>
      </c>
      <c r="BH4039">
        <v>1</v>
      </c>
      <c r="BI4039">
        <v>0</v>
      </c>
      <c r="BJ4039">
        <v>0</v>
      </c>
      <c r="BK4039">
        <v>0</v>
      </c>
      <c r="BL4039">
        <v>7.5178342441671292E-2</v>
      </c>
      <c r="BM4039">
        <v>4.7885724855149213E-2</v>
      </c>
      <c r="BN4039">
        <v>2.745864464900646E-2</v>
      </c>
      <c r="BO4039">
        <v>0.6976130479934306</v>
      </c>
      <c r="BP4039">
        <v>7.0836944381189232E-2</v>
      </c>
      <c r="BQ4039">
        <v>0.1373456949768587</v>
      </c>
      <c r="BR4039">
        <v>0.12142839580640556</v>
      </c>
      <c r="BS4039">
        <v>1.62481440713184E-3</v>
      </c>
      <c r="BT4039" s="54">
        <v>2.48861699763335E-2</v>
      </c>
      <c r="BU4039" s="55">
        <v>0.67119672871759595</v>
      </c>
      <c r="BV4039" s="55">
        <v>0.99407777329945202</v>
      </c>
      <c r="BW4039" s="55">
        <v>1</v>
      </c>
    </row>
    <row r="4040" spans="1:75">
      <c r="A4040" t="s">
        <v>25526</v>
      </c>
      <c r="B4040" t="s">
        <v>25527</v>
      </c>
      <c r="C4040" t="s">
        <v>25528</v>
      </c>
      <c r="D4040" t="s">
        <v>25529</v>
      </c>
      <c r="E4040" t="s">
        <v>25530</v>
      </c>
      <c r="F4040" t="s">
        <v>25531</v>
      </c>
      <c r="G4040" t="s">
        <v>25529</v>
      </c>
      <c r="H4040" t="s">
        <v>195</v>
      </c>
      <c r="I4040" s="51">
        <v>-9.1974121891067906E-2</v>
      </c>
      <c r="J4040">
        <v>2.0725268623462901E-9</v>
      </c>
      <c r="K4040">
        <v>9.9516787217668712E-9</v>
      </c>
      <c r="L4040">
        <v>1.5106648299642108E-5</v>
      </c>
      <c r="M4040">
        <v>0</v>
      </c>
      <c r="N4040">
        <v>5</v>
      </c>
      <c r="O4040">
        <v>5</v>
      </c>
      <c r="P4040">
        <v>-0.14163564897702574</v>
      </c>
      <c r="Q4040">
        <v>4.4412795270984705E-4</v>
      </c>
      <c r="R4040">
        <v>5.315766118348135E-2</v>
      </c>
      <c r="S4040">
        <v>0.124790336531417</v>
      </c>
      <c r="T4040">
        <v>-0.55614882019357792</v>
      </c>
      <c r="U4040">
        <v>5.4538900746466941E-20</v>
      </c>
      <c r="V4040">
        <v>6.0584230444668388E-2</v>
      </c>
      <c r="W4040">
        <v>0.26594427278369054</v>
      </c>
      <c r="X4040">
        <v>-3.3987159877440908E-2</v>
      </c>
      <c r="Y4040">
        <v>0.11428455080399907</v>
      </c>
      <c r="Z4040">
        <v>-3.0182515035556211E-2</v>
      </c>
      <c r="AA4040">
        <v>0.62783515954712033</v>
      </c>
      <c r="AB4040">
        <v>-5.6371784817951048E-2</v>
      </c>
      <c r="AC4040">
        <v>0.42701388546071073</v>
      </c>
      <c r="AD4040">
        <v>-0.2889625996331554</v>
      </c>
      <c r="AE4040">
        <v>8.3518410805137412E-15</v>
      </c>
      <c r="AF4040">
        <v>-0.12557865566735507</v>
      </c>
      <c r="AG4040">
        <v>3.5924561658721967E-23</v>
      </c>
      <c r="AH4040">
        <v>-7.898638741889745E-2</v>
      </c>
      <c r="AI4040">
        <v>7.8478955887664648E-10</v>
      </c>
      <c r="AJ4040" s="52">
        <v>6.4930776511413907E-2</v>
      </c>
      <c r="AK4040">
        <v>1.56806938625806E-27</v>
      </c>
      <c r="AL4040">
        <v>9.3685719315040962E-26</v>
      </c>
      <c r="AM4040">
        <v>1.1429657756434999E-23</v>
      </c>
      <c r="AN4040">
        <v>2</v>
      </c>
      <c r="AO4040">
        <v>1</v>
      </c>
      <c r="AP4040">
        <v>2</v>
      </c>
      <c r="AQ4040">
        <v>0.13679304464332959</v>
      </c>
      <c r="AR4040">
        <v>1.9222099969159041E-4</v>
      </c>
      <c r="AS4040">
        <v>-1.4193885203875529E-2</v>
      </c>
      <c r="AT4040">
        <v>0.58984329025309612</v>
      </c>
      <c r="AU4040">
        <v>-4.21464033459409E-2</v>
      </c>
      <c r="AV4040">
        <v>0.51279009902431638</v>
      </c>
      <c r="AW4040">
        <v>-0.1639309614288369</v>
      </c>
      <c r="AX4040">
        <v>3.098838283385134E-5</v>
      </c>
      <c r="AY4040">
        <v>-6.1254507768706778E-2</v>
      </c>
      <c r="AZ4040">
        <v>0.10491380071868256</v>
      </c>
      <c r="BA4040">
        <v>-1.908613453034597E-2</v>
      </c>
      <c r="BB4040">
        <v>0.13637505213766557</v>
      </c>
      <c r="BC4040">
        <v>0.16956867589634536</v>
      </c>
      <c r="BD4040">
        <v>5.693667808548503E-42</v>
      </c>
      <c r="BE4040" s="53">
        <v>2.9568246743679898E-2</v>
      </c>
      <c r="BF4040">
        <v>0.38068961484567698</v>
      </c>
      <c r="BG4040">
        <v>0.56193734358245029</v>
      </c>
      <c r="BH4040">
        <v>1</v>
      </c>
      <c r="BI4040">
        <v>0</v>
      </c>
      <c r="BJ4040">
        <v>0</v>
      </c>
      <c r="BK4040">
        <v>0</v>
      </c>
      <c r="BL4040">
        <v>4.6606738501115637E-2</v>
      </c>
      <c r="BM4040">
        <v>0.21940896837637555</v>
      </c>
      <c r="BN4040">
        <v>0.12079607799787886</v>
      </c>
      <c r="BO4040">
        <v>8.6220518646552197E-2</v>
      </c>
      <c r="BP4040">
        <v>1.099252630921242E-2</v>
      </c>
      <c r="BQ4040">
        <v>0.8179824731702654</v>
      </c>
      <c r="BR4040">
        <v>2.1392107144232349E-2</v>
      </c>
      <c r="BS4040">
        <v>0.58004335439371824</v>
      </c>
      <c r="BT4040" s="54">
        <v>5.4830174400324602E-2</v>
      </c>
      <c r="BU4040" s="55">
        <v>0.34997305870340401</v>
      </c>
      <c r="BV4040" s="55">
        <v>0.939702392264121</v>
      </c>
      <c r="BW4040" s="55">
        <v>1</v>
      </c>
    </row>
    <row r="4041" spans="1:75">
      <c r="A4041" t="s">
        <v>25532</v>
      </c>
      <c r="B4041" t="s">
        <v>25533</v>
      </c>
      <c r="C4041" t="s">
        <v>25534</v>
      </c>
      <c r="D4041" t="s">
        <v>25535</v>
      </c>
      <c r="E4041" t="s">
        <v>25536</v>
      </c>
      <c r="F4041" t="s">
        <v>25537</v>
      </c>
      <c r="G4041" t="s">
        <v>25535</v>
      </c>
      <c r="H4041" t="s">
        <v>195</v>
      </c>
      <c r="I4041" s="51">
        <v>-1.5544326727924E-2</v>
      </c>
      <c r="J4041">
        <v>0.605667727733887</v>
      </c>
      <c r="K4041">
        <v>0.6565603907573323</v>
      </c>
      <c r="L4041">
        <v>1</v>
      </c>
      <c r="M4041">
        <v>0</v>
      </c>
      <c r="N4041">
        <v>1</v>
      </c>
      <c r="O4041">
        <v>1</v>
      </c>
      <c r="P4041">
        <v>1.6791194567079431E-2</v>
      </c>
      <c r="Q4041">
        <v>0.67866649949888824</v>
      </c>
      <c r="R4041">
        <v>-3.9920058375130733E-2</v>
      </c>
      <c r="S4041">
        <v>0.25255290608972536</v>
      </c>
      <c r="T4041">
        <v>-0.1175885315051189</v>
      </c>
      <c r="U4041">
        <v>7.7864710797075881E-2</v>
      </c>
      <c r="V4041">
        <v>-5.8696717842674648E-2</v>
      </c>
      <c r="W4041">
        <v>0.28096222572434199</v>
      </c>
      <c r="X4041">
        <v>6.01941256747644E-3</v>
      </c>
      <c r="Y4041">
        <v>0.78143448898873946</v>
      </c>
      <c r="Z4041">
        <v>-8.4267908988117882E-2</v>
      </c>
      <c r="AA4041">
        <v>0.17818863172612939</v>
      </c>
      <c r="AB4041">
        <v>3.2589835494686109E-2</v>
      </c>
      <c r="AC4041">
        <v>0.64908030056260557</v>
      </c>
      <c r="AD4041">
        <v>-9.3068085517788418E-2</v>
      </c>
      <c r="AE4041">
        <v>1.7860134991479801E-2</v>
      </c>
      <c r="AF4041">
        <v>-1.9546129811329398E-2</v>
      </c>
      <c r="AG4041">
        <v>0.1304308402562285</v>
      </c>
      <c r="AH4041">
        <v>2.7191622575579669E-2</v>
      </c>
      <c r="AI4041">
        <v>3.7837161615932279E-2</v>
      </c>
      <c r="AJ4041" s="52">
        <v>-2.9299968468370799E-3</v>
      </c>
      <c r="AK4041">
        <v>0.912997676614831</v>
      </c>
      <c r="AL4041">
        <v>0.9280212055285878</v>
      </c>
      <c r="AM4041">
        <v>1</v>
      </c>
      <c r="AN4041">
        <v>0</v>
      </c>
      <c r="AO4041">
        <v>0</v>
      </c>
      <c r="AP4041">
        <v>0</v>
      </c>
      <c r="AQ4041">
        <v>-5.1781372195479403E-2</v>
      </c>
      <c r="AR4041">
        <v>0.16478386354768085</v>
      </c>
      <c r="AS4041">
        <v>2.82782953576102E-2</v>
      </c>
      <c r="AT4041">
        <v>0.28650737629812861</v>
      </c>
      <c r="AU4041">
        <v>3.0403843576712681E-2</v>
      </c>
      <c r="AV4041">
        <v>0.636590059546017</v>
      </c>
      <c r="AW4041">
        <v>-2.5472698095069381E-2</v>
      </c>
      <c r="AX4041">
        <v>0.5277936598459152</v>
      </c>
      <c r="AY4041">
        <v>4.3863634907041803E-3</v>
      </c>
      <c r="AZ4041">
        <v>0.90723136723792597</v>
      </c>
      <c r="BA4041">
        <v>-9.0043333324754393E-3</v>
      </c>
      <c r="BB4041">
        <v>0.488710054698128</v>
      </c>
      <c r="BC4041">
        <v>8.6467733770089102E-3</v>
      </c>
      <c r="BD4041">
        <v>0.49872675124340798</v>
      </c>
      <c r="BE4041" s="53">
        <v>-1.5759184419064001E-2</v>
      </c>
      <c r="BF4041">
        <v>0.65935979742980799</v>
      </c>
      <c r="BG4041">
        <v>0.72599298541780521</v>
      </c>
      <c r="BH4041">
        <v>1</v>
      </c>
      <c r="BI4041">
        <v>0</v>
      </c>
      <c r="BJ4041">
        <v>0</v>
      </c>
      <c r="BK4041">
        <v>0</v>
      </c>
      <c r="BL4041">
        <v>2.78430443626204E-3</v>
      </c>
      <c r="BM4041">
        <v>0.94196796944577765</v>
      </c>
      <c r="BN4041">
        <v>-1.2612104203747251E-2</v>
      </c>
      <c r="BO4041">
        <v>0.85821412752796977</v>
      </c>
      <c r="BP4041">
        <v>-2.4003480821061862E-2</v>
      </c>
      <c r="BQ4041">
        <v>0.61412637896397793</v>
      </c>
      <c r="BR4041">
        <v>-2.8166638179247919E-2</v>
      </c>
      <c r="BS4041">
        <v>0.46290317730763575</v>
      </c>
      <c r="BT4041" s="54">
        <v>6.4891258114777001E-2</v>
      </c>
      <c r="BU4041" s="55">
        <v>0.26794656617280799</v>
      </c>
      <c r="BV4041" s="55">
        <v>0.90407668981813105</v>
      </c>
      <c r="BW4041" s="55">
        <v>1</v>
      </c>
    </row>
    <row r="4042" spans="1:75">
      <c r="A4042" t="s">
        <v>25538</v>
      </c>
      <c r="B4042" t="s">
        <v>25539</v>
      </c>
      <c r="C4042" t="s">
        <v>25540</v>
      </c>
      <c r="D4042" t="s">
        <v>25541</v>
      </c>
      <c r="E4042" t="s">
        <v>25542</v>
      </c>
      <c r="F4042" t="s">
        <v>25543</v>
      </c>
      <c r="G4042" t="s">
        <v>25541</v>
      </c>
      <c r="H4042" t="s">
        <v>195</v>
      </c>
      <c r="I4042" s="51">
        <v>1.9088016996862901E-2</v>
      </c>
      <c r="J4042">
        <v>4.18927189014426E-6</v>
      </c>
      <c r="K4042">
        <v>1.2696716343975681E-5</v>
      </c>
      <c r="L4042">
        <v>3.053560280726151E-2</v>
      </c>
      <c r="M4042">
        <v>1</v>
      </c>
      <c r="N4042">
        <v>4</v>
      </c>
      <c r="O4042">
        <v>4</v>
      </c>
      <c r="P4042">
        <v>-2.4545008195366529E-2</v>
      </c>
      <c r="Q4042">
        <v>0.54321003875115248</v>
      </c>
      <c r="R4042">
        <v>1.15196770223288E-3</v>
      </c>
      <c r="S4042">
        <v>0.97382918042330335</v>
      </c>
      <c r="T4042">
        <v>-0.40385774716562811</v>
      </c>
      <c r="U4042">
        <v>9.2082650032196E-11</v>
      </c>
      <c r="V4042">
        <v>6.086670656075116E-2</v>
      </c>
      <c r="W4042">
        <v>0.28113692681430869</v>
      </c>
      <c r="X4042">
        <v>0.15886623103998621</v>
      </c>
      <c r="Y4042">
        <v>1.8672473084563592E-13</v>
      </c>
      <c r="Z4042">
        <v>0.12475326312707824</v>
      </c>
      <c r="AA4042">
        <v>4.6301463541107049E-2</v>
      </c>
      <c r="AB4042">
        <v>-9.6091458683090394E-2</v>
      </c>
      <c r="AC4042">
        <v>0.17955232481314376</v>
      </c>
      <c r="AD4042">
        <v>-0.23132101461108051</v>
      </c>
      <c r="AE4042">
        <v>1.547266207981091E-10</v>
      </c>
      <c r="AF4042">
        <v>-0.13013596656522558</v>
      </c>
      <c r="AG4042">
        <v>2.4425856412397849E-24</v>
      </c>
      <c r="AH4042">
        <v>-4.9210441811910532E-2</v>
      </c>
      <c r="AI4042">
        <v>1.5575203988750863E-4</v>
      </c>
      <c r="AJ4042" s="52">
        <v>1.4439875650134401E-2</v>
      </c>
      <c r="AK4042">
        <v>0.41190863945749701</v>
      </c>
      <c r="AL4042">
        <v>0.47589191203133546</v>
      </c>
      <c r="AM4042">
        <v>1</v>
      </c>
      <c r="AN4042">
        <v>1</v>
      </c>
      <c r="AO4042">
        <v>1</v>
      </c>
      <c r="AP4042">
        <v>1</v>
      </c>
      <c r="AQ4042">
        <v>0.14863217956976277</v>
      </c>
      <c r="AR4042">
        <v>6.6913010838902856E-5</v>
      </c>
      <c r="AS4042">
        <v>3.4852218941839902E-2</v>
      </c>
      <c r="AT4042">
        <v>0.18893671055794431</v>
      </c>
      <c r="AU4042">
        <v>-6.5289716717460353E-2</v>
      </c>
      <c r="AV4042">
        <v>0.30837039107225006</v>
      </c>
      <c r="AW4042">
        <v>-0.13024575197963106</v>
      </c>
      <c r="AX4042">
        <v>6.4532996815167486E-4</v>
      </c>
      <c r="AY4042">
        <v>6.2492235313546488E-2</v>
      </c>
      <c r="AZ4042">
        <v>9.6678931205192595E-2</v>
      </c>
      <c r="BA4042">
        <v>1.82194277037426E-3</v>
      </c>
      <c r="BB4042">
        <v>0.88804665673350502</v>
      </c>
      <c r="BC4042">
        <v>-7.3899036910974299E-3</v>
      </c>
      <c r="BD4042">
        <v>0.56088045098472228</v>
      </c>
      <c r="BE4042" s="53">
        <v>4.92239900530234E-2</v>
      </c>
      <c r="BF4042">
        <v>0.12337197971596101</v>
      </c>
      <c r="BG4042">
        <v>0.41755192615146697</v>
      </c>
      <c r="BH4042">
        <v>1</v>
      </c>
      <c r="BI4042">
        <v>0</v>
      </c>
      <c r="BJ4042">
        <v>0</v>
      </c>
      <c r="BK4042">
        <v>0</v>
      </c>
      <c r="BL4042">
        <v>8.2597511186621647E-2</v>
      </c>
      <c r="BM4042">
        <v>3.1671780994643829E-2</v>
      </c>
      <c r="BN4042">
        <v>-2.4231111619599899E-2</v>
      </c>
      <c r="BO4042">
        <v>0.73395674119744925</v>
      </c>
      <c r="BP4042">
        <v>3.944308567601764E-2</v>
      </c>
      <c r="BQ4042">
        <v>0.4082424625215505</v>
      </c>
      <c r="BR4042">
        <v>7.6761961051061034E-2</v>
      </c>
      <c r="BS4042">
        <v>4.5601718253798239E-2</v>
      </c>
      <c r="BT4042" s="54">
        <v>-8.5716957535380903E-2</v>
      </c>
      <c r="BU4042" s="55">
        <v>0.14014606240782801</v>
      </c>
      <c r="BV4042" s="55">
        <v>0.79205530066473595</v>
      </c>
      <c r="BW4042" s="55">
        <v>1</v>
      </c>
    </row>
    <row r="4043" spans="1:75">
      <c r="A4043" t="s">
        <v>25544</v>
      </c>
      <c r="B4043" t="s">
        <v>25545</v>
      </c>
      <c r="C4043" t="s">
        <v>25546</v>
      </c>
      <c r="D4043" t="s">
        <v>25546</v>
      </c>
      <c r="E4043" t="s">
        <v>25547</v>
      </c>
      <c r="F4043" t="s">
        <v>25548</v>
      </c>
      <c r="G4043" t="s">
        <v>25549</v>
      </c>
      <c r="H4043" t="s">
        <v>195</v>
      </c>
      <c r="I4043" s="51">
        <v>3.5861607317041401E-3</v>
      </c>
      <c r="J4043">
        <v>0.23169486799078401</v>
      </c>
      <c r="K4043">
        <v>0.28570866059631617</v>
      </c>
      <c r="L4043">
        <v>1</v>
      </c>
      <c r="M4043">
        <v>2</v>
      </c>
      <c r="N4043">
        <v>2</v>
      </c>
      <c r="O4043">
        <v>2</v>
      </c>
      <c r="P4043">
        <v>6.0530996152855551E-2</v>
      </c>
      <c r="Q4043">
        <v>0.1370207018784039</v>
      </c>
      <c r="R4043">
        <v>1.5537431655252291E-2</v>
      </c>
      <c r="S4043">
        <v>0.65723321087040443</v>
      </c>
      <c r="T4043">
        <v>0.26762190310964534</v>
      </c>
      <c r="U4043">
        <v>4.3478163148413832E-5</v>
      </c>
      <c r="V4043">
        <v>-2.9018209350371062E-2</v>
      </c>
      <c r="W4043">
        <v>0.593868411295427</v>
      </c>
      <c r="X4043">
        <v>-6.7732485292707909E-2</v>
      </c>
      <c r="Y4043">
        <v>1.7806544508333301E-3</v>
      </c>
      <c r="Z4043">
        <v>0.14090036033087339</v>
      </c>
      <c r="AA4043">
        <v>2.4288077579703939E-2</v>
      </c>
      <c r="AB4043">
        <v>2.82128751518008E-3</v>
      </c>
      <c r="AC4043">
        <v>0.96843531503459201</v>
      </c>
      <c r="AD4043">
        <v>-1.4893064643824731E-2</v>
      </c>
      <c r="AE4043">
        <v>0.70663995236702759</v>
      </c>
      <c r="AF4043">
        <v>-2.999406256689793E-2</v>
      </c>
      <c r="AG4043">
        <v>2.0502695233607329E-2</v>
      </c>
      <c r="AH4043">
        <v>9.7550355889269344E-2</v>
      </c>
      <c r="AI4043">
        <v>8.7321085317890763E-14</v>
      </c>
      <c r="AJ4043" s="52">
        <v>-3.3668399497247002E-2</v>
      </c>
      <c r="AK4043">
        <v>2.109263962385E-4</v>
      </c>
      <c r="AL4043">
        <v>5.3143536197111175E-4</v>
      </c>
      <c r="AM4043">
        <v>1</v>
      </c>
      <c r="AN4043">
        <v>0</v>
      </c>
      <c r="AO4043">
        <v>1</v>
      </c>
      <c r="AP4043">
        <v>1</v>
      </c>
      <c r="AQ4043">
        <v>-4.2022960520430787E-2</v>
      </c>
      <c r="AR4043">
        <v>0.25985336349068883</v>
      </c>
      <c r="AS4043">
        <v>-1.440491065674873E-2</v>
      </c>
      <c r="AT4043">
        <v>0.58773638132137385</v>
      </c>
      <c r="AU4043">
        <v>-5.6244180397213857E-2</v>
      </c>
      <c r="AV4043">
        <v>0.3811284866574739</v>
      </c>
      <c r="AW4043">
        <v>4.14455935534462E-3</v>
      </c>
      <c r="AX4043">
        <v>0.91857844770653896</v>
      </c>
      <c r="AY4043">
        <v>4.0086244365705681E-2</v>
      </c>
      <c r="AZ4043">
        <v>0.28877060418436412</v>
      </c>
      <c r="BA4043">
        <v>2.3939352389554309E-2</v>
      </c>
      <c r="BB4043">
        <v>6.5992307366742789E-2</v>
      </c>
      <c r="BC4043">
        <v>-5.0797756254161858E-2</v>
      </c>
      <c r="BD4043">
        <v>7.0936671313718034E-5</v>
      </c>
      <c r="BE4043" s="53">
        <v>4.4547228421163397E-2</v>
      </c>
      <c r="BF4043">
        <v>0.123706338837655</v>
      </c>
      <c r="BG4043">
        <v>0.41755192615146697</v>
      </c>
      <c r="BH4043">
        <v>1</v>
      </c>
      <c r="BI4043">
        <v>0</v>
      </c>
      <c r="BJ4043">
        <v>0</v>
      </c>
      <c r="BK4043">
        <v>0</v>
      </c>
      <c r="BL4043">
        <v>3.7259776468226681E-2</v>
      </c>
      <c r="BM4043">
        <v>0.33071727241036797</v>
      </c>
      <c r="BN4043">
        <v>-1.055066930625212E-2</v>
      </c>
      <c r="BO4043">
        <v>0.88197012910632788</v>
      </c>
      <c r="BP4043">
        <v>5.9591158214743041E-2</v>
      </c>
      <c r="BQ4043">
        <v>0.20864349956267655</v>
      </c>
      <c r="BR4043">
        <v>-8.6057252559962293E-3</v>
      </c>
      <c r="BS4043">
        <v>0.82353546271021705</v>
      </c>
      <c r="BT4043" s="54">
        <v>1.66822732073643E-2</v>
      </c>
      <c r="BU4043" s="55">
        <v>0.77642015988253898</v>
      </c>
      <c r="BV4043" s="55">
        <v>0.99407777329945202</v>
      </c>
      <c r="BW4043" s="55">
        <v>1</v>
      </c>
    </row>
    <row r="4044" spans="1:75">
      <c r="A4044" t="s">
        <v>25550</v>
      </c>
      <c r="B4044" t="s">
        <v>25551</v>
      </c>
      <c r="C4044" t="s">
        <v>25552</v>
      </c>
      <c r="D4044" t="s">
        <v>25553</v>
      </c>
      <c r="E4044" t="s">
        <v>25554</v>
      </c>
      <c r="F4044" t="s">
        <v>25555</v>
      </c>
      <c r="G4044" t="s">
        <v>25556</v>
      </c>
      <c r="H4044" t="s">
        <v>195</v>
      </c>
      <c r="I4044" s="51">
        <v>-7.1221863086178699E-2</v>
      </c>
      <c r="J4044">
        <v>7.7999505002519597E-13</v>
      </c>
      <c r="K4044">
        <v>5.4562225716253869E-12</v>
      </c>
      <c r="L4044">
        <v>5.685383919633653E-9</v>
      </c>
      <c r="M4044">
        <v>0</v>
      </c>
      <c r="N4044">
        <v>2</v>
      </c>
      <c r="O4044">
        <v>2</v>
      </c>
      <c r="P4044">
        <v>-2.4674620285898431E-2</v>
      </c>
      <c r="Q4044">
        <v>0.5439064486034012</v>
      </c>
      <c r="R4044">
        <v>-1.099548933049091E-2</v>
      </c>
      <c r="S4044">
        <v>0.75349199456568994</v>
      </c>
      <c r="T4044">
        <v>0.11120440584275113</v>
      </c>
      <c r="U4044">
        <v>9.3912667344557318E-2</v>
      </c>
      <c r="V4044">
        <v>4.4016653289173598E-2</v>
      </c>
      <c r="W4044">
        <v>0.41910724154155771</v>
      </c>
      <c r="X4044">
        <v>-0.1493335937126721</v>
      </c>
      <c r="Y4044">
        <v>1.8961431759832559E-12</v>
      </c>
      <c r="Z4044">
        <v>-4.9794904792747292E-2</v>
      </c>
      <c r="AA4044">
        <v>0.4253066501352597</v>
      </c>
      <c r="AB4044">
        <v>-8.2638735664492102E-3</v>
      </c>
      <c r="AC4044">
        <v>0.90785040047150756</v>
      </c>
      <c r="AD4044">
        <v>-5.2021449868804498E-2</v>
      </c>
      <c r="AE4044">
        <v>0.18271393305976161</v>
      </c>
      <c r="AF4044">
        <v>-6.171020239660762E-2</v>
      </c>
      <c r="AG4044">
        <v>1.8582639881362288E-6</v>
      </c>
      <c r="AH4044">
        <v>-6.08703723555362E-3</v>
      </c>
      <c r="AI4044">
        <v>0.64307118765022098</v>
      </c>
      <c r="AJ4044" s="52">
        <v>-4.0316421264432897E-2</v>
      </c>
      <c r="AK4044">
        <v>1.43784354795144E-5</v>
      </c>
      <c r="AL4044">
        <v>4.4314763725234871E-5</v>
      </c>
      <c r="AM4044">
        <v>0.10480441621018044</v>
      </c>
      <c r="AN4044">
        <v>0</v>
      </c>
      <c r="AO4044">
        <v>1</v>
      </c>
      <c r="AP4044">
        <v>1</v>
      </c>
      <c r="AQ4044">
        <v>-2.8795522525181961E-2</v>
      </c>
      <c r="AR4044">
        <v>0.439497735271002</v>
      </c>
      <c r="AS4044">
        <v>-5.7451702540740258E-2</v>
      </c>
      <c r="AT4044">
        <v>2.7746694028096021E-2</v>
      </c>
      <c r="AU4044">
        <v>-7.2064335813130209E-2</v>
      </c>
      <c r="AV4044">
        <v>0.26316367751484815</v>
      </c>
      <c r="AW4044">
        <v>2.601786001422202E-2</v>
      </c>
      <c r="AX4044">
        <v>0.51767688797042255</v>
      </c>
      <c r="AY4044">
        <v>-3.0527327202502699E-3</v>
      </c>
      <c r="AZ4044">
        <v>0.93545225966744239</v>
      </c>
      <c r="BA4044">
        <v>-1.487420989780399E-2</v>
      </c>
      <c r="BB4044">
        <v>0.2539479750237898</v>
      </c>
      <c r="BC4044">
        <v>-5.5186969462653557E-2</v>
      </c>
      <c r="BD4044">
        <v>1.6112974114009613E-5</v>
      </c>
      <c r="BE4044" s="53">
        <v>5.6230887650442797E-3</v>
      </c>
      <c r="BF4044">
        <v>0.84196864328587795</v>
      </c>
      <c r="BG4044">
        <v>0.85977997210854085</v>
      </c>
      <c r="BH4044">
        <v>1</v>
      </c>
      <c r="BI4044">
        <v>0</v>
      </c>
      <c r="BJ4044">
        <v>0</v>
      </c>
      <c r="BK4044">
        <v>0</v>
      </c>
      <c r="BL4044">
        <v>9.7408737269493104E-3</v>
      </c>
      <c r="BM4044">
        <v>0.79901583356584771</v>
      </c>
      <c r="BN4044">
        <v>4.9091669823932177E-2</v>
      </c>
      <c r="BO4044">
        <v>0.48844164851184824</v>
      </c>
      <c r="BP4044">
        <v>-2.6446173918314598E-3</v>
      </c>
      <c r="BQ4044">
        <v>0.95575003147415283</v>
      </c>
      <c r="BR4044">
        <v>1.664822861533341E-2</v>
      </c>
      <c r="BS4044">
        <v>0.66560120803523293</v>
      </c>
      <c r="BT4044" s="54">
        <v>-4.7861161440570302E-2</v>
      </c>
      <c r="BU4044" s="55">
        <v>0.414062421447216</v>
      </c>
      <c r="BV4044" s="55">
        <v>0.94837094293533697</v>
      </c>
      <c r="BW4044" s="55">
        <v>1</v>
      </c>
    </row>
    <row r="4045" spans="1:75">
      <c r="A4045" t="s">
        <v>25557</v>
      </c>
      <c r="B4045" t="s">
        <v>25558</v>
      </c>
      <c r="C4045" t="s">
        <v>25559</v>
      </c>
      <c r="D4045" t="s">
        <v>25560</v>
      </c>
      <c r="E4045" t="s">
        <v>25561</v>
      </c>
      <c r="F4045" t="s">
        <v>25562</v>
      </c>
      <c r="G4045" t="s">
        <v>25560</v>
      </c>
      <c r="H4045" t="s">
        <v>195</v>
      </c>
      <c r="I4045" s="51">
        <v>3.9488770275082699E-2</v>
      </c>
      <c r="J4045">
        <v>2.20621732624281E-3</v>
      </c>
      <c r="K4045">
        <v>4.2928772266374298E-3</v>
      </c>
      <c r="L4045">
        <v>1</v>
      </c>
      <c r="M4045">
        <v>2</v>
      </c>
      <c r="N4045">
        <v>0</v>
      </c>
      <c r="O4045">
        <v>2</v>
      </c>
      <c r="P4045">
        <v>6.3560854707081615E-2</v>
      </c>
      <c r="Q4045">
        <v>0.1183226854895563</v>
      </c>
      <c r="R4045">
        <v>-2.3620779186467451E-2</v>
      </c>
      <c r="S4045">
        <v>0.4999008858370515</v>
      </c>
      <c r="T4045">
        <v>0.16464533766568673</v>
      </c>
      <c r="U4045">
        <v>1.010440154859797E-2</v>
      </c>
      <c r="V4045">
        <v>-6.6687909955767798E-3</v>
      </c>
      <c r="W4045">
        <v>0.90038493282225873</v>
      </c>
      <c r="X4045">
        <v>3.866618090525753E-2</v>
      </c>
      <c r="Y4045">
        <v>7.20789076195536E-2</v>
      </c>
      <c r="Z4045">
        <v>-2.7092292607239041E-2</v>
      </c>
      <c r="AA4045">
        <v>0.66543893569420598</v>
      </c>
      <c r="AB4045">
        <v>-6.8048886667093036E-2</v>
      </c>
      <c r="AC4045">
        <v>0.34217926948673349</v>
      </c>
      <c r="AD4045">
        <v>6.7819490353740186E-2</v>
      </c>
      <c r="AE4045">
        <v>8.1669943736238315E-2</v>
      </c>
      <c r="AF4045">
        <v>-9.7845003600778996E-3</v>
      </c>
      <c r="AG4045">
        <v>0.44185350817603575</v>
      </c>
      <c r="AH4045">
        <v>0.10693787052130088</v>
      </c>
      <c r="AI4045">
        <v>7.10073066718951E-17</v>
      </c>
      <c r="AJ4045" s="52">
        <v>-3.6925411938193403E-2</v>
      </c>
      <c r="AK4045">
        <v>9.8650461400509893E-5</v>
      </c>
      <c r="AL4045">
        <v>2.6553294429406077E-4</v>
      </c>
      <c r="AM4045">
        <v>0.71906321314831656</v>
      </c>
      <c r="AN4045">
        <v>2</v>
      </c>
      <c r="AO4045">
        <v>2</v>
      </c>
      <c r="AP4045">
        <v>2</v>
      </c>
      <c r="AQ4045">
        <v>-0.14339574273241096</v>
      </c>
      <c r="AR4045">
        <v>1.1404601180935736E-4</v>
      </c>
      <c r="AS4045">
        <v>-1.6575415865609171E-2</v>
      </c>
      <c r="AT4045">
        <v>0.52932948750815167</v>
      </c>
      <c r="AU4045">
        <v>4.2324035909053898E-3</v>
      </c>
      <c r="AV4045">
        <v>0.94799736385804523</v>
      </c>
      <c r="AW4045">
        <v>0.11297535749050309</v>
      </c>
      <c r="AX4045">
        <v>4.6315583673939703E-3</v>
      </c>
      <c r="AY4045">
        <v>-4.4619307247517103E-3</v>
      </c>
      <c r="AZ4045">
        <v>0.90569491374173738</v>
      </c>
      <c r="BA4045">
        <v>5.4363003841444067E-2</v>
      </c>
      <c r="BB4045">
        <v>2.1020085071513289E-5</v>
      </c>
      <c r="BC4045">
        <v>-4.4552665467559108E-2</v>
      </c>
      <c r="BD4045">
        <v>3.9397324755769813E-4</v>
      </c>
      <c r="BE4045" s="53">
        <v>1.5538073694700699E-2</v>
      </c>
      <c r="BF4045">
        <v>0.65263643947851202</v>
      </c>
      <c r="BG4045">
        <v>0.72196305974042019</v>
      </c>
      <c r="BH4045">
        <v>1</v>
      </c>
      <c r="BI4045">
        <v>0</v>
      </c>
      <c r="BJ4045">
        <v>0</v>
      </c>
      <c r="BK4045">
        <v>0</v>
      </c>
      <c r="BL4045">
        <v>3.9150980923547428E-2</v>
      </c>
      <c r="BM4045">
        <v>0.30521840243748444</v>
      </c>
      <c r="BN4045">
        <v>2.649987196665134E-2</v>
      </c>
      <c r="BO4045">
        <v>0.70647009016880813</v>
      </c>
      <c r="BP4045">
        <v>1.5006677802195099E-3</v>
      </c>
      <c r="BQ4045">
        <v>0.97487373452480219</v>
      </c>
      <c r="BR4045">
        <v>2.9398302504210709E-2</v>
      </c>
      <c r="BS4045">
        <v>0.44510283365029268</v>
      </c>
      <c r="BT4045" s="54">
        <v>-3.7146782106258498E-2</v>
      </c>
      <c r="BU4045" s="55">
        <v>0.52561118069772905</v>
      </c>
      <c r="BV4045" s="55">
        <v>0.97336887604312705</v>
      </c>
      <c r="BW4045" s="55">
        <v>1</v>
      </c>
    </row>
    <row r="4046" spans="1:75">
      <c r="A4046" t="s">
        <v>25563</v>
      </c>
      <c r="B4046" t="s">
        <v>25564</v>
      </c>
      <c r="C4046" t="s">
        <v>25565</v>
      </c>
      <c r="D4046" t="s">
        <v>25566</v>
      </c>
      <c r="E4046" t="s">
        <v>25567</v>
      </c>
      <c r="F4046" t="s">
        <v>25568</v>
      </c>
      <c r="G4046" t="s">
        <v>2755</v>
      </c>
      <c r="H4046" t="s">
        <v>195</v>
      </c>
      <c r="I4046" s="51">
        <v>-3.4233101219603899E-2</v>
      </c>
      <c r="J4046">
        <v>4.0739412616852804E-3</v>
      </c>
      <c r="K4046">
        <v>7.5791112446207199E-3</v>
      </c>
      <c r="L4046">
        <v>1</v>
      </c>
      <c r="M4046">
        <v>1</v>
      </c>
      <c r="N4046">
        <v>1</v>
      </c>
      <c r="O4046">
        <v>1</v>
      </c>
      <c r="P4046">
        <v>-1.3498312390089499E-3</v>
      </c>
      <c r="Q4046">
        <v>0.97362709276678083</v>
      </c>
      <c r="R4046">
        <v>-4.1602439532831707E-2</v>
      </c>
      <c r="S4046">
        <v>0.2327815137949909</v>
      </c>
      <c r="T4046">
        <v>3.1559397227705338E-4</v>
      </c>
      <c r="U4046">
        <v>0.99615801455317077</v>
      </c>
      <c r="V4046">
        <v>0.11882166236971488</v>
      </c>
      <c r="W4046">
        <v>2.8889678944232638E-2</v>
      </c>
      <c r="X4046">
        <v>-6.0902109122944879E-2</v>
      </c>
      <c r="Y4046">
        <v>4.5634038421370699E-3</v>
      </c>
      <c r="Z4046">
        <v>-4.7096659819841902E-2</v>
      </c>
      <c r="AA4046">
        <v>0.45178494275104469</v>
      </c>
      <c r="AB4046">
        <v>-9.1704731952000115E-2</v>
      </c>
      <c r="AC4046">
        <v>0.19392318120870319</v>
      </c>
      <c r="AD4046">
        <v>-1.254475829311015E-2</v>
      </c>
      <c r="AE4046">
        <v>0.748014468814586</v>
      </c>
      <c r="AF4046">
        <v>-1.6946674074368319E-2</v>
      </c>
      <c r="AG4046">
        <v>0.18957672162864639</v>
      </c>
      <c r="AH4046">
        <v>2.9050034315063838E-2</v>
      </c>
      <c r="AI4046">
        <v>2.661082275184232E-2</v>
      </c>
      <c r="AJ4046" s="52">
        <v>2.0509598536288799E-2</v>
      </c>
      <c r="AK4046">
        <v>0.43152064990102301</v>
      </c>
      <c r="AL4046">
        <v>0.49572167330631312</v>
      </c>
      <c r="AM4046">
        <v>1</v>
      </c>
      <c r="AN4046">
        <v>0</v>
      </c>
      <c r="AO4046">
        <v>0</v>
      </c>
      <c r="AP4046">
        <v>0</v>
      </c>
      <c r="AQ4046">
        <v>5.2084923381459508E-2</v>
      </c>
      <c r="AR4046">
        <v>0.16345711264033594</v>
      </c>
      <c r="AS4046">
        <v>-2.254565227179512E-2</v>
      </c>
      <c r="AT4046">
        <v>0.39252064772296003</v>
      </c>
      <c r="AU4046">
        <v>7.0144320475034647E-2</v>
      </c>
      <c r="AV4046">
        <v>0.27403610296887432</v>
      </c>
      <c r="AW4046">
        <v>2.5064172877345539E-2</v>
      </c>
      <c r="AX4046">
        <v>0.53347107907575297</v>
      </c>
      <c r="AY4046">
        <v>-1.9421224600012141E-2</v>
      </c>
      <c r="AZ4046">
        <v>0.60775381068182011</v>
      </c>
      <c r="BA4046">
        <v>-2.6614841120062402E-3</v>
      </c>
      <c r="BB4046">
        <v>0.83778707316957113</v>
      </c>
      <c r="BC4046">
        <v>-1.3053782882952801E-3</v>
      </c>
      <c r="BD4046">
        <v>0.91856155418261265</v>
      </c>
      <c r="BE4046" s="53">
        <v>2.1030934946156099E-2</v>
      </c>
      <c r="BF4046">
        <v>0.49562541702611801</v>
      </c>
      <c r="BG4046">
        <v>0.62798649769185189</v>
      </c>
      <c r="BH4046">
        <v>1</v>
      </c>
      <c r="BI4046">
        <v>0</v>
      </c>
      <c r="BJ4046">
        <v>0</v>
      </c>
      <c r="BK4046">
        <v>0</v>
      </c>
      <c r="BL4046">
        <v>2.1834262232675958E-2</v>
      </c>
      <c r="BM4046">
        <v>0.56840307605046725</v>
      </c>
      <c r="BN4046">
        <v>4.4837464882551047E-2</v>
      </c>
      <c r="BO4046">
        <v>0.52621963757037049</v>
      </c>
      <c r="BP4046">
        <v>2.1336958226597709E-2</v>
      </c>
      <c r="BQ4046">
        <v>0.64979765886698515</v>
      </c>
      <c r="BR4046">
        <v>-1.8361773248668029E-2</v>
      </c>
      <c r="BS4046">
        <v>0.63491522723864491</v>
      </c>
      <c r="BT4046" s="54">
        <v>-0.11955455017199899</v>
      </c>
      <c r="BU4046" s="55">
        <v>4.0758215800303997E-2</v>
      </c>
      <c r="BV4046" s="55">
        <v>0.57452763861504996</v>
      </c>
      <c r="BW4046" s="55">
        <v>1</v>
      </c>
    </row>
    <row r="4047" spans="1:75">
      <c r="A4047" t="s">
        <v>25569</v>
      </c>
      <c r="B4047" t="s">
        <v>25570</v>
      </c>
      <c r="C4047" t="s">
        <v>25571</v>
      </c>
      <c r="D4047" t="s">
        <v>25571</v>
      </c>
      <c r="E4047" t="s">
        <v>25572</v>
      </c>
      <c r="F4047" t="s">
        <v>25573</v>
      </c>
      <c r="G4047" t="s">
        <v>25574</v>
      </c>
      <c r="H4047" t="s">
        <v>195</v>
      </c>
      <c r="I4047" s="51">
        <v>-5.0662195497686399E-2</v>
      </c>
      <c r="J4047">
        <v>9.2500678900115594E-6</v>
      </c>
      <c r="K4047">
        <v>2.6670785146477161E-5</v>
      </c>
      <c r="L4047">
        <v>6.7423744850294259E-2</v>
      </c>
      <c r="M4047">
        <v>4</v>
      </c>
      <c r="N4047">
        <v>2</v>
      </c>
      <c r="O4047">
        <v>4</v>
      </c>
      <c r="P4047">
        <v>-0.12469092071449564</v>
      </c>
      <c r="Q4047">
        <v>2.15422492797189E-3</v>
      </c>
      <c r="R4047">
        <v>-6.0867174369432231E-2</v>
      </c>
      <c r="S4047">
        <v>7.2783447419196901E-2</v>
      </c>
      <c r="T4047">
        <v>0.18886946858688103</v>
      </c>
      <c r="U4047">
        <v>3.5590347235342E-3</v>
      </c>
      <c r="V4047">
        <v>-8.8188702071688066E-2</v>
      </c>
      <c r="W4047">
        <v>0.1015335978710558</v>
      </c>
      <c r="X4047">
        <v>-0.11266335158409206</v>
      </c>
      <c r="Y4047">
        <v>1.2475280137776454E-7</v>
      </c>
      <c r="Z4047">
        <v>-1.7857275790789159E-2</v>
      </c>
      <c r="AA4047">
        <v>0.77286817095341909</v>
      </c>
      <c r="AB4047">
        <v>1.036516088653784E-2</v>
      </c>
      <c r="AC4047">
        <v>0.88334421987703271</v>
      </c>
      <c r="AD4047">
        <v>0.13113124792911685</v>
      </c>
      <c r="AE4047">
        <v>6.9197200583200448E-4</v>
      </c>
      <c r="AF4047">
        <v>2.61616688406269E-2</v>
      </c>
      <c r="AG4047">
        <v>3.525663914018775E-2</v>
      </c>
      <c r="AH4047">
        <v>6.9925899819160017E-2</v>
      </c>
      <c r="AI4047">
        <v>2.4035870127011756E-8</v>
      </c>
      <c r="AJ4047" s="52">
        <v>-4.7702590607371302E-2</v>
      </c>
      <c r="AK4047">
        <v>7.7200513594604508E-6</v>
      </c>
      <c r="AL4047">
        <v>2.4767365474959167E-5</v>
      </c>
      <c r="AM4047">
        <v>5.6271454359107229E-2</v>
      </c>
      <c r="AN4047">
        <v>0</v>
      </c>
      <c r="AO4047">
        <v>2</v>
      </c>
      <c r="AP4047">
        <v>2</v>
      </c>
      <c r="AQ4047">
        <v>-0.17465056673536294</v>
      </c>
      <c r="AR4047">
        <v>1.2036529636101028E-6</v>
      </c>
      <c r="AS4047">
        <v>-2.3264786368586761E-2</v>
      </c>
      <c r="AT4047">
        <v>0.37203483259410175</v>
      </c>
      <c r="AU4047">
        <v>1.8669225505429859E-2</v>
      </c>
      <c r="AV4047">
        <v>0.76897860959853781</v>
      </c>
      <c r="AW4047">
        <v>7.1751878805148314E-2</v>
      </c>
      <c r="AX4047">
        <v>7.3283077416914574E-2</v>
      </c>
      <c r="AY4047">
        <v>-5.5093204976976097E-2</v>
      </c>
      <c r="AZ4047">
        <v>0.13895570910397989</v>
      </c>
      <c r="BA4047">
        <v>2.6577569203587101E-2</v>
      </c>
      <c r="BB4047">
        <v>3.3443587724984618E-2</v>
      </c>
      <c r="BC4047">
        <v>-3.8471064496676491E-2</v>
      </c>
      <c r="BD4047">
        <v>1.7381643631766499E-3</v>
      </c>
      <c r="BE4047" s="53">
        <v>2.0785468205719901E-2</v>
      </c>
      <c r="BF4047">
        <v>9.0646509837229494E-2</v>
      </c>
      <c r="BG4047">
        <v>0.38866024129621518</v>
      </c>
      <c r="BH4047">
        <v>1</v>
      </c>
      <c r="BI4047">
        <v>0</v>
      </c>
      <c r="BJ4047">
        <v>0</v>
      </c>
      <c r="BK4047">
        <v>0</v>
      </c>
      <c r="BL4047">
        <v>-3.8335942312061798E-2</v>
      </c>
      <c r="BM4047">
        <v>0.2993548955266791</v>
      </c>
      <c r="BN4047">
        <v>-5.0759606609641551E-2</v>
      </c>
      <c r="BO4047">
        <v>0.46632423157749381</v>
      </c>
      <c r="BP4047">
        <v>6.022759898832513E-2</v>
      </c>
      <c r="BQ4047">
        <v>0.18953397195445215</v>
      </c>
      <c r="BR4047">
        <v>-2.3703478876207101E-3</v>
      </c>
      <c r="BS4047">
        <v>0.95033303173970118</v>
      </c>
      <c r="BT4047" s="54">
        <v>2.7251329879042802E-2</v>
      </c>
      <c r="BU4047" s="55">
        <v>0.63014782646606404</v>
      </c>
      <c r="BV4047" s="55">
        <v>0.99407777329945202</v>
      </c>
      <c r="BW4047" s="55">
        <v>1</v>
      </c>
    </row>
    <row r="4048" spans="1:75">
      <c r="A4048" t="s">
        <v>25575</v>
      </c>
      <c r="B4048" t="s">
        <v>25576</v>
      </c>
      <c r="C4048" t="s">
        <v>25577</v>
      </c>
      <c r="D4048" t="s">
        <v>25578</v>
      </c>
      <c r="E4048" t="s">
        <v>25579</v>
      </c>
      <c r="F4048" t="s">
        <v>25580</v>
      </c>
      <c r="G4048" t="s">
        <v>25578</v>
      </c>
      <c r="H4048" t="s">
        <v>195</v>
      </c>
      <c r="I4048" s="51">
        <v>-7.5576113509117707E-2</v>
      </c>
      <c r="J4048">
        <v>3.3681689672881598E-7</v>
      </c>
      <c r="K4048">
        <v>1.1888902470975012E-6</v>
      </c>
      <c r="L4048">
        <v>2.45505836025633E-3</v>
      </c>
      <c r="M4048">
        <v>0</v>
      </c>
      <c r="N4048">
        <v>5</v>
      </c>
      <c r="O4048">
        <v>5</v>
      </c>
      <c r="P4048">
        <v>-0.15773777691149926</v>
      </c>
      <c r="Q4048">
        <v>7.6718484088150052E-5</v>
      </c>
      <c r="R4048">
        <v>8.3242365142504923E-2</v>
      </c>
      <c r="S4048">
        <v>1.6363117427520741E-2</v>
      </c>
      <c r="T4048">
        <v>-0.50790126872390462</v>
      </c>
      <c r="U4048">
        <v>2.086492852283759E-16</v>
      </c>
      <c r="V4048">
        <v>8.5097476749964457E-2</v>
      </c>
      <c r="W4048">
        <v>0.1162496933332228</v>
      </c>
      <c r="X4048">
        <v>-5.1704499915328703E-3</v>
      </c>
      <c r="Y4048">
        <v>0.80986582083029857</v>
      </c>
      <c r="Z4048">
        <v>5.7279145491282248E-2</v>
      </c>
      <c r="AA4048">
        <v>0.35982577869626242</v>
      </c>
      <c r="AB4048">
        <v>-3.4641618959668677E-2</v>
      </c>
      <c r="AC4048">
        <v>0.6265589300723895</v>
      </c>
      <c r="AD4048">
        <v>-0.31345339406825101</v>
      </c>
      <c r="AE4048">
        <v>3.6087289653014846E-17</v>
      </c>
      <c r="AF4048">
        <v>-0.16808604105408759</v>
      </c>
      <c r="AG4048">
        <v>4.1293813774405738E-42</v>
      </c>
      <c r="AH4048">
        <v>-8.5390427755739004E-2</v>
      </c>
      <c r="AI4048">
        <v>1.0578991126444579E-11</v>
      </c>
      <c r="AJ4048" s="52">
        <v>6.2166132680505602E-2</v>
      </c>
      <c r="AK4048">
        <v>7.42413282243409E-24</v>
      </c>
      <c r="AL4048">
        <v>2.1820364573678258E-22</v>
      </c>
      <c r="AM4048">
        <v>5.4114504142722082E-20</v>
      </c>
      <c r="AN4048">
        <v>2</v>
      </c>
      <c r="AO4048">
        <v>1</v>
      </c>
      <c r="AP4048">
        <v>2</v>
      </c>
      <c r="AQ4048">
        <v>0.15869111817442194</v>
      </c>
      <c r="AR4048">
        <v>1.4773649006481707E-5</v>
      </c>
      <c r="AS4048">
        <v>1.411574702633777E-2</v>
      </c>
      <c r="AT4048">
        <v>0.5906691771605006</v>
      </c>
      <c r="AU4048">
        <v>-5.1687064812882218E-2</v>
      </c>
      <c r="AV4048">
        <v>0.42066874504576968</v>
      </c>
      <c r="AW4048">
        <v>-0.20526279849431653</v>
      </c>
      <c r="AX4048">
        <v>1.8107288124308206E-7</v>
      </c>
      <c r="AY4048">
        <v>-1.307024855062759E-2</v>
      </c>
      <c r="AZ4048">
        <v>0.72872640927820975</v>
      </c>
      <c r="BA4048">
        <v>-1.4307238109342261E-2</v>
      </c>
      <c r="BB4048">
        <v>0.25435078843358927</v>
      </c>
      <c r="BC4048">
        <v>0.14745720756254202</v>
      </c>
      <c r="BD4048">
        <v>2.6503338670540708E-33</v>
      </c>
      <c r="BE4048" s="53">
        <v>4.0167717405803903E-2</v>
      </c>
      <c r="BF4048">
        <v>0.193376843951855</v>
      </c>
      <c r="BG4048">
        <v>0.45885841420714935</v>
      </c>
      <c r="BH4048">
        <v>1</v>
      </c>
      <c r="BI4048">
        <v>0</v>
      </c>
      <c r="BJ4048">
        <v>0</v>
      </c>
      <c r="BK4048">
        <v>0</v>
      </c>
      <c r="BL4048">
        <v>9.0245187944580474E-2</v>
      </c>
      <c r="BM4048">
        <v>1.7420608380527631E-2</v>
      </c>
      <c r="BN4048">
        <v>9.6403185906156041E-2</v>
      </c>
      <c r="BO4048">
        <v>0.17158052755954969</v>
      </c>
      <c r="BP4048">
        <v>1.0025130731428279E-2</v>
      </c>
      <c r="BQ4048">
        <v>0.83342052803178768</v>
      </c>
      <c r="BR4048">
        <v>2.967570328332448E-2</v>
      </c>
      <c r="BS4048">
        <v>0.44118662470072462</v>
      </c>
      <c r="BT4048" s="54">
        <v>-1.6850852893509599E-2</v>
      </c>
      <c r="BU4048" s="55">
        <v>0.77180925681594303</v>
      </c>
      <c r="BV4048" s="55">
        <v>0.99407777329945202</v>
      </c>
      <c r="BW4048" s="55">
        <v>1</v>
      </c>
    </row>
    <row r="4049" spans="1:75">
      <c r="A4049" t="s">
        <v>25581</v>
      </c>
      <c r="B4049" t="s">
        <v>25582</v>
      </c>
      <c r="C4049" t="s">
        <v>25583</v>
      </c>
      <c r="D4049" t="s">
        <v>25584</v>
      </c>
      <c r="E4049" t="s">
        <v>25585</v>
      </c>
      <c r="F4049" t="s">
        <v>25586</v>
      </c>
      <c r="G4049" t="s">
        <v>25584</v>
      </c>
      <c r="H4049" t="s">
        <v>195</v>
      </c>
      <c r="I4049" s="51">
        <v>4.96455263493433E-2</v>
      </c>
      <c r="J4049">
        <v>4.6912646234447798E-5</v>
      </c>
      <c r="K4049">
        <v>1.2187207905115299E-4</v>
      </c>
      <c r="L4049">
        <v>0.34194627840288999</v>
      </c>
      <c r="M4049">
        <v>4</v>
      </c>
      <c r="N4049">
        <v>0</v>
      </c>
      <c r="O4049">
        <v>4</v>
      </c>
      <c r="P4049">
        <v>7.6424763836710598E-3</v>
      </c>
      <c r="Q4049">
        <v>0.850954801777417</v>
      </c>
      <c r="R4049">
        <v>-2.1128991337588689E-2</v>
      </c>
      <c r="S4049">
        <v>0.54712887250622622</v>
      </c>
      <c r="T4049">
        <v>0.20071943825080721</v>
      </c>
      <c r="U4049">
        <v>2.36095154727811E-3</v>
      </c>
      <c r="V4049">
        <v>-7.5989136411231603E-3</v>
      </c>
      <c r="W4049">
        <v>0.88836532769710852</v>
      </c>
      <c r="X4049">
        <v>6.7135082165351204E-2</v>
      </c>
      <c r="Y4049">
        <v>1.9264023493213501E-3</v>
      </c>
      <c r="Z4049">
        <v>1.561777797596005E-2</v>
      </c>
      <c r="AA4049">
        <v>0.80366266950306675</v>
      </c>
      <c r="AB4049">
        <v>-1.1998255529064E-2</v>
      </c>
      <c r="AC4049">
        <v>0.86666228758169139</v>
      </c>
      <c r="AD4049">
        <v>5.518031646670632E-2</v>
      </c>
      <c r="AE4049">
        <v>0.1600362493370017</v>
      </c>
      <c r="AF4049">
        <v>5.6238529509269219E-2</v>
      </c>
      <c r="AG4049">
        <v>1.2612658562132117E-5</v>
      </c>
      <c r="AH4049">
        <v>3.2168104889748958E-2</v>
      </c>
      <c r="AI4049">
        <v>1.374005680251213E-2</v>
      </c>
      <c r="AJ4049" s="52">
        <v>-1.9374827530971299E-2</v>
      </c>
      <c r="AK4049">
        <v>2.9355815784505401E-3</v>
      </c>
      <c r="AL4049">
        <v>5.7815331330251197E-3</v>
      </c>
      <c r="AM4049">
        <v>1</v>
      </c>
      <c r="AN4049">
        <v>0</v>
      </c>
      <c r="AO4049">
        <v>2</v>
      </c>
      <c r="AP4049">
        <v>2</v>
      </c>
      <c r="AQ4049">
        <v>-0.10721841177227318</v>
      </c>
      <c r="AR4049">
        <v>4.1520997511802302E-3</v>
      </c>
      <c r="AS4049">
        <v>2.9211947661263789E-2</v>
      </c>
      <c r="AT4049">
        <v>0.27130937162575319</v>
      </c>
      <c r="AU4049">
        <v>6.1980651192525438E-2</v>
      </c>
      <c r="AV4049">
        <v>0.33583671288522132</v>
      </c>
      <c r="AW4049">
        <v>7.9614518710620072E-2</v>
      </c>
      <c r="AX4049">
        <v>4.8376985622642109E-2</v>
      </c>
      <c r="AY4049">
        <v>-2.8090778437775822E-4</v>
      </c>
      <c r="AZ4049">
        <v>0.99407628581059404</v>
      </c>
      <c r="BA4049">
        <v>-1.5622539013033501E-3</v>
      </c>
      <c r="BB4049">
        <v>0.90416448406197836</v>
      </c>
      <c r="BC4049">
        <v>-4.146569882562369E-2</v>
      </c>
      <c r="BD4049">
        <v>1.13360692099139E-3</v>
      </c>
      <c r="BE4049" s="53">
        <v>2.2852909872902099E-2</v>
      </c>
      <c r="BF4049">
        <v>0.33087537004577799</v>
      </c>
      <c r="BG4049">
        <v>0.53780195915265738</v>
      </c>
      <c r="BH4049">
        <v>1</v>
      </c>
      <c r="BI4049">
        <v>0</v>
      </c>
      <c r="BJ4049">
        <v>0</v>
      </c>
      <c r="BK4049">
        <v>0</v>
      </c>
      <c r="BL4049">
        <v>-1.728075089005331E-2</v>
      </c>
      <c r="BM4049">
        <v>0.65310319898162639</v>
      </c>
      <c r="BN4049">
        <v>2.2478130950636169E-2</v>
      </c>
      <c r="BO4049">
        <v>0.75136142235377879</v>
      </c>
      <c r="BP4049">
        <v>4.2248552254977E-2</v>
      </c>
      <c r="BQ4049">
        <v>0.37301808682960225</v>
      </c>
      <c r="BR4049">
        <v>2.4046739635529162E-2</v>
      </c>
      <c r="BS4049">
        <v>0.53393588022852057</v>
      </c>
      <c r="BT4049" s="54">
        <v>-6.8335029616915302E-2</v>
      </c>
      <c r="BU4049" s="55">
        <v>0.24068226941426299</v>
      </c>
      <c r="BV4049" s="55">
        <v>0.88024739676897301</v>
      </c>
      <c r="BW4049" s="55">
        <v>1</v>
      </c>
    </row>
    <row r="4050" spans="1:75">
      <c r="A4050" t="s">
        <v>25587</v>
      </c>
      <c r="B4050" t="s">
        <v>25588</v>
      </c>
      <c r="C4050" t="s">
        <v>25589</v>
      </c>
      <c r="D4050" t="s">
        <v>25590</v>
      </c>
      <c r="E4050" t="s">
        <v>25591</v>
      </c>
      <c r="F4050" t="s">
        <v>25592</v>
      </c>
      <c r="G4050" t="s">
        <v>25593</v>
      </c>
      <c r="H4050" t="s">
        <v>195</v>
      </c>
      <c r="I4050" s="51">
        <v>-1.62647844597174E-2</v>
      </c>
      <c r="J4050">
        <v>0.31526822021511902</v>
      </c>
      <c r="K4050">
        <v>0.37509169888217481</v>
      </c>
      <c r="L4050">
        <v>1</v>
      </c>
      <c r="M4050">
        <v>1</v>
      </c>
      <c r="N4050">
        <v>4</v>
      </c>
      <c r="O4050">
        <v>4</v>
      </c>
      <c r="P4050">
        <v>3.9730696781689043E-2</v>
      </c>
      <c r="Q4050">
        <v>0.33134289419350316</v>
      </c>
      <c r="R4050">
        <v>3.8841748409365988E-2</v>
      </c>
      <c r="S4050">
        <v>0.26443061819463837</v>
      </c>
      <c r="T4050">
        <v>-0.52157374722342986</v>
      </c>
      <c r="U4050">
        <v>1.5764336983524419E-17</v>
      </c>
      <c r="V4050">
        <v>6.9040889529936131E-2</v>
      </c>
      <c r="W4050">
        <v>0.20334645897372935</v>
      </c>
      <c r="X4050">
        <v>6.6961685954795527E-2</v>
      </c>
      <c r="Y4050">
        <v>1.9593943578649501E-3</v>
      </c>
      <c r="Z4050">
        <v>4.5923565775775992E-2</v>
      </c>
      <c r="AA4050">
        <v>0.46243986426981309</v>
      </c>
      <c r="AB4050">
        <v>-5.2697657333762998E-3</v>
      </c>
      <c r="AC4050">
        <v>0.9411066486380012</v>
      </c>
      <c r="AD4050">
        <v>-0.23615193601669757</v>
      </c>
      <c r="AE4050">
        <v>7.3725230771064175E-10</v>
      </c>
      <c r="AF4050">
        <v>-0.10326662593735406</v>
      </c>
      <c r="AG4050">
        <v>5.9277114067181136E-16</v>
      </c>
      <c r="AH4050">
        <v>-7.8655718414204545E-2</v>
      </c>
      <c r="AI4050">
        <v>1.2113744914998303E-9</v>
      </c>
      <c r="AJ4050" s="52">
        <v>4.9156228159962297E-2</v>
      </c>
      <c r="AK4050">
        <v>1.80269798871717E-15</v>
      </c>
      <c r="AL4050">
        <v>1.5120673923773824E-14</v>
      </c>
      <c r="AM4050">
        <v>1.3139865639759452E-11</v>
      </c>
      <c r="AN4050">
        <v>2</v>
      </c>
      <c r="AO4050">
        <v>1</v>
      </c>
      <c r="AP4050">
        <v>2</v>
      </c>
      <c r="AQ4050">
        <v>0.13329930282167488</v>
      </c>
      <c r="AR4050">
        <v>2.9969903575440004E-4</v>
      </c>
      <c r="AS4050">
        <v>-2.785732486339413E-2</v>
      </c>
      <c r="AT4050">
        <v>0.29235371749629668</v>
      </c>
      <c r="AU4050">
        <v>-4.8066887695966447E-2</v>
      </c>
      <c r="AV4050">
        <v>0.45269701703820669</v>
      </c>
      <c r="AW4050">
        <v>-0.15881810875361174</v>
      </c>
      <c r="AX4050">
        <v>6.975813879290396E-5</v>
      </c>
      <c r="AY4050">
        <v>-1.2909278493440309E-2</v>
      </c>
      <c r="AZ4050">
        <v>0.73216125817425781</v>
      </c>
      <c r="BA4050">
        <v>-1.5770371827612189E-2</v>
      </c>
      <c r="BB4050">
        <v>0.2212727107207611</v>
      </c>
      <c r="BC4050">
        <v>0.12242957302820132</v>
      </c>
      <c r="BD4050">
        <v>2.8297636746714301E-22</v>
      </c>
      <c r="BE4050" s="53">
        <v>2.6999911789385302E-2</v>
      </c>
      <c r="BF4050">
        <v>0.34807927137920602</v>
      </c>
      <c r="BG4050">
        <v>0.54699246953214631</v>
      </c>
      <c r="BH4050">
        <v>1</v>
      </c>
      <c r="BI4050">
        <v>0</v>
      </c>
      <c r="BJ4050">
        <v>0</v>
      </c>
      <c r="BK4050">
        <v>0</v>
      </c>
      <c r="BL4050">
        <v>7.1462419328663027E-2</v>
      </c>
      <c r="BM4050">
        <v>6.0244759967180761E-2</v>
      </c>
      <c r="BN4050">
        <v>5.8509631693730683E-2</v>
      </c>
      <c r="BO4050">
        <v>0.40682486780902472</v>
      </c>
      <c r="BP4050">
        <v>3.1308159962879999E-3</v>
      </c>
      <c r="BQ4050">
        <v>0.94783190502068959</v>
      </c>
      <c r="BR4050">
        <v>1.0413632098180499E-2</v>
      </c>
      <c r="BS4050">
        <v>0.78701791195014204</v>
      </c>
      <c r="BT4050" s="54">
        <v>0.105173044154214</v>
      </c>
      <c r="BU4050" s="55">
        <v>6.7462703645522898E-2</v>
      </c>
      <c r="BV4050" s="55">
        <v>0.66811908542420695</v>
      </c>
      <c r="BW4050" s="55">
        <v>1</v>
      </c>
    </row>
    <row r="4051" spans="1:75">
      <c r="A4051" t="s">
        <v>25594</v>
      </c>
      <c r="B4051" t="s">
        <v>25595</v>
      </c>
      <c r="C4051" t="s">
        <v>25596</v>
      </c>
      <c r="D4051" t="s">
        <v>25597</v>
      </c>
      <c r="E4051" t="s">
        <v>25598</v>
      </c>
      <c r="F4051" t="s">
        <v>25599</v>
      </c>
      <c r="G4051" t="s">
        <v>25597</v>
      </c>
      <c r="H4051" t="s">
        <v>195</v>
      </c>
      <c r="I4051" s="51">
        <v>-0.12531191440592701</v>
      </c>
      <c r="J4051">
        <v>7.04150104141277E-24</v>
      </c>
      <c r="K4051">
        <v>1.7223322513710632E-22</v>
      </c>
      <c r="L4051">
        <v>5.1325501090857684E-20</v>
      </c>
      <c r="M4051">
        <v>0</v>
      </c>
      <c r="N4051">
        <v>5</v>
      </c>
      <c r="O4051">
        <v>5</v>
      </c>
      <c r="P4051">
        <v>-8.3113228292311728E-2</v>
      </c>
      <c r="Q4051">
        <v>3.9897160251540949E-2</v>
      </c>
      <c r="R4051">
        <v>2.7442192375929628E-2</v>
      </c>
      <c r="S4051">
        <v>0.4315129574076858</v>
      </c>
      <c r="T4051">
        <v>-0.43556190273930201</v>
      </c>
      <c r="U4051">
        <v>4.5512741674116828E-12</v>
      </c>
      <c r="V4051">
        <v>5.6108102219733329E-2</v>
      </c>
      <c r="W4051">
        <v>0.30078370920438491</v>
      </c>
      <c r="X4051">
        <v>-0.15620115920875238</v>
      </c>
      <c r="Y4051">
        <v>2.9392065345392001E-13</v>
      </c>
      <c r="Z4051">
        <v>8.7745521783523572E-2</v>
      </c>
      <c r="AA4051">
        <v>0.16141682414415531</v>
      </c>
      <c r="AB4051">
        <v>-1.6837598728493601E-2</v>
      </c>
      <c r="AC4051">
        <v>0.81309105980155327</v>
      </c>
      <c r="AD4051">
        <v>-0.22827906372884935</v>
      </c>
      <c r="AE4051">
        <v>1.574066830087224E-9</v>
      </c>
      <c r="AF4051">
        <v>-0.10795083008720094</v>
      </c>
      <c r="AG4051">
        <v>1.3746455144759815E-17</v>
      </c>
      <c r="AH4051">
        <v>-7.3738225522698347E-2</v>
      </c>
      <c r="AI4051">
        <v>8.8088174797088222E-9</v>
      </c>
      <c r="AJ4051" s="52">
        <v>7.9524947389458298E-2</v>
      </c>
      <c r="AK4051">
        <v>2.0162717027228101E-24</v>
      </c>
      <c r="AL4051">
        <v>6.5609841255118585E-23</v>
      </c>
      <c r="AM4051">
        <v>1.4696604441146563E-20</v>
      </c>
      <c r="AN4051">
        <v>2</v>
      </c>
      <c r="AO4051">
        <v>1</v>
      </c>
      <c r="AP4051">
        <v>2</v>
      </c>
      <c r="AQ4051">
        <v>0.14603882241590316</v>
      </c>
      <c r="AR4051">
        <v>7.5664757832306958E-5</v>
      </c>
      <c r="AS4051">
        <v>-1.477476185807957E-2</v>
      </c>
      <c r="AT4051">
        <v>0.57578618032104223</v>
      </c>
      <c r="AU4051">
        <v>6.8424352370660232E-2</v>
      </c>
      <c r="AV4051">
        <v>0.28563231989623522</v>
      </c>
      <c r="AW4051">
        <v>-0.14063432012890756</v>
      </c>
      <c r="AX4051">
        <v>3.5822404815537577E-4</v>
      </c>
      <c r="AY4051">
        <v>-2.6503837860519418E-2</v>
      </c>
      <c r="AZ4051">
        <v>0.48394637320879141</v>
      </c>
      <c r="BA4051">
        <v>-3.2792589874480318E-2</v>
      </c>
      <c r="BB4051">
        <v>1.0240340232103601E-2</v>
      </c>
      <c r="BC4051">
        <v>0.14439635447103155</v>
      </c>
      <c r="BD4051">
        <v>5.9409052724195055E-31</v>
      </c>
      <c r="BE4051" s="53">
        <v>7.8318402999498798E-2</v>
      </c>
      <c r="BF4051">
        <v>1.9505566472493401E-2</v>
      </c>
      <c r="BG4051">
        <v>0.26876384502458295</v>
      </c>
      <c r="BH4051">
        <v>1</v>
      </c>
      <c r="BI4051">
        <v>0</v>
      </c>
      <c r="BJ4051">
        <v>0</v>
      </c>
      <c r="BK4051">
        <v>0</v>
      </c>
      <c r="BL4051">
        <v>9.6201557150813161E-2</v>
      </c>
      <c r="BM4051">
        <v>1.1522602182982761E-2</v>
      </c>
      <c r="BN4051">
        <v>9.6912648971251458E-2</v>
      </c>
      <c r="BO4051">
        <v>0.17120942945893641</v>
      </c>
      <c r="BP4051">
        <v>6.7462894732628384E-2</v>
      </c>
      <c r="BQ4051">
        <v>0.15811618541769176</v>
      </c>
      <c r="BR4051">
        <v>7.755984383239356E-2</v>
      </c>
      <c r="BS4051">
        <v>4.4774813433705138E-2</v>
      </c>
      <c r="BT4051" s="54">
        <v>4.0942685845210797E-2</v>
      </c>
      <c r="BU4051" s="55">
        <v>0.48034699964357103</v>
      </c>
      <c r="BV4051" s="55">
        <v>0.96481753150959704</v>
      </c>
      <c r="BW4051" s="55">
        <v>1</v>
      </c>
    </row>
    <row r="4052" spans="1:75">
      <c r="A4052" t="s">
        <v>25600</v>
      </c>
      <c r="B4052" t="s">
        <v>25601</v>
      </c>
      <c r="C4052" t="s">
        <v>25602</v>
      </c>
      <c r="D4052" t="s">
        <v>25603</v>
      </c>
      <c r="E4052" t="s">
        <v>25604</v>
      </c>
      <c r="F4052" t="s">
        <v>25605</v>
      </c>
      <c r="G4052" t="s">
        <v>25603</v>
      </c>
      <c r="H4052" t="s">
        <v>195</v>
      </c>
      <c r="I4052" s="51">
        <v>3.8912114851232998E-2</v>
      </c>
      <c r="J4052">
        <v>6.6524457921928002E-4</v>
      </c>
      <c r="K4052">
        <v>1.4219846738795601E-3</v>
      </c>
      <c r="L4052">
        <v>1</v>
      </c>
      <c r="M4052">
        <v>4</v>
      </c>
      <c r="N4052">
        <v>0</v>
      </c>
      <c r="O4052">
        <v>4</v>
      </c>
      <c r="P4052">
        <v>0.11776204736237252</v>
      </c>
      <c r="Q4052">
        <v>3.8122929914301299E-3</v>
      </c>
      <c r="R4052">
        <v>-2.4482390294733421E-2</v>
      </c>
      <c r="S4052">
        <v>0.4858123675120114</v>
      </c>
      <c r="T4052">
        <v>-4.61643674661573E-3</v>
      </c>
      <c r="U4052">
        <v>0.94482065052403963</v>
      </c>
      <c r="V4052">
        <v>-9.2806849437009037E-2</v>
      </c>
      <c r="W4052">
        <v>8.8187980857273293E-2</v>
      </c>
      <c r="X4052">
        <v>3.2965998153839673E-2</v>
      </c>
      <c r="Y4052">
        <v>0.13004441988639454</v>
      </c>
      <c r="Z4052">
        <v>-5.5350136030313801E-2</v>
      </c>
      <c r="AA4052">
        <v>0.37044910643496265</v>
      </c>
      <c r="AB4052">
        <v>7.0363688107299469E-2</v>
      </c>
      <c r="AC4052">
        <v>0.32108954749569479</v>
      </c>
      <c r="AD4052">
        <v>0.12069204653523784</v>
      </c>
      <c r="AE4052">
        <v>2.0062691185921099E-3</v>
      </c>
      <c r="AF4052">
        <v>8.591981879441897E-2</v>
      </c>
      <c r="AG4052">
        <v>3.1118302479536305E-11</v>
      </c>
      <c r="AH4052">
        <v>3.9417157576922421E-2</v>
      </c>
      <c r="AI4052">
        <v>2.6886546436554102E-3</v>
      </c>
      <c r="AJ4052" s="52">
        <v>-7.2776989636091499E-3</v>
      </c>
      <c r="AK4052">
        <v>1.0139367545799599E-3</v>
      </c>
      <c r="AL4052">
        <v>2.2101031710925001E-3</v>
      </c>
      <c r="AM4052">
        <v>1</v>
      </c>
      <c r="AN4052">
        <v>0</v>
      </c>
      <c r="AO4052">
        <v>1</v>
      </c>
      <c r="AP4052">
        <v>1</v>
      </c>
      <c r="AQ4052">
        <v>-2.5348729748187689E-2</v>
      </c>
      <c r="AR4052">
        <v>0.49868271868680647</v>
      </c>
      <c r="AS4052">
        <v>9.4804201447457308E-3</v>
      </c>
      <c r="AT4052">
        <v>0.72172101789756082</v>
      </c>
      <c r="AU4052">
        <v>9.402182806139564E-2</v>
      </c>
      <c r="AV4052">
        <v>0.14435949046328397</v>
      </c>
      <c r="AW4052">
        <v>4.3805181177687919E-2</v>
      </c>
      <c r="AX4052">
        <v>0.27822505791158608</v>
      </c>
      <c r="AY4052">
        <v>2.8057545970084731E-2</v>
      </c>
      <c r="AZ4052">
        <v>0.45869019676244949</v>
      </c>
      <c r="BA4052">
        <v>-6.2279150361582456E-5</v>
      </c>
      <c r="BB4052">
        <v>0.99619084847104145</v>
      </c>
      <c r="BC4052">
        <v>-6.2935151408701179E-2</v>
      </c>
      <c r="BD4052">
        <v>8.7671457623139177E-7</v>
      </c>
      <c r="BE4052" s="53">
        <v>-2.5083027381846701E-2</v>
      </c>
      <c r="BF4052">
        <v>0.43313540052126498</v>
      </c>
      <c r="BG4052">
        <v>0.5906686500279702</v>
      </c>
      <c r="BH4052">
        <v>1</v>
      </c>
      <c r="BI4052">
        <v>0</v>
      </c>
      <c r="BJ4052">
        <v>0</v>
      </c>
      <c r="BK4052">
        <v>0</v>
      </c>
      <c r="BL4052">
        <v>-2.1264378220998099E-2</v>
      </c>
      <c r="BM4052">
        <v>0.5803675810095692</v>
      </c>
      <c r="BN4052">
        <v>1.9873971976287361E-2</v>
      </c>
      <c r="BO4052">
        <v>0.77681702968903732</v>
      </c>
      <c r="BP4052">
        <v>-3.1462233942631659E-2</v>
      </c>
      <c r="BQ4052">
        <v>0.50953771717085505</v>
      </c>
      <c r="BR4052">
        <v>-3.5220549881916058E-2</v>
      </c>
      <c r="BS4052">
        <v>0.36242446075587087</v>
      </c>
      <c r="BT4052" s="54">
        <v>-3.8686851266705603E-2</v>
      </c>
      <c r="BU4052" s="55">
        <v>0.51008874198944298</v>
      </c>
      <c r="BV4052" s="55">
        <v>0.97125095032494402</v>
      </c>
      <c r="BW4052" s="55">
        <v>1</v>
      </c>
    </row>
    <row r="4053" spans="1:75">
      <c r="A4053" t="s">
        <v>25606</v>
      </c>
      <c r="B4053" t="s">
        <v>25607</v>
      </c>
      <c r="C4053" t="s">
        <v>25608</v>
      </c>
      <c r="D4053" t="s">
        <v>25609</v>
      </c>
      <c r="E4053" t="s">
        <v>25610</v>
      </c>
      <c r="F4053" t="s">
        <v>25611</v>
      </c>
      <c r="G4053" t="s">
        <v>25612</v>
      </c>
      <c r="H4053" t="s">
        <v>195</v>
      </c>
      <c r="I4053" s="51">
        <v>-0.12805671617023801</v>
      </c>
      <c r="J4053">
        <v>4.1501802341053E-23</v>
      </c>
      <c r="K4053">
        <v>9.0300488735503094E-22</v>
      </c>
      <c r="L4053">
        <v>3.0250663726393527E-19</v>
      </c>
      <c r="M4053">
        <v>0</v>
      </c>
      <c r="N4053">
        <v>5</v>
      </c>
      <c r="O4053">
        <v>5</v>
      </c>
      <c r="P4053">
        <v>-9.3033870922217723E-2</v>
      </c>
      <c r="Q4053">
        <v>2.0201908294999571E-2</v>
      </c>
      <c r="R4053">
        <v>-1.2776000882880257E-5</v>
      </c>
      <c r="S4053">
        <v>0.99970922706358045</v>
      </c>
      <c r="T4053">
        <v>-0.46047982212594935</v>
      </c>
      <c r="U4053">
        <v>1.5214288279611691E-13</v>
      </c>
      <c r="V4053">
        <v>1.8150080320744111E-2</v>
      </c>
      <c r="W4053">
        <v>0.73927225104146732</v>
      </c>
      <c r="X4053">
        <v>-0.1524499093954482</v>
      </c>
      <c r="Y4053">
        <v>1.2332485785192969E-12</v>
      </c>
      <c r="Z4053">
        <v>9.8288854068095718E-2</v>
      </c>
      <c r="AA4053">
        <v>0.11512394325264104</v>
      </c>
      <c r="AB4053">
        <v>-2.2968498158285191E-2</v>
      </c>
      <c r="AC4053">
        <v>0.7486135769884833</v>
      </c>
      <c r="AD4053">
        <v>-0.21605513741627541</v>
      </c>
      <c r="AE4053">
        <v>1.7115312074890221E-8</v>
      </c>
      <c r="AF4053">
        <v>-0.10357131297690315</v>
      </c>
      <c r="AG4053">
        <v>5.0615610028191427E-16</v>
      </c>
      <c r="AH4053">
        <v>-4.2309741812708843E-2</v>
      </c>
      <c r="AI4053">
        <v>1.1067509829812E-3</v>
      </c>
      <c r="AJ4053" s="52">
        <v>5.0118271917122099E-2</v>
      </c>
      <c r="AK4053">
        <v>9.8160180169095201E-14</v>
      </c>
      <c r="AL4053">
        <v>7.0214872743133945E-13</v>
      </c>
      <c r="AM4053">
        <v>7.154895532525348E-10</v>
      </c>
      <c r="AN4053">
        <v>2</v>
      </c>
      <c r="AO4053">
        <v>0</v>
      </c>
      <c r="AP4053">
        <v>2</v>
      </c>
      <c r="AQ4053">
        <v>0.17623557596752193</v>
      </c>
      <c r="AR4053">
        <v>1.7646394679829889E-6</v>
      </c>
      <c r="AS4053">
        <v>-4.423579287776392E-2</v>
      </c>
      <c r="AT4053">
        <v>9.4591526440180915E-2</v>
      </c>
      <c r="AU4053">
        <v>-9.6783818800904697E-2</v>
      </c>
      <c r="AV4053">
        <v>0.13439737525026679</v>
      </c>
      <c r="AW4053">
        <v>-6.1701223568085592E-2</v>
      </c>
      <c r="AX4053">
        <v>0.12435595109646597</v>
      </c>
      <c r="AY4053">
        <v>-3.094447647176022E-2</v>
      </c>
      <c r="AZ4053">
        <v>0.41241666728042659</v>
      </c>
      <c r="BA4053">
        <v>5.0771935462340396E-3</v>
      </c>
      <c r="BB4053">
        <v>0.69394876304721675</v>
      </c>
      <c r="BC4053">
        <v>0.10468310903688308</v>
      </c>
      <c r="BD4053">
        <v>1.1284027247193546E-16</v>
      </c>
      <c r="BE4053" s="53">
        <v>6.3292937080975595E-2</v>
      </c>
      <c r="BF4053">
        <v>3.9954053211516301E-2</v>
      </c>
      <c r="BG4053">
        <v>0.31723309821141316</v>
      </c>
      <c r="BH4053">
        <v>1</v>
      </c>
      <c r="BI4053">
        <v>0</v>
      </c>
      <c r="BJ4053">
        <v>0</v>
      </c>
      <c r="BK4053">
        <v>0</v>
      </c>
      <c r="BL4053">
        <v>0.12074891540373772</v>
      </c>
      <c r="BM4053">
        <v>1.54581388002937E-3</v>
      </c>
      <c r="BN4053">
        <v>5.807604884774064E-2</v>
      </c>
      <c r="BO4053">
        <v>0.41183174320306071</v>
      </c>
      <c r="BP4053">
        <v>3.7416612971340892E-2</v>
      </c>
      <c r="BQ4053">
        <v>0.43312612536372674</v>
      </c>
      <c r="BR4053">
        <v>4.8456468876539968E-2</v>
      </c>
      <c r="BS4053">
        <v>0.2087644304500311</v>
      </c>
      <c r="BT4053" s="54">
        <v>9.2540327224182092E-3</v>
      </c>
      <c r="BU4053" s="55">
        <v>0.874383919709254</v>
      </c>
      <c r="BV4053" s="55">
        <v>0.99938655820683098</v>
      </c>
      <c r="BW4053" s="55">
        <v>1</v>
      </c>
    </row>
    <row r="4054" spans="1:75">
      <c r="A4054" t="s">
        <v>25613</v>
      </c>
      <c r="B4054" t="s">
        <v>25614</v>
      </c>
      <c r="C4054" t="s">
        <v>25615</v>
      </c>
      <c r="D4054" t="s">
        <v>25616</v>
      </c>
      <c r="E4054" t="s">
        <v>25617</v>
      </c>
      <c r="F4054" t="s">
        <v>25618</v>
      </c>
      <c r="G4054" t="s">
        <v>25619</v>
      </c>
      <c r="H4054" t="s">
        <v>195</v>
      </c>
      <c r="I4054" s="51">
        <v>4.2397638991442201E-2</v>
      </c>
      <c r="J4054">
        <v>1.9134018386319401E-4</v>
      </c>
      <c r="K4054">
        <v>4.5033212792341655E-4</v>
      </c>
      <c r="L4054">
        <v>1</v>
      </c>
      <c r="M4054">
        <v>4</v>
      </c>
      <c r="N4054">
        <v>0</v>
      </c>
      <c r="O4054">
        <v>4</v>
      </c>
      <c r="P4054">
        <v>0.10355194001857625</v>
      </c>
      <c r="Q4054">
        <v>1.092640413270146E-2</v>
      </c>
      <c r="R4054">
        <v>-1.5911799479617229E-2</v>
      </c>
      <c r="S4054">
        <v>0.65045397244697034</v>
      </c>
      <c r="T4054">
        <v>-5.2436887332839882E-2</v>
      </c>
      <c r="U4054">
        <v>0.42532583136860058</v>
      </c>
      <c r="V4054">
        <v>-0.11157109954403714</v>
      </c>
      <c r="W4054">
        <v>3.9601770741493791E-2</v>
      </c>
      <c r="X4054">
        <v>6.6001080369160095E-2</v>
      </c>
      <c r="Y4054">
        <v>2.3800367535532002E-3</v>
      </c>
      <c r="Z4054">
        <v>7.4833383302105698E-3</v>
      </c>
      <c r="AA4054">
        <v>0.90421015686459116</v>
      </c>
      <c r="AB4054">
        <v>-2.9132329484220149E-2</v>
      </c>
      <c r="AC4054">
        <v>0.68294674647475051</v>
      </c>
      <c r="AD4054">
        <v>8.9400969152016313E-2</v>
      </c>
      <c r="AE4054">
        <v>2.2644624835680031E-2</v>
      </c>
      <c r="AF4054">
        <v>3.2227300091342399E-2</v>
      </c>
      <c r="AG4054">
        <v>1.2489641083094661E-2</v>
      </c>
      <c r="AH4054">
        <v>8.1838721346917092E-3</v>
      </c>
      <c r="AI4054">
        <v>0.53147270514911515</v>
      </c>
      <c r="AJ4054" s="52">
        <v>-2.2634470483765299E-2</v>
      </c>
      <c r="AK4054">
        <v>3.2630594475178899E-3</v>
      </c>
      <c r="AL4054">
        <v>6.3714011017835196E-3</v>
      </c>
      <c r="AM4054">
        <v>1</v>
      </c>
      <c r="AN4054">
        <v>0</v>
      </c>
      <c r="AO4054">
        <v>1</v>
      </c>
      <c r="AP4054">
        <v>1</v>
      </c>
      <c r="AQ4054">
        <v>-4.38735873306546E-3</v>
      </c>
      <c r="AR4054">
        <v>0.90683476769526961</v>
      </c>
      <c r="AS4054">
        <v>-1.4666690330378601E-3</v>
      </c>
      <c r="AT4054">
        <v>0.95601741276886798</v>
      </c>
      <c r="AU4054">
        <v>-5.4751372210566369E-2</v>
      </c>
      <c r="AV4054">
        <v>0.39510421007446295</v>
      </c>
      <c r="AW4054">
        <v>2.7472139982904709E-2</v>
      </c>
      <c r="AX4054">
        <v>0.49624746289367383</v>
      </c>
      <c r="AY4054">
        <v>2.2690512445567908E-2</v>
      </c>
      <c r="AZ4054">
        <v>0.54848823858526008</v>
      </c>
      <c r="BA4054">
        <v>7.0947356072712303E-3</v>
      </c>
      <c r="BB4054">
        <v>0.58474129285982035</v>
      </c>
      <c r="BC4054">
        <v>-4.641551805603901E-2</v>
      </c>
      <c r="BD4054">
        <v>2.7029981901900875E-4</v>
      </c>
      <c r="BE4054" s="53">
        <v>-3.8062338769127499E-2</v>
      </c>
      <c r="BF4054">
        <v>0.21825908732596</v>
      </c>
      <c r="BG4054">
        <v>0.47717171191329411</v>
      </c>
      <c r="BH4054">
        <v>1</v>
      </c>
      <c r="BI4054">
        <v>0</v>
      </c>
      <c r="BJ4054">
        <v>0</v>
      </c>
      <c r="BK4054">
        <v>0</v>
      </c>
      <c r="BL4054">
        <v>-3.4603439282423043E-2</v>
      </c>
      <c r="BM4054">
        <v>0.36856049624017251</v>
      </c>
      <c r="BN4054">
        <v>-6.1589425406856482E-2</v>
      </c>
      <c r="BO4054">
        <v>0.38169536658610193</v>
      </c>
      <c r="BP4054">
        <v>-4.0199651328365789E-2</v>
      </c>
      <c r="BQ4054">
        <v>0.3993707878860806</v>
      </c>
      <c r="BR4054">
        <v>-1.6299156962907499E-3</v>
      </c>
      <c r="BS4054">
        <v>0.96635696708479601</v>
      </c>
      <c r="BT4054" s="54">
        <v>-4.0256952804197603E-2</v>
      </c>
      <c r="BU4054" s="55">
        <v>0.49254111954294599</v>
      </c>
      <c r="BV4054" s="55">
        <v>0.96689268475530799</v>
      </c>
      <c r="BW4054" s="55">
        <v>1</v>
      </c>
    </row>
    <row r="4055" spans="1:75">
      <c r="A4055" t="s">
        <v>25620</v>
      </c>
      <c r="B4055" t="s">
        <v>25621</v>
      </c>
      <c r="C4055" t="s">
        <v>25622</v>
      </c>
      <c r="D4055" t="s">
        <v>25623</v>
      </c>
      <c r="E4055" t="s">
        <v>25624</v>
      </c>
      <c r="F4055" t="s">
        <v>25625</v>
      </c>
      <c r="G4055" t="s">
        <v>25626</v>
      </c>
      <c r="H4055" t="s">
        <v>195</v>
      </c>
      <c r="I4055" s="51">
        <v>2.7529976694543799E-2</v>
      </c>
      <c r="J4055">
        <v>8.9121832354799903E-3</v>
      </c>
      <c r="K4055">
        <v>1.545584192324854E-2</v>
      </c>
      <c r="L4055">
        <v>1</v>
      </c>
      <c r="M4055">
        <v>2</v>
      </c>
      <c r="N4055">
        <v>0</v>
      </c>
      <c r="O4055">
        <v>2</v>
      </c>
      <c r="P4055">
        <v>0.12339054387832532</v>
      </c>
      <c r="Q4055">
        <v>2.31040327685287E-3</v>
      </c>
      <c r="R4055">
        <v>-7.9061929919771803E-3</v>
      </c>
      <c r="S4055">
        <v>0.82171277890181971</v>
      </c>
      <c r="T4055">
        <v>-0.11545129413064464</v>
      </c>
      <c r="U4055">
        <v>8.1732197843255652E-2</v>
      </c>
      <c r="V4055">
        <v>-5.5859194487289113E-2</v>
      </c>
      <c r="W4055">
        <v>0.30512604432601714</v>
      </c>
      <c r="X4055">
        <v>4.3148898718588589E-2</v>
      </c>
      <c r="Y4055">
        <v>4.7448989320870473E-2</v>
      </c>
      <c r="Z4055">
        <v>8.4681611687991293E-3</v>
      </c>
      <c r="AA4055">
        <v>0.89247617167168791</v>
      </c>
      <c r="AB4055">
        <v>-5.3083213918909418E-2</v>
      </c>
      <c r="AC4055">
        <v>0.45821280263556663</v>
      </c>
      <c r="AD4055">
        <v>5.3107649544523999E-3</v>
      </c>
      <c r="AE4055">
        <v>0.89298078454377183</v>
      </c>
      <c r="AF4055">
        <v>3.7431531988857118E-2</v>
      </c>
      <c r="AG4055">
        <v>3.77513272252174E-3</v>
      </c>
      <c r="AH4055">
        <v>-2.7566514613707699E-3</v>
      </c>
      <c r="AI4055">
        <v>0.83339825927625411</v>
      </c>
      <c r="AJ4055" s="52">
        <v>-4.1622704816669902E-2</v>
      </c>
      <c r="AK4055">
        <v>1.1475239843828301E-2</v>
      </c>
      <c r="AL4055">
        <v>1.9962535375098921E-2</v>
      </c>
      <c r="AM4055">
        <v>1</v>
      </c>
      <c r="AN4055">
        <v>0</v>
      </c>
      <c r="AO4055">
        <v>0</v>
      </c>
      <c r="AP4055">
        <v>0</v>
      </c>
      <c r="AQ4055">
        <v>-7.0515684972731502E-2</v>
      </c>
      <c r="AR4055">
        <v>5.9701108953116769E-2</v>
      </c>
      <c r="AS4055">
        <v>3.6004368469586677E-2</v>
      </c>
      <c r="AT4055">
        <v>0.17627518136149348</v>
      </c>
      <c r="AU4055">
        <v>-0.15659561379117859</v>
      </c>
      <c r="AV4055">
        <v>1.4220848950620471E-2</v>
      </c>
      <c r="AW4055">
        <v>1.049205668997835E-2</v>
      </c>
      <c r="AX4055">
        <v>0.79526107954933156</v>
      </c>
      <c r="AY4055">
        <v>2.5986607024283591E-2</v>
      </c>
      <c r="AZ4055">
        <v>0.49108941025587827</v>
      </c>
      <c r="BA4055">
        <v>1.610469525337509E-2</v>
      </c>
      <c r="BB4055">
        <v>0.21574191014546923</v>
      </c>
      <c r="BC4055">
        <v>-2.1217059676073138E-2</v>
      </c>
      <c r="BD4055">
        <v>9.6741534403458243E-2</v>
      </c>
      <c r="BE4055" s="53">
        <v>-5.2551245195965803E-2</v>
      </c>
      <c r="BF4055">
        <v>9.0290475855807004E-2</v>
      </c>
      <c r="BG4055">
        <v>0.38842419238134568</v>
      </c>
      <c r="BH4055">
        <v>1</v>
      </c>
      <c r="BI4055">
        <v>0</v>
      </c>
      <c r="BJ4055">
        <v>0</v>
      </c>
      <c r="BK4055">
        <v>0</v>
      </c>
      <c r="BL4055">
        <v>-4.3860184669963012E-2</v>
      </c>
      <c r="BM4055">
        <v>0.25417079772655432</v>
      </c>
      <c r="BN4055">
        <v>-6.3756621627245491E-2</v>
      </c>
      <c r="BO4055">
        <v>0.36717749706041736</v>
      </c>
      <c r="BP4055">
        <v>-6.4588050489385471E-2</v>
      </c>
      <c r="BQ4055">
        <v>0.17637492331391705</v>
      </c>
      <c r="BR4055">
        <v>4.8441792134675553E-2</v>
      </c>
      <c r="BS4055">
        <v>0.20868271135733468</v>
      </c>
      <c r="BT4055" s="54">
        <v>0.10104636259637401</v>
      </c>
      <c r="BU4055" s="55">
        <v>8.4420170252386295E-2</v>
      </c>
      <c r="BV4055" s="55">
        <v>0.72356838865697004</v>
      </c>
      <c r="BW4055" s="55">
        <v>1</v>
      </c>
    </row>
    <row r="4056" spans="1:75">
      <c r="A4056" t="s">
        <v>25627</v>
      </c>
      <c r="B4056" t="s">
        <v>25628</v>
      </c>
      <c r="C4056" t="s">
        <v>25629</v>
      </c>
      <c r="D4056" t="s">
        <v>25630</v>
      </c>
      <c r="E4056" t="s">
        <v>25631</v>
      </c>
      <c r="F4056" t="s">
        <v>25632</v>
      </c>
      <c r="G4056" t="s">
        <v>25633</v>
      </c>
      <c r="H4056" t="s">
        <v>195</v>
      </c>
      <c r="I4056" s="51">
        <v>-5.4242361622120601E-2</v>
      </c>
      <c r="J4056">
        <v>1.56408372780381E-5</v>
      </c>
      <c r="K4056">
        <v>4.3697226109474784E-5</v>
      </c>
      <c r="L4056">
        <v>0.11400606291961971</v>
      </c>
      <c r="M4056">
        <v>0</v>
      </c>
      <c r="N4056">
        <v>2</v>
      </c>
      <c r="O4056">
        <v>2</v>
      </c>
      <c r="P4056">
        <v>8.3956013472359106E-2</v>
      </c>
      <c r="Q4056">
        <v>3.973004257086428E-2</v>
      </c>
      <c r="R4056">
        <v>-4.9146478772192019E-2</v>
      </c>
      <c r="S4056">
        <v>0.16073847847160175</v>
      </c>
      <c r="T4056">
        <v>-0.18810543716082961</v>
      </c>
      <c r="U4056">
        <v>4.18509647368763E-3</v>
      </c>
      <c r="V4056">
        <v>-2.0065722649715321E-2</v>
      </c>
      <c r="W4056">
        <v>0.71297333580828481</v>
      </c>
      <c r="X4056">
        <v>-9.300127017413036E-2</v>
      </c>
      <c r="Y4056">
        <v>1.7573408143803943E-5</v>
      </c>
      <c r="Z4056">
        <v>1.9934783101878781E-2</v>
      </c>
      <c r="AA4056">
        <v>0.74862533772536977</v>
      </c>
      <c r="AB4056">
        <v>-8.080298785003108E-2</v>
      </c>
      <c r="AC4056">
        <v>0.2496034974269308</v>
      </c>
      <c r="AD4056">
        <v>-6.6879361461337411E-2</v>
      </c>
      <c r="AE4056">
        <v>8.8370683836414415E-2</v>
      </c>
      <c r="AF4056">
        <v>1.20651809728848E-3</v>
      </c>
      <c r="AG4056">
        <v>0.92573292459224976</v>
      </c>
      <c r="AH4056">
        <v>-8.5119030663856309E-3</v>
      </c>
      <c r="AI4056">
        <v>0.51623684525825686</v>
      </c>
      <c r="AJ4056" s="52">
        <v>2.8759453807782599E-2</v>
      </c>
      <c r="AK4056">
        <v>4.1185190105267699E-4</v>
      </c>
      <c r="AL4056">
        <v>9.7848386791817552E-4</v>
      </c>
      <c r="AM4056">
        <v>1</v>
      </c>
      <c r="AN4056">
        <v>1</v>
      </c>
      <c r="AO4056">
        <v>0</v>
      </c>
      <c r="AP4056">
        <v>1</v>
      </c>
      <c r="AQ4056">
        <v>4.5230110578077597E-2</v>
      </c>
      <c r="AR4056">
        <v>0.2272012692359387</v>
      </c>
      <c r="AS4056">
        <v>-4.4206358788022287E-2</v>
      </c>
      <c r="AT4056">
        <v>9.5943148795447561E-2</v>
      </c>
      <c r="AU4056">
        <v>8.5168610435769898E-3</v>
      </c>
      <c r="AV4056">
        <v>0.89382391373828085</v>
      </c>
      <c r="AW4056">
        <v>1.533702648227149E-2</v>
      </c>
      <c r="AX4056">
        <v>0.7045599418186399</v>
      </c>
      <c r="AY4056">
        <v>8.5806223246329399E-3</v>
      </c>
      <c r="AZ4056">
        <v>0.82028287193947003</v>
      </c>
      <c r="BA4056">
        <v>-5.2385596103375698E-3</v>
      </c>
      <c r="BB4056">
        <v>0.68741957190702174</v>
      </c>
      <c r="BC4056">
        <v>5.0689309508608477E-2</v>
      </c>
      <c r="BD4056">
        <v>7.2730147366219071E-5</v>
      </c>
      <c r="BE4056" s="53">
        <v>-2.06917940053888E-2</v>
      </c>
      <c r="BF4056">
        <v>0.28857857211187299</v>
      </c>
      <c r="BG4056">
        <v>0.51378150205578088</v>
      </c>
      <c r="BH4056">
        <v>1</v>
      </c>
      <c r="BI4056">
        <v>0</v>
      </c>
      <c r="BJ4056">
        <v>0</v>
      </c>
      <c r="BK4056">
        <v>0</v>
      </c>
      <c r="BL4056">
        <v>5.1284471380109902E-3</v>
      </c>
      <c r="BM4056">
        <v>0.89394939120540218</v>
      </c>
      <c r="BN4056">
        <v>8.4412174416121491E-2</v>
      </c>
      <c r="BO4056">
        <v>0.22636043987098312</v>
      </c>
      <c r="BP4056">
        <v>-5.2428125368569528E-2</v>
      </c>
      <c r="BQ4056">
        <v>0.27207218432423397</v>
      </c>
      <c r="BR4056">
        <v>5.0561273662786198E-2</v>
      </c>
      <c r="BS4056">
        <v>0.18955578528274872</v>
      </c>
      <c r="BT4056" s="54">
        <v>3.33514533223127E-2</v>
      </c>
      <c r="BU4056" s="55">
        <v>0.56950977438251504</v>
      </c>
      <c r="BV4056" s="55">
        <v>0.98036101360500605</v>
      </c>
      <c r="BW4056" s="55">
        <v>1</v>
      </c>
    </row>
    <row r="4057" spans="1:75">
      <c r="A4057" t="s">
        <v>25634</v>
      </c>
      <c r="B4057" t="s">
        <v>25635</v>
      </c>
      <c r="C4057" t="s">
        <v>25636</v>
      </c>
      <c r="D4057" t="s">
        <v>25637</v>
      </c>
      <c r="E4057" t="s">
        <v>25638</v>
      </c>
      <c r="F4057" t="s">
        <v>25639</v>
      </c>
      <c r="G4057" t="s">
        <v>25637</v>
      </c>
      <c r="H4057" t="s">
        <v>195</v>
      </c>
      <c r="I4057" s="51">
        <v>-2.0919182747400001E-2</v>
      </c>
      <c r="J4057">
        <v>0.26764631675563999</v>
      </c>
      <c r="K4057">
        <v>0.32519986711649607</v>
      </c>
      <c r="L4057">
        <v>1</v>
      </c>
      <c r="M4057">
        <v>1</v>
      </c>
      <c r="N4057">
        <v>4</v>
      </c>
      <c r="O4057">
        <v>4</v>
      </c>
      <c r="P4057">
        <v>-4.8375811429832383E-2</v>
      </c>
      <c r="Q4057">
        <v>0.23153523935826653</v>
      </c>
      <c r="R4057">
        <v>5.6120042154460092E-2</v>
      </c>
      <c r="S4057">
        <v>0.10747639680162677</v>
      </c>
      <c r="T4057">
        <v>-0.49656982330083482</v>
      </c>
      <c r="U4057">
        <v>9.7238336674588094E-16</v>
      </c>
      <c r="V4057">
        <v>0.16008508300413782</v>
      </c>
      <c r="W4057">
        <v>4.1205300895939398E-3</v>
      </c>
      <c r="X4057">
        <v>8.4732530478867696E-2</v>
      </c>
      <c r="Y4057">
        <v>8.8006649349575247E-5</v>
      </c>
      <c r="Z4057">
        <v>4.9819465802286418E-2</v>
      </c>
      <c r="AA4057">
        <v>0.4237760433597042</v>
      </c>
      <c r="AB4057">
        <v>-3.4342899934143682E-2</v>
      </c>
      <c r="AC4057">
        <v>0.62805565217701642</v>
      </c>
      <c r="AD4057">
        <v>-0.2940350496064042</v>
      </c>
      <c r="AE4057">
        <v>3.2325678869610415E-15</v>
      </c>
      <c r="AF4057">
        <v>-0.13759908020122316</v>
      </c>
      <c r="AG4057">
        <v>2.186967360214918E-27</v>
      </c>
      <c r="AH4057">
        <v>-8.8121954542428466E-2</v>
      </c>
      <c r="AI4057">
        <v>7.9199494418850594E-12</v>
      </c>
      <c r="AJ4057" s="52">
        <v>4.3962124618692498E-2</v>
      </c>
      <c r="AK4057">
        <v>4.7223973315430199E-12</v>
      </c>
      <c r="AL4057">
        <v>2.9220334592204646E-11</v>
      </c>
      <c r="AM4057">
        <v>3.4421554149617073E-8</v>
      </c>
      <c r="AN4057">
        <v>2</v>
      </c>
      <c r="AO4057">
        <v>1</v>
      </c>
      <c r="AP4057">
        <v>2</v>
      </c>
      <c r="AQ4057">
        <v>0.16595661678461984</v>
      </c>
      <c r="AR4057">
        <v>6.6067326993945648E-6</v>
      </c>
      <c r="AS4057">
        <v>1.2272743037177499E-3</v>
      </c>
      <c r="AT4057">
        <v>0.96287734059067076</v>
      </c>
      <c r="AU4057">
        <v>-7.4440471764258054E-2</v>
      </c>
      <c r="AV4057">
        <v>0.24592635125921425</v>
      </c>
      <c r="AW4057">
        <v>-0.19282999966014791</v>
      </c>
      <c r="AX4057">
        <v>9.039552887076512E-7</v>
      </c>
      <c r="AY4057">
        <v>3.24352907706618E-3</v>
      </c>
      <c r="AZ4057">
        <v>0.93113639978565355</v>
      </c>
      <c r="BA4057">
        <v>-7.6343198358573396E-3</v>
      </c>
      <c r="BB4057">
        <v>0.55256933926984275</v>
      </c>
      <c r="BC4057">
        <v>9.9943039100735917E-2</v>
      </c>
      <c r="BD4057">
        <v>2.0115776110740671E-15</v>
      </c>
      <c r="BE4057" s="53">
        <v>4.53664810265869E-2</v>
      </c>
      <c r="BF4057">
        <v>0.16531372297969801</v>
      </c>
      <c r="BG4057">
        <v>0.44433680849717955</v>
      </c>
      <c r="BH4057">
        <v>1</v>
      </c>
      <c r="BI4057">
        <v>0</v>
      </c>
      <c r="BJ4057">
        <v>0</v>
      </c>
      <c r="BK4057">
        <v>0</v>
      </c>
      <c r="BL4057">
        <v>8.6361831324164515E-2</v>
      </c>
      <c r="BM4057">
        <v>2.3426105601149352E-2</v>
      </c>
      <c r="BN4057">
        <v>7.5290648139554273E-2</v>
      </c>
      <c r="BO4057">
        <v>0.28539222526672275</v>
      </c>
      <c r="BP4057">
        <v>2.1403860897277169E-2</v>
      </c>
      <c r="BQ4057">
        <v>0.65459412696480923</v>
      </c>
      <c r="BR4057">
        <v>5.0414544711290837E-2</v>
      </c>
      <c r="BS4057">
        <v>0.18836416873603343</v>
      </c>
      <c r="BT4057" s="54">
        <v>-7.0766907968043101E-3</v>
      </c>
      <c r="BU4057" s="55">
        <v>0.90220648851144603</v>
      </c>
      <c r="BV4057" s="55">
        <v>0.99938655820683098</v>
      </c>
      <c r="BW4057" s="55">
        <v>1</v>
      </c>
    </row>
    <row r="4058" spans="1:75">
      <c r="A4058" t="s">
        <v>25640</v>
      </c>
      <c r="B4058" t="s">
        <v>25641</v>
      </c>
      <c r="C4058" t="s">
        <v>25642</v>
      </c>
      <c r="D4058" t="s">
        <v>25643</v>
      </c>
      <c r="E4058" t="s">
        <v>25644</v>
      </c>
      <c r="F4058" t="s">
        <v>25645</v>
      </c>
      <c r="G4058" t="s">
        <v>25646</v>
      </c>
      <c r="H4058" t="s">
        <v>195</v>
      </c>
      <c r="I4058" s="51">
        <v>6.9246731637413697E-2</v>
      </c>
      <c r="J4058">
        <v>3.9284029592198098E-8</v>
      </c>
      <c r="K4058">
        <v>1.5846225329138457E-7</v>
      </c>
      <c r="L4058">
        <v>2.8634129169753192E-4</v>
      </c>
      <c r="M4058">
        <v>3</v>
      </c>
      <c r="N4058">
        <v>1</v>
      </c>
      <c r="O4058">
        <v>3</v>
      </c>
      <c r="P4058">
        <v>1.94551630645531E-2</v>
      </c>
      <c r="Q4058">
        <v>0.63364734027850844</v>
      </c>
      <c r="R4058">
        <v>-2.7844940060994739E-2</v>
      </c>
      <c r="S4058">
        <v>0.42523073457409544</v>
      </c>
      <c r="T4058">
        <v>0.12514543360247257</v>
      </c>
      <c r="U4058">
        <v>5.8625618953183689E-2</v>
      </c>
      <c r="V4058">
        <v>-4.8597310632376899E-2</v>
      </c>
      <c r="W4058">
        <v>0.37344355746199431</v>
      </c>
      <c r="X4058">
        <v>0.11348786061929352</v>
      </c>
      <c r="Y4058">
        <v>1.6011351955617759E-7</v>
      </c>
      <c r="Z4058">
        <v>4.1801170838658308E-2</v>
      </c>
      <c r="AA4058">
        <v>0.50248422145527494</v>
      </c>
      <c r="AB4058">
        <v>7.0526474245558302E-3</v>
      </c>
      <c r="AC4058">
        <v>0.92046023268381039</v>
      </c>
      <c r="AD4058">
        <v>0.21241097135802103</v>
      </c>
      <c r="AE4058">
        <v>5.6949928752764666E-8</v>
      </c>
      <c r="AF4058">
        <v>3.4856269858882107E-2</v>
      </c>
      <c r="AG4058">
        <v>7.2035298084940002E-3</v>
      </c>
      <c r="AH4058">
        <v>-3.6974006734068469E-2</v>
      </c>
      <c r="AI4058">
        <v>4.9187874176672801E-3</v>
      </c>
      <c r="AJ4058" s="52">
        <v>-4.3276142773629699E-2</v>
      </c>
      <c r="AK4058">
        <v>3.5551229271547802E-7</v>
      </c>
      <c r="AL4058">
        <v>1.3554447096950543E-6</v>
      </c>
      <c r="AM4058">
        <v>2.5913291016031099E-3</v>
      </c>
      <c r="AN4058">
        <v>1</v>
      </c>
      <c r="AO4058">
        <v>1</v>
      </c>
      <c r="AP4058">
        <v>1</v>
      </c>
      <c r="AQ4058">
        <v>-4.9338559421023102E-2</v>
      </c>
      <c r="AR4058">
        <v>0.18692581031220776</v>
      </c>
      <c r="AS4058">
        <v>-2.2507239952124802E-3</v>
      </c>
      <c r="AT4058">
        <v>0.93251687434994024</v>
      </c>
      <c r="AU4058">
        <v>-6.9431241232359525E-2</v>
      </c>
      <c r="AV4058">
        <v>0.27649599110866885</v>
      </c>
      <c r="AW4058">
        <v>0.10706105707444052</v>
      </c>
      <c r="AX4058">
        <v>8.0586261951376293E-3</v>
      </c>
      <c r="AY4058">
        <v>-5.1335905055262837E-2</v>
      </c>
      <c r="AZ4058">
        <v>0.17505450991966187</v>
      </c>
      <c r="BA4058">
        <v>-6.9204131324052398E-3</v>
      </c>
      <c r="BB4058">
        <v>0.59602628689522352</v>
      </c>
      <c r="BC4058">
        <v>-7.1580775938114322E-2</v>
      </c>
      <c r="BD4058">
        <v>2.2823284120921603E-8</v>
      </c>
      <c r="BE4058" s="53">
        <v>-2.6992327225440801E-2</v>
      </c>
      <c r="BF4058">
        <v>0.50572332359721195</v>
      </c>
      <c r="BG4058">
        <v>0.63390483008684351</v>
      </c>
      <c r="BH4058">
        <v>1</v>
      </c>
      <c r="BI4058">
        <v>0</v>
      </c>
      <c r="BJ4058">
        <v>0</v>
      </c>
      <c r="BK4058">
        <v>0</v>
      </c>
      <c r="BL4058">
        <v>2.0924809847527601E-3</v>
      </c>
      <c r="BM4058">
        <v>0.9565340694384068</v>
      </c>
      <c r="BN4058">
        <v>-4.7556803218036091E-2</v>
      </c>
      <c r="BO4058">
        <v>0.49658510316487114</v>
      </c>
      <c r="BP4058">
        <v>-3.6205236900281247E-2</v>
      </c>
      <c r="BQ4058">
        <v>0.44545101725011615</v>
      </c>
      <c r="BR4058">
        <v>-5.3349996599768058E-2</v>
      </c>
      <c r="BS4058">
        <v>0.16776022012713598</v>
      </c>
      <c r="BT4058" s="54">
        <v>5.1097158549164898E-2</v>
      </c>
      <c r="BU4058" s="55">
        <v>0.38293739019887402</v>
      </c>
      <c r="BV4058" s="55">
        <v>0.94153007291073498</v>
      </c>
      <c r="BW4058" s="55">
        <v>1</v>
      </c>
    </row>
    <row r="4059" spans="1:75">
      <c r="A4059" t="s">
        <v>25647</v>
      </c>
      <c r="B4059" t="s">
        <v>25648</v>
      </c>
      <c r="C4059" t="s">
        <v>25649</v>
      </c>
      <c r="D4059" t="s">
        <v>25650</v>
      </c>
      <c r="E4059" t="s">
        <v>25651</v>
      </c>
      <c r="F4059" t="s">
        <v>25652</v>
      </c>
      <c r="G4059" t="s">
        <v>25650</v>
      </c>
      <c r="H4059" t="s">
        <v>195</v>
      </c>
      <c r="I4059" s="51">
        <v>-2.06135213129446E-2</v>
      </c>
      <c r="J4059">
        <v>0.44500019321895801</v>
      </c>
      <c r="K4059">
        <v>0.50531335229365704</v>
      </c>
      <c r="L4059">
        <v>1</v>
      </c>
      <c r="M4059">
        <v>1</v>
      </c>
      <c r="N4059">
        <v>4</v>
      </c>
      <c r="O4059">
        <v>4</v>
      </c>
      <c r="P4059">
        <v>1.358961860305612E-2</v>
      </c>
      <c r="Q4059">
        <v>0.73795544105019184</v>
      </c>
      <c r="R4059">
        <v>3.1748484515748401E-3</v>
      </c>
      <c r="S4059">
        <v>0.92742624004505558</v>
      </c>
      <c r="T4059">
        <v>-0.43618658276523142</v>
      </c>
      <c r="U4059">
        <v>3.4253230391577761E-12</v>
      </c>
      <c r="V4059">
        <v>5.6854111334101121E-2</v>
      </c>
      <c r="W4059">
        <v>0.29639437394896334</v>
      </c>
      <c r="X4059">
        <v>6.7097686787777527E-2</v>
      </c>
      <c r="Y4059">
        <v>1.92285989362867E-3</v>
      </c>
      <c r="Z4059">
        <v>9.0146025665345159E-2</v>
      </c>
      <c r="AA4059">
        <v>0.15060140860525825</v>
      </c>
      <c r="AB4059">
        <v>-7.2260367992164912E-2</v>
      </c>
      <c r="AC4059">
        <v>0.30780433175312649</v>
      </c>
      <c r="AD4059">
        <v>-0.27129461627511553</v>
      </c>
      <c r="AE4059">
        <v>7.4041385976955029E-13</v>
      </c>
      <c r="AF4059">
        <v>-0.1154070518782518</v>
      </c>
      <c r="AG4059">
        <v>1.3680479452617449E-19</v>
      </c>
      <c r="AH4059">
        <v>-6.2251366070671499E-2</v>
      </c>
      <c r="AI4059">
        <v>1.5185072991488519E-6</v>
      </c>
      <c r="AJ4059" s="52">
        <v>3.31824612296426E-2</v>
      </c>
      <c r="AK4059">
        <v>3.2859484362614903E-8</v>
      </c>
      <c r="AL4059">
        <v>1.3973907906598601E-7</v>
      </c>
      <c r="AM4059">
        <v>2.395127815191E-4</v>
      </c>
      <c r="AN4059">
        <v>2</v>
      </c>
      <c r="AO4059">
        <v>1</v>
      </c>
      <c r="AP4059">
        <v>2</v>
      </c>
      <c r="AQ4059">
        <v>0.12975127469540665</v>
      </c>
      <c r="AR4059">
        <v>4.3435875845845856E-4</v>
      </c>
      <c r="AS4059">
        <v>-1.444455386870774E-2</v>
      </c>
      <c r="AT4059">
        <v>0.58482794428160223</v>
      </c>
      <c r="AU4059">
        <v>-7.8518427394286203E-2</v>
      </c>
      <c r="AV4059">
        <v>0.21831701338040552</v>
      </c>
      <c r="AW4059">
        <v>-0.13822484766877438</v>
      </c>
      <c r="AX4059">
        <v>5.0588560961179385E-4</v>
      </c>
      <c r="AY4059">
        <v>9.4781249082949506E-3</v>
      </c>
      <c r="AZ4059">
        <v>0.80116461459889188</v>
      </c>
      <c r="BA4059">
        <v>7.8669627508638502E-3</v>
      </c>
      <c r="BB4059">
        <v>0.54161416455393385</v>
      </c>
      <c r="BC4059">
        <v>8.1282633423108111E-2</v>
      </c>
      <c r="BD4059">
        <v>1.2306425822857684E-10</v>
      </c>
      <c r="BE4059" s="53">
        <v>4.2666023586146198E-2</v>
      </c>
      <c r="BF4059">
        <v>0.23136232509677401</v>
      </c>
      <c r="BG4059">
        <v>0.48304099006152007</v>
      </c>
      <c r="BH4059">
        <v>1</v>
      </c>
      <c r="BI4059">
        <v>0</v>
      </c>
      <c r="BJ4059">
        <v>0</v>
      </c>
      <c r="BK4059">
        <v>0</v>
      </c>
      <c r="BL4059">
        <v>5.9589136128951087E-2</v>
      </c>
      <c r="BM4059">
        <v>0.11795691770202348</v>
      </c>
      <c r="BN4059">
        <v>6.1497801551577892E-2</v>
      </c>
      <c r="BO4059">
        <v>0.38468205437175751</v>
      </c>
      <c r="BP4059">
        <v>3.0147029549164001E-2</v>
      </c>
      <c r="BQ4059">
        <v>0.52676179997331563</v>
      </c>
      <c r="BR4059">
        <v>6.5009320477416102E-2</v>
      </c>
      <c r="BS4059">
        <v>9.0428958388007921E-2</v>
      </c>
      <c r="BT4059" s="54">
        <v>2.3778588854793701E-2</v>
      </c>
      <c r="BU4059" s="55">
        <v>0.68015877781420198</v>
      </c>
      <c r="BV4059" s="55">
        <v>0.99407777329945202</v>
      </c>
      <c r="BW4059" s="55">
        <v>1</v>
      </c>
    </row>
    <row r="4060" spans="1:75">
      <c r="A4060" t="s">
        <v>25653</v>
      </c>
      <c r="B4060" t="s">
        <v>25654</v>
      </c>
      <c r="C4060" t="s">
        <v>25655</v>
      </c>
      <c r="D4060" t="s">
        <v>25656</v>
      </c>
      <c r="E4060" t="s">
        <v>25657</v>
      </c>
      <c r="F4060" t="s">
        <v>25658</v>
      </c>
      <c r="G4060" t="s">
        <v>25656</v>
      </c>
      <c r="H4060" t="s">
        <v>195</v>
      </c>
      <c r="I4060" s="51">
        <v>-5.4677454611918197E-2</v>
      </c>
      <c r="J4060">
        <v>1.5902366444598701E-3</v>
      </c>
      <c r="K4060">
        <v>3.17394164881379E-3</v>
      </c>
      <c r="L4060">
        <v>1</v>
      </c>
      <c r="M4060">
        <v>0</v>
      </c>
      <c r="N4060">
        <v>4</v>
      </c>
      <c r="O4060">
        <v>4</v>
      </c>
      <c r="P4060">
        <v>-6.3963273533259868E-2</v>
      </c>
      <c r="Q4060">
        <v>0.11337312158924416</v>
      </c>
      <c r="R4060">
        <v>5.1312502823231208E-2</v>
      </c>
      <c r="S4060">
        <v>0.13987753036168635</v>
      </c>
      <c r="T4060">
        <v>-0.50058690589431942</v>
      </c>
      <c r="U4060">
        <v>4.5839234243339727E-16</v>
      </c>
      <c r="V4060">
        <v>0.10377513705786934</v>
      </c>
      <c r="W4060">
        <v>5.6364469118712901E-2</v>
      </c>
      <c r="X4060">
        <v>8.14323298321948E-3</v>
      </c>
      <c r="Y4060">
        <v>0.70572591910864846</v>
      </c>
      <c r="Z4060">
        <v>7.5250169861180938E-2</v>
      </c>
      <c r="AA4060">
        <v>0.22827437896511321</v>
      </c>
      <c r="AB4060">
        <v>-5.1167337111453867E-2</v>
      </c>
      <c r="AC4060">
        <v>0.47415021926628698</v>
      </c>
      <c r="AD4060">
        <v>-0.30275700214294426</v>
      </c>
      <c r="AE4060">
        <v>5.5141143040286629E-16</v>
      </c>
      <c r="AF4060">
        <v>-9.308708354209734E-2</v>
      </c>
      <c r="AG4060">
        <v>1.6297954426881028E-13</v>
      </c>
      <c r="AH4060">
        <v>-7.4614756054609363E-2</v>
      </c>
      <c r="AI4060">
        <v>5.2522306505223509E-9</v>
      </c>
      <c r="AJ4060" s="52">
        <v>6.3711211506940799E-2</v>
      </c>
      <c r="AK4060">
        <v>2.7066916480436896E-23</v>
      </c>
      <c r="AL4060">
        <v>7.0967897203562778E-22</v>
      </c>
      <c r="AM4060">
        <v>1.9729075422590453E-19</v>
      </c>
      <c r="AN4060">
        <v>2</v>
      </c>
      <c r="AO4060">
        <v>1</v>
      </c>
      <c r="AP4060">
        <v>2</v>
      </c>
      <c r="AQ4060">
        <v>0.17264754460101336</v>
      </c>
      <c r="AR4060">
        <v>2.4862511528227901E-6</v>
      </c>
      <c r="AS4060">
        <v>3.0596415862790098E-3</v>
      </c>
      <c r="AT4060">
        <v>0.90751842295470364</v>
      </c>
      <c r="AU4060">
        <v>-6.42614945473204E-2</v>
      </c>
      <c r="AV4060">
        <v>0.31824266893227154</v>
      </c>
      <c r="AW4060">
        <v>-0.19148569698553564</v>
      </c>
      <c r="AX4060">
        <v>1.1890199783584985E-6</v>
      </c>
      <c r="AY4060">
        <v>-8.5125147705248581E-5</v>
      </c>
      <c r="AZ4060">
        <v>0.99820361760437237</v>
      </c>
      <c r="BA4060">
        <v>-9.7277116302306801E-3</v>
      </c>
      <c r="BB4060">
        <v>0.44534190082242808</v>
      </c>
      <c r="BC4060">
        <v>0.14477095010464294</v>
      </c>
      <c r="BD4060">
        <v>2.8774782961933931E-31</v>
      </c>
      <c r="BE4060" s="53">
        <v>6.2019154230785502E-2</v>
      </c>
      <c r="BF4060">
        <v>6.2137317859984699E-2</v>
      </c>
      <c r="BG4060">
        <v>0.35644028301046982</v>
      </c>
      <c r="BH4060">
        <v>1</v>
      </c>
      <c r="BI4060">
        <v>0</v>
      </c>
      <c r="BJ4060">
        <v>0</v>
      </c>
      <c r="BK4060">
        <v>0</v>
      </c>
      <c r="BL4060">
        <v>7.7055144600576914E-2</v>
      </c>
      <c r="BM4060">
        <v>4.2834437406717357E-2</v>
      </c>
      <c r="BN4060">
        <v>0.1492679271087396</v>
      </c>
      <c r="BO4060">
        <v>3.3528140746740799E-2</v>
      </c>
      <c r="BP4060">
        <v>4.570315869324143E-2</v>
      </c>
      <c r="BQ4060">
        <v>0.33787830322197321</v>
      </c>
      <c r="BR4060">
        <v>4.4971459334276709E-2</v>
      </c>
      <c r="BS4060">
        <v>0.2444013536157377</v>
      </c>
      <c r="BT4060" s="54">
        <v>1.4165896443429599E-2</v>
      </c>
      <c r="BU4060" s="55">
        <v>0.80734149288185297</v>
      </c>
      <c r="BV4060" s="55">
        <v>0.99749009243946996</v>
      </c>
      <c r="BW4060" s="55">
        <v>1</v>
      </c>
    </row>
    <row r="4061" spans="1:75">
      <c r="A4061" t="s">
        <v>25659</v>
      </c>
      <c r="B4061" t="s">
        <v>25660</v>
      </c>
      <c r="C4061" t="s">
        <v>25661</v>
      </c>
      <c r="D4061" t="s">
        <v>25662</v>
      </c>
      <c r="E4061" t="s">
        <v>25663</v>
      </c>
      <c r="F4061" t="s">
        <v>25664</v>
      </c>
      <c r="G4061" t="s">
        <v>25662</v>
      </c>
      <c r="H4061" t="s">
        <v>195</v>
      </c>
      <c r="I4061" s="51">
        <v>-4.6109159443463499E-2</v>
      </c>
      <c r="J4061">
        <v>5.48175289550051E-3</v>
      </c>
      <c r="K4061">
        <v>9.9394270784336301E-3</v>
      </c>
      <c r="L4061">
        <v>1</v>
      </c>
      <c r="M4061">
        <v>0</v>
      </c>
      <c r="N4061">
        <v>4</v>
      </c>
      <c r="O4061">
        <v>4</v>
      </c>
      <c r="P4061">
        <v>5.0791602002285378E-2</v>
      </c>
      <c r="Q4061">
        <v>0.2138397389823031</v>
      </c>
      <c r="R4061">
        <v>-9.0402900653930897E-3</v>
      </c>
      <c r="S4061">
        <v>0.79613121364550576</v>
      </c>
      <c r="T4061">
        <v>-0.47301825165460643</v>
      </c>
      <c r="U4061">
        <v>2.6835543900208931E-14</v>
      </c>
      <c r="V4061">
        <v>0.12343178723813064</v>
      </c>
      <c r="W4061">
        <v>2.324102622195277E-2</v>
      </c>
      <c r="X4061">
        <v>-2.3883661895109337E-4</v>
      </c>
      <c r="Y4061">
        <v>0.99124114992199763</v>
      </c>
      <c r="Z4061">
        <v>6.3906173869066579E-2</v>
      </c>
      <c r="AA4061">
        <v>0.30698326870394238</v>
      </c>
      <c r="AB4061">
        <v>-8.0600096099642221E-2</v>
      </c>
      <c r="AC4061">
        <v>0.25923000404472968</v>
      </c>
      <c r="AD4061">
        <v>-0.24600466026790391</v>
      </c>
      <c r="AE4061">
        <v>1.0880971563798867E-10</v>
      </c>
      <c r="AF4061">
        <v>-8.0209649975387973E-2</v>
      </c>
      <c r="AG4061">
        <v>4.4916557836721456E-10</v>
      </c>
      <c r="AH4061">
        <v>-6.6866503332638369E-2</v>
      </c>
      <c r="AI4061">
        <v>2.9197028072578325E-7</v>
      </c>
      <c r="AJ4061" s="52">
        <v>1.86549014897548E-3</v>
      </c>
      <c r="AK4061">
        <v>1.1758368494385E-2</v>
      </c>
      <c r="AL4061">
        <v>2.0385118846482111E-2</v>
      </c>
      <c r="AM4061">
        <v>1</v>
      </c>
      <c r="AN4061">
        <v>2</v>
      </c>
      <c r="AO4061">
        <v>1</v>
      </c>
      <c r="AP4061">
        <v>2</v>
      </c>
      <c r="AQ4061">
        <v>9.9284761450934081E-2</v>
      </c>
      <c r="AR4061">
        <v>7.6330653034215497E-3</v>
      </c>
      <c r="AS4061">
        <v>-3.1929925947329039E-2</v>
      </c>
      <c r="AT4061">
        <v>0.2300146110436479</v>
      </c>
      <c r="AU4061">
        <v>-0.13137482926246383</v>
      </c>
      <c r="AV4061">
        <v>4.0975014401258718E-2</v>
      </c>
      <c r="AW4061">
        <v>-0.17588714139376388</v>
      </c>
      <c r="AX4061">
        <v>9.6091782984392341E-6</v>
      </c>
      <c r="AY4061">
        <v>1.8413060460554801E-2</v>
      </c>
      <c r="AZ4061">
        <v>0.62457703078172888</v>
      </c>
      <c r="BA4061">
        <v>7.5620074243254896E-3</v>
      </c>
      <c r="BB4061">
        <v>0.56001936624945947</v>
      </c>
      <c r="BC4061">
        <v>4.7182021778247617E-2</v>
      </c>
      <c r="BD4061">
        <v>2.1043797475571601E-4</v>
      </c>
      <c r="BE4061" s="53">
        <v>4.1280057808755601E-3</v>
      </c>
      <c r="BF4061">
        <v>0.64998706632898295</v>
      </c>
      <c r="BG4061">
        <v>0.72008094050919869</v>
      </c>
      <c r="BH4061">
        <v>1</v>
      </c>
      <c r="BI4061">
        <v>0</v>
      </c>
      <c r="BJ4061">
        <v>0</v>
      </c>
      <c r="BK4061">
        <v>0</v>
      </c>
      <c r="BL4061">
        <v>1.9837279190731409E-2</v>
      </c>
      <c r="BM4061">
        <v>0.60478172781931516</v>
      </c>
      <c r="BN4061">
        <v>5.072168076608783E-2</v>
      </c>
      <c r="BO4061">
        <v>0.47308964238220497</v>
      </c>
      <c r="BP4061">
        <v>-1.125010963674742E-2</v>
      </c>
      <c r="BQ4061">
        <v>0.81352311973332148</v>
      </c>
      <c r="BR4061">
        <v>2.7379583875214161E-2</v>
      </c>
      <c r="BS4061">
        <v>0.47593152986567122</v>
      </c>
      <c r="BT4061" s="54">
        <v>-7.7712861609861295E-2</v>
      </c>
      <c r="BU4061" s="55">
        <v>0.179270783554727</v>
      </c>
      <c r="BV4061" s="55">
        <v>0.82392857885822102</v>
      </c>
      <c r="BW4061" s="55">
        <v>1</v>
      </c>
    </row>
    <row r="4062" spans="1:75">
      <c r="A4062" t="s">
        <v>25665</v>
      </c>
      <c r="B4062" t="s">
        <v>25666</v>
      </c>
      <c r="C4062" t="s">
        <v>25667</v>
      </c>
      <c r="D4062" t="s">
        <v>25668</v>
      </c>
      <c r="E4062" t="s">
        <v>25669</v>
      </c>
      <c r="F4062" t="s">
        <v>25670</v>
      </c>
      <c r="G4062" t="s">
        <v>25668</v>
      </c>
      <c r="H4062" t="s">
        <v>195</v>
      </c>
      <c r="I4062" s="51">
        <v>6.8099903008648904E-2</v>
      </c>
      <c r="J4062">
        <v>2.74605772936126E-7</v>
      </c>
      <c r="K4062">
        <v>9.8455557251914528E-7</v>
      </c>
      <c r="L4062">
        <v>2.0016014789314201E-3</v>
      </c>
      <c r="M4062">
        <v>3</v>
      </c>
      <c r="N4062">
        <v>1</v>
      </c>
      <c r="O4062">
        <v>3</v>
      </c>
      <c r="P4062">
        <v>0.11123459915397522</v>
      </c>
      <c r="Q4062">
        <v>6.2267687707401398E-3</v>
      </c>
      <c r="R4062">
        <v>2.236543551604854E-2</v>
      </c>
      <c r="S4062">
        <v>0.52390858975582077</v>
      </c>
      <c r="T4062">
        <v>-4.7706927273887404E-3</v>
      </c>
      <c r="U4062">
        <v>0.94293301478123726</v>
      </c>
      <c r="V4062">
        <v>-6.6489560693050995E-2</v>
      </c>
      <c r="W4062">
        <v>0.22366009299860071</v>
      </c>
      <c r="X4062">
        <v>0.1006297827624002</v>
      </c>
      <c r="Y4062">
        <v>3.5670921682919147E-6</v>
      </c>
      <c r="Z4062">
        <v>7.070558345255612E-2</v>
      </c>
      <c r="AA4062">
        <v>0.2579766533703175</v>
      </c>
      <c r="AB4062">
        <v>8.701746894392498E-2</v>
      </c>
      <c r="AC4062">
        <v>0.2221068802124071</v>
      </c>
      <c r="AD4062">
        <v>0.10805085693244448</v>
      </c>
      <c r="AE4062">
        <v>6.1765966147223402E-3</v>
      </c>
      <c r="AF4062">
        <v>2.0412622606978299E-2</v>
      </c>
      <c r="AG4062">
        <v>0.1158142405151551</v>
      </c>
      <c r="AH4062">
        <v>-5.6125074625001797E-2</v>
      </c>
      <c r="AI4062">
        <v>1.9742547271470039E-5</v>
      </c>
      <c r="AJ4062" s="52">
        <v>-2.2253266725767801E-2</v>
      </c>
      <c r="AK4062">
        <v>7.5485602923739E-4</v>
      </c>
      <c r="AL4062">
        <v>1.6939109986044199E-3</v>
      </c>
      <c r="AM4062">
        <v>1</v>
      </c>
      <c r="AN4062">
        <v>1</v>
      </c>
      <c r="AO4062">
        <v>1</v>
      </c>
      <c r="AP4062">
        <v>1</v>
      </c>
      <c r="AQ4062">
        <v>-3.3579143359761199E-2</v>
      </c>
      <c r="AR4062">
        <v>0.37090298449402892</v>
      </c>
      <c r="AS4062">
        <v>4.4939809531425338E-2</v>
      </c>
      <c r="AT4062">
        <v>9.1356377151969925E-2</v>
      </c>
      <c r="AU4062">
        <v>-5.4607847600042302E-2</v>
      </c>
      <c r="AV4062">
        <v>0.39649865280837504</v>
      </c>
      <c r="AW4062">
        <v>0.10428871540087332</v>
      </c>
      <c r="AX4062">
        <v>9.7558359286741107E-3</v>
      </c>
      <c r="AY4062">
        <v>3.8353442236685201E-2</v>
      </c>
      <c r="AZ4062">
        <v>0.31030662226926103</v>
      </c>
      <c r="BA4062">
        <v>-1.6629999566863569E-2</v>
      </c>
      <c r="BB4062">
        <v>0.20287213510239024</v>
      </c>
      <c r="BC4062">
        <v>-5.8108713007416178E-2</v>
      </c>
      <c r="BD4062">
        <v>5.7986967581842783E-6</v>
      </c>
      <c r="BE4062" s="53">
        <v>6.7245108337706397E-3</v>
      </c>
      <c r="BF4062">
        <v>0.57053160692445004</v>
      </c>
      <c r="BG4062">
        <v>0.66998628691353579</v>
      </c>
      <c r="BH4062">
        <v>1</v>
      </c>
      <c r="BI4062">
        <v>0</v>
      </c>
      <c r="BJ4062">
        <v>0</v>
      </c>
      <c r="BK4062">
        <v>0</v>
      </c>
      <c r="BL4062">
        <v>-2.3109491291201129E-2</v>
      </c>
      <c r="BM4062">
        <v>0.548063752123786</v>
      </c>
      <c r="BN4062">
        <v>8.4758426543176515E-2</v>
      </c>
      <c r="BO4062">
        <v>0.23167921364918567</v>
      </c>
      <c r="BP4062">
        <v>1.1080781129767341E-2</v>
      </c>
      <c r="BQ4062">
        <v>0.81599745615837627</v>
      </c>
      <c r="BR4062">
        <v>1.387499463178184E-2</v>
      </c>
      <c r="BS4062">
        <v>0.71955425385979954</v>
      </c>
      <c r="BT4062" s="54">
        <v>1.82489194374887E-3</v>
      </c>
      <c r="BU4062" s="55">
        <v>0.97517797560028996</v>
      </c>
      <c r="BV4062" s="55">
        <v>0.99938655820683098</v>
      </c>
      <c r="BW4062" s="55">
        <v>1</v>
      </c>
    </row>
    <row r="4063" spans="1:75">
      <c r="A4063" t="s">
        <v>25671</v>
      </c>
      <c r="B4063" t="s">
        <v>25672</v>
      </c>
      <c r="C4063" t="s">
        <v>25673</v>
      </c>
      <c r="D4063" t="s">
        <v>25674</v>
      </c>
      <c r="E4063" t="s">
        <v>25675</v>
      </c>
      <c r="F4063" t="s">
        <v>25676</v>
      </c>
      <c r="G4063" t="s">
        <v>25674</v>
      </c>
      <c r="H4063" t="s">
        <v>195</v>
      </c>
      <c r="I4063" s="51">
        <v>-9.54636697109623E-3</v>
      </c>
      <c r="J4063">
        <v>0.697400070170347</v>
      </c>
      <c r="K4063">
        <v>0.74220311161799668</v>
      </c>
      <c r="L4063">
        <v>1</v>
      </c>
      <c r="M4063">
        <v>1</v>
      </c>
      <c r="N4063">
        <v>0</v>
      </c>
      <c r="O4063">
        <v>1</v>
      </c>
      <c r="P4063">
        <v>4.0942125179884457E-2</v>
      </c>
      <c r="Q4063">
        <v>0.31735183149865753</v>
      </c>
      <c r="R4063">
        <v>-4.7760139469098101E-2</v>
      </c>
      <c r="S4063">
        <v>0.173409847691091</v>
      </c>
      <c r="T4063">
        <v>-5.8450081477525569E-2</v>
      </c>
      <c r="U4063">
        <v>0.37797088908703536</v>
      </c>
      <c r="V4063">
        <v>2.7626873060027431E-2</v>
      </c>
      <c r="W4063">
        <v>0.61327481927134653</v>
      </c>
      <c r="X4063">
        <v>-1.936093193390391E-2</v>
      </c>
      <c r="Y4063">
        <v>0.37356986884124377</v>
      </c>
      <c r="Z4063">
        <v>-1.321232471234971E-2</v>
      </c>
      <c r="AA4063">
        <v>0.83305923254001946</v>
      </c>
      <c r="AB4063">
        <v>-4.3878638641409541E-2</v>
      </c>
      <c r="AC4063">
        <v>0.53812248957542774</v>
      </c>
      <c r="AD4063">
        <v>1.682153458029419E-2</v>
      </c>
      <c r="AE4063">
        <v>0.67036709936614947</v>
      </c>
      <c r="AF4063">
        <v>5.1005778963828317E-2</v>
      </c>
      <c r="AG4063">
        <v>8.4413207674570418E-5</v>
      </c>
      <c r="AH4063">
        <v>7.9166658548531308E-3</v>
      </c>
      <c r="AI4063">
        <v>0.54745343545414216</v>
      </c>
      <c r="AJ4063" s="52">
        <v>-1.6367971423914E-2</v>
      </c>
      <c r="AK4063">
        <v>4.3209675274114699E-2</v>
      </c>
      <c r="AL4063">
        <v>6.5059971715146048E-2</v>
      </c>
      <c r="AM4063">
        <v>1</v>
      </c>
      <c r="AN4063">
        <v>0</v>
      </c>
      <c r="AO4063">
        <v>1</v>
      </c>
      <c r="AP4063">
        <v>1</v>
      </c>
      <c r="AQ4063">
        <v>-8.0114628028892756E-2</v>
      </c>
      <c r="AR4063">
        <v>3.2549883498945401E-2</v>
      </c>
      <c r="AS4063">
        <v>-2.1588523322255327E-4</v>
      </c>
      <c r="AT4063">
        <v>0.99352677523353761</v>
      </c>
      <c r="AU4063">
        <v>-1.0175440895738319E-2</v>
      </c>
      <c r="AV4063">
        <v>0.87455049824377584</v>
      </c>
      <c r="AW4063">
        <v>8.3632755558055855E-2</v>
      </c>
      <c r="AX4063">
        <v>3.883676147280643E-2</v>
      </c>
      <c r="AY4063">
        <v>6.2451922262003939E-2</v>
      </c>
      <c r="AZ4063">
        <v>9.8577368883377314E-2</v>
      </c>
      <c r="BA4063">
        <v>-6.0384448905964998E-3</v>
      </c>
      <c r="BB4063">
        <v>0.64390380796496127</v>
      </c>
      <c r="BC4063">
        <v>-2.7497091384210009E-2</v>
      </c>
      <c r="BD4063">
        <v>3.204895360495242E-2</v>
      </c>
      <c r="BE4063" s="53">
        <v>-2.6382009366110799E-2</v>
      </c>
      <c r="BF4063">
        <v>0.37702150503339898</v>
      </c>
      <c r="BG4063">
        <v>0.55958251887363986</v>
      </c>
      <c r="BH4063">
        <v>1</v>
      </c>
      <c r="BI4063">
        <v>0</v>
      </c>
      <c r="BJ4063">
        <v>0</v>
      </c>
      <c r="BK4063">
        <v>0</v>
      </c>
      <c r="BL4063">
        <v>-2.4856016698029791E-4</v>
      </c>
      <c r="BM4063">
        <v>0.99485056409973538</v>
      </c>
      <c r="BN4063">
        <v>1.3358015285645491E-2</v>
      </c>
      <c r="BO4063">
        <v>0.85034118721896779</v>
      </c>
      <c r="BP4063">
        <v>-4.6773289659944567E-2</v>
      </c>
      <c r="BQ4063">
        <v>0.32812532306126729</v>
      </c>
      <c r="BR4063">
        <v>5.5569786016891002E-3</v>
      </c>
      <c r="BS4063">
        <v>0.88577771181365617</v>
      </c>
      <c r="BT4063" s="54">
        <v>-6.8383627589574201E-3</v>
      </c>
      <c r="BU4063" s="55">
        <v>0.907480052677201</v>
      </c>
      <c r="BV4063" s="55">
        <v>0.99938655820683098</v>
      </c>
      <c r="BW4063" s="55">
        <v>1</v>
      </c>
    </row>
    <row r="4064" spans="1:75">
      <c r="A4064" t="s">
        <v>25677</v>
      </c>
      <c r="B4064" t="s">
        <v>25678</v>
      </c>
      <c r="C4064" t="s">
        <v>25679</v>
      </c>
      <c r="D4064" t="s">
        <v>25680</v>
      </c>
      <c r="E4064" t="s">
        <v>25681</v>
      </c>
      <c r="F4064" t="s">
        <v>25682</v>
      </c>
      <c r="G4064" t="s">
        <v>25680</v>
      </c>
      <c r="H4064" t="s">
        <v>195</v>
      </c>
      <c r="I4064" s="51">
        <v>-8.3096597355280105E-3</v>
      </c>
      <c r="J4064">
        <v>0.63333195146379895</v>
      </c>
      <c r="K4064">
        <v>0.68238826226454252</v>
      </c>
      <c r="L4064">
        <v>1</v>
      </c>
      <c r="M4064">
        <v>1</v>
      </c>
      <c r="N4064">
        <v>3</v>
      </c>
      <c r="O4064">
        <v>3</v>
      </c>
      <c r="P4064">
        <v>0.10626329682675852</v>
      </c>
      <c r="Q4064">
        <v>9.1518804879421496E-3</v>
      </c>
      <c r="R4064">
        <v>1.6153606564676321E-2</v>
      </c>
      <c r="S4064">
        <v>0.64471930194051441</v>
      </c>
      <c r="T4064">
        <v>-0.17683886007011493</v>
      </c>
      <c r="U4064">
        <v>7.3968522610482297E-3</v>
      </c>
      <c r="V4064">
        <v>5.701366631638119E-2</v>
      </c>
      <c r="W4064">
        <v>0.29423543134903796</v>
      </c>
      <c r="X4064">
        <v>6.1798902760246601E-3</v>
      </c>
      <c r="Y4064">
        <v>0.77637638070487669</v>
      </c>
      <c r="Z4064">
        <v>-6.4115658082738947E-2</v>
      </c>
      <c r="AA4064">
        <v>0.30610342575404753</v>
      </c>
      <c r="AB4064">
        <v>-5.2070043680705787E-2</v>
      </c>
      <c r="AC4064">
        <v>0.46641502831762394</v>
      </c>
      <c r="AD4064">
        <v>-0.17757255036532679</v>
      </c>
      <c r="AE4064">
        <v>4.1236872152241782E-6</v>
      </c>
      <c r="AF4064">
        <v>-6.1679856501885968E-2</v>
      </c>
      <c r="AG4064">
        <v>1.9411341418956056E-6</v>
      </c>
      <c r="AH4064">
        <v>1.8569161780343101E-3</v>
      </c>
      <c r="AI4064">
        <v>0.88770440896272418</v>
      </c>
      <c r="AJ4064" s="52">
        <v>1.41430085821581E-2</v>
      </c>
      <c r="AK4064">
        <v>1.13339732009079E-3</v>
      </c>
      <c r="AL4064">
        <v>2.44129227722865E-3</v>
      </c>
      <c r="AM4064">
        <v>1</v>
      </c>
      <c r="AN4064">
        <v>2</v>
      </c>
      <c r="AO4064">
        <v>0</v>
      </c>
      <c r="AP4064">
        <v>2</v>
      </c>
      <c r="AQ4064">
        <v>4.7614916460461551E-2</v>
      </c>
      <c r="AR4064">
        <v>0.20230200130696249</v>
      </c>
      <c r="AS4064">
        <v>-1.3174265394049291E-2</v>
      </c>
      <c r="AT4064">
        <v>0.62058141663686661</v>
      </c>
      <c r="AU4064">
        <v>-7.5019723769871011E-2</v>
      </c>
      <c r="AV4064">
        <v>0.24386528791493367</v>
      </c>
      <c r="AW4064">
        <v>-3.1648353197879321E-2</v>
      </c>
      <c r="AX4064">
        <v>0.42938837076720482</v>
      </c>
      <c r="AY4064">
        <v>-1.079687439171568E-2</v>
      </c>
      <c r="AZ4064">
        <v>0.77473536165824408</v>
      </c>
      <c r="BA4064">
        <v>3.9888563318980809E-2</v>
      </c>
      <c r="BB4064">
        <v>2.23444563828339E-3</v>
      </c>
      <c r="BC4064">
        <v>5.3007316350150852E-2</v>
      </c>
      <c r="BD4064">
        <v>3.4983814581384997E-5</v>
      </c>
      <c r="BE4064" s="53">
        <v>8.4211668822403805E-3</v>
      </c>
      <c r="BF4064">
        <v>0.50396856728597395</v>
      </c>
      <c r="BG4064">
        <v>0.63291584552695668</v>
      </c>
      <c r="BH4064">
        <v>1</v>
      </c>
      <c r="BI4064">
        <v>0</v>
      </c>
      <c r="BJ4064">
        <v>0</v>
      </c>
      <c r="BK4064">
        <v>0</v>
      </c>
      <c r="BL4064">
        <v>4.4055182125147238E-2</v>
      </c>
      <c r="BM4064">
        <v>0.25058370133644342</v>
      </c>
      <c r="BN4064">
        <v>1.2378575076782051E-2</v>
      </c>
      <c r="BO4064">
        <v>0.86083242849798647</v>
      </c>
      <c r="BP4064">
        <v>-1.018718231855021E-2</v>
      </c>
      <c r="BQ4064">
        <v>0.83121165389387208</v>
      </c>
      <c r="BR4064">
        <v>1.7788382536044839E-2</v>
      </c>
      <c r="BS4064">
        <v>0.64468710313766553</v>
      </c>
      <c r="BT4064" s="54">
        <v>2.4909491270128401E-2</v>
      </c>
      <c r="BU4064" s="55">
        <v>0.66976461463974002</v>
      </c>
      <c r="BV4064" s="55">
        <v>0.99407777329945202</v>
      </c>
      <c r="BW4064" s="55">
        <v>1</v>
      </c>
    </row>
    <row r="4065" spans="1:75">
      <c r="A4065" t="s">
        <v>25683</v>
      </c>
      <c r="B4065" t="s">
        <v>25684</v>
      </c>
      <c r="C4065" t="s">
        <v>25685</v>
      </c>
      <c r="D4065" t="s">
        <v>25686</v>
      </c>
      <c r="E4065" t="s">
        <v>25687</v>
      </c>
      <c r="F4065" t="s">
        <v>25688</v>
      </c>
      <c r="G4065" t="s">
        <v>25689</v>
      </c>
      <c r="H4065" t="s">
        <v>195</v>
      </c>
      <c r="I4065" s="51">
        <v>3.6086201360383603E-2</v>
      </c>
      <c r="J4065">
        <v>4.7003285437078701E-4</v>
      </c>
      <c r="K4065">
        <v>1.0300870341276799E-3</v>
      </c>
      <c r="L4065">
        <v>1</v>
      </c>
      <c r="M4065">
        <v>2</v>
      </c>
      <c r="N4065">
        <v>0</v>
      </c>
      <c r="O4065">
        <v>2</v>
      </c>
      <c r="P4065">
        <v>7.1430248221816275E-2</v>
      </c>
      <c r="Q4065">
        <v>7.9565397972586049E-2</v>
      </c>
      <c r="R4065">
        <v>-9.7893762731753493E-3</v>
      </c>
      <c r="S4065">
        <v>0.7805692719656141</v>
      </c>
      <c r="T4065">
        <v>-7.0364237342203748E-2</v>
      </c>
      <c r="U4065">
        <v>0.28543460380428765</v>
      </c>
      <c r="V4065">
        <v>-0.10522113017166349</v>
      </c>
      <c r="W4065">
        <v>5.2593105306673348E-2</v>
      </c>
      <c r="X4065">
        <v>6.6847413712453133E-2</v>
      </c>
      <c r="Y4065">
        <v>2.1034224594106898E-3</v>
      </c>
      <c r="Z4065">
        <v>-5.6758955916064009E-2</v>
      </c>
      <c r="AA4065">
        <v>0.36520317029504434</v>
      </c>
      <c r="AB4065">
        <v>-2.3503076742705641E-2</v>
      </c>
      <c r="AC4065">
        <v>0.7430163398583417</v>
      </c>
      <c r="AD4065">
        <v>7.5093307400866838E-2</v>
      </c>
      <c r="AE4065">
        <v>5.6437274078919727E-2</v>
      </c>
      <c r="AF4065">
        <v>3.8460910077813208E-2</v>
      </c>
      <c r="AG4065">
        <v>2.9378499320165102E-3</v>
      </c>
      <c r="AH4065">
        <v>2.2638969705816902E-3</v>
      </c>
      <c r="AI4065">
        <v>0.8629477712187974</v>
      </c>
      <c r="AJ4065" s="52">
        <v>-1.30344980851746E-2</v>
      </c>
      <c r="AK4065">
        <v>0.57576663352558799</v>
      </c>
      <c r="AL4065">
        <v>0.63508815158062559</v>
      </c>
      <c r="AM4065">
        <v>1</v>
      </c>
      <c r="AN4065">
        <v>0</v>
      </c>
      <c r="AO4065">
        <v>0</v>
      </c>
      <c r="AP4065">
        <v>0</v>
      </c>
      <c r="AQ4065">
        <v>-4.2492979183773587E-2</v>
      </c>
      <c r="AR4065">
        <v>0.25669682247976255</v>
      </c>
      <c r="AS4065">
        <v>2.635115011790759E-2</v>
      </c>
      <c r="AT4065">
        <v>0.32168250330701598</v>
      </c>
      <c r="AU4065">
        <v>-7.1000447147022694E-2</v>
      </c>
      <c r="AV4065">
        <v>0.27029242055644886</v>
      </c>
      <c r="AW4065">
        <v>2.1402248457491412E-2</v>
      </c>
      <c r="AX4065">
        <v>0.59694617651306792</v>
      </c>
      <c r="AY4065">
        <v>5.4947448603273871E-2</v>
      </c>
      <c r="AZ4065">
        <v>0.14579815043166919</v>
      </c>
      <c r="BA4065">
        <v>-4.44499685266959E-3</v>
      </c>
      <c r="BB4065">
        <v>0.73275688572305153</v>
      </c>
      <c r="BC4065">
        <v>-2.92982940216835E-3</v>
      </c>
      <c r="BD4065">
        <v>0.81874475359996779</v>
      </c>
      <c r="BE4065" s="53">
        <v>1.99474885228643E-3</v>
      </c>
      <c r="BF4065">
        <v>0.14343266627312101</v>
      </c>
      <c r="BG4065">
        <v>0.43388204764606492</v>
      </c>
      <c r="BH4065">
        <v>1</v>
      </c>
      <c r="BI4065">
        <v>0</v>
      </c>
      <c r="BJ4065">
        <v>0</v>
      </c>
      <c r="BK4065">
        <v>0</v>
      </c>
      <c r="BL4065">
        <v>8.0897170574251692E-2</v>
      </c>
      <c r="BM4065">
        <v>3.5300013216770329E-2</v>
      </c>
      <c r="BN4065">
        <v>-7.5190002681790089E-2</v>
      </c>
      <c r="BO4065">
        <v>0.28774274287242974</v>
      </c>
      <c r="BP4065">
        <v>-2.526453818802759E-2</v>
      </c>
      <c r="BQ4065">
        <v>0.5965079626979054</v>
      </c>
      <c r="BR4065">
        <v>-1.6053007509305359E-2</v>
      </c>
      <c r="BS4065">
        <v>0.67779137313275473</v>
      </c>
      <c r="BT4065" s="54">
        <v>3.5756829025286797E-2</v>
      </c>
      <c r="BU4065" s="55">
        <v>0.53636621029918197</v>
      </c>
      <c r="BV4065" s="55">
        <v>0.97560090692381396</v>
      </c>
      <c r="BW4065" s="55">
        <v>1</v>
      </c>
    </row>
    <row r="4066" spans="1:75">
      <c r="A4066" t="s">
        <v>25690</v>
      </c>
      <c r="B4066" t="s">
        <v>25691</v>
      </c>
      <c r="C4066" t="s">
        <v>25692</v>
      </c>
      <c r="D4066" t="s">
        <v>25693</v>
      </c>
      <c r="E4066" t="s">
        <v>25694</v>
      </c>
      <c r="F4066" t="s">
        <v>25695</v>
      </c>
      <c r="G4066" t="s">
        <v>25693</v>
      </c>
      <c r="H4066" t="s">
        <v>195</v>
      </c>
      <c r="I4066" s="51">
        <v>-4.5311152749695299E-2</v>
      </c>
      <c r="J4066">
        <v>5.3682872670640803E-3</v>
      </c>
      <c r="K4066">
        <v>9.7555337545824194E-3</v>
      </c>
      <c r="L4066">
        <v>1</v>
      </c>
      <c r="M4066">
        <v>0</v>
      </c>
      <c r="N4066">
        <v>4</v>
      </c>
      <c r="O4066">
        <v>4</v>
      </c>
      <c r="P4066">
        <v>-1.20307676464282E-2</v>
      </c>
      <c r="Q4066">
        <v>0.7651794634335003</v>
      </c>
      <c r="R4066">
        <v>4.0851599336837012E-2</v>
      </c>
      <c r="S4066">
        <v>0.24055453474694585</v>
      </c>
      <c r="T4066">
        <v>-0.48126098001611439</v>
      </c>
      <c r="U4066">
        <v>5.2351668363573575E-15</v>
      </c>
      <c r="V4066">
        <v>6.7176133430406598E-2</v>
      </c>
      <c r="W4066">
        <v>0.21628512859608379</v>
      </c>
      <c r="X4066">
        <v>1.7242595613818058E-2</v>
      </c>
      <c r="Y4066">
        <v>0.42495777748805497</v>
      </c>
      <c r="Z4066">
        <v>8.1586412592340285E-2</v>
      </c>
      <c r="AA4066">
        <v>0.18859435288986512</v>
      </c>
      <c r="AB4066">
        <v>-8.2700146666106703E-3</v>
      </c>
      <c r="AC4066">
        <v>0.90777978148291638</v>
      </c>
      <c r="AD4066">
        <v>-0.29603195761270207</v>
      </c>
      <c r="AE4066">
        <v>3.0366230433451488E-15</v>
      </c>
      <c r="AF4066">
        <v>-0.12114156547254482</v>
      </c>
      <c r="AG4066">
        <v>8.3489990577823394E-22</v>
      </c>
      <c r="AH4066">
        <v>-7.7362741663063048E-2</v>
      </c>
      <c r="AI4066">
        <v>1.5650223191475766E-9</v>
      </c>
      <c r="AJ4066" s="52">
        <v>5.0200931504072802E-2</v>
      </c>
      <c r="AK4066">
        <v>6.6930904532191595E-20</v>
      </c>
      <c r="AL4066">
        <v>1.0038258500723136E-18</v>
      </c>
      <c r="AM4066">
        <v>4.8785936313514457E-16</v>
      </c>
      <c r="AN4066">
        <v>2</v>
      </c>
      <c r="AO4066">
        <v>1</v>
      </c>
      <c r="AP4066">
        <v>2</v>
      </c>
      <c r="AQ4066">
        <v>0.15514842057732184</v>
      </c>
      <c r="AR4066">
        <v>2.4133489107716978E-5</v>
      </c>
      <c r="AS4066">
        <v>-1.8374885923893539E-2</v>
      </c>
      <c r="AT4066">
        <v>0.48738654975199341</v>
      </c>
      <c r="AU4066">
        <v>-0.1414373317430857</v>
      </c>
      <c r="AV4066">
        <v>2.649178976682583E-2</v>
      </c>
      <c r="AW4066">
        <v>-0.13694509084817963</v>
      </c>
      <c r="AX4066">
        <v>5.6832599880210911E-4</v>
      </c>
      <c r="AY4066">
        <v>1.5941642742094881E-2</v>
      </c>
      <c r="AZ4066">
        <v>0.67188313237139363</v>
      </c>
      <c r="BA4066">
        <v>-2.1382207883250898E-3</v>
      </c>
      <c r="BB4066">
        <v>0.86710486624624949</v>
      </c>
      <c r="BC4066">
        <v>0.13830970749453406</v>
      </c>
      <c r="BD4066">
        <v>1.5552703997213191E-28</v>
      </c>
      <c r="BE4066" s="53">
        <v>4.6530943003423697E-2</v>
      </c>
      <c r="BF4066">
        <v>0.14440871148206699</v>
      </c>
      <c r="BG4066">
        <v>0.43388204764606492</v>
      </c>
      <c r="BH4066">
        <v>1</v>
      </c>
      <c r="BI4066">
        <v>0</v>
      </c>
      <c r="BJ4066">
        <v>0</v>
      </c>
      <c r="BK4066">
        <v>0</v>
      </c>
      <c r="BL4066">
        <v>0.10123763054424634</v>
      </c>
      <c r="BM4066">
        <v>7.6726641035778798E-3</v>
      </c>
      <c r="BN4066">
        <v>0.11894396144510833</v>
      </c>
      <c r="BO4066">
        <v>8.9918723801403824E-2</v>
      </c>
      <c r="BP4066">
        <v>1.1530987586808809E-2</v>
      </c>
      <c r="BQ4066">
        <v>0.80952021466514512</v>
      </c>
      <c r="BR4066">
        <v>4.3210761112886818E-2</v>
      </c>
      <c r="BS4066">
        <v>0.26096275236365557</v>
      </c>
      <c r="BT4066" s="54">
        <v>-2.9919129145687701E-2</v>
      </c>
      <c r="BU4066" s="55">
        <v>0.60729724541115904</v>
      </c>
      <c r="BV4066" s="55">
        <v>0.99034502111929401</v>
      </c>
      <c r="BW4066" s="55">
        <v>1</v>
      </c>
    </row>
    <row r="4067" spans="1:75">
      <c r="A4067" t="s">
        <v>25696</v>
      </c>
      <c r="B4067" t="s">
        <v>25697</v>
      </c>
      <c r="C4067" t="s">
        <v>25698</v>
      </c>
      <c r="D4067" t="s">
        <v>25699</v>
      </c>
      <c r="E4067" t="s">
        <v>25700</v>
      </c>
      <c r="F4067" t="s">
        <v>25701</v>
      </c>
      <c r="G4067" t="s">
        <v>25699</v>
      </c>
      <c r="H4067" t="s">
        <v>195</v>
      </c>
      <c r="I4067" s="51">
        <v>6.2505654554376303E-2</v>
      </c>
      <c r="J4067">
        <v>5.6168393696328605E-9</v>
      </c>
      <c r="K4067">
        <v>2.5492616541253996E-8</v>
      </c>
      <c r="L4067">
        <v>4.0941142165253921E-5</v>
      </c>
      <c r="M4067">
        <v>1</v>
      </c>
      <c r="N4067">
        <v>1</v>
      </c>
      <c r="O4067">
        <v>1</v>
      </c>
      <c r="P4067">
        <v>1.0675561408231711E-2</v>
      </c>
      <c r="Q4067">
        <v>0.79384920765270439</v>
      </c>
      <c r="R4067">
        <v>-7.5895270401990803E-2</v>
      </c>
      <c r="S4067">
        <v>3.0313865677177369E-2</v>
      </c>
      <c r="T4067">
        <v>2.7145786893254729E-2</v>
      </c>
      <c r="U4067">
        <v>0.68216787495305597</v>
      </c>
      <c r="V4067">
        <v>0.10154055768612844</v>
      </c>
      <c r="W4067">
        <v>6.2287790328215013E-2</v>
      </c>
      <c r="X4067">
        <v>0.16360615077680876</v>
      </c>
      <c r="Y4067">
        <v>3.4627961600781611E-14</v>
      </c>
      <c r="Z4067">
        <v>-1.040409595178699E-2</v>
      </c>
      <c r="AA4067">
        <v>0.86727019354375523</v>
      </c>
      <c r="AB4067">
        <v>8.1798573920941142E-2</v>
      </c>
      <c r="AC4067">
        <v>0.25215236882207642</v>
      </c>
      <c r="AD4067">
        <v>-4.7043274673795682E-2</v>
      </c>
      <c r="AE4067">
        <v>0.22786798873455383</v>
      </c>
      <c r="AF4067">
        <v>-3.3955988616258148E-2</v>
      </c>
      <c r="AG4067">
        <v>8.8264693939253697E-3</v>
      </c>
      <c r="AH4067">
        <v>-6.8470377570656101E-3</v>
      </c>
      <c r="AI4067">
        <v>0.60247496424217772</v>
      </c>
      <c r="AJ4067" s="52">
        <v>9.3132641370813202E-3</v>
      </c>
      <c r="AK4067">
        <v>3.4972250463971802E-2</v>
      </c>
      <c r="AL4067">
        <v>5.3949784895638189E-2</v>
      </c>
      <c r="AM4067">
        <v>1</v>
      </c>
      <c r="AN4067">
        <v>1</v>
      </c>
      <c r="AO4067">
        <v>0</v>
      </c>
      <c r="AP4067">
        <v>1</v>
      </c>
      <c r="AQ4067">
        <v>8.9337213018864288E-4</v>
      </c>
      <c r="AR4067">
        <v>0.98098159561423881</v>
      </c>
      <c r="AS4067">
        <v>-2.6988271920697329E-2</v>
      </c>
      <c r="AT4067">
        <v>0.30999822158107843</v>
      </c>
      <c r="AU4067">
        <v>-5.8857919315055398E-3</v>
      </c>
      <c r="AV4067">
        <v>0.92685498422180657</v>
      </c>
      <c r="AW4067">
        <v>1.835783646658995E-2</v>
      </c>
      <c r="AX4067">
        <v>0.64798115200478601</v>
      </c>
      <c r="AY4067">
        <v>-5.7255991657347537E-2</v>
      </c>
      <c r="AZ4067">
        <v>0.12941357210075108</v>
      </c>
      <c r="BA4067">
        <v>1.4174794154755001E-3</v>
      </c>
      <c r="BB4067">
        <v>0.91349878834753517</v>
      </c>
      <c r="BC4067">
        <v>4.0136093470228978E-2</v>
      </c>
      <c r="BD4067">
        <v>1.73579256628383E-3</v>
      </c>
      <c r="BE4067" s="53">
        <v>5.2480522575551997E-2</v>
      </c>
      <c r="BF4067">
        <v>6.6561992771275502E-2</v>
      </c>
      <c r="BG4067">
        <v>0.35976669107469483</v>
      </c>
      <c r="BH4067">
        <v>1</v>
      </c>
      <c r="BI4067">
        <v>0</v>
      </c>
      <c r="BJ4067">
        <v>0</v>
      </c>
      <c r="BK4067">
        <v>0</v>
      </c>
      <c r="BL4067">
        <v>8.7971121653948478E-2</v>
      </c>
      <c r="BM4067">
        <v>2.173378253154213E-2</v>
      </c>
      <c r="BN4067">
        <v>3.0443091467991519E-2</v>
      </c>
      <c r="BO4067">
        <v>0.66502034033071911</v>
      </c>
      <c r="BP4067">
        <v>4.2953972278674327E-2</v>
      </c>
      <c r="BQ4067">
        <v>0.36879713032312256</v>
      </c>
      <c r="BR4067">
        <v>-2.6273777668274598E-3</v>
      </c>
      <c r="BS4067">
        <v>0.945758203553837</v>
      </c>
      <c r="BT4067" s="54">
        <v>7.4173893382612696E-2</v>
      </c>
      <c r="BU4067" s="55">
        <v>0.20643980682487401</v>
      </c>
      <c r="BV4067" s="55">
        <v>0.84631032167970299</v>
      </c>
      <c r="BW4067" s="55">
        <v>1</v>
      </c>
    </row>
    <row r="4068" spans="1:75">
      <c r="A4068" t="s">
        <v>25702</v>
      </c>
      <c r="B4068" t="s">
        <v>25703</v>
      </c>
      <c r="C4068" t="s">
        <v>25704</v>
      </c>
      <c r="D4068" t="s">
        <v>25705</v>
      </c>
      <c r="E4068" t="s">
        <v>25706</v>
      </c>
      <c r="F4068" t="s">
        <v>25707</v>
      </c>
      <c r="G4068" t="s">
        <v>25708</v>
      </c>
      <c r="H4068" t="s">
        <v>195</v>
      </c>
      <c r="I4068" s="51">
        <v>2.78431333963894E-2</v>
      </c>
      <c r="J4068">
        <v>2.1008235460980199E-2</v>
      </c>
      <c r="K4068">
        <v>3.3588293107059589E-2</v>
      </c>
      <c r="L4068">
        <v>1</v>
      </c>
      <c r="M4068">
        <v>2</v>
      </c>
      <c r="N4068">
        <v>0</v>
      </c>
      <c r="O4068">
        <v>2</v>
      </c>
      <c r="P4068">
        <v>1.1159879872144011E-2</v>
      </c>
      <c r="Q4068">
        <v>0.78455696379559869</v>
      </c>
      <c r="R4068">
        <v>-2.7432184438948869E-2</v>
      </c>
      <c r="S4068">
        <v>0.43392344325062226</v>
      </c>
      <c r="T4068">
        <v>7.7546565893910693E-2</v>
      </c>
      <c r="U4068">
        <v>0.24344069778274011</v>
      </c>
      <c r="V4068">
        <v>-6.2089319995280237E-2</v>
      </c>
      <c r="W4068">
        <v>0.25457132595710363</v>
      </c>
      <c r="X4068">
        <v>3.3980303723816468E-2</v>
      </c>
      <c r="Y4068">
        <v>0.11799766382387092</v>
      </c>
      <c r="Z4068">
        <v>-3.1388279007845112E-2</v>
      </c>
      <c r="AA4068">
        <v>0.61744253397502535</v>
      </c>
      <c r="AB4068">
        <v>6.8899637676797104E-2</v>
      </c>
      <c r="AC4068">
        <v>0.33416562428059837</v>
      </c>
      <c r="AD4068">
        <v>0.12806196029446049</v>
      </c>
      <c r="AE4068">
        <v>1.1002257265626599E-3</v>
      </c>
      <c r="AF4068">
        <v>4.3769366497169261E-2</v>
      </c>
      <c r="AG4068">
        <v>7.3541186568767155E-4</v>
      </c>
      <c r="AH4068">
        <v>1.43530051572655E-2</v>
      </c>
      <c r="AI4068">
        <v>0.27486718526151654</v>
      </c>
      <c r="AJ4068" s="52">
        <v>-4.3106590689025899E-3</v>
      </c>
      <c r="AK4068">
        <v>0.266088047798125</v>
      </c>
      <c r="AL4068">
        <v>0.32651780814823789</v>
      </c>
      <c r="AM4068">
        <v>1</v>
      </c>
      <c r="AN4068">
        <v>0</v>
      </c>
      <c r="AO4068">
        <v>0</v>
      </c>
      <c r="AP4068">
        <v>0</v>
      </c>
      <c r="AQ4068">
        <v>-5.24989338756226E-2</v>
      </c>
      <c r="AR4068">
        <v>0.16051546131096034</v>
      </c>
      <c r="AS4068">
        <v>-2.1678825282713581E-2</v>
      </c>
      <c r="AT4068">
        <v>0.41485519388494557</v>
      </c>
      <c r="AU4068">
        <v>2.6657697442964971E-2</v>
      </c>
      <c r="AV4068">
        <v>0.67890688996483117</v>
      </c>
      <c r="AW4068">
        <v>8.8574878724388004E-2</v>
      </c>
      <c r="AX4068">
        <v>2.823068762518877E-2</v>
      </c>
      <c r="AY4068">
        <v>3.4296656034884881E-2</v>
      </c>
      <c r="AZ4068">
        <v>0.36465000762650129</v>
      </c>
      <c r="BA4068">
        <v>2.5641924100216349E-2</v>
      </c>
      <c r="BB4068">
        <v>4.9384648589818829E-2</v>
      </c>
      <c r="BC4068">
        <v>-1.8671035516331251E-2</v>
      </c>
      <c r="BD4068">
        <v>0.14510021769982678</v>
      </c>
      <c r="BE4068" s="53">
        <v>-3.34675526271285E-2</v>
      </c>
      <c r="BF4068">
        <v>0.22989368836194499</v>
      </c>
      <c r="BG4068">
        <v>0.48288531200992979</v>
      </c>
      <c r="BH4068">
        <v>1</v>
      </c>
      <c r="BI4068">
        <v>0</v>
      </c>
      <c r="BJ4068">
        <v>0</v>
      </c>
      <c r="BK4068">
        <v>0</v>
      </c>
      <c r="BL4068">
        <v>8.6775572512807E-3</v>
      </c>
      <c r="BM4068">
        <v>0.82174804696793535</v>
      </c>
      <c r="BN4068">
        <v>-4.3531863130404268E-2</v>
      </c>
      <c r="BO4068">
        <v>0.53981433386919853</v>
      </c>
      <c r="BP4068">
        <v>-5.6501174691684697E-2</v>
      </c>
      <c r="BQ4068">
        <v>0.236732431197655</v>
      </c>
      <c r="BR4068">
        <v>8.5474514025087496E-3</v>
      </c>
      <c r="BS4068">
        <v>0.82512209467765518</v>
      </c>
      <c r="BT4068" s="54">
        <v>2.0712348515064101E-2</v>
      </c>
      <c r="BU4068" s="55">
        <v>0.724537255884245</v>
      </c>
      <c r="BV4068" s="55">
        <v>0.99407777329945202</v>
      </c>
      <c r="BW4068" s="55">
        <v>1</v>
      </c>
    </row>
    <row r="4069" spans="1:75">
      <c r="A4069" t="s">
        <v>25709</v>
      </c>
      <c r="B4069" t="s">
        <v>25710</v>
      </c>
      <c r="C4069" t="s">
        <v>25711</v>
      </c>
      <c r="D4069" t="s">
        <v>25712</v>
      </c>
      <c r="E4069" t="s">
        <v>25713</v>
      </c>
      <c r="F4069" t="s">
        <v>25714</v>
      </c>
      <c r="G4069" t="s">
        <v>25712</v>
      </c>
      <c r="H4069" t="s">
        <v>195</v>
      </c>
      <c r="I4069" s="51">
        <v>2.79152787405452E-2</v>
      </c>
      <c r="J4069">
        <v>2.2213134528704E-2</v>
      </c>
      <c r="K4069">
        <v>3.5328723015431697E-2</v>
      </c>
      <c r="L4069">
        <v>1</v>
      </c>
      <c r="M4069">
        <v>3</v>
      </c>
      <c r="N4069">
        <v>0</v>
      </c>
      <c r="O4069">
        <v>3</v>
      </c>
      <c r="P4069">
        <v>9.5414085507694327E-2</v>
      </c>
      <c r="Q4069">
        <v>1.9129564788250401E-2</v>
      </c>
      <c r="R4069">
        <v>-5.2561161277758443E-2</v>
      </c>
      <c r="S4069">
        <v>0.13166817899599009</v>
      </c>
      <c r="T4069">
        <v>6.4909201834468619E-2</v>
      </c>
      <c r="U4069">
        <v>0.32529029314833413</v>
      </c>
      <c r="V4069">
        <v>-9.7754141428041938E-2</v>
      </c>
      <c r="W4069">
        <v>7.0750812770228003E-2</v>
      </c>
      <c r="X4069">
        <v>-4.3388370832229597E-3</v>
      </c>
      <c r="Y4069">
        <v>0.84210974096049929</v>
      </c>
      <c r="Z4069">
        <v>6.9682608672750515E-2</v>
      </c>
      <c r="AA4069">
        <v>0.26531720159876027</v>
      </c>
      <c r="AB4069">
        <v>-2.446800085341869E-2</v>
      </c>
      <c r="AC4069">
        <v>0.72632681989572412</v>
      </c>
      <c r="AD4069">
        <v>0.18404634032259448</v>
      </c>
      <c r="AE4069">
        <v>2.603652233873158E-6</v>
      </c>
      <c r="AF4069">
        <v>9.5221815170572696E-2</v>
      </c>
      <c r="AG4069">
        <v>1.6423441140921276E-13</v>
      </c>
      <c r="AH4069">
        <v>7.7464899581275712E-2</v>
      </c>
      <c r="AI4069">
        <v>3.1883042143690561E-9</v>
      </c>
      <c r="AJ4069" s="52">
        <v>-2.6542157760318499E-2</v>
      </c>
      <c r="AK4069">
        <v>4.7849282268172999E-4</v>
      </c>
      <c r="AL4069">
        <v>1.1170028640540401E-3</v>
      </c>
      <c r="AM4069">
        <v>1</v>
      </c>
      <c r="AN4069">
        <v>1</v>
      </c>
      <c r="AO4069">
        <v>1</v>
      </c>
      <c r="AP4069">
        <v>1</v>
      </c>
      <c r="AQ4069">
        <v>-5.1646595031001989E-2</v>
      </c>
      <c r="AR4069">
        <v>0.16368356830309197</v>
      </c>
      <c r="AS4069">
        <v>-9.8045415808794695E-3</v>
      </c>
      <c r="AT4069">
        <v>0.71267838540056272</v>
      </c>
      <c r="AU4069">
        <v>-4.6495205595032899E-3</v>
      </c>
      <c r="AV4069">
        <v>0.94130468422904001</v>
      </c>
      <c r="AW4069">
        <v>9.8235041831417083E-2</v>
      </c>
      <c r="AX4069">
        <v>1.499323005420229E-2</v>
      </c>
      <c r="AY4069">
        <v>-5.4662768414892801E-2</v>
      </c>
      <c r="AZ4069">
        <v>0.14721640756930029</v>
      </c>
      <c r="BA4069">
        <v>1.493959082930698E-2</v>
      </c>
      <c r="BB4069">
        <v>0.25122698522139714</v>
      </c>
      <c r="BC4069">
        <v>-4.9623995865480379E-2</v>
      </c>
      <c r="BD4069">
        <v>1.0384132066436049E-4</v>
      </c>
      <c r="BE4069" s="53">
        <v>-4.2231295642264202E-2</v>
      </c>
      <c r="BF4069">
        <v>0.125041019948019</v>
      </c>
      <c r="BG4069">
        <v>0.41885293860345152</v>
      </c>
      <c r="BH4069">
        <v>1</v>
      </c>
      <c r="BI4069">
        <v>0</v>
      </c>
      <c r="BJ4069">
        <v>0</v>
      </c>
      <c r="BK4069">
        <v>0</v>
      </c>
      <c r="BL4069">
        <v>-7.2112052770193058E-2</v>
      </c>
      <c r="BM4069">
        <v>5.855758472929655E-2</v>
      </c>
      <c r="BN4069">
        <v>9.2599267727527992E-3</v>
      </c>
      <c r="BO4069">
        <v>0.89570413450075459</v>
      </c>
      <c r="BP4069">
        <v>-3.9693723086432833E-2</v>
      </c>
      <c r="BQ4069">
        <v>0.40313204319943696</v>
      </c>
      <c r="BR4069">
        <v>2.0564481039189411E-2</v>
      </c>
      <c r="BS4069">
        <v>0.59364353865572861</v>
      </c>
      <c r="BT4069" s="54">
        <v>2.56100270540555E-2</v>
      </c>
      <c r="BU4069" s="55">
        <v>0.661524035202398</v>
      </c>
      <c r="BV4069" s="55">
        <v>0.99407777329945202</v>
      </c>
      <c r="BW4069" s="55">
        <v>1</v>
      </c>
    </row>
    <row r="4070" spans="1:75">
      <c r="A4070" t="s">
        <v>25715</v>
      </c>
      <c r="B4070" t="s">
        <v>25716</v>
      </c>
      <c r="C4070" t="s">
        <v>25717</v>
      </c>
      <c r="D4070" t="s">
        <v>25718</v>
      </c>
      <c r="E4070" t="s">
        <v>25719</v>
      </c>
      <c r="F4070" t="s">
        <v>25720</v>
      </c>
      <c r="G4070" t="s">
        <v>25718</v>
      </c>
      <c r="H4070" t="s">
        <v>195</v>
      </c>
      <c r="I4070" s="51">
        <v>2.90545106445496E-2</v>
      </c>
      <c r="J4070">
        <v>1.69569998822888E-3</v>
      </c>
      <c r="K4070">
        <v>3.36691833674756E-3</v>
      </c>
      <c r="L4070">
        <v>1</v>
      </c>
      <c r="M4070">
        <v>3</v>
      </c>
      <c r="N4070">
        <v>1</v>
      </c>
      <c r="O4070">
        <v>3</v>
      </c>
      <c r="P4070">
        <v>0.10831241321836062</v>
      </c>
      <c r="Q4070">
        <v>7.8120390551118003E-3</v>
      </c>
      <c r="R4070">
        <v>-3.6273478744452498E-2</v>
      </c>
      <c r="S4070">
        <v>0.30123019961105968</v>
      </c>
      <c r="T4070">
        <v>-0.15086722204688416</v>
      </c>
      <c r="U4070">
        <v>2.3097993076351402E-2</v>
      </c>
      <c r="V4070">
        <v>-6.1930895171700188E-2</v>
      </c>
      <c r="W4070">
        <v>0.2560214179716846</v>
      </c>
      <c r="X4070">
        <v>6.4671108435413363E-2</v>
      </c>
      <c r="Y4070">
        <v>2.9245100027882501E-3</v>
      </c>
      <c r="Z4070">
        <v>2.617832051639123E-2</v>
      </c>
      <c r="AA4070">
        <v>0.67406275657592096</v>
      </c>
      <c r="AB4070">
        <v>-7.707144568589315E-2</v>
      </c>
      <c r="AC4070">
        <v>0.28067236641168153</v>
      </c>
      <c r="AD4070">
        <v>4.5599777136113503E-3</v>
      </c>
      <c r="AE4070">
        <v>0.90801992646262819</v>
      </c>
      <c r="AF4070">
        <v>2.854885154312824E-2</v>
      </c>
      <c r="AG4070">
        <v>2.770804400703742E-2</v>
      </c>
      <c r="AH4070">
        <v>1.3420314008428269E-2</v>
      </c>
      <c r="AI4070">
        <v>0.30737654806302861</v>
      </c>
      <c r="AJ4070" s="52">
        <v>-2.5171706974747E-3</v>
      </c>
      <c r="AK4070">
        <v>0.692033751276246</v>
      </c>
      <c r="AL4070">
        <v>0.74158100750552158</v>
      </c>
      <c r="AM4070">
        <v>1</v>
      </c>
      <c r="AN4070">
        <v>1</v>
      </c>
      <c r="AO4070">
        <v>0</v>
      </c>
      <c r="AP4070">
        <v>1</v>
      </c>
      <c r="AQ4070">
        <v>1.830900492306654E-2</v>
      </c>
      <c r="AR4070">
        <v>0.62540741605408079</v>
      </c>
      <c r="AS4070">
        <v>1.7487546687134089E-2</v>
      </c>
      <c r="AT4070">
        <v>0.51041290153537622</v>
      </c>
      <c r="AU4070">
        <v>-8.128403324004102E-2</v>
      </c>
      <c r="AV4070">
        <v>0.20655334625389432</v>
      </c>
      <c r="AW4070">
        <v>-1.627374517921595E-2</v>
      </c>
      <c r="AX4070">
        <v>0.68675914267823701</v>
      </c>
      <c r="AY4070">
        <v>5.6532950423296147E-2</v>
      </c>
      <c r="AZ4070">
        <v>0.13565658927469482</v>
      </c>
      <c r="BA4070">
        <v>4.2726601216636358E-2</v>
      </c>
      <c r="BB4070">
        <v>1.0551737421590299E-3</v>
      </c>
      <c r="BC4070">
        <v>3.3318743464816202E-3</v>
      </c>
      <c r="BD4070">
        <v>0.79489648150076209</v>
      </c>
      <c r="BE4070" s="53">
        <v>3.0044202628487799E-2</v>
      </c>
      <c r="BF4070">
        <v>0.288938957989814</v>
      </c>
      <c r="BG4070">
        <v>0.51378150205578088</v>
      </c>
      <c r="BH4070">
        <v>1</v>
      </c>
      <c r="BI4070">
        <v>0</v>
      </c>
      <c r="BJ4070">
        <v>0</v>
      </c>
      <c r="BK4070">
        <v>0</v>
      </c>
      <c r="BL4070">
        <v>5.8192073222124337E-2</v>
      </c>
      <c r="BM4070">
        <v>0.13049101297895677</v>
      </c>
      <c r="BN4070">
        <v>-4.1057908649496398E-2</v>
      </c>
      <c r="BO4070">
        <v>0.55904582108379564</v>
      </c>
      <c r="BP4070">
        <v>2.3563240897704271E-2</v>
      </c>
      <c r="BQ4070">
        <v>0.62160638811329538</v>
      </c>
      <c r="BR4070">
        <v>4.6015620205023429E-2</v>
      </c>
      <c r="BS4070">
        <v>0.23422331106521177</v>
      </c>
      <c r="BT4070" s="54">
        <v>9.5783319399065397E-2</v>
      </c>
      <c r="BU4070" s="55">
        <v>0.102655007966239</v>
      </c>
      <c r="BV4070" s="55">
        <v>0.75175245775862998</v>
      </c>
      <c r="BW4070" s="55">
        <v>1</v>
      </c>
    </row>
    <row r="4071" spans="1:75">
      <c r="A4071" t="s">
        <v>25721</v>
      </c>
      <c r="B4071" t="s">
        <v>25722</v>
      </c>
      <c r="C4071" t="s">
        <v>25723</v>
      </c>
      <c r="D4071" t="s">
        <v>25724</v>
      </c>
      <c r="E4071" t="s">
        <v>25725</v>
      </c>
      <c r="F4071" t="s">
        <v>25726</v>
      </c>
      <c r="G4071" t="s">
        <v>25727</v>
      </c>
      <c r="H4071" t="s">
        <v>195</v>
      </c>
      <c r="I4071" s="51">
        <v>2.8253089842775699E-2</v>
      </c>
      <c r="J4071">
        <v>2.48547654618064E-2</v>
      </c>
      <c r="K4071">
        <v>3.912880895272286E-2</v>
      </c>
      <c r="L4071">
        <v>1</v>
      </c>
      <c r="M4071">
        <v>1</v>
      </c>
      <c r="N4071">
        <v>0</v>
      </c>
      <c r="O4071">
        <v>1</v>
      </c>
      <c r="P4071">
        <v>7.8187257944383942E-2</v>
      </c>
      <c r="Q4071">
        <v>5.6048546364157951E-2</v>
      </c>
      <c r="R4071">
        <v>-1.769127255210589E-2</v>
      </c>
      <c r="S4071">
        <v>0.6124383031242937</v>
      </c>
      <c r="T4071">
        <v>-3.4380607632902807E-2</v>
      </c>
      <c r="U4071">
        <v>0.60697084690649161</v>
      </c>
      <c r="V4071">
        <v>-1.4209185864270141E-2</v>
      </c>
      <c r="W4071">
        <v>0.79441325380707783</v>
      </c>
      <c r="X4071">
        <v>4.3210551228302939E-2</v>
      </c>
      <c r="Y4071">
        <v>4.6022415686515508E-2</v>
      </c>
      <c r="Z4071">
        <v>6.1424183738960511E-2</v>
      </c>
      <c r="AA4071">
        <v>0.3280971525390517</v>
      </c>
      <c r="AB4071">
        <v>-2.11315683434428E-3</v>
      </c>
      <c r="AC4071">
        <v>0.97649206577106884</v>
      </c>
      <c r="AD4071">
        <v>4.2832054604813409E-2</v>
      </c>
      <c r="AE4071">
        <v>0.27520147087924796</v>
      </c>
      <c r="AF4071">
        <v>-2.2323775164440271E-2</v>
      </c>
      <c r="AG4071">
        <v>8.4712073512542632E-2</v>
      </c>
      <c r="AH4071">
        <v>3.177579490576047E-2</v>
      </c>
      <c r="AI4071">
        <v>1.550512591267625E-2</v>
      </c>
      <c r="AJ4071" s="52">
        <v>-9.3786545046289796E-4</v>
      </c>
      <c r="AK4071">
        <v>0.61420921984030896</v>
      </c>
      <c r="AL4071">
        <v>0.67201606175563067</v>
      </c>
      <c r="AM4071">
        <v>1</v>
      </c>
      <c r="AN4071">
        <v>0</v>
      </c>
      <c r="AO4071">
        <v>0</v>
      </c>
      <c r="AP4071">
        <v>0</v>
      </c>
      <c r="AQ4071">
        <v>2.357915566766795E-2</v>
      </c>
      <c r="AR4071">
        <v>0.52773376577310693</v>
      </c>
      <c r="AS4071">
        <v>-2.249480959249886E-2</v>
      </c>
      <c r="AT4071">
        <v>0.39581335071133184</v>
      </c>
      <c r="AU4071">
        <v>-1.599248472562009E-2</v>
      </c>
      <c r="AV4071">
        <v>0.80507216023565276</v>
      </c>
      <c r="AW4071">
        <v>2.012926740100315E-2</v>
      </c>
      <c r="AX4071">
        <v>0.61630636306497832</v>
      </c>
      <c r="AY4071">
        <v>9.3097117391835304E-3</v>
      </c>
      <c r="AZ4071">
        <v>0.8053813788188271</v>
      </c>
      <c r="BA4071">
        <v>2.18144381261751E-2</v>
      </c>
      <c r="BB4071">
        <v>9.4103681512334766E-2</v>
      </c>
      <c r="BC4071">
        <v>-1.259512710211589E-2</v>
      </c>
      <c r="BD4071">
        <v>0.32533796755841049</v>
      </c>
      <c r="BE4071" s="53">
        <v>-6.5609628204140999E-2</v>
      </c>
      <c r="BF4071">
        <v>3.3952863619984799E-2</v>
      </c>
      <c r="BG4071">
        <v>0.30534436072713578</v>
      </c>
      <c r="BH4071">
        <v>1</v>
      </c>
      <c r="BI4071">
        <v>0</v>
      </c>
      <c r="BJ4071">
        <v>0</v>
      </c>
      <c r="BK4071">
        <v>0</v>
      </c>
      <c r="BL4071">
        <v>-2.397419506720834E-2</v>
      </c>
      <c r="BM4071">
        <v>0.53123630708914149</v>
      </c>
      <c r="BN4071">
        <v>-2.7564291670776991E-2</v>
      </c>
      <c r="BO4071">
        <v>0.69767740521446298</v>
      </c>
      <c r="BP4071">
        <v>-9.6798482840886962E-2</v>
      </c>
      <c r="BQ4071">
        <v>4.1458845430231581E-2</v>
      </c>
      <c r="BR4071">
        <v>4.6850140252707503E-3</v>
      </c>
      <c r="BS4071">
        <v>0.90347115004918677</v>
      </c>
      <c r="BT4071" s="54">
        <v>0.119648086407733</v>
      </c>
      <c r="BU4071" s="55">
        <v>4.06803207129771E-2</v>
      </c>
      <c r="BV4071" s="55">
        <v>0.57452763861504996</v>
      </c>
      <c r="BW4071" s="55">
        <v>1</v>
      </c>
    </row>
    <row r="4072" spans="1:75">
      <c r="A4072" t="s">
        <v>25728</v>
      </c>
      <c r="B4072" t="s">
        <v>25729</v>
      </c>
      <c r="C4072" t="s">
        <v>25730</v>
      </c>
      <c r="D4072" t="s">
        <v>25731</v>
      </c>
      <c r="E4072" t="s">
        <v>25732</v>
      </c>
      <c r="F4072" t="s">
        <v>25733</v>
      </c>
      <c r="G4072" t="s">
        <v>25731</v>
      </c>
      <c r="H4072" t="s">
        <v>195</v>
      </c>
      <c r="I4072" s="51">
        <v>-4.8999283499033902E-2</v>
      </c>
      <c r="J4072">
        <v>5.3763980771671498E-5</v>
      </c>
      <c r="K4072">
        <v>1.3837770333499774E-4</v>
      </c>
      <c r="L4072">
        <v>0.39188565584471358</v>
      </c>
      <c r="M4072">
        <v>0</v>
      </c>
      <c r="N4072">
        <v>2</v>
      </c>
      <c r="O4072">
        <v>2</v>
      </c>
      <c r="P4072">
        <v>-4.649737096471334E-2</v>
      </c>
      <c r="Q4072">
        <v>0.24663723273655971</v>
      </c>
      <c r="R4072">
        <v>-7.0338580570602674E-2</v>
      </c>
      <c r="S4072">
        <v>4.459499812350734E-2</v>
      </c>
      <c r="T4072">
        <v>1.7268407512852291E-2</v>
      </c>
      <c r="U4072">
        <v>0.79496226190417085</v>
      </c>
      <c r="V4072">
        <v>-2.8547833494430821E-2</v>
      </c>
      <c r="W4072">
        <v>0.5993859688172285</v>
      </c>
      <c r="X4072">
        <v>-5.3351162920683058E-2</v>
      </c>
      <c r="Y4072">
        <v>1.3288994996559391E-2</v>
      </c>
      <c r="Z4072">
        <v>-8.327582317834907E-2</v>
      </c>
      <c r="AA4072">
        <v>0.18172819563624529</v>
      </c>
      <c r="AB4072">
        <v>-6.2984496325310798E-3</v>
      </c>
      <c r="AC4072">
        <v>0.92879800656503497</v>
      </c>
      <c r="AD4072">
        <v>-7.2536064822583041E-2</v>
      </c>
      <c r="AE4072">
        <v>6.4648526090730005E-2</v>
      </c>
      <c r="AF4072">
        <v>-7.0204569086210797E-2</v>
      </c>
      <c r="AG4072">
        <v>5.7547366290265343E-8</v>
      </c>
      <c r="AH4072">
        <v>1.4333332134536499E-3</v>
      </c>
      <c r="AI4072">
        <v>0.91310902624257517</v>
      </c>
      <c r="AJ4072" s="52">
        <v>1.30739651922757E-3</v>
      </c>
      <c r="AK4072">
        <v>0.657278879240349</v>
      </c>
      <c r="AL4072">
        <v>0.71081687697075735</v>
      </c>
      <c r="AM4072">
        <v>1</v>
      </c>
      <c r="AN4072">
        <v>0</v>
      </c>
      <c r="AO4072">
        <v>0</v>
      </c>
      <c r="AP4072">
        <v>0</v>
      </c>
      <c r="AQ4072">
        <v>3.4684491664897739E-2</v>
      </c>
      <c r="AR4072">
        <v>0.35501390920731657</v>
      </c>
      <c r="AS4072">
        <v>-4.3660645919322442E-2</v>
      </c>
      <c r="AT4072">
        <v>9.8057423905175398E-2</v>
      </c>
      <c r="AU4072">
        <v>1.7465800633845093E-4</v>
      </c>
      <c r="AV4072">
        <v>0.99783292216528219</v>
      </c>
      <c r="AW4072">
        <v>-2.8056634357409939E-2</v>
      </c>
      <c r="AX4072">
        <v>0.48786841542113613</v>
      </c>
      <c r="AY4072">
        <v>4.4630388656167468E-2</v>
      </c>
      <c r="AZ4072">
        <v>0.23733460971756321</v>
      </c>
      <c r="BA4072">
        <v>3.7265671575211298E-4</v>
      </c>
      <c r="BB4072">
        <v>0.97720241959383203</v>
      </c>
      <c r="BC4072">
        <v>-1.127283230690959E-2</v>
      </c>
      <c r="BD4072">
        <v>0.37863639286675832</v>
      </c>
      <c r="BE4072" s="53">
        <v>2.9008613162598899E-2</v>
      </c>
      <c r="BF4072">
        <v>0.43150356100401399</v>
      </c>
      <c r="BG4072">
        <v>0.59009977048512552</v>
      </c>
      <c r="BH4072">
        <v>1</v>
      </c>
      <c r="BI4072">
        <v>0</v>
      </c>
      <c r="BJ4072">
        <v>0</v>
      </c>
      <c r="BK4072">
        <v>0</v>
      </c>
      <c r="BL4072">
        <v>2.1938678573998002E-2</v>
      </c>
      <c r="BM4072">
        <v>0.5688170462447697</v>
      </c>
      <c r="BN4072">
        <v>0.1916901590483257</v>
      </c>
      <c r="BO4072">
        <v>6.46036731374667E-3</v>
      </c>
      <c r="BP4072">
        <v>1.4350314508131051E-2</v>
      </c>
      <c r="BQ4072">
        <v>0.76267079571201191</v>
      </c>
      <c r="BR4072">
        <v>1.104748831998096E-2</v>
      </c>
      <c r="BS4072">
        <v>0.77434438942141481</v>
      </c>
      <c r="BT4072" s="54">
        <v>3.2181000636620903E-2</v>
      </c>
      <c r="BU4072" s="55">
        <v>0.58419930972153</v>
      </c>
      <c r="BV4072" s="55">
        <v>0.98413468747649802</v>
      </c>
      <c r="BW4072" s="55">
        <v>1</v>
      </c>
    </row>
    <row r="4073" spans="1:75">
      <c r="A4073" t="s">
        <v>25734</v>
      </c>
      <c r="B4073" t="s">
        <v>25735</v>
      </c>
      <c r="C4073" t="s">
        <v>25736</v>
      </c>
      <c r="D4073" t="s">
        <v>25737</v>
      </c>
      <c r="E4073" t="s">
        <v>25738</v>
      </c>
      <c r="F4073" t="s">
        <v>25739</v>
      </c>
      <c r="G4073" t="s">
        <v>25737</v>
      </c>
      <c r="H4073" t="s">
        <v>195</v>
      </c>
      <c r="I4073" s="51">
        <v>6.7004560470770701E-3</v>
      </c>
      <c r="J4073">
        <v>0.437687492545691</v>
      </c>
      <c r="K4073">
        <v>0.4981736622681982</v>
      </c>
      <c r="L4073">
        <v>1</v>
      </c>
      <c r="M4073">
        <v>0</v>
      </c>
      <c r="N4073">
        <v>0</v>
      </c>
      <c r="O4073">
        <v>0</v>
      </c>
      <c r="P4073">
        <v>-1.683376823219726E-2</v>
      </c>
      <c r="Q4073">
        <v>0.68157374171851426</v>
      </c>
      <c r="R4073">
        <v>4.1541489417203828E-2</v>
      </c>
      <c r="S4073">
        <v>0.2372039775027851</v>
      </c>
      <c r="T4073">
        <v>-2.1475035017008849E-2</v>
      </c>
      <c r="U4073">
        <v>0.7473664501888071</v>
      </c>
      <c r="V4073">
        <v>1.4739983882850589E-2</v>
      </c>
      <c r="W4073">
        <v>0.78724432192973703</v>
      </c>
      <c r="X4073">
        <v>4.45809078441811E-3</v>
      </c>
      <c r="Y4073">
        <v>0.83769907786618936</v>
      </c>
      <c r="Z4073">
        <v>-2.0507207629522201E-2</v>
      </c>
      <c r="AA4073">
        <v>0.74198760175051603</v>
      </c>
      <c r="AB4073">
        <v>-6.6874336905263634E-2</v>
      </c>
      <c r="AC4073">
        <v>0.35029287264433229</v>
      </c>
      <c r="AD4073">
        <v>3.6822121638657578E-2</v>
      </c>
      <c r="AE4073">
        <v>0.35268827435417061</v>
      </c>
      <c r="AF4073">
        <v>2.2116038244620991E-2</v>
      </c>
      <c r="AG4073">
        <v>8.8569569816215526E-2</v>
      </c>
      <c r="AH4073">
        <v>1.7099180238887259E-2</v>
      </c>
      <c r="AI4073">
        <v>0.19405792716377335</v>
      </c>
      <c r="AJ4073" s="52">
        <v>-5.8991359424908803E-3</v>
      </c>
      <c r="AK4073">
        <v>0.38640344431674201</v>
      </c>
      <c r="AL4073">
        <v>0.4499911656214623</v>
      </c>
      <c r="AM4073">
        <v>1</v>
      </c>
      <c r="AN4073">
        <v>0</v>
      </c>
      <c r="AO4073">
        <v>0</v>
      </c>
      <c r="AP4073">
        <v>0</v>
      </c>
      <c r="AQ4073">
        <v>-2.8059223295521601E-3</v>
      </c>
      <c r="AR4073">
        <v>0.94002817793125482</v>
      </c>
      <c r="AS4073">
        <v>3.2552832156048598E-3</v>
      </c>
      <c r="AT4073">
        <v>0.90257672376482656</v>
      </c>
      <c r="AU4073">
        <v>-3.9608327522064779E-2</v>
      </c>
      <c r="AV4073">
        <v>0.53815224435945264</v>
      </c>
      <c r="AW4073">
        <v>5.5386473071634072E-2</v>
      </c>
      <c r="AX4073">
        <v>0.17261275045954835</v>
      </c>
      <c r="AY4073">
        <v>2.4847153458659971E-2</v>
      </c>
      <c r="AZ4073">
        <v>0.51160864599460765</v>
      </c>
      <c r="BA4073">
        <v>7.6939360260565217E-4</v>
      </c>
      <c r="BB4073">
        <v>0.95305673263385315</v>
      </c>
      <c r="BC4073">
        <v>-1.6638461503025611E-2</v>
      </c>
      <c r="BD4073">
        <v>0.19491444242994949</v>
      </c>
      <c r="BE4073" s="53">
        <v>2.0230187653705298E-2</v>
      </c>
      <c r="BF4073">
        <v>0.332772130871552</v>
      </c>
      <c r="BG4073">
        <v>0.53865779745119757</v>
      </c>
      <c r="BH4073">
        <v>1</v>
      </c>
      <c r="BI4073">
        <v>0</v>
      </c>
      <c r="BJ4073">
        <v>0</v>
      </c>
      <c r="BK4073">
        <v>0</v>
      </c>
      <c r="BL4073">
        <v>6.3218229201389101E-2</v>
      </c>
      <c r="BM4073">
        <v>9.9075449697500914E-2</v>
      </c>
      <c r="BN4073">
        <v>-6.3988844686307E-2</v>
      </c>
      <c r="BO4073">
        <v>0.36591860695767109</v>
      </c>
      <c r="BP4073">
        <v>1.01115444210651E-2</v>
      </c>
      <c r="BQ4073">
        <v>0.83267248894161172</v>
      </c>
      <c r="BR4073">
        <v>1.4557751411783551E-2</v>
      </c>
      <c r="BS4073">
        <v>0.70665876769478542</v>
      </c>
      <c r="BT4073" s="54">
        <v>-1.51488168494061E-2</v>
      </c>
      <c r="BU4073" s="55">
        <v>0.79648427606912797</v>
      </c>
      <c r="BV4073" s="55">
        <v>0.99597131322876198</v>
      </c>
      <c r="BW4073" s="55">
        <v>1</v>
      </c>
    </row>
    <row r="4074" spans="1:75">
      <c r="A4074" t="s">
        <v>25740</v>
      </c>
      <c r="B4074" t="s">
        <v>25741</v>
      </c>
      <c r="C4074" t="s">
        <v>25742</v>
      </c>
      <c r="D4074" t="s">
        <v>25743</v>
      </c>
      <c r="E4074" t="s">
        <v>25744</v>
      </c>
      <c r="F4074" t="s">
        <v>25745</v>
      </c>
      <c r="G4074" t="s">
        <v>25746</v>
      </c>
      <c r="H4074" t="s">
        <v>195</v>
      </c>
      <c r="I4074" s="51">
        <v>-2.07198445768089E-2</v>
      </c>
      <c r="J4074">
        <v>0.191600091779699</v>
      </c>
      <c r="K4074">
        <v>0.2426290946807203</v>
      </c>
      <c r="L4074">
        <v>1</v>
      </c>
      <c r="M4074">
        <v>1</v>
      </c>
      <c r="N4074">
        <v>0</v>
      </c>
      <c r="O4074">
        <v>1</v>
      </c>
      <c r="P4074">
        <v>8.1012845336523628E-2</v>
      </c>
      <c r="Q4074">
        <v>4.6882290127488582E-2</v>
      </c>
      <c r="R4074">
        <v>-6.8992047631362893E-2</v>
      </c>
      <c r="S4074">
        <v>4.9740680718878438E-2</v>
      </c>
      <c r="T4074">
        <v>-8.3479304254886796E-2</v>
      </c>
      <c r="U4074">
        <v>0.20803139479722288</v>
      </c>
      <c r="V4074">
        <v>-2.878929277919904E-2</v>
      </c>
      <c r="W4074">
        <v>0.59699646775994974</v>
      </c>
      <c r="X4074">
        <v>-3.1507556847425032E-2</v>
      </c>
      <c r="Y4074">
        <v>0.14696002047957482</v>
      </c>
      <c r="Z4074">
        <v>-0.10975990644984938</v>
      </c>
      <c r="AA4074">
        <v>7.8209312601814879E-2</v>
      </c>
      <c r="AB4074">
        <v>-5.5718926023745799E-2</v>
      </c>
      <c r="AC4074">
        <v>0.43744244747155137</v>
      </c>
      <c r="AD4074">
        <v>-5.6917337576967804E-3</v>
      </c>
      <c r="AE4074">
        <v>0.88552005299522729</v>
      </c>
      <c r="AF4074">
        <v>7.78077801004496E-3</v>
      </c>
      <c r="AG4074">
        <v>0.54744663607447852</v>
      </c>
      <c r="AH4074">
        <v>2.9601188663654601E-2</v>
      </c>
      <c r="AI4074">
        <v>2.3842657111678441E-2</v>
      </c>
      <c r="AJ4074" s="52">
        <v>-1.6907170271061599E-2</v>
      </c>
      <c r="AK4074">
        <v>0.164790954619218</v>
      </c>
      <c r="AL4074">
        <v>0.21495369867921976</v>
      </c>
      <c r="AM4074">
        <v>1</v>
      </c>
      <c r="AN4074">
        <v>0</v>
      </c>
      <c r="AO4074">
        <v>0</v>
      </c>
      <c r="AP4074">
        <v>0</v>
      </c>
      <c r="AQ4074">
        <v>-5.8717731437763931E-2</v>
      </c>
      <c r="AR4074">
        <v>0.11787540095954296</v>
      </c>
      <c r="AS4074">
        <v>2.004366048973379E-2</v>
      </c>
      <c r="AT4074">
        <v>0.45015325779575532</v>
      </c>
      <c r="AU4074">
        <v>-7.6186527243134197E-2</v>
      </c>
      <c r="AV4074">
        <v>0.23785585499075271</v>
      </c>
      <c r="AW4074">
        <v>8.5091222666795849E-2</v>
      </c>
      <c r="AX4074">
        <v>3.5185726815133281E-2</v>
      </c>
      <c r="AY4074">
        <v>6.4429802016513105E-2</v>
      </c>
      <c r="AZ4074">
        <v>8.8086368969917964E-2</v>
      </c>
      <c r="BA4074">
        <v>2.4173838790123411E-2</v>
      </c>
      <c r="BB4074">
        <v>6.3141447524424313E-2</v>
      </c>
      <c r="BC4074">
        <v>-1.9093135944213451E-2</v>
      </c>
      <c r="BD4074">
        <v>0.13516543889844782</v>
      </c>
      <c r="BE4074" s="53">
        <v>-4.5774239561610801E-2</v>
      </c>
      <c r="BF4074">
        <v>0.13975270799995401</v>
      </c>
      <c r="BG4074">
        <v>0.43209571184496776</v>
      </c>
      <c r="BH4074">
        <v>1</v>
      </c>
      <c r="BI4074">
        <v>0</v>
      </c>
      <c r="BJ4074">
        <v>0</v>
      </c>
      <c r="BK4074">
        <v>0</v>
      </c>
      <c r="BL4074">
        <v>-4.427774204672176E-2</v>
      </c>
      <c r="BM4074">
        <v>0.25069041083964294</v>
      </c>
      <c r="BN4074">
        <v>-6.574906356619005E-2</v>
      </c>
      <c r="BO4074">
        <v>0.35453093793879042</v>
      </c>
      <c r="BP4074">
        <v>-5.3192524052715962E-2</v>
      </c>
      <c r="BQ4074">
        <v>0.26466807187763791</v>
      </c>
      <c r="BR4074">
        <v>5.4478668433909271E-2</v>
      </c>
      <c r="BS4074">
        <v>0.15825831804990423</v>
      </c>
      <c r="BT4074" s="54">
        <v>-2.43674892220106E-2</v>
      </c>
      <c r="BU4074" s="55">
        <v>0.67746506198891199</v>
      </c>
      <c r="BV4074" s="55">
        <v>0.99407777329945202</v>
      </c>
      <c r="BW4074" s="55">
        <v>1</v>
      </c>
    </row>
    <row r="4075" spans="1:75">
      <c r="A4075" t="s">
        <v>25747</v>
      </c>
      <c r="B4075" t="s">
        <v>25748</v>
      </c>
      <c r="C4075" t="s">
        <v>25749</v>
      </c>
      <c r="D4075" t="s">
        <v>25750</v>
      </c>
      <c r="E4075" t="s">
        <v>25751</v>
      </c>
      <c r="F4075" t="s">
        <v>25752</v>
      </c>
      <c r="G4075" t="s">
        <v>25753</v>
      </c>
      <c r="H4075" t="s">
        <v>195</v>
      </c>
      <c r="I4075" s="51">
        <v>-0.102092997616299</v>
      </c>
      <c r="J4075">
        <v>1.3742324745288296E-23</v>
      </c>
      <c r="K4075">
        <v>3.2416765394306276E-22</v>
      </c>
      <c r="L4075">
        <v>1.0016780506840639E-19</v>
      </c>
      <c r="M4075">
        <v>3</v>
      </c>
      <c r="N4075">
        <v>3</v>
      </c>
      <c r="O4075">
        <v>3</v>
      </c>
      <c r="P4075">
        <v>-0.15741925294974596</v>
      </c>
      <c r="Q4075">
        <v>7.3922627449564109E-5</v>
      </c>
      <c r="R4075">
        <v>-8.8188345620359307E-2</v>
      </c>
      <c r="S4075">
        <v>1.147742199839694E-2</v>
      </c>
      <c r="T4075">
        <v>0.29981170004852492</v>
      </c>
      <c r="U4075">
        <v>3.8764165543573873E-6</v>
      </c>
      <c r="V4075">
        <v>-4.2045985338255799E-2</v>
      </c>
      <c r="W4075">
        <v>0.43447428463702209</v>
      </c>
      <c r="X4075">
        <v>-0.21787201718960317</v>
      </c>
      <c r="Y4075">
        <v>4.7304144435993949E-25</v>
      </c>
      <c r="Z4075">
        <v>-8.4171983970003708E-3</v>
      </c>
      <c r="AA4075">
        <v>0.89182406662109703</v>
      </c>
      <c r="AB4075">
        <v>3.8558742527232168E-2</v>
      </c>
      <c r="AC4075">
        <v>0.58059126388159243</v>
      </c>
      <c r="AD4075">
        <v>0.12343136097635966</v>
      </c>
      <c r="AE4075">
        <v>1.5807719057391401E-3</v>
      </c>
      <c r="AF4075">
        <v>-5.2937868176239439E-2</v>
      </c>
      <c r="AG4075">
        <v>3.9529525156240753E-5</v>
      </c>
      <c r="AH4075">
        <v>6.8800856868308516E-2</v>
      </c>
      <c r="AI4075">
        <v>1.3800232814547417E-7</v>
      </c>
      <c r="AJ4075" s="52">
        <v>-3.5720188192643998E-2</v>
      </c>
      <c r="AK4075">
        <v>4.4126355038213798E-5</v>
      </c>
      <c r="AL4075">
        <v>1.2593461310631964E-4</v>
      </c>
      <c r="AM4075">
        <v>0.32163700187354038</v>
      </c>
      <c r="AN4075">
        <v>0</v>
      </c>
      <c r="AO4075">
        <v>1</v>
      </c>
      <c r="AP4075">
        <v>1</v>
      </c>
      <c r="AQ4075">
        <v>-6.5225576645458777E-2</v>
      </c>
      <c r="AR4075">
        <v>8.0478203738848633E-2</v>
      </c>
      <c r="AS4075">
        <v>-3.9349936817775988E-2</v>
      </c>
      <c r="AT4075">
        <v>0.13037424896180327</v>
      </c>
      <c r="AU4075">
        <v>-3.6012611951348313E-2</v>
      </c>
      <c r="AV4075">
        <v>0.57230589297771273</v>
      </c>
      <c r="AW4075">
        <v>6.777815005686133E-2</v>
      </c>
      <c r="AX4075">
        <v>9.2105381544787035E-2</v>
      </c>
      <c r="AY4075">
        <v>2.1400060025647399E-3</v>
      </c>
      <c r="AZ4075">
        <v>0.95471814137183564</v>
      </c>
      <c r="BA4075">
        <v>7.1868626856599199E-3</v>
      </c>
      <c r="BB4075">
        <v>0.57959241367595282</v>
      </c>
      <c r="BC4075">
        <v>-5.2888675417986267E-2</v>
      </c>
      <c r="BD4075">
        <v>3.3088023675840089E-5</v>
      </c>
      <c r="BE4075" s="53">
        <v>-1.2152903570500299E-2</v>
      </c>
      <c r="BF4075">
        <v>0.46645188528376402</v>
      </c>
      <c r="BG4075">
        <v>0.61206826317348695</v>
      </c>
      <c r="BH4075">
        <v>1</v>
      </c>
      <c r="BI4075">
        <v>0</v>
      </c>
      <c r="BJ4075">
        <v>0</v>
      </c>
      <c r="BK4075">
        <v>0</v>
      </c>
      <c r="BL4075">
        <v>1.7138802337466261E-2</v>
      </c>
      <c r="BM4075">
        <v>0.65484927748203492</v>
      </c>
      <c r="BN4075">
        <v>-4.9899602098963901E-3</v>
      </c>
      <c r="BO4075">
        <v>0.94244218555695836</v>
      </c>
      <c r="BP4075">
        <v>-2.8679804282867202E-2</v>
      </c>
      <c r="BQ4075">
        <v>0.54819237667942922</v>
      </c>
      <c r="BR4075">
        <v>3.8699816089083701E-3</v>
      </c>
      <c r="BS4075">
        <v>0.91999946568863356</v>
      </c>
      <c r="BT4075" s="54">
        <v>-3.1349322688184203E-2</v>
      </c>
      <c r="BU4075" s="55">
        <v>0.59004539406282797</v>
      </c>
      <c r="BV4075" s="55">
        <v>0.98600579675080602</v>
      </c>
      <c r="BW4075" s="55">
        <v>1</v>
      </c>
    </row>
    <row r="4076" spans="1:75">
      <c r="A4076" t="s">
        <v>25754</v>
      </c>
      <c r="B4076" t="s">
        <v>25755</v>
      </c>
      <c r="C4076" t="s">
        <v>25756</v>
      </c>
      <c r="D4076" t="s">
        <v>25757</v>
      </c>
      <c r="E4076" t="s">
        <v>25758</v>
      </c>
      <c r="F4076" t="s">
        <v>25759</v>
      </c>
      <c r="G4076" t="s">
        <v>25760</v>
      </c>
      <c r="H4076" t="s">
        <v>195</v>
      </c>
      <c r="I4076" s="51">
        <v>1.8422489990600901E-4</v>
      </c>
      <c r="J4076">
        <v>0.97928271684050605</v>
      </c>
      <c r="K4076">
        <v>0.98373645576770241</v>
      </c>
      <c r="L4076">
        <v>1</v>
      </c>
      <c r="M4076">
        <v>1</v>
      </c>
      <c r="N4076">
        <v>0</v>
      </c>
      <c r="O4076">
        <v>1</v>
      </c>
      <c r="P4076">
        <v>7.7006445029932313E-2</v>
      </c>
      <c r="Q4076">
        <v>5.9730318748344009E-2</v>
      </c>
      <c r="R4076">
        <v>-6.9527450965162663E-2</v>
      </c>
      <c r="S4076">
        <v>4.7177375026851938E-2</v>
      </c>
      <c r="T4076">
        <v>6.4347753023359947E-2</v>
      </c>
      <c r="U4076">
        <v>0.3239227512643823</v>
      </c>
      <c r="V4076">
        <v>-7.7018002731237767E-2</v>
      </c>
      <c r="W4076">
        <v>0.15787489270820726</v>
      </c>
      <c r="X4076">
        <v>-1.4881901312977929E-2</v>
      </c>
      <c r="Y4076">
        <v>0.49208563828665375</v>
      </c>
      <c r="Z4076">
        <v>-8.1439884269458113E-2</v>
      </c>
      <c r="AA4076">
        <v>0.19240556859569191</v>
      </c>
      <c r="AB4076">
        <v>9.0083555045632393E-3</v>
      </c>
      <c r="AC4076">
        <v>0.89888616334874927</v>
      </c>
      <c r="AD4076">
        <v>2.6777951364488139E-2</v>
      </c>
      <c r="AE4076">
        <v>0.4973659532097861</v>
      </c>
      <c r="AF4076">
        <v>4.2706483042012217E-2</v>
      </c>
      <c r="AG4076">
        <v>9.8595587129828694E-4</v>
      </c>
      <c r="AH4076">
        <v>9.3285582296861094E-3</v>
      </c>
      <c r="AI4076">
        <v>0.47791719591555537</v>
      </c>
      <c r="AJ4076" s="52">
        <v>-4.9489809639143003E-3</v>
      </c>
      <c r="AK4076">
        <v>0.95770272115162403</v>
      </c>
      <c r="AL4076">
        <v>0.96431760387818577</v>
      </c>
      <c r="AM4076">
        <v>1</v>
      </c>
      <c r="AN4076">
        <v>0</v>
      </c>
      <c r="AO4076">
        <v>0</v>
      </c>
      <c r="AP4076">
        <v>0</v>
      </c>
      <c r="AQ4076">
        <v>-1.2304735358178501E-3</v>
      </c>
      <c r="AR4076">
        <v>0.97379348841312718</v>
      </c>
      <c r="AS4076">
        <v>1.0974589486530229E-2</v>
      </c>
      <c r="AT4076">
        <v>0.67846522127994058</v>
      </c>
      <c r="AU4076">
        <v>-7.0441369805774839E-2</v>
      </c>
      <c r="AV4076">
        <v>0.27193344159472843</v>
      </c>
      <c r="AW4076">
        <v>5.1626751864701892E-2</v>
      </c>
      <c r="AX4076">
        <v>0.20186336308633657</v>
      </c>
      <c r="AY4076">
        <v>1.6808647049202201E-2</v>
      </c>
      <c r="AZ4076">
        <v>0.65672433684730191</v>
      </c>
      <c r="BA4076">
        <v>3.701252616922529E-2</v>
      </c>
      <c r="BB4076">
        <v>4.5506368481527098E-3</v>
      </c>
      <c r="BC4076">
        <v>-2.4059445666313201E-3</v>
      </c>
      <c r="BD4076">
        <v>0.85110102177195324</v>
      </c>
      <c r="BE4076" s="53">
        <v>-3.80596089303347E-2</v>
      </c>
      <c r="BF4076">
        <v>0.19403244134207101</v>
      </c>
      <c r="BG4076">
        <v>0.4590271842386876</v>
      </c>
      <c r="BH4076">
        <v>1</v>
      </c>
      <c r="BI4076">
        <v>0</v>
      </c>
      <c r="BJ4076">
        <v>0</v>
      </c>
      <c r="BK4076">
        <v>0</v>
      </c>
      <c r="BL4076">
        <v>6.4739667772208799E-3</v>
      </c>
      <c r="BM4076">
        <v>0.86645729891927981</v>
      </c>
      <c r="BN4076">
        <v>-3.5512172903887841E-2</v>
      </c>
      <c r="BO4076">
        <v>0.61509018997206222</v>
      </c>
      <c r="BP4076">
        <v>-6.6222732398568018E-2</v>
      </c>
      <c r="BQ4076">
        <v>0.1655239835588567</v>
      </c>
      <c r="BR4076">
        <v>3.0825764078006371E-2</v>
      </c>
      <c r="BS4076">
        <v>0.42507491175868289</v>
      </c>
      <c r="BT4076" s="54">
        <v>8.7783292815147504E-2</v>
      </c>
      <c r="BU4076" s="55">
        <v>0.13325860943413501</v>
      </c>
      <c r="BV4076" s="55">
        <v>0.78670379185230699</v>
      </c>
      <c r="BW4076" s="55">
        <v>1</v>
      </c>
    </row>
    <row r="4077" spans="1:75">
      <c r="A4077" t="s">
        <v>25761</v>
      </c>
      <c r="B4077" t="s">
        <v>25762</v>
      </c>
      <c r="C4077" t="s">
        <v>25763</v>
      </c>
      <c r="D4077" t="s">
        <v>25764</v>
      </c>
      <c r="E4077" t="s">
        <v>25765</v>
      </c>
      <c r="F4077" t="s">
        <v>25766</v>
      </c>
      <c r="G4077" t="s">
        <v>25767</v>
      </c>
      <c r="H4077" t="s">
        <v>195</v>
      </c>
      <c r="I4077" s="51">
        <v>-0.111305035389746</v>
      </c>
      <c r="J4077">
        <v>5.6883091170755898E-18</v>
      </c>
      <c r="K4077">
        <v>7.223359782990238E-17</v>
      </c>
      <c r="L4077">
        <v>4.1462085154363972E-14</v>
      </c>
      <c r="M4077">
        <v>0</v>
      </c>
      <c r="N4077">
        <v>6</v>
      </c>
      <c r="O4077">
        <v>6</v>
      </c>
      <c r="P4077">
        <v>-0.15691528971271265</v>
      </c>
      <c r="Q4077">
        <v>9.0488265863945515E-5</v>
      </c>
      <c r="R4077">
        <v>8.4992109575276725E-2</v>
      </c>
      <c r="S4077">
        <v>1.446556050408934E-2</v>
      </c>
      <c r="T4077">
        <v>-0.49770258111033439</v>
      </c>
      <c r="U4077">
        <v>3.6008918063278798E-16</v>
      </c>
      <c r="V4077">
        <v>8.8886898163511488E-2</v>
      </c>
      <c r="W4077">
        <v>0.10145839362069033</v>
      </c>
      <c r="X4077">
        <v>-9.0844628977983122E-2</v>
      </c>
      <c r="Y4077">
        <v>2.2986288446322837E-5</v>
      </c>
      <c r="Z4077">
        <v>0.11404194656324786</v>
      </c>
      <c r="AA4077">
        <v>6.7383705984821116E-2</v>
      </c>
      <c r="AB4077">
        <v>-3.8208609761680432E-2</v>
      </c>
      <c r="AC4077">
        <v>0.59289570071436504</v>
      </c>
      <c r="AD4077">
        <v>-0.3101262488788612</v>
      </c>
      <c r="AE4077">
        <v>1.086365633238485E-16</v>
      </c>
      <c r="AF4077">
        <v>-0.17086695168878449</v>
      </c>
      <c r="AG4077">
        <v>1.4039727418103965E-42</v>
      </c>
      <c r="AH4077">
        <v>-9.3946002750168317E-2</v>
      </c>
      <c r="AI4077">
        <v>1.4225667162620252E-13</v>
      </c>
      <c r="AJ4077" s="52">
        <v>4.4479967360468803E-2</v>
      </c>
      <c r="AK4077">
        <v>1.10724415338267E-16</v>
      </c>
      <c r="AL4077">
        <v>1.0661430163812789E-15</v>
      </c>
      <c r="AM4077">
        <v>8.070702634006282E-13</v>
      </c>
      <c r="AN4077">
        <v>2</v>
      </c>
      <c r="AO4077">
        <v>1</v>
      </c>
      <c r="AP4077">
        <v>2</v>
      </c>
      <c r="AQ4077">
        <v>0.1506770898020488</v>
      </c>
      <c r="AR4077">
        <v>4.350764159970229E-5</v>
      </c>
      <c r="AS4077">
        <v>-2.65159853512197E-3</v>
      </c>
      <c r="AT4077">
        <v>0.92003369559377801</v>
      </c>
      <c r="AU4077">
        <v>-0.1171531442093737</v>
      </c>
      <c r="AV4077">
        <v>6.8607844442888505E-2</v>
      </c>
      <c r="AW4077">
        <v>-0.1950885117265628</v>
      </c>
      <c r="AX4077">
        <v>7.6467092812502456E-7</v>
      </c>
      <c r="AY4077">
        <v>1.5741321240305459E-2</v>
      </c>
      <c r="AZ4077">
        <v>0.67670026960206919</v>
      </c>
      <c r="BA4077">
        <v>-1.7698501735043969E-2</v>
      </c>
      <c r="BB4077">
        <v>0.16323141930689511</v>
      </c>
      <c r="BC4077">
        <v>0.12679626472881012</v>
      </c>
      <c r="BD4077">
        <v>1.740414275767397E-24</v>
      </c>
      <c r="BE4077" s="53">
        <v>2.6971215307371201E-2</v>
      </c>
      <c r="BF4077">
        <v>0.34307080808197599</v>
      </c>
      <c r="BG4077">
        <v>0.54328410737263189</v>
      </c>
      <c r="BH4077">
        <v>1</v>
      </c>
      <c r="BI4077">
        <v>0</v>
      </c>
      <c r="BJ4077">
        <v>0</v>
      </c>
      <c r="BK4077">
        <v>0</v>
      </c>
      <c r="BL4077">
        <v>7.6927263669647097E-2</v>
      </c>
      <c r="BM4077">
        <v>4.3666466986025547E-2</v>
      </c>
      <c r="BN4077">
        <v>6.5364449435178745E-2</v>
      </c>
      <c r="BO4077">
        <v>0.35515010692102356</v>
      </c>
      <c r="BP4077">
        <v>-2.5143503060795699E-3</v>
      </c>
      <c r="BQ4077">
        <v>0.95799278576882396</v>
      </c>
      <c r="BR4077">
        <v>3.3689200286115099E-2</v>
      </c>
      <c r="BS4077">
        <v>0.38245218727121139</v>
      </c>
      <c r="BT4077" s="54">
        <v>-4.8319053142218099E-2</v>
      </c>
      <c r="BU4077" s="55">
        <v>0.40828829633870001</v>
      </c>
      <c r="BV4077" s="55">
        <v>0.94608271442394798</v>
      </c>
      <c r="BW4077" s="55">
        <v>1</v>
      </c>
    </row>
    <row r="4078" spans="1:75">
      <c r="A4078" t="s">
        <v>25768</v>
      </c>
      <c r="B4078" t="s">
        <v>25769</v>
      </c>
      <c r="C4078" t="s">
        <v>25770</v>
      </c>
      <c r="D4078" t="s">
        <v>25771</v>
      </c>
      <c r="E4078" t="s">
        <v>25772</v>
      </c>
      <c r="F4078" t="s">
        <v>25773</v>
      </c>
      <c r="G4078" t="s">
        <v>25774</v>
      </c>
      <c r="H4078" t="s">
        <v>195</v>
      </c>
      <c r="I4078" s="51">
        <v>1.9754221931189801E-2</v>
      </c>
      <c r="J4078">
        <v>0.15798729949875701</v>
      </c>
      <c r="K4078">
        <v>0.20483269762476697</v>
      </c>
      <c r="L4078">
        <v>1</v>
      </c>
      <c r="M4078">
        <v>2</v>
      </c>
      <c r="N4078">
        <v>0</v>
      </c>
      <c r="O4078">
        <v>2</v>
      </c>
      <c r="P4078">
        <v>8.9901275387374205E-2</v>
      </c>
      <c r="Q4078">
        <v>2.7406922465875779E-2</v>
      </c>
      <c r="R4078">
        <v>-4.71540781969868E-3</v>
      </c>
      <c r="S4078">
        <v>0.89312875341958575</v>
      </c>
      <c r="T4078">
        <v>-4.8200453618960602E-2</v>
      </c>
      <c r="U4078">
        <v>0.46942733656119229</v>
      </c>
      <c r="V4078">
        <v>-1.0921271808854219E-2</v>
      </c>
      <c r="W4078">
        <v>0.84160483732506686</v>
      </c>
      <c r="X4078">
        <v>1.12904411563848E-3</v>
      </c>
      <c r="Y4078">
        <v>0.95855740906724696</v>
      </c>
      <c r="Z4078">
        <v>-4.7551634587208173E-2</v>
      </c>
      <c r="AA4078">
        <v>0.44413730966151838</v>
      </c>
      <c r="AB4078">
        <v>6.8671583730080782E-2</v>
      </c>
      <c r="AC4078">
        <v>0.33853651669003904</v>
      </c>
      <c r="AD4078">
        <v>0.16343027799664267</v>
      </c>
      <c r="AE4078">
        <v>3.1975663868928605E-5</v>
      </c>
      <c r="AF4078">
        <v>2.436748694165157E-2</v>
      </c>
      <c r="AG4078">
        <v>6.0265302708359447E-2</v>
      </c>
      <c r="AH4078">
        <v>3.0511841570811521E-2</v>
      </c>
      <c r="AI4078">
        <v>2.0303424473027801E-2</v>
      </c>
      <c r="AJ4078" s="52">
        <v>-3.9271289794509702E-2</v>
      </c>
      <c r="AK4078">
        <v>8.9774640884196405E-5</v>
      </c>
      <c r="AL4078">
        <v>2.43179610768553E-4</v>
      </c>
      <c r="AM4078">
        <v>0.65436735740490759</v>
      </c>
      <c r="AN4078">
        <v>0</v>
      </c>
      <c r="AO4078">
        <v>1</v>
      </c>
      <c r="AP4078">
        <v>1</v>
      </c>
      <c r="AQ4078">
        <v>-7.542611677332263E-2</v>
      </c>
      <c r="AR4078">
        <v>4.3841317263208127E-2</v>
      </c>
      <c r="AS4078">
        <v>3.2540090140120652E-2</v>
      </c>
      <c r="AT4078">
        <v>0.2207654857337851</v>
      </c>
      <c r="AU4078">
        <v>-6.4417069218786455E-2</v>
      </c>
      <c r="AV4078">
        <v>0.31786956797547494</v>
      </c>
      <c r="AW4078">
        <v>4.858455557732079E-2</v>
      </c>
      <c r="AX4078">
        <v>0.23089470978574111</v>
      </c>
      <c r="AY4078">
        <v>-1.383523413954116E-2</v>
      </c>
      <c r="AZ4078">
        <v>0.71409358615179719</v>
      </c>
      <c r="BA4078">
        <v>6.5073727175384297E-3</v>
      </c>
      <c r="BB4078">
        <v>0.61808672096786776</v>
      </c>
      <c r="BC4078">
        <v>-4.9985958370681621E-2</v>
      </c>
      <c r="BD4078">
        <v>9.5416059190013685E-5</v>
      </c>
      <c r="BE4078" s="53">
        <v>1.19617111025357E-2</v>
      </c>
      <c r="BF4078">
        <v>0.63644822613115803</v>
      </c>
      <c r="BG4078">
        <v>0.71206003380967176</v>
      </c>
      <c r="BH4078">
        <v>1</v>
      </c>
      <c r="BI4078">
        <v>0</v>
      </c>
      <c r="BJ4078">
        <v>0</v>
      </c>
      <c r="BK4078">
        <v>0</v>
      </c>
      <c r="BL4078">
        <v>1.8692683036617801E-3</v>
      </c>
      <c r="BM4078">
        <v>0.96124391490492678</v>
      </c>
      <c r="BN4078">
        <v>-2.7199897716049411E-2</v>
      </c>
      <c r="BO4078">
        <v>0.6970833631171669</v>
      </c>
      <c r="BP4078">
        <v>2.6576568646600851E-2</v>
      </c>
      <c r="BQ4078">
        <v>0.57540314929418668</v>
      </c>
      <c r="BR4078">
        <v>-4.2759881863405708E-2</v>
      </c>
      <c r="BS4078">
        <v>0.26800309838034986</v>
      </c>
      <c r="BT4078" s="54">
        <v>1.1186978468987E-2</v>
      </c>
      <c r="BU4078" s="55">
        <v>0.847918703647078</v>
      </c>
      <c r="BV4078" s="55">
        <v>0.99938655820683098</v>
      </c>
      <c r="BW4078" s="55">
        <v>1</v>
      </c>
    </row>
    <row r="4079" spans="1:75">
      <c r="A4079" t="s">
        <v>25775</v>
      </c>
      <c r="B4079" t="s">
        <v>25776</v>
      </c>
      <c r="C4079" t="s">
        <v>25777</v>
      </c>
      <c r="D4079" t="s">
        <v>25778</v>
      </c>
      <c r="E4079" t="s">
        <v>25779</v>
      </c>
      <c r="F4079" t="s">
        <v>25780</v>
      </c>
      <c r="G4079" t="s">
        <v>25781</v>
      </c>
      <c r="H4079" t="s">
        <v>195</v>
      </c>
      <c r="I4079" s="51">
        <v>-6.9617559876855898E-4</v>
      </c>
      <c r="J4079">
        <v>0.88269270883557405</v>
      </c>
      <c r="K4079">
        <v>0.90453355190531404</v>
      </c>
      <c r="L4079">
        <v>1</v>
      </c>
      <c r="M4079">
        <v>3</v>
      </c>
      <c r="N4079">
        <v>0</v>
      </c>
      <c r="O4079">
        <v>3</v>
      </c>
      <c r="P4079">
        <v>7.1556515908768699E-3</v>
      </c>
      <c r="Q4079">
        <v>0.86075672449535434</v>
      </c>
      <c r="R4079">
        <v>-1.424703721794341E-2</v>
      </c>
      <c r="S4079">
        <v>0.68165736496429452</v>
      </c>
      <c r="T4079">
        <v>-3.7551508279313847E-2</v>
      </c>
      <c r="U4079">
        <v>0.57302946368837882</v>
      </c>
      <c r="V4079">
        <v>-2.5208792692971219E-2</v>
      </c>
      <c r="W4079">
        <v>0.64340860306685721</v>
      </c>
      <c r="X4079">
        <v>-1.801962591953794E-2</v>
      </c>
      <c r="Y4079">
        <v>0.405629967173462</v>
      </c>
      <c r="Z4079">
        <v>-4.908140987706805E-2</v>
      </c>
      <c r="AA4079">
        <v>0.43361594898884415</v>
      </c>
      <c r="AB4079">
        <v>7.8037809387559762E-2</v>
      </c>
      <c r="AC4079">
        <v>0.26944130350319856</v>
      </c>
      <c r="AD4079">
        <v>0.12503031141789439</v>
      </c>
      <c r="AE4079">
        <v>1.3756072060722999E-3</v>
      </c>
      <c r="AF4079">
        <v>3.2372603094795747E-2</v>
      </c>
      <c r="AG4079">
        <v>1.201690046235432E-2</v>
      </c>
      <c r="AH4079">
        <v>4.571296048677722E-2</v>
      </c>
      <c r="AI4079">
        <v>4.6086949158833643E-4</v>
      </c>
      <c r="AJ4079" s="52">
        <v>3.4397225298841302E-3</v>
      </c>
      <c r="AK4079">
        <v>6.8678478878858404E-2</v>
      </c>
      <c r="AL4079">
        <v>9.8620455584712163E-2</v>
      </c>
      <c r="AM4079">
        <v>1</v>
      </c>
      <c r="AN4079">
        <v>0</v>
      </c>
      <c r="AO4079">
        <v>1</v>
      </c>
      <c r="AP4079">
        <v>1</v>
      </c>
      <c r="AQ4079">
        <v>1.1604885926614541E-2</v>
      </c>
      <c r="AR4079">
        <v>0.75493741079811671</v>
      </c>
      <c r="AS4079">
        <v>3.9480760967642907E-2</v>
      </c>
      <c r="AT4079">
        <v>0.13519749991411892</v>
      </c>
      <c r="AU4079">
        <v>1.202307796567779E-2</v>
      </c>
      <c r="AV4079">
        <v>0.85206477227542932</v>
      </c>
      <c r="AW4079">
        <v>7.3816011060519854E-2</v>
      </c>
      <c r="AX4079">
        <v>6.6434365106122134E-2</v>
      </c>
      <c r="AY4079">
        <v>0.10127604555910058</v>
      </c>
      <c r="AZ4079">
        <v>7.1647729108260602E-3</v>
      </c>
      <c r="BA4079">
        <v>1.229452143941131E-2</v>
      </c>
      <c r="BB4079">
        <v>0.34329653759512935</v>
      </c>
      <c r="BC4079">
        <v>-4.9995788819013301E-2</v>
      </c>
      <c r="BD4079">
        <v>8.6690782752436868E-5</v>
      </c>
      <c r="BE4079" s="53">
        <v>-4.8453450089783398E-2</v>
      </c>
      <c r="BF4079">
        <v>0.110248383555235</v>
      </c>
      <c r="BG4079">
        <v>0.40668039865086431</v>
      </c>
      <c r="BH4079">
        <v>1</v>
      </c>
      <c r="BI4079">
        <v>0</v>
      </c>
      <c r="BJ4079">
        <v>0</v>
      </c>
      <c r="BK4079">
        <v>0</v>
      </c>
      <c r="BL4079">
        <v>-5.7894813487185032E-2</v>
      </c>
      <c r="BM4079">
        <v>0.12885432148428233</v>
      </c>
      <c r="BN4079">
        <v>-7.6923133886287118E-2</v>
      </c>
      <c r="BO4079">
        <v>0.27535157780860925</v>
      </c>
      <c r="BP4079">
        <v>-4.8382599094053562E-2</v>
      </c>
      <c r="BQ4079">
        <v>0.31015752551880899</v>
      </c>
      <c r="BR4079">
        <v>3.9080705472002167E-2</v>
      </c>
      <c r="BS4079">
        <v>0.31099380799958404</v>
      </c>
      <c r="BT4079" s="54">
        <v>-7.68663591065121E-2</v>
      </c>
      <c r="BU4079" s="55">
        <v>0.190161147594544</v>
      </c>
      <c r="BV4079" s="55">
        <v>0.82757582976722999</v>
      </c>
      <c r="BW4079" s="55">
        <v>1</v>
      </c>
    </row>
    <row r="4080" spans="1:75">
      <c r="A4080" t="s">
        <v>25782</v>
      </c>
      <c r="B4080" t="s">
        <v>25783</v>
      </c>
      <c r="C4080" t="s">
        <v>25784</v>
      </c>
      <c r="D4080" t="s">
        <v>25785</v>
      </c>
      <c r="E4080" t="s">
        <v>25786</v>
      </c>
      <c r="F4080" t="s">
        <v>25787</v>
      </c>
      <c r="G4080" t="s">
        <v>25788</v>
      </c>
      <c r="H4080" t="s">
        <v>195</v>
      </c>
      <c r="I4080" s="51">
        <v>4.61533136414582E-2</v>
      </c>
      <c r="J4080">
        <v>3.5666987441610002E-4</v>
      </c>
      <c r="K4080">
        <v>8.0091396014139022E-4</v>
      </c>
      <c r="L4080">
        <v>1</v>
      </c>
      <c r="M4080">
        <v>3</v>
      </c>
      <c r="N4080">
        <v>1</v>
      </c>
      <c r="O4080">
        <v>3</v>
      </c>
      <c r="P4080">
        <v>7.0771218833144495E-2</v>
      </c>
      <c r="Q4080">
        <v>8.1876967894824057E-2</v>
      </c>
      <c r="R4080">
        <v>-1.5447186741089399E-3</v>
      </c>
      <c r="S4080">
        <v>0.96484075074001718</v>
      </c>
      <c r="T4080">
        <v>6.2990687938059689E-2</v>
      </c>
      <c r="U4080">
        <v>0.34071640697382399</v>
      </c>
      <c r="V4080">
        <v>-9.4185148488147019E-2</v>
      </c>
      <c r="W4080">
        <v>8.3482241835430238E-2</v>
      </c>
      <c r="X4080">
        <v>5.4962457270395948E-2</v>
      </c>
      <c r="Y4080">
        <v>1.1534785933872079E-2</v>
      </c>
      <c r="Z4080">
        <v>6.2063606984488588E-2</v>
      </c>
      <c r="AA4080">
        <v>0.32266180093440067</v>
      </c>
      <c r="AB4080">
        <v>-0.11769262233694122</v>
      </c>
      <c r="AC4080">
        <v>9.6537373559619138E-2</v>
      </c>
      <c r="AD4080">
        <v>0.1521641464870099</v>
      </c>
      <c r="AE4080">
        <v>1.0116780670371024E-4</v>
      </c>
      <c r="AF4080">
        <v>6.6292304452081049E-2</v>
      </c>
      <c r="AG4080">
        <v>3.1525779103322552E-7</v>
      </c>
      <c r="AH4080">
        <v>-3.9777303302178157E-2</v>
      </c>
      <c r="AI4080">
        <v>2.49053559020304E-3</v>
      </c>
      <c r="AJ4080" s="52">
        <v>-1.22724210880283E-2</v>
      </c>
      <c r="AK4080">
        <v>0.41372776713076698</v>
      </c>
      <c r="AL4080">
        <v>0.47776642817112808</v>
      </c>
      <c r="AM4080">
        <v>1</v>
      </c>
      <c r="AN4080">
        <v>0</v>
      </c>
      <c r="AO4080">
        <v>0</v>
      </c>
      <c r="AP4080">
        <v>0</v>
      </c>
      <c r="AQ4080">
        <v>8.9853330976946994E-3</v>
      </c>
      <c r="AR4080">
        <v>0.81062307364437003</v>
      </c>
      <c r="AS4080">
        <v>-2.47805538076009E-3</v>
      </c>
      <c r="AT4080">
        <v>0.92586171253668437</v>
      </c>
      <c r="AU4080">
        <v>-0.10054808012237396</v>
      </c>
      <c r="AV4080">
        <v>0.11826571250549651</v>
      </c>
      <c r="AW4080">
        <v>8.2340130648012003E-2</v>
      </c>
      <c r="AX4080">
        <v>4.1238631268292067E-2</v>
      </c>
      <c r="AY4080">
        <v>-1.2188972038173439E-2</v>
      </c>
      <c r="AZ4080">
        <v>0.74759828441611753</v>
      </c>
      <c r="BA4080">
        <v>3.1588092025969468E-2</v>
      </c>
      <c r="BB4080">
        <v>1.554065333150708E-2</v>
      </c>
      <c r="BC4080">
        <v>-1.307840940073674E-2</v>
      </c>
      <c r="BD4080">
        <v>0.30786110836271385</v>
      </c>
      <c r="BE4080" s="53">
        <v>-2.2887331486309601E-2</v>
      </c>
      <c r="BF4080">
        <v>0.461134270821217</v>
      </c>
      <c r="BG4080">
        <v>0.60825531553010026</v>
      </c>
      <c r="BH4080">
        <v>1</v>
      </c>
      <c r="BI4080">
        <v>0</v>
      </c>
      <c r="BJ4080">
        <v>0</v>
      </c>
      <c r="BK4080">
        <v>0</v>
      </c>
      <c r="BL4080">
        <v>-4.411191581492694E-2</v>
      </c>
      <c r="BM4080">
        <v>0.25053402706289846</v>
      </c>
      <c r="BN4080">
        <v>3.3916140351708301E-3</v>
      </c>
      <c r="BO4080">
        <v>0.96192383188420783</v>
      </c>
      <c r="BP4080">
        <v>-1.54993417053974E-2</v>
      </c>
      <c r="BQ4080">
        <v>0.74538347669138838</v>
      </c>
      <c r="BR4080">
        <v>-2.5996030019025038E-2</v>
      </c>
      <c r="BS4080">
        <v>0.5020606472847402</v>
      </c>
      <c r="BT4080" s="54">
        <v>-0.10146155073806799</v>
      </c>
      <c r="BU4080" s="55">
        <v>8.3968562091646895E-2</v>
      </c>
      <c r="BV4080" s="55">
        <v>0.72271611448509598</v>
      </c>
      <c r="BW4080" s="55">
        <v>1</v>
      </c>
    </row>
    <row r="4081" spans="1:75">
      <c r="A4081" t="s">
        <v>25789</v>
      </c>
      <c r="B4081" t="s">
        <v>25790</v>
      </c>
      <c r="C4081" t="s">
        <v>25791</v>
      </c>
      <c r="D4081" t="s">
        <v>25792</v>
      </c>
      <c r="E4081" t="s">
        <v>25793</v>
      </c>
      <c r="F4081" t="s">
        <v>25794</v>
      </c>
      <c r="G4081" t="s">
        <v>25792</v>
      </c>
      <c r="H4081" t="s">
        <v>195</v>
      </c>
      <c r="I4081" s="51">
        <v>1.45496079880858E-2</v>
      </c>
      <c r="J4081">
        <v>2.9952764722930299E-2</v>
      </c>
      <c r="K4081">
        <v>4.6314319487789329E-2</v>
      </c>
      <c r="L4081">
        <v>1</v>
      </c>
      <c r="M4081">
        <v>1</v>
      </c>
      <c r="N4081">
        <v>0</v>
      </c>
      <c r="O4081">
        <v>1</v>
      </c>
      <c r="P4081">
        <v>2.714346091082229E-2</v>
      </c>
      <c r="Q4081">
        <v>0.50844769618957208</v>
      </c>
      <c r="R4081">
        <v>-8.8768679086883712E-2</v>
      </c>
      <c r="S4081">
        <v>1.1494686769565301E-2</v>
      </c>
      <c r="T4081">
        <v>-0.14252297778906767</v>
      </c>
      <c r="U4081">
        <v>3.119284980501064E-2</v>
      </c>
      <c r="V4081">
        <v>2.792087735339854E-2</v>
      </c>
      <c r="W4081">
        <v>0.6081562482877354</v>
      </c>
      <c r="X4081">
        <v>7.6970579570211015E-2</v>
      </c>
      <c r="Y4081">
        <v>3.6968924279044457E-4</v>
      </c>
      <c r="Z4081">
        <v>-3.6657225401806562E-2</v>
      </c>
      <c r="AA4081">
        <v>0.56021454062266296</v>
      </c>
      <c r="AB4081">
        <v>-8.7693305540983094E-3</v>
      </c>
      <c r="AC4081">
        <v>0.90307724303393722</v>
      </c>
      <c r="AD4081">
        <v>1.2928157338296369E-2</v>
      </c>
      <c r="AE4081">
        <v>0.74393991045511521</v>
      </c>
      <c r="AF4081">
        <v>-5.98023761763439E-3</v>
      </c>
      <c r="AG4081">
        <v>0.64526843654677446</v>
      </c>
      <c r="AH4081">
        <v>-1.857174362019243E-2</v>
      </c>
      <c r="AI4081">
        <v>0.15833233646885117</v>
      </c>
      <c r="AJ4081" s="52">
        <v>-3.1282663678647703E-2</v>
      </c>
      <c r="AK4081">
        <v>0.36019376812424703</v>
      </c>
      <c r="AL4081">
        <v>0.42325525969009131</v>
      </c>
      <c r="AM4081">
        <v>1</v>
      </c>
      <c r="AN4081">
        <v>0</v>
      </c>
      <c r="AO4081">
        <v>0</v>
      </c>
      <c r="AP4081">
        <v>0</v>
      </c>
      <c r="AQ4081">
        <v>-8.7149235070959979E-2</v>
      </c>
      <c r="AR4081">
        <v>2.0346997863584779E-2</v>
      </c>
      <c r="AS4081">
        <v>-2.1405191147210959E-2</v>
      </c>
      <c r="AT4081">
        <v>0.41845345741142398</v>
      </c>
      <c r="AU4081">
        <v>-0.11804281383271412</v>
      </c>
      <c r="AV4081">
        <v>6.6463478124660622E-2</v>
      </c>
      <c r="AW4081">
        <v>-1.074251957389097E-2</v>
      </c>
      <c r="AX4081">
        <v>0.79087894466091524</v>
      </c>
      <c r="AY4081">
        <v>4.9542178431087852E-2</v>
      </c>
      <c r="AZ4081">
        <v>0.19182768562884661</v>
      </c>
      <c r="BA4081">
        <v>1.625125133933307E-2</v>
      </c>
      <c r="BB4081">
        <v>0.21374090525164621</v>
      </c>
      <c r="BC4081">
        <v>9.9439119493211006E-3</v>
      </c>
      <c r="BD4081">
        <v>0.43853783289869308</v>
      </c>
      <c r="BE4081" s="53">
        <v>3.0698574444726599E-2</v>
      </c>
      <c r="BF4081">
        <v>0.33030248458205702</v>
      </c>
      <c r="BG4081">
        <v>0.53767416836565862</v>
      </c>
      <c r="BH4081">
        <v>1</v>
      </c>
      <c r="BI4081">
        <v>0</v>
      </c>
      <c r="BJ4081">
        <v>0</v>
      </c>
      <c r="BK4081">
        <v>0</v>
      </c>
      <c r="BL4081">
        <v>2.013804261397464E-2</v>
      </c>
      <c r="BM4081">
        <v>0.60241513706840089</v>
      </c>
      <c r="BN4081">
        <v>-4.7203159900456354E-4</v>
      </c>
      <c r="BO4081">
        <v>0.99471969549887662</v>
      </c>
      <c r="BP4081">
        <v>4.1331920971720518E-2</v>
      </c>
      <c r="BQ4081">
        <v>0.38664716266673504</v>
      </c>
      <c r="BR4081">
        <v>1.161540713677882E-2</v>
      </c>
      <c r="BS4081">
        <v>0.76491860110308518</v>
      </c>
      <c r="BT4081" s="54">
        <v>8.89387353350065E-2</v>
      </c>
      <c r="BU4081" s="55">
        <v>0.12604940910203899</v>
      </c>
      <c r="BV4081" s="55">
        <v>0.78279972353637095</v>
      </c>
      <c r="BW4081" s="55">
        <v>1</v>
      </c>
    </row>
    <row r="4082" spans="1:75">
      <c r="A4082" t="s">
        <v>25795</v>
      </c>
      <c r="B4082" t="s">
        <v>25796</v>
      </c>
      <c r="C4082" t="s">
        <v>25797</v>
      </c>
      <c r="D4082" t="s">
        <v>25798</v>
      </c>
      <c r="E4082" t="s">
        <v>25799</v>
      </c>
      <c r="F4082" t="s">
        <v>25800</v>
      </c>
      <c r="G4082" t="s">
        <v>25801</v>
      </c>
      <c r="H4082" t="s">
        <v>195</v>
      </c>
      <c r="I4082" s="51">
        <v>5.5998222066460303E-2</v>
      </c>
      <c r="J4082">
        <v>9.5410142596709593E-7</v>
      </c>
      <c r="K4082">
        <v>3.1594177696890975E-6</v>
      </c>
      <c r="L4082">
        <v>6.9544452938741603E-3</v>
      </c>
      <c r="M4082">
        <v>3</v>
      </c>
      <c r="N4082">
        <v>0</v>
      </c>
      <c r="O4082">
        <v>3</v>
      </c>
      <c r="P4082">
        <v>-5.7920423152933304E-3</v>
      </c>
      <c r="Q4082">
        <v>0.88755881411276216</v>
      </c>
      <c r="R4082">
        <v>1.8980584468394721E-2</v>
      </c>
      <c r="S4082">
        <v>0.58893957856639811</v>
      </c>
      <c r="T4082">
        <v>3.2891931032379432E-2</v>
      </c>
      <c r="U4082">
        <v>0.61895836531485449</v>
      </c>
      <c r="V4082">
        <v>-3.4518711929751797E-2</v>
      </c>
      <c r="W4082">
        <v>0.5247816917708692</v>
      </c>
      <c r="X4082">
        <v>9.1234916890895218E-2</v>
      </c>
      <c r="Y4082">
        <v>2.6587684146312591E-5</v>
      </c>
      <c r="Z4082">
        <v>-2.930427698635053E-2</v>
      </c>
      <c r="AA4082">
        <v>0.63882795980314477</v>
      </c>
      <c r="AB4082">
        <v>0.15175785735966835</v>
      </c>
      <c r="AC4082">
        <v>3.3233610438976498E-2</v>
      </c>
      <c r="AD4082">
        <v>0.12341678707207453</v>
      </c>
      <c r="AE4082">
        <v>1.7034662901901599E-3</v>
      </c>
      <c r="AF4082">
        <v>5.9512793339980483E-2</v>
      </c>
      <c r="AG4082">
        <v>4.4465951593430143E-6</v>
      </c>
      <c r="AH4082">
        <v>-1.6712460239039001E-3</v>
      </c>
      <c r="AI4082">
        <v>0.8989253739794929</v>
      </c>
      <c r="AJ4082" s="52">
        <v>2.8022178371355502E-3</v>
      </c>
      <c r="AK4082">
        <v>0.49904035347267101</v>
      </c>
      <c r="AL4082">
        <v>0.56264580610399051</v>
      </c>
      <c r="AM4082">
        <v>1</v>
      </c>
      <c r="AN4082">
        <v>0</v>
      </c>
      <c r="AO4082">
        <v>0</v>
      </c>
      <c r="AP4082">
        <v>0</v>
      </c>
      <c r="AQ4082">
        <v>-4.3205010418052019E-2</v>
      </c>
      <c r="AR4082">
        <v>0.24820418439612596</v>
      </c>
      <c r="AS4082">
        <v>2.811656063083506E-2</v>
      </c>
      <c r="AT4082">
        <v>0.2900964884247561</v>
      </c>
      <c r="AU4082">
        <v>9.3044341946260642E-2</v>
      </c>
      <c r="AV4082">
        <v>0.14990602713893744</v>
      </c>
      <c r="AW4082">
        <v>1.806147636420026E-2</v>
      </c>
      <c r="AX4082">
        <v>0.65627108606126516</v>
      </c>
      <c r="AY4082">
        <v>-1.6651780218666871E-2</v>
      </c>
      <c r="AZ4082">
        <v>0.65873301330798606</v>
      </c>
      <c r="BA4082">
        <v>-5.8261753316886499E-3</v>
      </c>
      <c r="BB4082">
        <v>0.65552881271744357</v>
      </c>
      <c r="BC4082">
        <v>-1.287496387414545E-2</v>
      </c>
      <c r="BD4082">
        <v>0.31551498680980367</v>
      </c>
      <c r="BE4082" s="53">
        <v>-2.2499827951170202E-2</v>
      </c>
      <c r="BF4082">
        <v>0.51551342458579597</v>
      </c>
      <c r="BG4082">
        <v>0.6401324279055991</v>
      </c>
      <c r="BH4082">
        <v>1</v>
      </c>
      <c r="BI4082">
        <v>0</v>
      </c>
      <c r="BJ4082">
        <v>0</v>
      </c>
      <c r="BK4082">
        <v>0</v>
      </c>
      <c r="BL4082">
        <v>-4.9291543889019768E-2</v>
      </c>
      <c r="BM4082">
        <v>0.19951927302023384</v>
      </c>
      <c r="BN4082">
        <v>-9.8631873492449076E-2</v>
      </c>
      <c r="BO4082">
        <v>0.1625909990231019</v>
      </c>
      <c r="BP4082">
        <v>2.9538640465883061E-4</v>
      </c>
      <c r="BQ4082">
        <v>0.99506822349246282</v>
      </c>
      <c r="BR4082">
        <v>-2.884864014172045E-2</v>
      </c>
      <c r="BS4082">
        <v>0.45378750960288594</v>
      </c>
      <c r="BT4082" s="54">
        <v>2.5542573793438501E-2</v>
      </c>
      <c r="BU4082" s="55">
        <v>0.66423401151570505</v>
      </c>
      <c r="BV4082" s="55">
        <v>0.99407777329945202</v>
      </c>
      <c r="BW4082" s="55">
        <v>1</v>
      </c>
    </row>
    <row r="4083" spans="1:75">
      <c r="A4083" t="s">
        <v>25802</v>
      </c>
      <c r="B4083" t="s">
        <v>25803</v>
      </c>
      <c r="C4083" t="s">
        <v>25804</v>
      </c>
      <c r="D4083" t="s">
        <v>25804</v>
      </c>
      <c r="E4083" t="s">
        <v>25805</v>
      </c>
      <c r="F4083" t="s">
        <v>25806</v>
      </c>
      <c r="G4083" t="s">
        <v>25807</v>
      </c>
      <c r="H4083" t="s">
        <v>195</v>
      </c>
      <c r="I4083" s="51">
        <v>-1.83216188885349E-2</v>
      </c>
      <c r="J4083">
        <v>5.01024222166008E-2</v>
      </c>
      <c r="K4083">
        <v>7.3127063583661042E-2</v>
      </c>
      <c r="L4083">
        <v>1</v>
      </c>
      <c r="M4083">
        <v>0</v>
      </c>
      <c r="N4083">
        <v>2</v>
      </c>
      <c r="O4083">
        <v>2</v>
      </c>
      <c r="P4083">
        <v>8.5312756380871269E-2</v>
      </c>
      <c r="Q4083">
        <v>3.5823497183537473E-2</v>
      </c>
      <c r="R4083">
        <v>-4.1875741558260682E-2</v>
      </c>
      <c r="S4083">
        <v>0.23312037965137836</v>
      </c>
      <c r="T4083">
        <v>-2.4808328968144101E-2</v>
      </c>
      <c r="U4083">
        <v>0.70888846595913524</v>
      </c>
      <c r="V4083">
        <v>-1.128550268853226E-2</v>
      </c>
      <c r="W4083">
        <v>0.83474990673610661</v>
      </c>
      <c r="X4083">
        <v>-4.9916235840549168E-2</v>
      </c>
      <c r="Y4083">
        <v>2.144750255041579E-2</v>
      </c>
      <c r="Z4083">
        <v>2.3158532273066228E-2</v>
      </c>
      <c r="AA4083">
        <v>0.71183880640881847</v>
      </c>
      <c r="AB4083">
        <v>-4.2093504291432958E-2</v>
      </c>
      <c r="AC4083">
        <v>0.55697722604700206</v>
      </c>
      <c r="AD4083">
        <v>1.926870912429289E-2</v>
      </c>
      <c r="AE4083">
        <v>0.62424428274536692</v>
      </c>
      <c r="AF4083">
        <v>-2.863313031794492E-2</v>
      </c>
      <c r="AG4083">
        <v>2.6879346962724E-2</v>
      </c>
      <c r="AH4083">
        <v>2.207049746016217E-2</v>
      </c>
      <c r="AI4083">
        <v>9.2209394815768217E-2</v>
      </c>
      <c r="AJ4083" s="52">
        <v>-4.9197038411789601E-2</v>
      </c>
      <c r="AK4083">
        <v>2.6687665552258199E-6</v>
      </c>
      <c r="AL4083">
        <v>9.1284089258756455E-6</v>
      </c>
      <c r="AM4083">
        <v>1.9452639421041001E-2</v>
      </c>
      <c r="AN4083">
        <v>1</v>
      </c>
      <c r="AO4083">
        <v>2</v>
      </c>
      <c r="AP4083">
        <v>2</v>
      </c>
      <c r="AQ4083">
        <v>-0.11890018866485168</v>
      </c>
      <c r="AR4083">
        <v>1.4786198709561299E-3</v>
      </c>
      <c r="AS4083">
        <v>4.0552241285492327E-2</v>
      </c>
      <c r="AT4083">
        <v>0.12695971361855066</v>
      </c>
      <c r="AU4083">
        <v>-0.12236091677549832</v>
      </c>
      <c r="AV4083">
        <v>5.6620337366451237E-2</v>
      </c>
      <c r="AW4083">
        <v>0.1219392051379124</v>
      </c>
      <c r="AX4083">
        <v>2.4145291660864401E-3</v>
      </c>
      <c r="AY4083">
        <v>4.8790447981352063E-2</v>
      </c>
      <c r="AZ4083">
        <v>0.19481022111476257</v>
      </c>
      <c r="BA4083">
        <v>2.4988446405712198E-3</v>
      </c>
      <c r="BB4083">
        <v>0.8477423117003392</v>
      </c>
      <c r="BC4083">
        <v>-6.0051707787495447E-2</v>
      </c>
      <c r="BD4083">
        <v>2.5752751500957808E-6</v>
      </c>
      <c r="BE4083" s="53">
        <v>-2.50998196523095E-2</v>
      </c>
      <c r="BF4083">
        <v>0.42988831926830101</v>
      </c>
      <c r="BG4083">
        <v>0.58921681219288558</v>
      </c>
      <c r="BH4083">
        <v>1</v>
      </c>
      <c r="BI4083">
        <v>0</v>
      </c>
      <c r="BJ4083">
        <v>0</v>
      </c>
      <c r="BK4083">
        <v>0</v>
      </c>
      <c r="BL4083">
        <v>-1.637023099092387E-2</v>
      </c>
      <c r="BM4083">
        <v>0.67100019096307884</v>
      </c>
      <c r="BN4083">
        <v>-1.0271478756978271E-2</v>
      </c>
      <c r="BO4083">
        <v>0.88454911340823428</v>
      </c>
      <c r="BP4083">
        <v>-4.084533340280215E-2</v>
      </c>
      <c r="BQ4083">
        <v>0.39244529234950909</v>
      </c>
      <c r="BR4083">
        <v>8.1771904215277108E-2</v>
      </c>
      <c r="BS4083">
        <v>3.3428029113945719E-2</v>
      </c>
      <c r="BT4083" s="54">
        <v>1.61646306490522E-2</v>
      </c>
      <c r="BU4083" s="55">
        <v>0.78315728676329499</v>
      </c>
      <c r="BV4083" s="55">
        <v>0.99407777329945202</v>
      </c>
      <c r="BW4083" s="55">
        <v>1</v>
      </c>
    </row>
    <row r="4084" spans="1:75">
      <c r="A4084" t="s">
        <v>25808</v>
      </c>
      <c r="B4084" t="s">
        <v>25809</v>
      </c>
      <c r="C4084" t="s">
        <v>25810</v>
      </c>
      <c r="D4084" t="s">
        <v>25811</v>
      </c>
      <c r="E4084" t="s">
        <v>25812</v>
      </c>
      <c r="F4084" t="s">
        <v>25813</v>
      </c>
      <c r="G4084" t="s">
        <v>25814</v>
      </c>
      <c r="H4084" t="s">
        <v>195</v>
      </c>
      <c r="I4084" s="51">
        <v>1.2959657077865399E-2</v>
      </c>
      <c r="J4084">
        <v>9.6959042943710105E-2</v>
      </c>
      <c r="K4084">
        <v>0.13229772819481525</v>
      </c>
      <c r="L4084">
        <v>1</v>
      </c>
      <c r="M4084">
        <v>2</v>
      </c>
      <c r="N4084">
        <v>1</v>
      </c>
      <c r="O4084">
        <v>2</v>
      </c>
      <c r="P4084">
        <v>0.12613233219856898</v>
      </c>
      <c r="Q4084">
        <v>1.88349443690891E-3</v>
      </c>
      <c r="R4084">
        <v>-3.7173112534673543E-2</v>
      </c>
      <c r="S4084">
        <v>0.28922646359698834</v>
      </c>
      <c r="T4084">
        <v>-0.26091753392907702</v>
      </c>
      <c r="U4084">
        <v>6.8894907185891222E-5</v>
      </c>
      <c r="V4084">
        <v>-5.1581742923820562E-2</v>
      </c>
      <c r="W4084">
        <v>0.3432425403575593</v>
      </c>
      <c r="X4084">
        <v>2.180566049634718E-2</v>
      </c>
      <c r="Y4084">
        <v>0.31554928614458971</v>
      </c>
      <c r="Z4084">
        <v>4.2954062716644627E-2</v>
      </c>
      <c r="AA4084">
        <v>0.48959561173052091</v>
      </c>
      <c r="AB4084">
        <v>0.10869726492487744</v>
      </c>
      <c r="AC4084">
        <v>0.12806236358006609</v>
      </c>
      <c r="AD4084">
        <v>7.2012771277623386E-2</v>
      </c>
      <c r="AE4084">
        <v>6.7616204335007965E-2</v>
      </c>
      <c r="AF4084">
        <v>3.5731254825829173E-2</v>
      </c>
      <c r="AG4084">
        <v>5.7858091604811399E-3</v>
      </c>
      <c r="AH4084">
        <v>1.748453433929913E-2</v>
      </c>
      <c r="AI4084">
        <v>0.18279035315587755</v>
      </c>
      <c r="AJ4084" s="52">
        <v>1.48974963709156E-2</v>
      </c>
      <c r="AK4084">
        <v>7.63434222426079E-2</v>
      </c>
      <c r="AL4084">
        <v>0.10828316885121016</v>
      </c>
      <c r="AM4084">
        <v>1</v>
      </c>
      <c r="AN4084">
        <v>0</v>
      </c>
      <c r="AO4084">
        <v>0</v>
      </c>
      <c r="AP4084">
        <v>0</v>
      </c>
      <c r="AQ4084">
        <v>-1.318041967718663E-2</v>
      </c>
      <c r="AR4084">
        <v>0.72507736953882118</v>
      </c>
      <c r="AS4084">
        <v>-5.0938617992959428E-2</v>
      </c>
      <c r="AT4084">
        <v>5.5069822821647303E-2</v>
      </c>
      <c r="AU4084">
        <v>2.19180866484565E-2</v>
      </c>
      <c r="AV4084">
        <v>0.73356231429338625</v>
      </c>
      <c r="AW4084">
        <v>3.7466715542516127E-2</v>
      </c>
      <c r="AX4084">
        <v>0.35431033028156478</v>
      </c>
      <c r="AY4084">
        <v>4.8705719335347827E-2</v>
      </c>
      <c r="AZ4084">
        <v>0.19783112340772577</v>
      </c>
      <c r="BA4084">
        <v>2.929894653110315E-2</v>
      </c>
      <c r="BB4084">
        <v>2.453762216027134E-2</v>
      </c>
      <c r="BC4084">
        <v>2.6549982207672448E-2</v>
      </c>
      <c r="BD4084">
        <v>3.8062266715441842E-2</v>
      </c>
      <c r="BE4084" s="53">
        <v>7.8591721372989892E-3</v>
      </c>
      <c r="BF4084">
        <v>0.77824626606493297</v>
      </c>
      <c r="BG4084">
        <v>0.81130392353365222</v>
      </c>
      <c r="BH4084">
        <v>1</v>
      </c>
      <c r="BI4084">
        <v>0</v>
      </c>
      <c r="BJ4084">
        <v>0</v>
      </c>
      <c r="BK4084">
        <v>0</v>
      </c>
      <c r="BL4084">
        <v>2.7502923425800171E-2</v>
      </c>
      <c r="BM4084">
        <v>0.47448618156266542</v>
      </c>
      <c r="BN4084">
        <v>-3.9049208216721823E-2</v>
      </c>
      <c r="BO4084">
        <v>0.57626518123391401</v>
      </c>
      <c r="BP4084">
        <v>5.0905151830228591E-4</v>
      </c>
      <c r="BQ4084">
        <v>0.9914886130404702</v>
      </c>
      <c r="BR4084">
        <v>4.6488332546284129E-2</v>
      </c>
      <c r="BS4084">
        <v>0.22918136529691671</v>
      </c>
      <c r="BT4084" s="54">
        <v>1.19487864327452E-2</v>
      </c>
      <c r="BU4084" s="55">
        <v>0.83868197752792295</v>
      </c>
      <c r="BV4084" s="55">
        <v>0.99888673958566498</v>
      </c>
      <c r="BW4084" s="55">
        <v>1</v>
      </c>
    </row>
    <row r="4085" spans="1:75">
      <c r="A4085" t="s">
        <v>25815</v>
      </c>
      <c r="B4085" t="s">
        <v>25816</v>
      </c>
      <c r="C4085" t="s">
        <v>25817</v>
      </c>
      <c r="D4085" t="s">
        <v>25818</v>
      </c>
      <c r="E4085" t="s">
        <v>25819</v>
      </c>
      <c r="F4085" t="s">
        <v>25820</v>
      </c>
      <c r="G4085" t="s">
        <v>25818</v>
      </c>
      <c r="H4085" t="s">
        <v>195</v>
      </c>
      <c r="I4085" s="51">
        <v>2.3116907203320599E-2</v>
      </c>
      <c r="J4085">
        <v>9.8761295083811707E-2</v>
      </c>
      <c r="K4085">
        <v>0.13437951836212497</v>
      </c>
      <c r="L4085">
        <v>1</v>
      </c>
      <c r="M4085">
        <v>0</v>
      </c>
      <c r="N4085">
        <v>0</v>
      </c>
      <c r="O4085">
        <v>0</v>
      </c>
      <c r="P4085">
        <v>8.0145621136191697E-2</v>
      </c>
      <c r="Q4085">
        <v>4.9543962962918797E-2</v>
      </c>
      <c r="R4085">
        <v>-2.3503438623114711E-2</v>
      </c>
      <c r="S4085">
        <v>0.50343750800787868</v>
      </c>
      <c r="T4085">
        <v>7.7552139573655421E-2</v>
      </c>
      <c r="U4085">
        <v>0.24120555509997368</v>
      </c>
      <c r="V4085">
        <v>-4.6063903938830496E-3</v>
      </c>
      <c r="W4085">
        <v>0.93260638222156922</v>
      </c>
      <c r="X4085">
        <v>3.1815199810657731E-2</v>
      </c>
      <c r="Y4085">
        <v>0.14339615771277522</v>
      </c>
      <c r="Z4085">
        <v>2.0400114170191531E-2</v>
      </c>
      <c r="AA4085">
        <v>0.74542393037886767</v>
      </c>
      <c r="AB4085">
        <v>-9.7272550171954658E-2</v>
      </c>
      <c r="AC4085">
        <v>0.17141194241507079</v>
      </c>
      <c r="AD4085">
        <v>-4.0428267630342983E-2</v>
      </c>
      <c r="AE4085">
        <v>0.30638151747094072</v>
      </c>
      <c r="AF4085">
        <v>1.5816746751397982E-2</v>
      </c>
      <c r="AG4085">
        <v>0.22298264830716005</v>
      </c>
      <c r="AH4085">
        <v>-2.1898946783611602E-2</v>
      </c>
      <c r="AI4085">
        <v>9.5951812733913899E-2</v>
      </c>
      <c r="AJ4085" s="52">
        <v>-2.5522853494613602E-2</v>
      </c>
      <c r="AK4085">
        <v>0.166712723595387</v>
      </c>
      <c r="AL4085">
        <v>0.2170332277704547</v>
      </c>
      <c r="AM4085">
        <v>1</v>
      </c>
      <c r="AN4085">
        <v>0</v>
      </c>
      <c r="AO4085">
        <v>0</v>
      </c>
      <c r="AP4085">
        <v>0</v>
      </c>
      <c r="AQ4085">
        <v>-3.3571427942716989E-2</v>
      </c>
      <c r="AR4085">
        <v>0.37011276742478683</v>
      </c>
      <c r="AS4085">
        <v>-3.6775205713932301E-3</v>
      </c>
      <c r="AT4085">
        <v>0.88993203041430458</v>
      </c>
      <c r="AU4085">
        <v>-9.4083850509297406E-2</v>
      </c>
      <c r="AV4085">
        <v>0.14306853212864512</v>
      </c>
      <c r="AW4085">
        <v>5.76184685576492E-3</v>
      </c>
      <c r="AX4085">
        <v>0.88685652677912707</v>
      </c>
      <c r="AY4085">
        <v>-1.3393982261072921E-2</v>
      </c>
      <c r="AZ4085">
        <v>0.72440501567544846</v>
      </c>
      <c r="BA4085">
        <v>2.1793531898920339E-2</v>
      </c>
      <c r="BB4085">
        <v>9.5107578806333762E-2</v>
      </c>
      <c r="BC4085">
        <v>-8.3535475019305208E-3</v>
      </c>
      <c r="BD4085">
        <v>0.51483289783386899</v>
      </c>
      <c r="BE4085" s="53">
        <v>6.0340803163346701E-3</v>
      </c>
      <c r="BF4085">
        <v>0.33218011890497001</v>
      </c>
      <c r="BG4085">
        <v>0.53817756983736975</v>
      </c>
      <c r="BH4085">
        <v>1</v>
      </c>
      <c r="BI4085">
        <v>0</v>
      </c>
      <c r="BJ4085">
        <v>0</v>
      </c>
      <c r="BK4085">
        <v>0</v>
      </c>
      <c r="BL4085">
        <v>5.9663470533232767E-2</v>
      </c>
      <c r="BM4085">
        <v>0.12072997724481872</v>
      </c>
      <c r="BN4085">
        <v>-5.4525711274359193E-2</v>
      </c>
      <c r="BO4085">
        <v>0.44273753187000958</v>
      </c>
      <c r="BP4085">
        <v>-1.422608832538806E-2</v>
      </c>
      <c r="BQ4085">
        <v>0.76601342170796727</v>
      </c>
      <c r="BR4085">
        <v>2.361890967275335E-2</v>
      </c>
      <c r="BS4085">
        <v>0.54292511002616795</v>
      </c>
      <c r="BT4085" s="54">
        <v>7.7268208722317405E-2</v>
      </c>
      <c r="BU4085" s="55">
        <v>0.18829005029038201</v>
      </c>
      <c r="BV4085" s="55">
        <v>0.82727316248740201</v>
      </c>
      <c r="BW4085" s="55">
        <v>1</v>
      </c>
    </row>
    <row r="4086" spans="1:75">
      <c r="A4086" t="s">
        <v>25821</v>
      </c>
      <c r="B4086" t="s">
        <v>25822</v>
      </c>
      <c r="C4086" t="s">
        <v>25823</v>
      </c>
      <c r="D4086" t="s">
        <v>25824</v>
      </c>
      <c r="E4086" t="s">
        <v>25825</v>
      </c>
      <c r="F4086" t="s">
        <v>25826</v>
      </c>
      <c r="G4086" t="s">
        <v>25824</v>
      </c>
      <c r="H4086" t="s">
        <v>195</v>
      </c>
      <c r="I4086" s="51">
        <v>4.6869251071521602E-2</v>
      </c>
      <c r="J4086">
        <v>9.0456172580771106E-3</v>
      </c>
      <c r="K4086">
        <v>1.5668608411151148E-2</v>
      </c>
      <c r="L4086">
        <v>1</v>
      </c>
      <c r="M4086">
        <v>3</v>
      </c>
      <c r="N4086">
        <v>1</v>
      </c>
      <c r="O4086">
        <v>3</v>
      </c>
      <c r="P4086">
        <v>0.11178075822937408</v>
      </c>
      <c r="Q4086">
        <v>6.0202915809057199E-3</v>
      </c>
      <c r="R4086">
        <v>-7.3755223553909136E-2</v>
      </c>
      <c r="S4086">
        <v>3.2536664493715478E-2</v>
      </c>
      <c r="T4086">
        <v>0.35311319418144604</v>
      </c>
      <c r="U4086">
        <v>4.1594956467683771E-8</v>
      </c>
      <c r="V4086">
        <v>-2.2216991363214169E-2</v>
      </c>
      <c r="W4086">
        <v>0.68353254743483949</v>
      </c>
      <c r="X4086">
        <v>5.3312515841701408E-2</v>
      </c>
      <c r="Y4086">
        <v>1.327330567366897E-2</v>
      </c>
      <c r="Z4086">
        <v>-7.5792596325998121E-2</v>
      </c>
      <c r="AA4086">
        <v>0.22108734361088775</v>
      </c>
      <c r="AB4086">
        <v>-6.3744376546470199E-3</v>
      </c>
      <c r="AC4086">
        <v>0.92824539956762275</v>
      </c>
      <c r="AD4086">
        <v>4.1370351980995401E-3</v>
      </c>
      <c r="AE4086">
        <v>0.91611815671887797</v>
      </c>
      <c r="AF4086">
        <v>-2.34134930314122E-3</v>
      </c>
      <c r="AG4086">
        <v>0.8567845353106639</v>
      </c>
      <c r="AH4086">
        <v>-4.8399971748203249E-2</v>
      </c>
      <c r="AI4086">
        <v>2.3117071990087909E-4</v>
      </c>
      <c r="AJ4086" s="52">
        <v>-3.1111857996948201E-2</v>
      </c>
      <c r="AK4086">
        <v>1.6598366371284201E-2</v>
      </c>
      <c r="AL4086">
        <v>2.7736243117902459E-2</v>
      </c>
      <c r="AM4086">
        <v>1</v>
      </c>
      <c r="AN4086">
        <v>0</v>
      </c>
      <c r="AO4086">
        <v>0</v>
      </c>
      <c r="AP4086">
        <v>0</v>
      </c>
      <c r="AQ4086">
        <v>-4.4550314812005179E-2</v>
      </c>
      <c r="AR4086">
        <v>0.22760519592396797</v>
      </c>
      <c r="AS4086">
        <v>-2.8299289121033099E-2</v>
      </c>
      <c r="AT4086">
        <v>0.2838515300238274</v>
      </c>
      <c r="AU4086">
        <v>-4.2304967500323358E-2</v>
      </c>
      <c r="AV4086">
        <v>0.51131907215433137</v>
      </c>
      <c r="AW4086">
        <v>-5.7019475869441331E-2</v>
      </c>
      <c r="AX4086">
        <v>0.15599630180391616</v>
      </c>
      <c r="AY4086">
        <v>-9.4308887575642892E-3</v>
      </c>
      <c r="AZ4086">
        <v>0.80342894376930674</v>
      </c>
      <c r="BA4086">
        <v>1.7175499353071048E-2</v>
      </c>
      <c r="BB4086">
        <v>0.18825798553680403</v>
      </c>
      <c r="BC4086">
        <v>-2.023538349554475E-2</v>
      </c>
      <c r="BD4086">
        <v>0.11450212694647596</v>
      </c>
      <c r="BE4086" s="53">
        <v>-5.4962831351331105E-4</v>
      </c>
      <c r="BF4086">
        <v>0.75785983006869395</v>
      </c>
      <c r="BG4086">
        <v>0.79608593477024203</v>
      </c>
      <c r="BH4086">
        <v>1</v>
      </c>
      <c r="BI4086">
        <v>0</v>
      </c>
      <c r="BJ4086">
        <v>0</v>
      </c>
      <c r="BK4086">
        <v>0</v>
      </c>
      <c r="BL4086">
        <v>-3.7459131825388771E-2</v>
      </c>
      <c r="BM4086">
        <v>0.32418672690050565</v>
      </c>
      <c r="BN4086">
        <v>5.3576199602771704E-3</v>
      </c>
      <c r="BO4086">
        <v>0.93921391191512438</v>
      </c>
      <c r="BP4086">
        <v>6.1173852754069996E-3</v>
      </c>
      <c r="BQ4086">
        <v>0.89694472297997918</v>
      </c>
      <c r="BR4086">
        <v>0.11508757657331174</v>
      </c>
      <c r="BS4086">
        <v>2.87458877416718E-3</v>
      </c>
      <c r="BT4086" s="54">
        <v>8.6135572867445699E-3</v>
      </c>
      <c r="BU4086" s="55">
        <v>0.88317484758365605</v>
      </c>
      <c r="BV4086" s="55">
        <v>0.99938655820683098</v>
      </c>
      <c r="BW4086" s="55">
        <v>1</v>
      </c>
    </row>
    <row r="4087" spans="1:75">
      <c r="A4087" t="s">
        <v>25827</v>
      </c>
      <c r="B4087" t="s">
        <v>25828</v>
      </c>
      <c r="C4087" t="s">
        <v>25829</v>
      </c>
      <c r="D4087" t="s">
        <v>25830</v>
      </c>
      <c r="E4087" t="s">
        <v>25831</v>
      </c>
      <c r="F4087" t="s">
        <v>25832</v>
      </c>
      <c r="G4087" t="s">
        <v>25833</v>
      </c>
      <c r="H4087" t="s">
        <v>195</v>
      </c>
      <c r="I4087" s="51">
        <v>-3.4988279987374902E-3</v>
      </c>
      <c r="J4087">
        <v>0.95078468336833799</v>
      </c>
      <c r="K4087">
        <v>0.96089744728010762</v>
      </c>
      <c r="L4087">
        <v>1</v>
      </c>
      <c r="M4087">
        <v>1</v>
      </c>
      <c r="N4087">
        <v>1</v>
      </c>
      <c r="O4087">
        <v>1</v>
      </c>
      <c r="P4087">
        <v>0.12358196297764459</v>
      </c>
      <c r="Q4087">
        <v>2.46632129447344E-3</v>
      </c>
      <c r="R4087">
        <v>1.0642170586795559E-2</v>
      </c>
      <c r="S4087">
        <v>0.76187632819162798</v>
      </c>
      <c r="T4087">
        <v>-0.3435790528462403</v>
      </c>
      <c r="U4087">
        <v>1.0733617849607343E-7</v>
      </c>
      <c r="V4087">
        <v>1.8877874992691349E-2</v>
      </c>
      <c r="W4087">
        <v>0.72912993241005508</v>
      </c>
      <c r="X4087">
        <v>-2.280462564021406E-6</v>
      </c>
      <c r="Y4087">
        <v>0.99991637115189402</v>
      </c>
      <c r="Z4087">
        <v>0.19850955249609839</v>
      </c>
      <c r="AA4087">
        <v>1.3617623175777201E-3</v>
      </c>
      <c r="AB4087">
        <v>2.4266146886888561E-2</v>
      </c>
      <c r="AC4087">
        <v>0.73351490410859155</v>
      </c>
      <c r="AD4087">
        <v>-3.6042588503092353E-2</v>
      </c>
      <c r="AE4087">
        <v>0.35987432632132499</v>
      </c>
      <c r="AF4087">
        <v>-9.1227504461386805E-3</v>
      </c>
      <c r="AG4087">
        <v>0.48162287461986186</v>
      </c>
      <c r="AH4087">
        <v>-2.7612176909273391E-2</v>
      </c>
      <c r="AI4087">
        <v>3.5550298947298879E-2</v>
      </c>
      <c r="AJ4087" s="52">
        <v>8.7579733203384802E-3</v>
      </c>
      <c r="AK4087">
        <v>0.30884032341919998</v>
      </c>
      <c r="AL4087">
        <v>0.3720887797359585</v>
      </c>
      <c r="AM4087">
        <v>1</v>
      </c>
      <c r="AN4087">
        <v>1</v>
      </c>
      <c r="AO4087">
        <v>0</v>
      </c>
      <c r="AP4087">
        <v>1</v>
      </c>
      <c r="AQ4087">
        <v>9.3983932873025033E-2</v>
      </c>
      <c r="AR4087">
        <v>1.1964243726289689E-2</v>
      </c>
      <c r="AS4087">
        <v>-1.757957867584907E-2</v>
      </c>
      <c r="AT4087">
        <v>0.50964622922375469</v>
      </c>
      <c r="AU4087">
        <v>-3.032667561317336E-2</v>
      </c>
      <c r="AV4087">
        <v>0.63817284614484371</v>
      </c>
      <c r="AW4087">
        <v>-7.8257349969342249E-2</v>
      </c>
      <c r="AX4087">
        <v>5.2229837890551072E-2</v>
      </c>
      <c r="AY4087">
        <v>-2.4556396262450729E-2</v>
      </c>
      <c r="AZ4087">
        <v>0.51493400900446495</v>
      </c>
      <c r="BA4087">
        <v>1.028062824326987E-2</v>
      </c>
      <c r="BB4087">
        <v>0.4306372661415987</v>
      </c>
      <c r="BC4087">
        <v>9.8987964778408308E-3</v>
      </c>
      <c r="BD4087">
        <v>0.43964526682578697</v>
      </c>
      <c r="BE4087" s="53">
        <v>-1.9591434384731501E-2</v>
      </c>
      <c r="BF4087">
        <v>0.106220239127754</v>
      </c>
      <c r="BG4087">
        <v>0.40345978270046839</v>
      </c>
      <c r="BH4087">
        <v>1</v>
      </c>
      <c r="BI4087">
        <v>0</v>
      </c>
      <c r="BJ4087">
        <v>0</v>
      </c>
      <c r="BK4087">
        <v>0</v>
      </c>
      <c r="BL4087">
        <v>4.5561677798942428E-2</v>
      </c>
      <c r="BM4087">
        <v>0.23513761910710071</v>
      </c>
      <c r="BN4087">
        <v>2.3236785291021241E-2</v>
      </c>
      <c r="BO4087">
        <v>0.74252243717356836</v>
      </c>
      <c r="BP4087">
        <v>-5.7735142566928389E-2</v>
      </c>
      <c r="BQ4087">
        <v>0.22732475442895175</v>
      </c>
      <c r="BR4087">
        <v>-4.5982022611640401E-3</v>
      </c>
      <c r="BS4087">
        <v>0.90510949288908216</v>
      </c>
      <c r="BT4087" s="54">
        <v>4.1549398028167497E-2</v>
      </c>
      <c r="BU4087" s="55">
        <v>0.47339038287080998</v>
      </c>
      <c r="BV4087" s="55">
        <v>0.96481753150959704</v>
      </c>
      <c r="BW4087" s="55">
        <v>1</v>
      </c>
    </row>
    <row r="4088" spans="1:75">
      <c r="A4088" t="s">
        <v>25834</v>
      </c>
      <c r="B4088" t="s">
        <v>25835</v>
      </c>
      <c r="C4088" t="s">
        <v>25836</v>
      </c>
      <c r="D4088" t="s">
        <v>25837</v>
      </c>
      <c r="E4088" t="s">
        <v>25838</v>
      </c>
      <c r="F4088" t="s">
        <v>25839</v>
      </c>
      <c r="G4088" t="s">
        <v>25840</v>
      </c>
      <c r="H4088" t="s">
        <v>195</v>
      </c>
      <c r="I4088" s="51">
        <v>2.5252003109186998E-2</v>
      </c>
      <c r="J4088">
        <v>3.0006141661537901E-2</v>
      </c>
      <c r="K4088">
        <v>4.6377176965850239E-2</v>
      </c>
      <c r="L4088">
        <v>1</v>
      </c>
      <c r="M4088">
        <v>0</v>
      </c>
      <c r="N4088">
        <v>0</v>
      </c>
      <c r="O4088">
        <v>0</v>
      </c>
      <c r="P4088">
        <v>5.5136611444573963E-2</v>
      </c>
      <c r="Q4088">
        <v>0.17170825484677069</v>
      </c>
      <c r="R4088">
        <v>-1.3526054714536389E-2</v>
      </c>
      <c r="S4088">
        <v>0.69880367585361747</v>
      </c>
      <c r="T4088">
        <v>2.147497193366402E-2</v>
      </c>
      <c r="U4088">
        <v>0.74478157313419047</v>
      </c>
      <c r="V4088">
        <v>-2.0341053435202549E-2</v>
      </c>
      <c r="W4088">
        <v>0.70184786915716924</v>
      </c>
      <c r="X4088">
        <v>3.1248238709292012E-2</v>
      </c>
      <c r="Y4088">
        <v>0.14441836426503829</v>
      </c>
      <c r="Z4088">
        <v>1.3482806892697799E-2</v>
      </c>
      <c r="AA4088">
        <v>0.82869168604648258</v>
      </c>
      <c r="AB4088">
        <v>-7.858018992337823E-2</v>
      </c>
      <c r="AC4088">
        <v>0.26461361251621091</v>
      </c>
      <c r="AD4088">
        <v>6.0514460751709541E-2</v>
      </c>
      <c r="AE4088">
        <v>0.11776789565565796</v>
      </c>
      <c r="AF4088">
        <v>2.1802433468926959E-2</v>
      </c>
      <c r="AG4088">
        <v>8.8216013834505447E-2</v>
      </c>
      <c r="AH4088">
        <v>2.6289978414416989E-2</v>
      </c>
      <c r="AI4088">
        <v>4.253870516578459E-2</v>
      </c>
      <c r="AJ4088" s="52">
        <v>2.2573568648302501E-2</v>
      </c>
      <c r="AK4088">
        <v>4.31614652801105E-2</v>
      </c>
      <c r="AL4088">
        <v>6.50276809480623E-2</v>
      </c>
      <c r="AM4088">
        <v>1</v>
      </c>
      <c r="AN4088">
        <v>0</v>
      </c>
      <c r="AO4088">
        <v>0</v>
      </c>
      <c r="AP4088">
        <v>0</v>
      </c>
      <c r="AQ4088">
        <v>-6.1558157964893201E-3</v>
      </c>
      <c r="AR4088">
        <v>0.86911246140001985</v>
      </c>
      <c r="AS4088">
        <v>-9.1622475796909793E-3</v>
      </c>
      <c r="AT4088">
        <v>0.72600671767791014</v>
      </c>
      <c r="AU4088">
        <v>4.6469692486310818E-2</v>
      </c>
      <c r="AV4088">
        <v>0.46524652285390256</v>
      </c>
      <c r="AW4088">
        <v>8.8306241482640019E-2</v>
      </c>
      <c r="AX4088">
        <v>2.6557937388924681E-2</v>
      </c>
      <c r="AY4088">
        <v>6.1548396799637698E-3</v>
      </c>
      <c r="AZ4088">
        <v>0.87051695464434797</v>
      </c>
      <c r="BA4088">
        <v>9.5431508084610692E-3</v>
      </c>
      <c r="BB4088">
        <v>0.45852978413854506</v>
      </c>
      <c r="BC4088">
        <v>2.3364777975952721E-2</v>
      </c>
      <c r="BD4088">
        <v>6.4924100424533449E-2</v>
      </c>
      <c r="BE4088" s="53">
        <v>-1.91968266141344E-2</v>
      </c>
      <c r="BF4088">
        <v>0.194300563504228</v>
      </c>
      <c r="BG4088">
        <v>0.45907838164742887</v>
      </c>
      <c r="BH4088">
        <v>1</v>
      </c>
      <c r="BI4088">
        <v>0</v>
      </c>
      <c r="BJ4088">
        <v>0</v>
      </c>
      <c r="BK4088">
        <v>0</v>
      </c>
      <c r="BL4088">
        <v>-5.2158451776230193E-2</v>
      </c>
      <c r="BM4088">
        <v>0.17416413608165041</v>
      </c>
      <c r="BN4088">
        <v>0.14919394514362375</v>
      </c>
      <c r="BO4088">
        <v>3.0716503856237601E-2</v>
      </c>
      <c r="BP4088">
        <v>-2.5990893135197431E-2</v>
      </c>
      <c r="BQ4088">
        <v>0.58157716120966618</v>
      </c>
      <c r="BR4088">
        <v>6.8122103050580899E-3</v>
      </c>
      <c r="BS4088">
        <v>0.8598680231998348</v>
      </c>
      <c r="BT4088" s="54">
        <v>0.21542798559860901</v>
      </c>
      <c r="BU4088" s="57">
        <v>1.65926892933461E-4</v>
      </c>
      <c r="BV4088" s="55">
        <v>1.8606786501415298E-2</v>
      </c>
      <c r="BW4088" s="55">
        <v>1</v>
      </c>
    </row>
    <row r="4089" spans="1:75">
      <c r="A4089" t="s">
        <v>25841</v>
      </c>
      <c r="B4089" t="s">
        <v>25842</v>
      </c>
      <c r="C4089" t="s">
        <v>25843</v>
      </c>
      <c r="D4089" t="s">
        <v>25844</v>
      </c>
      <c r="E4089" t="s">
        <v>25845</v>
      </c>
      <c r="F4089" t="s">
        <v>25846</v>
      </c>
      <c r="G4089" t="s">
        <v>25844</v>
      </c>
      <c r="H4089" t="s">
        <v>195</v>
      </c>
      <c r="I4089" s="51">
        <v>2.7160390190742002E-2</v>
      </c>
      <c r="J4089">
        <v>2.8783699221298299E-2</v>
      </c>
      <c r="K4089">
        <v>4.4677253752990469E-2</v>
      </c>
      <c r="L4089">
        <v>1</v>
      </c>
      <c r="M4089">
        <v>2</v>
      </c>
      <c r="N4089">
        <v>0</v>
      </c>
      <c r="O4089">
        <v>2</v>
      </c>
      <c r="P4089">
        <v>0.1128095410536562</v>
      </c>
      <c r="Q4089">
        <v>5.7995148021264403E-3</v>
      </c>
      <c r="R4089">
        <v>-2.34367797113029E-2</v>
      </c>
      <c r="S4089">
        <v>0.50411651975538818</v>
      </c>
      <c r="T4089">
        <v>8.6231658640877999E-3</v>
      </c>
      <c r="U4089">
        <v>0.89640662888469624</v>
      </c>
      <c r="V4089">
        <v>-8.9442612916587685E-2</v>
      </c>
      <c r="W4089">
        <v>0.100365209913369</v>
      </c>
      <c r="X4089">
        <v>2.981624411361633E-2</v>
      </c>
      <c r="Y4089">
        <v>0.17064287265640607</v>
      </c>
      <c r="Z4089">
        <v>-0.12805130424495861</v>
      </c>
      <c r="AA4089">
        <v>3.9475701798257733E-2</v>
      </c>
      <c r="AB4089">
        <v>6.351056619729846E-2</v>
      </c>
      <c r="AC4089">
        <v>0.36381645550920838</v>
      </c>
      <c r="AD4089">
        <v>5.836905627914285E-2</v>
      </c>
      <c r="AE4089">
        <v>0.13953357592189841</v>
      </c>
      <c r="AF4089">
        <v>5.0946166021462479E-2</v>
      </c>
      <c r="AG4089">
        <v>8.5650154702723188E-5</v>
      </c>
      <c r="AH4089">
        <v>-2.138715505324142E-2</v>
      </c>
      <c r="AI4089">
        <v>0.10400971072610483</v>
      </c>
      <c r="AJ4089" s="52">
        <v>5.7672403073752204E-4</v>
      </c>
      <c r="AK4089">
        <v>0.77694440480238902</v>
      </c>
      <c r="AL4089">
        <v>0.81672162771915402</v>
      </c>
      <c r="AM4089">
        <v>1</v>
      </c>
      <c r="AN4089">
        <v>0</v>
      </c>
      <c r="AO4089">
        <v>0</v>
      </c>
      <c r="AP4089">
        <v>0</v>
      </c>
      <c r="AQ4089">
        <v>-3.9206167057638047E-2</v>
      </c>
      <c r="AR4089">
        <v>0.2942130772218664</v>
      </c>
      <c r="AS4089">
        <v>1.845076449542744E-2</v>
      </c>
      <c r="AT4089">
        <v>0.4881295151626161</v>
      </c>
      <c r="AU4089">
        <v>1.346201618453554E-2</v>
      </c>
      <c r="AV4089">
        <v>0.83412146976306534</v>
      </c>
      <c r="AW4089">
        <v>5.4168984379988627E-2</v>
      </c>
      <c r="AX4089">
        <v>0.17917604218971275</v>
      </c>
      <c r="AY4089">
        <v>3.8868728645637889E-2</v>
      </c>
      <c r="AZ4089">
        <v>0.30428533709043987</v>
      </c>
      <c r="BA4089">
        <v>-9.459322770758298E-5</v>
      </c>
      <c r="BB4089">
        <v>0.99422041314768683</v>
      </c>
      <c r="BC4089">
        <v>-6.8155863346384396E-3</v>
      </c>
      <c r="BD4089">
        <v>0.59512182623355581</v>
      </c>
      <c r="BE4089" s="53">
        <v>-2.8369223906943301E-2</v>
      </c>
      <c r="BF4089">
        <v>0.36779491344576898</v>
      </c>
      <c r="BG4089">
        <v>0.55481314654515934</v>
      </c>
      <c r="BH4089">
        <v>1</v>
      </c>
      <c r="BI4089">
        <v>0</v>
      </c>
      <c r="BJ4089">
        <v>0</v>
      </c>
      <c r="BK4089">
        <v>0</v>
      </c>
      <c r="BL4089">
        <v>-4.3955713996682348E-2</v>
      </c>
      <c r="BM4089">
        <v>0.25246040428490435</v>
      </c>
      <c r="BN4089">
        <v>-2.522201478134966E-2</v>
      </c>
      <c r="BO4089">
        <v>0.72108990582616217</v>
      </c>
      <c r="BP4089">
        <v>-2.181016594548589E-2</v>
      </c>
      <c r="BQ4089">
        <v>0.64354088353839822</v>
      </c>
      <c r="BR4089">
        <v>-2.158719317182543E-2</v>
      </c>
      <c r="BS4089">
        <v>0.5767558384210163</v>
      </c>
      <c r="BT4089" s="54">
        <v>6.7183519536016797E-2</v>
      </c>
      <c r="BU4089" s="55">
        <v>0.251176324779601</v>
      </c>
      <c r="BV4089" s="55">
        <v>0.89317252375392298</v>
      </c>
      <c r="BW4089" s="55">
        <v>1</v>
      </c>
    </row>
    <row r="4090" spans="1:75">
      <c r="A4090" t="s">
        <v>25847</v>
      </c>
      <c r="B4090" t="s">
        <v>25848</v>
      </c>
      <c r="C4090" t="s">
        <v>25849</v>
      </c>
      <c r="D4090" t="s">
        <v>25850</v>
      </c>
      <c r="E4090" t="s">
        <v>25851</v>
      </c>
      <c r="F4090" t="s">
        <v>25852</v>
      </c>
      <c r="G4090" t="s">
        <v>25853</v>
      </c>
      <c r="H4090" t="s">
        <v>195</v>
      </c>
      <c r="I4090" s="51">
        <v>-4.3053983184588203E-2</v>
      </c>
      <c r="J4090">
        <v>5.2579811681805599E-3</v>
      </c>
      <c r="K4090">
        <v>9.5693944406661895E-3</v>
      </c>
      <c r="L4090">
        <v>1</v>
      </c>
      <c r="M4090">
        <v>0</v>
      </c>
      <c r="N4090">
        <v>2</v>
      </c>
      <c r="O4090">
        <v>2</v>
      </c>
      <c r="P4090">
        <v>6.711801489191406E-2</v>
      </c>
      <c r="Q4090">
        <v>9.9499583309150597E-2</v>
      </c>
      <c r="R4090">
        <v>-1.9810227933265021E-2</v>
      </c>
      <c r="S4090">
        <v>0.57242005264827434</v>
      </c>
      <c r="T4090">
        <v>-0.34155549917164185</v>
      </c>
      <c r="U4090">
        <v>1.326638480969235E-7</v>
      </c>
      <c r="V4090">
        <v>1.7349188079964641E-2</v>
      </c>
      <c r="W4090">
        <v>0.75019473243189649</v>
      </c>
      <c r="X4090">
        <v>-5.2594588647190299E-2</v>
      </c>
      <c r="Y4090">
        <v>1.534269076068945E-2</v>
      </c>
      <c r="Z4090">
        <v>5.7602518874694201E-3</v>
      </c>
      <c r="AA4090">
        <v>0.92690695441177284</v>
      </c>
      <c r="AB4090">
        <v>-5.2351810643006501E-3</v>
      </c>
      <c r="AC4090">
        <v>0.94161812428074665</v>
      </c>
      <c r="AD4090">
        <v>-5.86652068383905E-2</v>
      </c>
      <c r="AE4090">
        <v>0.1372696120289302</v>
      </c>
      <c r="AF4090">
        <v>-2.1516830189599989E-2</v>
      </c>
      <c r="AG4090">
        <v>9.697308114732256E-2</v>
      </c>
      <c r="AH4090">
        <v>2.235673841657632E-2</v>
      </c>
      <c r="AI4090">
        <v>8.8935592268916328E-2</v>
      </c>
      <c r="AJ4090" s="52">
        <v>-1.2047099213612399E-3</v>
      </c>
      <c r="AK4090">
        <v>7.4502053029162796E-2</v>
      </c>
      <c r="AL4090">
        <v>0.10593941953366516</v>
      </c>
      <c r="AM4090">
        <v>1</v>
      </c>
      <c r="AN4090">
        <v>2</v>
      </c>
      <c r="AO4090">
        <v>0</v>
      </c>
      <c r="AP4090">
        <v>2</v>
      </c>
      <c r="AQ4090">
        <v>6.2628953271109025E-2</v>
      </c>
      <c r="AR4090">
        <v>9.4518306584613881E-2</v>
      </c>
      <c r="AS4090">
        <v>-2.597948430947573E-2</v>
      </c>
      <c r="AT4090">
        <v>0.32753837939610442</v>
      </c>
      <c r="AU4090">
        <v>-0.11320268135813596</v>
      </c>
      <c r="AV4090">
        <v>7.8279654347825273E-2</v>
      </c>
      <c r="AW4090">
        <v>-4.5702916752826728E-2</v>
      </c>
      <c r="AX4090">
        <v>0.25914571089747601</v>
      </c>
      <c r="AY4090">
        <v>-5.2479098659378762E-2</v>
      </c>
      <c r="AZ4090">
        <v>0.16431104242986061</v>
      </c>
      <c r="BA4090">
        <v>4.5297330017357161E-2</v>
      </c>
      <c r="BB4090">
        <v>5.1365269097525333E-4</v>
      </c>
      <c r="BC4090">
        <v>3.4328814790727469E-2</v>
      </c>
      <c r="BD4090">
        <v>7.35790254192742E-3</v>
      </c>
      <c r="BE4090" s="53">
        <v>3.4807367191327702E-2</v>
      </c>
      <c r="BF4090">
        <v>0.27531391859865301</v>
      </c>
      <c r="BG4090">
        <v>0.5075115409984271</v>
      </c>
      <c r="BH4090">
        <v>1</v>
      </c>
      <c r="BI4090">
        <v>0</v>
      </c>
      <c r="BJ4090">
        <v>0</v>
      </c>
      <c r="BK4090">
        <v>0</v>
      </c>
      <c r="BL4090">
        <v>3.4856222591866652E-2</v>
      </c>
      <c r="BM4090">
        <v>0.36487551033662224</v>
      </c>
      <c r="BN4090">
        <v>-2.3489864545365221E-2</v>
      </c>
      <c r="BO4090">
        <v>0.74100873883062779</v>
      </c>
      <c r="BP4090">
        <v>4.0482586189702373E-2</v>
      </c>
      <c r="BQ4090">
        <v>0.38888414306615482</v>
      </c>
      <c r="BR4090">
        <v>4.9849038388589798E-2</v>
      </c>
      <c r="BS4090">
        <v>0.19637827031081764</v>
      </c>
      <c r="BT4090" s="54">
        <v>-3.0915134138746699E-2</v>
      </c>
      <c r="BU4090" s="55">
        <v>0.59846955583726102</v>
      </c>
      <c r="BV4090" s="55">
        <v>0.98796020614173696</v>
      </c>
      <c r="BW4090" s="55">
        <v>1</v>
      </c>
    </row>
    <row r="4091" spans="1:75">
      <c r="A4091" t="s">
        <v>25854</v>
      </c>
      <c r="B4091" t="s">
        <v>25855</v>
      </c>
      <c r="C4091" t="s">
        <v>25856</v>
      </c>
      <c r="D4091" t="s">
        <v>25857</v>
      </c>
      <c r="E4091" t="s">
        <v>25858</v>
      </c>
      <c r="F4091" t="s">
        <v>25859</v>
      </c>
      <c r="G4091" t="s">
        <v>25857</v>
      </c>
      <c r="H4091" t="s">
        <v>195</v>
      </c>
      <c r="I4091" s="51">
        <v>5.4132339120715502E-2</v>
      </c>
      <c r="J4091">
        <v>6.1671145729387104E-6</v>
      </c>
      <c r="K4091">
        <v>1.8362785180616937E-5</v>
      </c>
      <c r="L4091">
        <v>4.4952098122150258E-2</v>
      </c>
      <c r="M4091">
        <v>2</v>
      </c>
      <c r="N4091">
        <v>0</v>
      </c>
      <c r="O4091">
        <v>2</v>
      </c>
      <c r="P4091">
        <v>4.7340665771240693E-2</v>
      </c>
      <c r="Q4091">
        <v>0.24542241383761187</v>
      </c>
      <c r="R4091">
        <v>-1.370706722111298E-2</v>
      </c>
      <c r="S4091">
        <v>0.69600808329237873</v>
      </c>
      <c r="T4091">
        <v>0.13177603377857602</v>
      </c>
      <c r="U4091">
        <v>4.5369421310410489E-2</v>
      </c>
      <c r="V4091">
        <v>1.647501187030407E-2</v>
      </c>
      <c r="W4091">
        <v>0.76178539183816474</v>
      </c>
      <c r="X4091">
        <v>8.1739282579860184E-2</v>
      </c>
      <c r="Y4091">
        <v>1.6144428575098072E-4</v>
      </c>
      <c r="Z4091">
        <v>-7.6637956620920419E-2</v>
      </c>
      <c r="AA4091">
        <v>0.21661035524569397</v>
      </c>
      <c r="AB4091">
        <v>2.7246350324181198E-3</v>
      </c>
      <c r="AC4091">
        <v>0.96950166551439398</v>
      </c>
      <c r="AD4091">
        <v>5.6283427516595173E-2</v>
      </c>
      <c r="AE4091">
        <v>0.15454468976988095</v>
      </c>
      <c r="AF4091">
        <v>4.029558932014872E-2</v>
      </c>
      <c r="AG4091">
        <v>1.82217105807402E-3</v>
      </c>
      <c r="AH4091">
        <v>2.115551529800631E-2</v>
      </c>
      <c r="AI4091">
        <v>0.1065850588749559</v>
      </c>
      <c r="AJ4091" s="52">
        <v>1.16919741727695E-3</v>
      </c>
      <c r="AK4091">
        <v>0.95559978022705305</v>
      </c>
      <c r="AL4091">
        <v>0.96246604920201595</v>
      </c>
      <c r="AM4091">
        <v>1</v>
      </c>
      <c r="AN4091">
        <v>0</v>
      </c>
      <c r="AO4091">
        <v>0</v>
      </c>
      <c r="AP4091">
        <v>0</v>
      </c>
      <c r="AQ4091">
        <v>5.2786520823213997E-3</v>
      </c>
      <c r="AR4091">
        <v>0.88795783446969923</v>
      </c>
      <c r="AS4091">
        <v>-2.5742984085765908E-2</v>
      </c>
      <c r="AT4091">
        <v>0.33164297828903344</v>
      </c>
      <c r="AU4091">
        <v>-3.051710505998835E-2</v>
      </c>
      <c r="AV4091">
        <v>0.63137599962998159</v>
      </c>
      <c r="AW4091">
        <v>1.7219209187786692E-2</v>
      </c>
      <c r="AX4091">
        <v>0.67057831391696232</v>
      </c>
      <c r="AY4091">
        <v>6.9808782301942776E-2</v>
      </c>
      <c r="AZ4091">
        <v>6.4802864897019544E-2</v>
      </c>
      <c r="BA4091">
        <v>-1.31256516160795E-3</v>
      </c>
      <c r="BB4091">
        <v>0.919665231879502</v>
      </c>
      <c r="BC4091">
        <v>-1.6591327874756999E-3</v>
      </c>
      <c r="BD4091">
        <v>0.89675659219823989</v>
      </c>
      <c r="BE4091" s="53">
        <v>4.5860006287866698E-2</v>
      </c>
      <c r="BF4091">
        <v>0.102344298089301</v>
      </c>
      <c r="BG4091">
        <v>0.40001052393951647</v>
      </c>
      <c r="BH4091">
        <v>1</v>
      </c>
      <c r="BI4091">
        <v>0</v>
      </c>
      <c r="BJ4091">
        <v>0</v>
      </c>
      <c r="BK4091">
        <v>0</v>
      </c>
      <c r="BL4091">
        <v>6.7415650186749776E-2</v>
      </c>
      <c r="BM4091">
        <v>7.9312030385280757E-2</v>
      </c>
      <c r="BN4091">
        <v>-1.1620210583661431E-2</v>
      </c>
      <c r="BO4091">
        <v>0.8683658941414838</v>
      </c>
      <c r="BP4091">
        <v>4.9463869252008318E-2</v>
      </c>
      <c r="BQ4091">
        <v>0.29976241424902877</v>
      </c>
      <c r="BR4091">
        <v>-3.2105631283030213E-2</v>
      </c>
      <c r="BS4091">
        <v>0.40614170785742942</v>
      </c>
      <c r="BT4091" s="54">
        <v>7.9351198560799294E-2</v>
      </c>
      <c r="BU4091" s="55">
        <v>0.17518809339856001</v>
      </c>
      <c r="BV4091" s="55">
        <v>0.82320000235381496</v>
      </c>
      <c r="BW4091" s="55">
        <v>1</v>
      </c>
    </row>
    <row r="4092" spans="1:75">
      <c r="A4092" t="s">
        <v>25860</v>
      </c>
      <c r="B4092" t="s">
        <v>25861</v>
      </c>
      <c r="C4092" t="s">
        <v>25862</v>
      </c>
      <c r="D4092" t="s">
        <v>25863</v>
      </c>
      <c r="E4092" t="s">
        <v>25864</v>
      </c>
      <c r="F4092" t="s">
        <v>25865</v>
      </c>
      <c r="G4092" t="s">
        <v>25866</v>
      </c>
      <c r="H4092" t="s">
        <v>195</v>
      </c>
      <c r="I4092" s="51">
        <v>2.3236132399963898E-2</v>
      </c>
      <c r="J4092">
        <v>5.1028868078236797E-2</v>
      </c>
      <c r="K4092">
        <v>7.4360139828522187E-2</v>
      </c>
      <c r="L4092">
        <v>1</v>
      </c>
      <c r="M4092">
        <v>3</v>
      </c>
      <c r="N4092">
        <v>0</v>
      </c>
      <c r="O4092">
        <v>3</v>
      </c>
      <c r="P4092">
        <v>-2.8398758629968091E-2</v>
      </c>
      <c r="Q4092">
        <v>0.48237335685496274</v>
      </c>
      <c r="R4092">
        <v>6.0124968212056068E-2</v>
      </c>
      <c r="S4092">
        <v>8.0375044081571964E-2</v>
      </c>
      <c r="T4092">
        <v>0.114390726998975</v>
      </c>
      <c r="U4092">
        <v>8.4753433110757823E-2</v>
      </c>
      <c r="V4092">
        <v>1.481752846209048E-2</v>
      </c>
      <c r="W4092">
        <v>0.78350573677466417</v>
      </c>
      <c r="X4092">
        <v>-9.6504466738762795E-3</v>
      </c>
      <c r="Y4092">
        <v>0.64803200328790256</v>
      </c>
      <c r="Z4092">
        <v>-0.10537810405829739</v>
      </c>
      <c r="AA4092">
        <v>8.2094438111563903E-2</v>
      </c>
      <c r="AB4092">
        <v>-1.1763585933684999E-3</v>
      </c>
      <c r="AC4092">
        <v>0.98680852978384936</v>
      </c>
      <c r="AD4092">
        <v>0.17903980555060697</v>
      </c>
      <c r="AE4092">
        <v>3.8251359821171492E-6</v>
      </c>
      <c r="AF4092">
        <v>6.7842622260019497E-2</v>
      </c>
      <c r="AG4092">
        <v>3.9906708077941941E-8</v>
      </c>
      <c r="AH4092">
        <v>8.1664255062708649E-2</v>
      </c>
      <c r="AI4092">
        <v>6.0692056813627772E-11</v>
      </c>
      <c r="AJ4092" s="52">
        <v>-2.82763992462985E-2</v>
      </c>
      <c r="AK4092">
        <v>1.00026009065422E-9</v>
      </c>
      <c r="AL4092">
        <v>4.9163154421973108E-9</v>
      </c>
      <c r="AM4092">
        <v>7.2908958007786096E-6</v>
      </c>
      <c r="AN4092">
        <v>1</v>
      </c>
      <c r="AO4092">
        <v>1</v>
      </c>
      <c r="AP4092">
        <v>1</v>
      </c>
      <c r="AQ4092">
        <v>1.8785857465450261E-2</v>
      </c>
      <c r="AR4092">
        <v>0.6101792166398855</v>
      </c>
      <c r="AS4092">
        <v>5.5549809045800619E-2</v>
      </c>
      <c r="AT4092">
        <v>3.0346566351522029E-2</v>
      </c>
      <c r="AU4092">
        <v>-2.7722322634498111E-2</v>
      </c>
      <c r="AV4092">
        <v>0.65932167190727664</v>
      </c>
      <c r="AW4092">
        <v>0.12856934072062487</v>
      </c>
      <c r="AX4092">
        <v>1.3446417361697501E-3</v>
      </c>
      <c r="AY4092">
        <v>-2.6769164135965862E-2</v>
      </c>
      <c r="AZ4092">
        <v>0.47568829372781696</v>
      </c>
      <c r="BA4092">
        <v>-9.4152326207319202E-4</v>
      </c>
      <c r="BB4092">
        <v>0.93979240087817562</v>
      </c>
      <c r="BC4092">
        <v>-0.10885949377013517</v>
      </c>
      <c r="BD4092">
        <v>5.5197620845723328E-19</v>
      </c>
      <c r="BE4092" s="53">
        <v>-1.9228587024642599E-2</v>
      </c>
      <c r="BF4092">
        <v>0.35774108224177598</v>
      </c>
      <c r="BG4092">
        <v>0.55327280892431674</v>
      </c>
      <c r="BH4092">
        <v>1</v>
      </c>
      <c r="BI4092">
        <v>0</v>
      </c>
      <c r="BJ4092">
        <v>0</v>
      </c>
      <c r="BK4092">
        <v>0</v>
      </c>
      <c r="BL4092">
        <v>-5.5859348474321641E-2</v>
      </c>
      <c r="BM4092">
        <v>0.13921804262493528</v>
      </c>
      <c r="BN4092">
        <v>-9.9041637804309537E-2</v>
      </c>
      <c r="BO4092">
        <v>0.14638232324064684</v>
      </c>
      <c r="BP4092">
        <v>6.8916619179109403E-3</v>
      </c>
      <c r="BQ4092">
        <v>0.88090828115772046</v>
      </c>
      <c r="BR4092">
        <v>-4.7698632882205499E-3</v>
      </c>
      <c r="BS4092">
        <v>0.90117130607663376</v>
      </c>
      <c r="BT4092" s="54">
        <v>5.0468787631298799E-3</v>
      </c>
      <c r="BU4092" s="55">
        <v>0.92726749235983197</v>
      </c>
      <c r="BV4092" s="55">
        <v>0.99938655820683098</v>
      </c>
      <c r="BW4092" s="55">
        <v>1</v>
      </c>
    </row>
    <row r="4093" spans="1:75">
      <c r="A4093" t="s">
        <v>25867</v>
      </c>
      <c r="B4093" t="s">
        <v>25868</v>
      </c>
      <c r="C4093" t="s">
        <v>25869</v>
      </c>
      <c r="D4093" t="s">
        <v>25870</v>
      </c>
      <c r="E4093" t="s">
        <v>25871</v>
      </c>
      <c r="F4093" t="s">
        <v>25872</v>
      </c>
      <c r="G4093" t="s">
        <v>25870</v>
      </c>
      <c r="H4093" t="s">
        <v>195</v>
      </c>
      <c r="I4093" s="51">
        <v>-5.7424190450659399E-2</v>
      </c>
      <c r="J4093">
        <v>1.59229060224638E-8</v>
      </c>
      <c r="K4093">
        <v>6.7674671718798062E-8</v>
      </c>
      <c r="L4093">
        <v>1.1606206199773864E-4</v>
      </c>
      <c r="M4093">
        <v>2</v>
      </c>
      <c r="N4093">
        <v>2</v>
      </c>
      <c r="O4093">
        <v>2</v>
      </c>
      <c r="P4093">
        <v>3.2609147335114101E-2</v>
      </c>
      <c r="Q4093">
        <v>0.42412286821860334</v>
      </c>
      <c r="R4093">
        <v>-0.11776790307046876</v>
      </c>
      <c r="S4093">
        <v>7.7652582803481056E-4</v>
      </c>
      <c r="T4093">
        <v>0.16603769007613506</v>
      </c>
      <c r="U4093">
        <v>1.15772354400845E-2</v>
      </c>
      <c r="V4093">
        <v>-2.3588077811504101E-3</v>
      </c>
      <c r="W4093">
        <v>0.96555935472628263</v>
      </c>
      <c r="X4093">
        <v>-0.13829968507578047</v>
      </c>
      <c r="Y4093">
        <v>9.972287385565605E-11</v>
      </c>
      <c r="Z4093">
        <v>-3.1586181983511888E-2</v>
      </c>
      <c r="AA4093">
        <v>0.612474496682611</v>
      </c>
      <c r="AB4093">
        <v>2.1304462763290801E-3</v>
      </c>
      <c r="AC4093">
        <v>0.97613005328009195</v>
      </c>
      <c r="AD4093">
        <v>4.7526707664165301E-2</v>
      </c>
      <c r="AE4093">
        <v>0.22685448463411501</v>
      </c>
      <c r="AF4093">
        <v>3.4601569124601433E-5</v>
      </c>
      <c r="AG4093">
        <v>0.99787198624906681</v>
      </c>
      <c r="AH4093">
        <v>4.7132860366395017E-2</v>
      </c>
      <c r="AI4093">
        <v>3.3443663760769079E-4</v>
      </c>
      <c r="AJ4093" s="52">
        <v>-2.4802905907358799E-2</v>
      </c>
      <c r="AK4093">
        <v>4.9179007034224897E-3</v>
      </c>
      <c r="AL4093">
        <v>9.2890847958659005E-3</v>
      </c>
      <c r="AM4093">
        <v>1</v>
      </c>
      <c r="AN4093">
        <v>0</v>
      </c>
      <c r="AO4093">
        <v>1</v>
      </c>
      <c r="AP4093">
        <v>1</v>
      </c>
      <c r="AQ4093">
        <v>-4.785302782273762E-2</v>
      </c>
      <c r="AR4093">
        <v>0.20330645544450521</v>
      </c>
      <c r="AS4093">
        <v>-9.5778509710036201E-3</v>
      </c>
      <c r="AT4093">
        <v>0.71567565106866304</v>
      </c>
      <c r="AU4093">
        <v>-2.2992831395234569E-2</v>
      </c>
      <c r="AV4093">
        <v>0.72161831020314793</v>
      </c>
      <c r="AW4093">
        <v>3.2305408670620081E-2</v>
      </c>
      <c r="AX4093">
        <v>0.42282621666139419</v>
      </c>
      <c r="AY4093">
        <v>7.5458929472907903E-3</v>
      </c>
      <c r="AZ4093">
        <v>0.84188883040166795</v>
      </c>
      <c r="BA4093">
        <v>-1.0029980985265499E-3</v>
      </c>
      <c r="BB4093">
        <v>0.93875392789347922</v>
      </c>
      <c r="BC4093">
        <v>-3.7042833324081259E-2</v>
      </c>
      <c r="BD4093">
        <v>3.8507536224350498E-3</v>
      </c>
      <c r="BE4093" s="53">
        <v>-8.5672307843616801E-3</v>
      </c>
      <c r="BF4093">
        <v>0.68224933534270304</v>
      </c>
      <c r="BG4093">
        <v>0.74167269281326809</v>
      </c>
      <c r="BH4093">
        <v>1</v>
      </c>
      <c r="BI4093">
        <v>0</v>
      </c>
      <c r="BJ4093">
        <v>0</v>
      </c>
      <c r="BK4093">
        <v>0</v>
      </c>
      <c r="BL4093">
        <v>-4.41066597855767E-3</v>
      </c>
      <c r="BM4093">
        <v>0.90914617718775836</v>
      </c>
      <c r="BN4093">
        <v>3.7375851400769239E-2</v>
      </c>
      <c r="BO4093">
        <v>0.59524519842037638</v>
      </c>
      <c r="BP4093">
        <v>-2.0254173207525379E-2</v>
      </c>
      <c r="BQ4093">
        <v>0.67047337743131297</v>
      </c>
      <c r="BR4093">
        <v>3.6563347325976388E-2</v>
      </c>
      <c r="BS4093">
        <v>0.34395673257963277</v>
      </c>
      <c r="BT4093" s="54">
        <v>-1.31179420837171E-2</v>
      </c>
      <c r="BU4093" s="55">
        <v>0.82312709553263697</v>
      </c>
      <c r="BV4093" s="55">
        <v>0.99768429839209705</v>
      </c>
      <c r="BW4093" s="55">
        <v>1</v>
      </c>
    </row>
    <row r="4094" spans="1:75">
      <c r="A4094" t="s">
        <v>25873</v>
      </c>
      <c r="B4094" t="s">
        <v>25874</v>
      </c>
      <c r="C4094" t="s">
        <v>25875</v>
      </c>
      <c r="D4094" t="s">
        <v>25876</v>
      </c>
      <c r="E4094" t="s">
        <v>25877</v>
      </c>
      <c r="F4094" t="s">
        <v>25878</v>
      </c>
      <c r="G4094" t="s">
        <v>25876</v>
      </c>
      <c r="H4094" t="s">
        <v>195</v>
      </c>
      <c r="I4094" s="51">
        <v>-7.0418124422283401E-2</v>
      </c>
      <c r="J4094">
        <v>3.21936706054296E-6</v>
      </c>
      <c r="K4094">
        <v>9.9347868350117E-6</v>
      </c>
      <c r="L4094">
        <v>2.3465966504297629E-2</v>
      </c>
      <c r="M4094">
        <v>0</v>
      </c>
      <c r="N4094">
        <v>4</v>
      </c>
      <c r="O4094">
        <v>4</v>
      </c>
      <c r="P4094">
        <v>-8.764189610183655E-2</v>
      </c>
      <c r="Q4094">
        <v>2.9278121130931131E-2</v>
      </c>
      <c r="R4094">
        <v>5.2577971906421057E-2</v>
      </c>
      <c r="S4094">
        <v>0.12915863570097214</v>
      </c>
      <c r="T4094">
        <v>-0.53294230749794047</v>
      </c>
      <c r="U4094">
        <v>2.0138423593226066E-18</v>
      </c>
      <c r="V4094">
        <v>8.6401229531901269E-2</v>
      </c>
      <c r="W4094">
        <v>0.11226441044495628</v>
      </c>
      <c r="X4094">
        <v>-7.8542006726791905E-3</v>
      </c>
      <c r="Y4094">
        <v>0.71550569573123346</v>
      </c>
      <c r="Z4094">
        <v>6.9326547772431371E-2</v>
      </c>
      <c r="AA4094">
        <v>0.26827682670966374</v>
      </c>
      <c r="AB4094">
        <v>-2.5253634740149768E-2</v>
      </c>
      <c r="AC4094">
        <v>0.72320497863422073</v>
      </c>
      <c r="AD4094">
        <v>-0.30530948241171907</v>
      </c>
      <c r="AE4094">
        <v>2.7681308842427459E-16</v>
      </c>
      <c r="AF4094">
        <v>-0.16537125752367585</v>
      </c>
      <c r="AG4094">
        <v>3.7399876935654508E-40</v>
      </c>
      <c r="AH4094">
        <v>-4.7772084068247657E-2</v>
      </c>
      <c r="AI4094">
        <v>1.7044701519167377E-4</v>
      </c>
      <c r="AJ4094" s="52">
        <v>1.9790937528696199E-2</v>
      </c>
      <c r="AK4094">
        <v>7.6177752563533197E-4</v>
      </c>
      <c r="AL4094">
        <v>1.70534286988818E-3</v>
      </c>
      <c r="AM4094">
        <v>1</v>
      </c>
      <c r="AN4094">
        <v>2</v>
      </c>
      <c r="AO4094">
        <v>1</v>
      </c>
      <c r="AP4094">
        <v>2</v>
      </c>
      <c r="AQ4094">
        <v>0.16096975329264382</v>
      </c>
      <c r="AR4094">
        <v>1.0648842199666676E-5</v>
      </c>
      <c r="AS4094">
        <v>-1.089427566387475E-2</v>
      </c>
      <c r="AT4094">
        <v>0.67907930347353351</v>
      </c>
      <c r="AU4094">
        <v>-9.2274406185585606E-2</v>
      </c>
      <c r="AV4094">
        <v>0.15143988962840299</v>
      </c>
      <c r="AW4094">
        <v>-0.19919454171013976</v>
      </c>
      <c r="AX4094">
        <v>4.0201834890264186E-7</v>
      </c>
      <c r="AY4094">
        <v>2.6552998640543231E-2</v>
      </c>
      <c r="AZ4094">
        <v>0.4808056897762405</v>
      </c>
      <c r="BA4094">
        <v>-3.33369612164047E-3</v>
      </c>
      <c r="BB4094">
        <v>0.79224745142436126</v>
      </c>
      <c r="BC4094">
        <v>4.4147798968929571E-2</v>
      </c>
      <c r="BD4094">
        <v>3.8351767480768889E-4</v>
      </c>
      <c r="BE4094" s="53">
        <v>1.6145189092146701E-2</v>
      </c>
      <c r="BF4094">
        <v>0.12604623728829201</v>
      </c>
      <c r="BG4094">
        <v>0.41990448975976252</v>
      </c>
      <c r="BH4094">
        <v>1</v>
      </c>
      <c r="BI4094">
        <v>0</v>
      </c>
      <c r="BJ4094">
        <v>0</v>
      </c>
      <c r="BK4094">
        <v>0</v>
      </c>
      <c r="BL4094">
        <v>8.8548668975888548E-2</v>
      </c>
      <c r="BM4094">
        <v>1.935708262361744E-2</v>
      </c>
      <c r="BN4094">
        <v>6.3979212119452747E-2</v>
      </c>
      <c r="BO4094">
        <v>0.36664008209766408</v>
      </c>
      <c r="BP4094">
        <v>-2.62115687345231E-2</v>
      </c>
      <c r="BQ4094">
        <v>0.58329012451718376</v>
      </c>
      <c r="BR4094">
        <v>3.213893510248278E-2</v>
      </c>
      <c r="BS4094">
        <v>0.40362338470502868</v>
      </c>
      <c r="BT4094" s="54">
        <v>-1.3978205868828E-2</v>
      </c>
      <c r="BU4094" s="55">
        <v>0.81026347429886203</v>
      </c>
      <c r="BV4094" s="55">
        <v>0.99756066907001795</v>
      </c>
      <c r="BW4094" s="55">
        <v>1</v>
      </c>
    </row>
    <row r="4095" spans="1:75">
      <c r="A4095" t="s">
        <v>25879</v>
      </c>
      <c r="B4095" t="s">
        <v>25880</v>
      </c>
      <c r="C4095" t="s">
        <v>25881</v>
      </c>
      <c r="D4095" t="s">
        <v>25882</v>
      </c>
      <c r="E4095" t="s">
        <v>25883</v>
      </c>
      <c r="F4095" t="s">
        <v>25884</v>
      </c>
      <c r="G4095" t="s">
        <v>25882</v>
      </c>
      <c r="H4095" t="s">
        <v>195</v>
      </c>
      <c r="I4095" s="51">
        <v>-3.12046064232307E-2</v>
      </c>
      <c r="J4095">
        <v>6.4209116959393395E-2</v>
      </c>
      <c r="K4095">
        <v>9.1660840876815197E-2</v>
      </c>
      <c r="L4095">
        <v>1</v>
      </c>
      <c r="M4095">
        <v>1</v>
      </c>
      <c r="N4095">
        <v>3</v>
      </c>
      <c r="O4095">
        <v>3</v>
      </c>
      <c r="P4095">
        <v>0.10498480244779436</v>
      </c>
      <c r="Q4095">
        <v>9.9677805343574202E-3</v>
      </c>
      <c r="R4095">
        <v>-2.5236722527270661E-2</v>
      </c>
      <c r="S4095">
        <v>0.46756661356696383</v>
      </c>
      <c r="T4095">
        <v>-0.35257840595511569</v>
      </c>
      <c r="U4095">
        <v>4.8502263908537731E-8</v>
      </c>
      <c r="V4095">
        <v>-3.3450628358281408E-2</v>
      </c>
      <c r="W4095">
        <v>0.53868614196925113</v>
      </c>
      <c r="X4095">
        <v>-1.7801423360061269E-2</v>
      </c>
      <c r="Y4095">
        <v>0.41325396216629329</v>
      </c>
      <c r="Z4095">
        <v>-7.6745504400669351E-2</v>
      </c>
      <c r="AA4095">
        <v>0.21905716549805904</v>
      </c>
      <c r="AB4095">
        <v>0.10493933020092588</v>
      </c>
      <c r="AC4095">
        <v>0.13877691865774491</v>
      </c>
      <c r="AD4095">
        <v>-0.11568671316853241</v>
      </c>
      <c r="AE4095">
        <v>3.1009601019264901E-3</v>
      </c>
      <c r="AF4095">
        <v>-9.3464131986993795E-3</v>
      </c>
      <c r="AG4095">
        <v>0.47021891090244583</v>
      </c>
      <c r="AH4095">
        <v>-5.3412205023323257E-2</v>
      </c>
      <c r="AI4095">
        <v>4.5483275420676505E-5</v>
      </c>
      <c r="AJ4095" s="52">
        <v>3.1130985161662201E-2</v>
      </c>
      <c r="AK4095">
        <v>4.39050489100487E-10</v>
      </c>
      <c r="AL4095">
        <v>2.2457817649497889E-9</v>
      </c>
      <c r="AM4095">
        <v>3.2002390150534499E-6</v>
      </c>
      <c r="AN4095">
        <v>1</v>
      </c>
      <c r="AO4095">
        <v>0</v>
      </c>
      <c r="AP4095">
        <v>1</v>
      </c>
      <c r="AQ4095">
        <v>3.3526299763866958E-2</v>
      </c>
      <c r="AR4095">
        <v>0.36414215191670157</v>
      </c>
      <c r="AS4095">
        <v>-7.2146896646318199E-3</v>
      </c>
      <c r="AT4095">
        <v>0.78622222598490377</v>
      </c>
      <c r="AU4095">
        <v>-2.1110183040152681E-2</v>
      </c>
      <c r="AV4095">
        <v>0.74212856052209664</v>
      </c>
      <c r="AW4095">
        <v>-8.8812598452489011E-2</v>
      </c>
      <c r="AX4095">
        <v>2.6855477364937461E-2</v>
      </c>
      <c r="AY4095">
        <v>-6.0756604016005397E-2</v>
      </c>
      <c r="AZ4095">
        <v>0.1075783848391851</v>
      </c>
      <c r="BA4095">
        <v>-2.7164621099924299E-3</v>
      </c>
      <c r="BB4095">
        <v>0.83475042774316954</v>
      </c>
      <c r="BC4095">
        <v>0.108826065827798</v>
      </c>
      <c r="BD4095">
        <v>1.3862726935695615E-17</v>
      </c>
      <c r="BE4095" s="53">
        <v>2.0077969673823599E-2</v>
      </c>
      <c r="BF4095">
        <v>0.41888578214767902</v>
      </c>
      <c r="BG4095">
        <v>0.58402036458960072</v>
      </c>
      <c r="BH4095">
        <v>1</v>
      </c>
      <c r="BI4095">
        <v>0</v>
      </c>
      <c r="BJ4095">
        <v>0</v>
      </c>
      <c r="BK4095">
        <v>0</v>
      </c>
      <c r="BL4095">
        <v>5.9882115932435101E-2</v>
      </c>
      <c r="BM4095">
        <v>0.11349410630587982</v>
      </c>
      <c r="BN4095">
        <v>5.812935542512012E-2</v>
      </c>
      <c r="BO4095">
        <v>0.41091352783128787</v>
      </c>
      <c r="BP4095">
        <v>-2.4927708086193798E-3</v>
      </c>
      <c r="BQ4095">
        <v>0.95836770825260276</v>
      </c>
      <c r="BR4095">
        <v>5.33215393304014E-3</v>
      </c>
      <c r="BS4095">
        <v>0.89007424203403318</v>
      </c>
      <c r="BT4095" s="54">
        <v>-5.87242059456193E-2</v>
      </c>
      <c r="BU4095" s="55">
        <v>0.31762333513875801</v>
      </c>
      <c r="BV4095" s="55">
        <v>0.92802854906204801</v>
      </c>
      <c r="BW4095" s="55">
        <v>1</v>
      </c>
    </row>
    <row r="4096" spans="1:75">
      <c r="A4096" t="s">
        <v>25885</v>
      </c>
      <c r="B4096" t="s">
        <v>25886</v>
      </c>
      <c r="C4096" t="s">
        <v>25887</v>
      </c>
      <c r="D4096" t="s">
        <v>25888</v>
      </c>
      <c r="E4096" t="s">
        <v>25889</v>
      </c>
      <c r="F4096" t="s">
        <v>25890</v>
      </c>
      <c r="G4096" t="s">
        <v>25891</v>
      </c>
      <c r="H4096" t="s">
        <v>195</v>
      </c>
      <c r="I4096" s="51">
        <v>3.03044584154369E-2</v>
      </c>
      <c r="J4096">
        <v>1.69005969733858E-4</v>
      </c>
      <c r="K4096">
        <v>4.0152689484683539E-4</v>
      </c>
      <c r="L4096">
        <v>1</v>
      </c>
      <c r="M4096">
        <v>2</v>
      </c>
      <c r="N4096">
        <v>1</v>
      </c>
      <c r="O4096">
        <v>2</v>
      </c>
      <c r="P4096">
        <v>7.6272248938744304E-3</v>
      </c>
      <c r="Q4096">
        <v>0.85152492655292189</v>
      </c>
      <c r="R4096">
        <v>3.5720274289445311E-2</v>
      </c>
      <c r="S4096">
        <v>0.30717279222759553</v>
      </c>
      <c r="T4096">
        <v>-0.17234137512608796</v>
      </c>
      <c r="U4096">
        <v>8.3563625318217594E-3</v>
      </c>
      <c r="V4096">
        <v>8.7744697579735399E-3</v>
      </c>
      <c r="W4096">
        <v>0.87203810957517314</v>
      </c>
      <c r="X4096">
        <v>7.8063098932552921E-2</v>
      </c>
      <c r="Y4096">
        <v>3.1872137865454934E-4</v>
      </c>
      <c r="Z4096">
        <v>-6.6005403586664166E-2</v>
      </c>
      <c r="AA4096">
        <v>0.29115089852885351</v>
      </c>
      <c r="AB4096">
        <v>-0.11655056280922968</v>
      </c>
      <c r="AC4096">
        <v>0.10226546724786412</v>
      </c>
      <c r="AD4096">
        <v>2.4065435120058008E-2</v>
      </c>
      <c r="AE4096">
        <v>0.54331445771117193</v>
      </c>
      <c r="AF4096">
        <v>6.1623326490637981E-2</v>
      </c>
      <c r="AG4096">
        <v>1.9278104497828381E-6</v>
      </c>
      <c r="AH4096">
        <v>-3.4416522805531002E-3</v>
      </c>
      <c r="AI4096">
        <v>0.79321602967637472</v>
      </c>
      <c r="AJ4096" s="52">
        <v>-8.7632371392762903E-3</v>
      </c>
      <c r="AK4096">
        <v>0.34406009385460801</v>
      </c>
      <c r="AL4096">
        <v>0.4078474587910616</v>
      </c>
      <c r="AM4096">
        <v>1</v>
      </c>
      <c r="AN4096">
        <v>0</v>
      </c>
      <c r="AO4096">
        <v>0</v>
      </c>
      <c r="AP4096">
        <v>0</v>
      </c>
      <c r="AQ4096">
        <v>-2.6678385829109301E-2</v>
      </c>
      <c r="AR4096">
        <v>0.47386059178829698</v>
      </c>
      <c r="AS4096">
        <v>-1.9826631185254E-3</v>
      </c>
      <c r="AT4096">
        <v>0.94036236081475599</v>
      </c>
      <c r="AU4096">
        <v>-2.737568701167236E-2</v>
      </c>
      <c r="AV4096">
        <v>0.66842695951473652</v>
      </c>
      <c r="AW4096">
        <v>8.3484152929184846E-2</v>
      </c>
      <c r="AX4096">
        <v>3.9432826451167559E-2</v>
      </c>
      <c r="AY4096">
        <v>-1.4200870773214219E-2</v>
      </c>
      <c r="AZ4096">
        <v>0.70682459634943096</v>
      </c>
      <c r="BA4096">
        <v>1.034835956557369E-2</v>
      </c>
      <c r="BB4096">
        <v>0.42713163545940058</v>
      </c>
      <c r="BC4096">
        <v>-1.340803114974159E-2</v>
      </c>
      <c r="BD4096">
        <v>0.29482528885581227</v>
      </c>
      <c r="BE4096" s="53">
        <v>2.8709396687728798E-3</v>
      </c>
      <c r="BF4096">
        <v>0.69915515455986399</v>
      </c>
      <c r="BG4096">
        <v>0.75242018626706753</v>
      </c>
      <c r="BH4096">
        <v>1</v>
      </c>
      <c r="BI4096">
        <v>0</v>
      </c>
      <c r="BJ4096">
        <v>0</v>
      </c>
      <c r="BK4096">
        <v>0</v>
      </c>
      <c r="BL4096">
        <v>-2.84587007276759E-3</v>
      </c>
      <c r="BM4096">
        <v>0.94072525529895723</v>
      </c>
      <c r="BN4096">
        <v>0.12577977714370028</v>
      </c>
      <c r="BO4096">
        <v>7.4626332906719897E-2</v>
      </c>
      <c r="BP4096">
        <v>-1.0427876082167799E-2</v>
      </c>
      <c r="BQ4096">
        <v>0.82704705263782741</v>
      </c>
      <c r="BR4096">
        <v>1.5769114917432939E-2</v>
      </c>
      <c r="BS4096">
        <v>0.68262581713641013</v>
      </c>
      <c r="BT4096" s="54">
        <v>-3.7486518205494798E-2</v>
      </c>
      <c r="BU4096" s="55">
        <v>0.52289081048317798</v>
      </c>
      <c r="BV4096" s="55">
        <v>0.972028828204481</v>
      </c>
      <c r="BW4096" s="55">
        <v>1</v>
      </c>
    </row>
    <row r="4097" spans="1:75">
      <c r="A4097" t="s">
        <v>25892</v>
      </c>
      <c r="B4097" t="s">
        <v>25893</v>
      </c>
      <c r="C4097" t="s">
        <v>25894</v>
      </c>
      <c r="D4097" t="s">
        <v>25895</v>
      </c>
      <c r="E4097" t="s">
        <v>25896</v>
      </c>
      <c r="F4097" t="s">
        <v>25897</v>
      </c>
      <c r="G4097" t="s">
        <v>25898</v>
      </c>
      <c r="H4097" t="s">
        <v>195</v>
      </c>
      <c r="I4097" s="51">
        <v>-7.8555440242535496E-2</v>
      </c>
      <c r="J4097">
        <v>7.9230214414527797E-8</v>
      </c>
      <c r="K4097">
        <v>3.0539874821126021E-7</v>
      </c>
      <c r="L4097">
        <v>5.7750903286749315E-4</v>
      </c>
      <c r="M4097">
        <v>0</v>
      </c>
      <c r="N4097">
        <v>4</v>
      </c>
      <c r="O4097">
        <v>4</v>
      </c>
      <c r="P4097">
        <v>-5.6056675747881569E-2</v>
      </c>
      <c r="Q4097">
        <v>0.16691402964107219</v>
      </c>
      <c r="R4097">
        <v>2.6184137200381659E-2</v>
      </c>
      <c r="S4097">
        <v>0.45209368760128971</v>
      </c>
      <c r="T4097">
        <v>-0.50996007693407219</v>
      </c>
      <c r="U4097">
        <v>1.10012011216922E-16</v>
      </c>
      <c r="V4097">
        <v>0.12690830126419045</v>
      </c>
      <c r="W4097">
        <v>1.958172148309608E-2</v>
      </c>
      <c r="X4097">
        <v>-3.891260923918502E-2</v>
      </c>
      <c r="Y4097">
        <v>7.3092952619388904E-2</v>
      </c>
      <c r="Z4097">
        <v>5.6091792706095538E-2</v>
      </c>
      <c r="AA4097">
        <v>0.36876897826236776</v>
      </c>
      <c r="AB4097">
        <v>-5.6645272513915129E-2</v>
      </c>
      <c r="AC4097">
        <v>0.42603900422510887</v>
      </c>
      <c r="AD4097">
        <v>-0.27572727067673192</v>
      </c>
      <c r="AE4097">
        <v>2.9232129261262817E-13</v>
      </c>
      <c r="AF4097">
        <v>-0.13185982192405432</v>
      </c>
      <c r="AG4097">
        <v>3.1655913512380618E-25</v>
      </c>
      <c r="AH4097">
        <v>-4.7116301272491549E-2</v>
      </c>
      <c r="AI4097">
        <v>2.6857494632646304E-4</v>
      </c>
      <c r="AJ4097" s="52">
        <v>4.8411972266544298E-2</v>
      </c>
      <c r="AK4097">
        <v>1.0916814641174699E-11</v>
      </c>
      <c r="AL4097">
        <v>6.5384274379229569E-11</v>
      </c>
      <c r="AM4097">
        <v>7.9572661919522393E-8</v>
      </c>
      <c r="AN4097">
        <v>2</v>
      </c>
      <c r="AO4097">
        <v>1</v>
      </c>
      <c r="AP4097">
        <v>2</v>
      </c>
      <c r="AQ4097">
        <v>0.17822620836031508</v>
      </c>
      <c r="AR4097">
        <v>1.1604903150065248E-6</v>
      </c>
      <c r="AS4097">
        <v>1.48481805796334E-3</v>
      </c>
      <c r="AT4097">
        <v>0.95541042158218459</v>
      </c>
      <c r="AU4097">
        <v>-4.5130880893181222E-2</v>
      </c>
      <c r="AV4097">
        <v>0.4841910651431296</v>
      </c>
      <c r="AW4097">
        <v>-0.18234117161153152</v>
      </c>
      <c r="AX4097">
        <v>3.9954848298631554E-6</v>
      </c>
      <c r="AY4097">
        <v>-1.160521721478015E-2</v>
      </c>
      <c r="AZ4097">
        <v>0.75928675235165133</v>
      </c>
      <c r="BA4097">
        <v>7.2819596772821203E-3</v>
      </c>
      <c r="BB4097">
        <v>0.57141049317020154</v>
      </c>
      <c r="BC4097">
        <v>9.2718077436996921E-2</v>
      </c>
      <c r="BD4097">
        <v>1.8785202016507831E-13</v>
      </c>
      <c r="BE4097" s="53">
        <v>4.60695646122075E-2</v>
      </c>
      <c r="BF4097">
        <v>0.14777101068947901</v>
      </c>
      <c r="BG4097">
        <v>0.4363577970485959</v>
      </c>
      <c r="BH4097">
        <v>1</v>
      </c>
      <c r="BI4097">
        <v>0</v>
      </c>
      <c r="BJ4097">
        <v>0</v>
      </c>
      <c r="BK4097">
        <v>0</v>
      </c>
      <c r="BL4097">
        <v>8.5303285997580039E-2</v>
      </c>
      <c r="BM4097">
        <v>2.4914221325578072E-2</v>
      </c>
      <c r="BN4097">
        <v>9.6220225175031177E-2</v>
      </c>
      <c r="BO4097">
        <v>0.17242277218828805</v>
      </c>
      <c r="BP4097">
        <v>2.183598767104199E-2</v>
      </c>
      <c r="BQ4097">
        <v>0.64801736418090128</v>
      </c>
      <c r="BR4097">
        <v>3.652484949260966E-2</v>
      </c>
      <c r="BS4097">
        <v>0.34526695317165834</v>
      </c>
      <c r="BT4097" s="54">
        <v>5.3022165122731502E-2</v>
      </c>
      <c r="BU4097" s="55">
        <v>0.36282650086791102</v>
      </c>
      <c r="BV4097" s="55">
        <v>0.94132888343714705</v>
      </c>
      <c r="BW4097" s="55">
        <v>1</v>
      </c>
    </row>
    <row r="4098" spans="1:75">
      <c r="A4098" t="s">
        <v>25899</v>
      </c>
      <c r="B4098" t="s">
        <v>25900</v>
      </c>
      <c r="C4098" t="s">
        <v>25901</v>
      </c>
      <c r="D4098" t="s">
        <v>25902</v>
      </c>
      <c r="E4098" t="s">
        <v>25903</v>
      </c>
      <c r="F4098" t="s">
        <v>25904</v>
      </c>
      <c r="G4098" t="s">
        <v>25905</v>
      </c>
      <c r="H4098" t="s">
        <v>195</v>
      </c>
      <c r="I4098" s="51">
        <v>1.0459358864530701E-2</v>
      </c>
      <c r="J4098">
        <v>0.329307044660343</v>
      </c>
      <c r="K4098">
        <v>0.3889427442985316</v>
      </c>
      <c r="L4098">
        <v>1</v>
      </c>
      <c r="M4098">
        <v>1</v>
      </c>
      <c r="N4098">
        <v>1</v>
      </c>
      <c r="O4098">
        <v>1</v>
      </c>
      <c r="P4098">
        <v>4.5190577445594939E-2</v>
      </c>
      <c r="Q4098">
        <v>0.26936146362646973</v>
      </c>
      <c r="R4098">
        <v>-2.5538078633849659E-2</v>
      </c>
      <c r="S4098">
        <v>0.46476500828689216</v>
      </c>
      <c r="T4098">
        <v>-0.14630089655565642</v>
      </c>
      <c r="U4098">
        <v>2.7063974580494379E-2</v>
      </c>
      <c r="V4098">
        <v>6.431117641789999E-2</v>
      </c>
      <c r="W4098">
        <v>0.23864002507542795</v>
      </c>
      <c r="X4098">
        <v>2.6755290717603811E-2</v>
      </c>
      <c r="Y4098">
        <v>0.21859271223416624</v>
      </c>
      <c r="Z4098">
        <v>5.2010014004896299E-2</v>
      </c>
      <c r="AA4098">
        <v>0.40542762378747665</v>
      </c>
      <c r="AB4098">
        <v>6.8589790916496671E-4</v>
      </c>
      <c r="AC4098">
        <v>0.99223979031015241</v>
      </c>
      <c r="AD4098">
        <v>0.1081008001067859</v>
      </c>
      <c r="AE4098">
        <v>6.22698976348983E-3</v>
      </c>
      <c r="AF4098">
        <v>-8.6581246920602048E-4</v>
      </c>
      <c r="AG4098">
        <v>0.94671839609210362</v>
      </c>
      <c r="AH4098">
        <v>-3.3276676372348102E-2</v>
      </c>
      <c r="AI4098">
        <v>1.120136238208524E-2</v>
      </c>
      <c r="AJ4098" s="52">
        <v>1.80049095426781E-2</v>
      </c>
      <c r="AK4098">
        <v>2.2247413903693499E-2</v>
      </c>
      <c r="AL4098">
        <v>3.6148328119487719E-2</v>
      </c>
      <c r="AM4098">
        <v>1</v>
      </c>
      <c r="AN4098">
        <v>1</v>
      </c>
      <c r="AO4098">
        <v>0</v>
      </c>
      <c r="AP4098">
        <v>1</v>
      </c>
      <c r="AQ4098">
        <v>1.357519136941634E-2</v>
      </c>
      <c r="AR4098">
        <v>0.71621088153888857</v>
      </c>
      <c r="AS4098">
        <v>-2.0536200074776349E-2</v>
      </c>
      <c r="AT4098">
        <v>0.4393613173925715</v>
      </c>
      <c r="AU4098">
        <v>1.5762431880621552E-2</v>
      </c>
      <c r="AV4098">
        <v>0.8048062550042977</v>
      </c>
      <c r="AW4098">
        <v>-1.43380648959773E-2</v>
      </c>
      <c r="AX4098">
        <v>0.72394636430325388</v>
      </c>
      <c r="AY4098">
        <v>3.1536719829250201E-2</v>
      </c>
      <c r="AZ4098">
        <v>0.40570656263011806</v>
      </c>
      <c r="BA4098">
        <v>-1.036111136956528E-2</v>
      </c>
      <c r="BB4098">
        <v>0.42666280796670919</v>
      </c>
      <c r="BC4098">
        <v>3.4445544630621702E-2</v>
      </c>
      <c r="BD4098">
        <v>7.1255757931106998E-3</v>
      </c>
      <c r="BE4098" s="53">
        <v>-5.5167509305148101E-3</v>
      </c>
      <c r="BF4098">
        <v>0.7793273677093</v>
      </c>
      <c r="BG4098">
        <v>0.81219862499758189</v>
      </c>
      <c r="BH4098">
        <v>1</v>
      </c>
      <c r="BI4098">
        <v>0</v>
      </c>
      <c r="BJ4098">
        <v>0</v>
      </c>
      <c r="BK4098">
        <v>0</v>
      </c>
      <c r="BL4098">
        <v>-6.6549061849326997E-3</v>
      </c>
      <c r="BM4098">
        <v>0.8620339423425657</v>
      </c>
      <c r="BN4098">
        <v>5.0861939274150642E-2</v>
      </c>
      <c r="BO4098">
        <v>0.46908482143624175</v>
      </c>
      <c r="BP4098">
        <v>-9.8478694279581797E-3</v>
      </c>
      <c r="BQ4098">
        <v>0.83715878089406326</v>
      </c>
      <c r="BR4098">
        <v>-2.6975873041296231E-2</v>
      </c>
      <c r="BS4098">
        <v>0.48645414507242779</v>
      </c>
      <c r="BT4098" s="56">
        <v>2.60010645141985E-4</v>
      </c>
      <c r="BU4098" s="55">
        <v>0.996467512597353</v>
      </c>
      <c r="BV4098" s="55">
        <v>0.99938655820683098</v>
      </c>
      <c r="BW4098" s="55">
        <v>1</v>
      </c>
    </row>
    <row r="4099" spans="1:75">
      <c r="A4099" t="s">
        <v>25906</v>
      </c>
      <c r="B4099" t="s">
        <v>25907</v>
      </c>
      <c r="C4099" t="s">
        <v>25908</v>
      </c>
      <c r="D4099" t="s">
        <v>25909</v>
      </c>
      <c r="E4099" t="s">
        <v>25910</v>
      </c>
      <c r="F4099" t="s">
        <v>25911</v>
      </c>
      <c r="G4099" t="s">
        <v>25909</v>
      </c>
      <c r="H4099" t="s">
        <v>195</v>
      </c>
      <c r="I4099" s="51">
        <v>-5.8780736131779001E-3</v>
      </c>
      <c r="J4099">
        <v>0.80090457408768301</v>
      </c>
      <c r="K4099">
        <v>0.83468593659209622</v>
      </c>
      <c r="L4099">
        <v>1</v>
      </c>
      <c r="M4099">
        <v>1</v>
      </c>
      <c r="N4099">
        <v>0</v>
      </c>
      <c r="O4099">
        <v>1</v>
      </c>
      <c r="P4099">
        <v>8.2341533196529908E-3</v>
      </c>
      <c r="Q4099">
        <v>0.83884733255649002</v>
      </c>
      <c r="R4099">
        <v>-8.5983367791098331E-2</v>
      </c>
      <c r="S4099">
        <v>1.415631636545244E-2</v>
      </c>
      <c r="T4099">
        <v>-0.10397236200091586</v>
      </c>
      <c r="U4099">
        <v>0.11731618592620828</v>
      </c>
      <c r="V4099">
        <v>-4.8524082896749261E-2</v>
      </c>
      <c r="W4099">
        <v>0.37237871931659372</v>
      </c>
      <c r="X4099">
        <v>1.8812135491570719E-2</v>
      </c>
      <c r="Y4099">
        <v>0.38740187696558415</v>
      </c>
      <c r="Z4099">
        <v>-6.0715430357058259E-2</v>
      </c>
      <c r="AA4099">
        <v>0.32781895392331195</v>
      </c>
      <c r="AB4099">
        <v>2.0836001410456601E-3</v>
      </c>
      <c r="AC4099">
        <v>0.97683900010263358</v>
      </c>
      <c r="AD4099">
        <v>8.6744606287439532E-2</v>
      </c>
      <c r="AE4099">
        <v>2.8066360311922979E-2</v>
      </c>
      <c r="AF4099">
        <v>7.8737327040323893E-3</v>
      </c>
      <c r="AG4099">
        <v>0.54309946638184914</v>
      </c>
      <c r="AH4099">
        <v>8.4839164739887001E-3</v>
      </c>
      <c r="AI4099">
        <v>0.51778251664214492</v>
      </c>
      <c r="AJ4099" s="52">
        <v>-1.9569770561950101E-2</v>
      </c>
      <c r="AK4099">
        <v>4.49580175560784E-3</v>
      </c>
      <c r="AL4099">
        <v>8.5427265371807899E-3</v>
      </c>
      <c r="AM4099">
        <v>1</v>
      </c>
      <c r="AN4099">
        <v>0</v>
      </c>
      <c r="AO4099">
        <v>1</v>
      </c>
      <c r="AP4099">
        <v>1</v>
      </c>
      <c r="AQ4099">
        <v>-1.7083356996698319E-2</v>
      </c>
      <c r="AR4099">
        <v>0.64830342951446496</v>
      </c>
      <c r="AS4099">
        <v>3.2616727757472389E-2</v>
      </c>
      <c r="AT4099">
        <v>0.21975803356628809</v>
      </c>
      <c r="AU4099">
        <v>-3.1867832992205837E-2</v>
      </c>
      <c r="AV4099">
        <v>0.62228234704680641</v>
      </c>
      <c r="AW4099">
        <v>6.9106207803562289E-2</v>
      </c>
      <c r="AX4099">
        <v>8.8120024322952073E-2</v>
      </c>
      <c r="AY4099">
        <v>-2.0179399078231099E-2</v>
      </c>
      <c r="AZ4099">
        <v>0.59264461722794293</v>
      </c>
      <c r="BA4099">
        <v>-1.02639144894015E-3</v>
      </c>
      <c r="BB4099">
        <v>0.93719855288012766</v>
      </c>
      <c r="BC4099">
        <v>-4.6977163216890952E-2</v>
      </c>
      <c r="BD4099">
        <v>2.3945747287521289E-4</v>
      </c>
      <c r="BE4099" s="53">
        <v>-4.99782101196415E-2</v>
      </c>
      <c r="BF4099">
        <v>9.20534448227915E-2</v>
      </c>
      <c r="BG4099">
        <v>0.39101256370240522</v>
      </c>
      <c r="BH4099">
        <v>1</v>
      </c>
      <c r="BI4099">
        <v>0</v>
      </c>
      <c r="BJ4099">
        <v>0</v>
      </c>
      <c r="BK4099">
        <v>0</v>
      </c>
      <c r="BL4099">
        <v>-7.1361045525827102E-2</v>
      </c>
      <c r="BM4099">
        <v>6.2966619943471622E-2</v>
      </c>
      <c r="BN4099">
        <v>-3.2209217317886583E-2</v>
      </c>
      <c r="BO4099">
        <v>0.64443802433729569</v>
      </c>
      <c r="BP4099">
        <v>-5.3870011926243598E-2</v>
      </c>
      <c r="BQ4099">
        <v>0.25902596910117842</v>
      </c>
      <c r="BR4099">
        <v>8.3181408183631206E-2</v>
      </c>
      <c r="BS4099">
        <v>3.0554037305992841E-2</v>
      </c>
      <c r="BT4099" s="54">
        <v>-3.3212309280329803E-2</v>
      </c>
      <c r="BU4099" s="55">
        <v>0.57208286720329604</v>
      </c>
      <c r="BV4099" s="55">
        <v>0.98036101360500605</v>
      </c>
      <c r="BW4099" s="55">
        <v>1</v>
      </c>
    </row>
    <row r="4100" spans="1:75">
      <c r="A4100" t="s">
        <v>25912</v>
      </c>
      <c r="B4100" t="s">
        <v>25913</v>
      </c>
      <c r="C4100" t="s">
        <v>25914</v>
      </c>
      <c r="D4100" t="s">
        <v>25915</v>
      </c>
      <c r="E4100" t="s">
        <v>25916</v>
      </c>
      <c r="F4100" t="s">
        <v>25917</v>
      </c>
      <c r="G4100" t="s">
        <v>25918</v>
      </c>
      <c r="H4100" t="s">
        <v>195</v>
      </c>
      <c r="I4100" s="51">
        <v>-0.100284270527275</v>
      </c>
      <c r="J4100">
        <v>6.6002351254031698E-14</v>
      </c>
      <c r="K4100">
        <v>5.2486407594098497E-13</v>
      </c>
      <c r="L4100">
        <v>4.81091138290637E-10</v>
      </c>
      <c r="M4100">
        <v>1</v>
      </c>
      <c r="N4100">
        <v>6</v>
      </c>
      <c r="O4100">
        <v>6</v>
      </c>
      <c r="P4100">
        <v>-0.20172432481200092</v>
      </c>
      <c r="Q4100">
        <v>3.7330089080520978E-7</v>
      </c>
      <c r="R4100">
        <v>0.1105889204217623</v>
      </c>
      <c r="S4100">
        <v>1.42967435602997E-3</v>
      </c>
      <c r="T4100">
        <v>-0.52223182569447957</v>
      </c>
      <c r="U4100">
        <v>1.1102984338600987E-17</v>
      </c>
      <c r="V4100">
        <v>0.12799178733451749</v>
      </c>
      <c r="W4100">
        <v>1.8046134909012839E-2</v>
      </c>
      <c r="X4100">
        <v>-5.6733299379397847E-2</v>
      </c>
      <c r="Y4100">
        <v>8.15158279207257E-3</v>
      </c>
      <c r="Z4100">
        <v>7.8318626389909995E-2</v>
      </c>
      <c r="AA4100">
        <v>0.2085502674771082</v>
      </c>
      <c r="AB4100">
        <v>3.8501635738453679E-2</v>
      </c>
      <c r="AC4100">
        <v>0.58551036868497031</v>
      </c>
      <c r="AD4100">
        <v>-0.31540150847077125</v>
      </c>
      <c r="AE4100">
        <v>2.3195848177894509E-17</v>
      </c>
      <c r="AF4100">
        <v>-0.18143779896851808</v>
      </c>
      <c r="AG4100">
        <v>2.0314724673516627E-48</v>
      </c>
      <c r="AH4100">
        <v>-9.1951041141054554E-2</v>
      </c>
      <c r="AI4100">
        <v>3.224314171290593E-13</v>
      </c>
      <c r="AJ4100" s="52">
        <v>7.0467454574934502E-2</v>
      </c>
      <c r="AK4100">
        <v>1.9605665255371599E-26</v>
      </c>
      <c r="AL4100">
        <v>9.7880612360550383E-25</v>
      </c>
      <c r="AM4100">
        <v>1.4290569404640357E-22</v>
      </c>
      <c r="AN4100">
        <v>2</v>
      </c>
      <c r="AO4100">
        <v>1</v>
      </c>
      <c r="AP4100">
        <v>2</v>
      </c>
      <c r="AQ4100">
        <v>0.20296930228264828</v>
      </c>
      <c r="AR4100">
        <v>2.4630174377458282E-8</v>
      </c>
      <c r="AS4100">
        <v>5.5153010540947497E-3</v>
      </c>
      <c r="AT4100">
        <v>0.83424885917813429</v>
      </c>
      <c r="AU4100">
        <v>-5.3167260259482138E-2</v>
      </c>
      <c r="AV4100">
        <v>0.40680767616595692</v>
      </c>
      <c r="AW4100">
        <v>-0.20860395727654463</v>
      </c>
      <c r="AX4100">
        <v>1.1083046175298964E-7</v>
      </c>
      <c r="AY4100">
        <v>-2.5979796061099181E-2</v>
      </c>
      <c r="AZ4100">
        <v>0.49007561996502069</v>
      </c>
      <c r="BA4100">
        <v>-1.323984897954724E-2</v>
      </c>
      <c r="BB4100">
        <v>0.29399386250405024</v>
      </c>
      <c r="BC4100">
        <v>0.15053725144989075</v>
      </c>
      <c r="BD4100">
        <v>2.5653786224416456E-34</v>
      </c>
      <c r="BE4100" s="53">
        <v>1.3786590261131699E-2</v>
      </c>
      <c r="BF4100">
        <v>0.10197538605256599</v>
      </c>
      <c r="BG4100">
        <v>0.39991847473972514</v>
      </c>
      <c r="BH4100">
        <v>1</v>
      </c>
      <c r="BI4100">
        <v>0</v>
      </c>
      <c r="BJ4100">
        <v>0</v>
      </c>
      <c r="BK4100">
        <v>0</v>
      </c>
      <c r="BL4100">
        <v>8.1132736160164406E-2</v>
      </c>
      <c r="BM4100">
        <v>3.2564560237100373E-2</v>
      </c>
      <c r="BN4100">
        <v>0.11146592956503508</v>
      </c>
      <c r="BO4100">
        <v>0.11243591526637953</v>
      </c>
      <c r="BP4100">
        <v>-3.2108749261833658E-2</v>
      </c>
      <c r="BQ4100">
        <v>0.49996478666015609</v>
      </c>
      <c r="BR4100">
        <v>2.921676114703884E-2</v>
      </c>
      <c r="BS4100">
        <v>0.44768811797201347</v>
      </c>
      <c r="BT4100" s="54">
        <v>-1.7589095972081401E-2</v>
      </c>
      <c r="BU4100" s="55">
        <v>0.76176796651704604</v>
      </c>
      <c r="BV4100" s="55">
        <v>0.99407777329945202</v>
      </c>
      <c r="BW4100" s="55">
        <v>1</v>
      </c>
    </row>
    <row r="4101" spans="1:75">
      <c r="A4101" t="s">
        <v>25919</v>
      </c>
      <c r="B4101" t="s">
        <v>25920</v>
      </c>
      <c r="C4101" t="s">
        <v>25921</v>
      </c>
      <c r="D4101" t="s">
        <v>25922</v>
      </c>
      <c r="E4101" t="s">
        <v>25923</v>
      </c>
      <c r="F4101" t="s">
        <v>25924</v>
      </c>
      <c r="G4101" t="s">
        <v>25922</v>
      </c>
      <c r="H4101" t="s">
        <v>195</v>
      </c>
      <c r="I4101" s="51">
        <v>1.2975544413134799E-2</v>
      </c>
      <c r="J4101">
        <v>2.6314852804678799E-2</v>
      </c>
      <c r="K4101">
        <v>4.1213786440331711E-2</v>
      </c>
      <c r="L4101">
        <v>1</v>
      </c>
      <c r="M4101">
        <v>1</v>
      </c>
      <c r="N4101">
        <v>2</v>
      </c>
      <c r="O4101">
        <v>2</v>
      </c>
      <c r="P4101">
        <v>4.8810923954059608E-2</v>
      </c>
      <c r="Q4101">
        <v>0.23037559571517513</v>
      </c>
      <c r="R4101">
        <v>-3.6173070538962029E-2</v>
      </c>
      <c r="S4101">
        <v>0.30109168441705936</v>
      </c>
      <c r="T4101">
        <v>-0.26875064248345037</v>
      </c>
      <c r="U4101">
        <v>4.1898526176201694E-5</v>
      </c>
      <c r="V4101">
        <v>-2.0977631833032261E-2</v>
      </c>
      <c r="W4101">
        <v>0.70070423878928023</v>
      </c>
      <c r="X4101">
        <v>8.6207792189460938E-2</v>
      </c>
      <c r="Y4101">
        <v>6.7934050956187041E-5</v>
      </c>
      <c r="Z4101">
        <v>-1.091315472013837E-2</v>
      </c>
      <c r="AA4101">
        <v>0.86189384838178551</v>
      </c>
      <c r="AB4101">
        <v>-4.2816223825597972E-2</v>
      </c>
      <c r="AC4101">
        <v>0.54761499296586802</v>
      </c>
      <c r="AD4101">
        <v>-6.5545566774521169E-2</v>
      </c>
      <c r="AE4101">
        <v>9.6169562754801166E-2</v>
      </c>
      <c r="AF4101">
        <v>5.6670699652640903E-3</v>
      </c>
      <c r="AG4101">
        <v>0.66199643875937131</v>
      </c>
      <c r="AH4101">
        <v>-8.2516560330601285E-2</v>
      </c>
      <c r="AI4101">
        <v>3.2250851314495887E-10</v>
      </c>
      <c r="AJ4101" s="52">
        <v>-1.20412591501908E-4</v>
      </c>
      <c r="AK4101">
        <v>0.242320641973745</v>
      </c>
      <c r="AL4101">
        <v>0.30043802676418224</v>
      </c>
      <c r="AM4101">
        <v>1</v>
      </c>
      <c r="AN4101">
        <v>0</v>
      </c>
      <c r="AO4101">
        <v>0</v>
      </c>
      <c r="AP4101">
        <v>0</v>
      </c>
      <c r="AQ4101">
        <v>1.100888460283792E-2</v>
      </c>
      <c r="AR4101">
        <v>0.76798311159140287</v>
      </c>
      <c r="AS4101">
        <v>7.7578106637720403E-3</v>
      </c>
      <c r="AT4101">
        <v>0.77013280796501093</v>
      </c>
      <c r="AU4101">
        <v>-6.3646520705566367E-2</v>
      </c>
      <c r="AV4101">
        <v>0.32100899768339064</v>
      </c>
      <c r="AW4101">
        <v>4.7625369948875104E-3</v>
      </c>
      <c r="AX4101">
        <v>0.90617183385333755</v>
      </c>
      <c r="AY4101">
        <v>-2.4611549932584319E-2</v>
      </c>
      <c r="AZ4101">
        <v>0.51486052044169162</v>
      </c>
      <c r="BA4101">
        <v>-3.0133332170736021E-2</v>
      </c>
      <c r="BB4101">
        <v>2.0857463145369039E-2</v>
      </c>
      <c r="BC4101">
        <v>2.446615327222058E-2</v>
      </c>
      <c r="BD4101">
        <v>5.6154775476666308E-2</v>
      </c>
      <c r="BE4101" s="53">
        <v>-6.0406680786213402E-3</v>
      </c>
      <c r="BF4101">
        <v>0.84689407057321497</v>
      </c>
      <c r="BG4101">
        <v>0.86384143302661121</v>
      </c>
      <c r="BH4101">
        <v>1</v>
      </c>
      <c r="BI4101">
        <v>0</v>
      </c>
      <c r="BJ4101">
        <v>0</v>
      </c>
      <c r="BK4101">
        <v>0</v>
      </c>
      <c r="BL4101">
        <v>-9.5004757002952293E-3</v>
      </c>
      <c r="BM4101">
        <v>0.80425844201929975</v>
      </c>
      <c r="BN4101">
        <v>-2.3099968930750728E-2</v>
      </c>
      <c r="BO4101">
        <v>0.74409323757738144</v>
      </c>
      <c r="BP4101">
        <v>-3.3897628352324198E-3</v>
      </c>
      <c r="BQ4101">
        <v>0.94343103743706203</v>
      </c>
      <c r="BR4101">
        <v>5.99741602920044E-3</v>
      </c>
      <c r="BS4101">
        <v>0.87652412136228008</v>
      </c>
      <c r="BT4101" s="54">
        <v>8.69519216711475E-2</v>
      </c>
      <c r="BU4101" s="55">
        <v>0.138823034552777</v>
      </c>
      <c r="BV4101" s="55">
        <v>0.789342413850735</v>
      </c>
      <c r="BW4101" s="55">
        <v>1</v>
      </c>
    </row>
    <row r="4102" spans="1:75">
      <c r="A4102" t="s">
        <v>25925</v>
      </c>
      <c r="B4102" t="s">
        <v>25926</v>
      </c>
      <c r="C4102" t="s">
        <v>25927</v>
      </c>
      <c r="D4102" t="s">
        <v>25928</v>
      </c>
      <c r="E4102" t="s">
        <v>25929</v>
      </c>
      <c r="F4102" t="s">
        <v>25930</v>
      </c>
      <c r="G4102" t="s">
        <v>25931</v>
      </c>
      <c r="H4102" t="s">
        <v>195</v>
      </c>
      <c r="I4102" s="51">
        <v>-8.7673961859287497E-2</v>
      </c>
      <c r="J4102">
        <v>1.47672808545365E-10</v>
      </c>
      <c r="K4102">
        <v>8.1236762376389844E-10</v>
      </c>
      <c r="L4102">
        <v>1.0763871014871654E-6</v>
      </c>
      <c r="M4102">
        <v>0</v>
      </c>
      <c r="N4102">
        <v>5</v>
      </c>
      <c r="O4102">
        <v>5</v>
      </c>
      <c r="P4102">
        <v>-3.8164155682225108E-2</v>
      </c>
      <c r="Q4102">
        <v>0.34513412724532211</v>
      </c>
      <c r="R4102">
        <v>6.255226439505393E-2</v>
      </c>
      <c r="S4102">
        <v>7.2120555756058718E-2</v>
      </c>
      <c r="T4102">
        <v>-0.52633809747681548</v>
      </c>
      <c r="U4102">
        <v>6.2065081199926801E-18</v>
      </c>
      <c r="V4102">
        <v>0.11003716831965824</v>
      </c>
      <c r="W4102">
        <v>4.225918033428281E-2</v>
      </c>
      <c r="X4102">
        <v>-7.369764534657415E-2</v>
      </c>
      <c r="Y4102">
        <v>6.2575768060542836E-4</v>
      </c>
      <c r="Z4102">
        <v>7.5128022461877511E-2</v>
      </c>
      <c r="AA4102">
        <v>0.22896913696805532</v>
      </c>
      <c r="AB4102">
        <v>-3.1463074259178332E-2</v>
      </c>
      <c r="AC4102">
        <v>0.65919930262928528</v>
      </c>
      <c r="AD4102">
        <v>-0.30356868496909223</v>
      </c>
      <c r="AE4102">
        <v>3.7256772675994816E-16</v>
      </c>
      <c r="AF4102">
        <v>-0.10302584019741436</v>
      </c>
      <c r="AG4102">
        <v>4.0220300767649304E-16</v>
      </c>
      <c r="AH4102">
        <v>-6.938343573188506E-2</v>
      </c>
      <c r="AI4102">
        <v>6.4729033654055731E-8</v>
      </c>
      <c r="AJ4102" s="52">
        <v>6.5088934049009103E-2</v>
      </c>
      <c r="AK4102">
        <v>7.6725636461032283E-25</v>
      </c>
      <c r="AL4102">
        <v>2.7280642154364112E-23</v>
      </c>
      <c r="AM4102">
        <v>5.5925316416446429E-21</v>
      </c>
      <c r="AN4102">
        <v>2</v>
      </c>
      <c r="AO4102">
        <v>1</v>
      </c>
      <c r="AP4102">
        <v>2</v>
      </c>
      <c r="AQ4102">
        <v>0.1596248900532167</v>
      </c>
      <c r="AR4102">
        <v>1.400005216598427E-5</v>
      </c>
      <c r="AS4102">
        <v>-8.8555052009592194E-3</v>
      </c>
      <c r="AT4102">
        <v>0.73727945724934463</v>
      </c>
      <c r="AU4102">
        <v>-6.5909113145511525E-2</v>
      </c>
      <c r="AV4102">
        <v>0.30544982695272366</v>
      </c>
      <c r="AW4102">
        <v>-0.18888959408726425</v>
      </c>
      <c r="AX4102">
        <v>1.5846596935113261E-6</v>
      </c>
      <c r="AY4102">
        <v>2.4812937899015002E-2</v>
      </c>
      <c r="AZ4102">
        <v>0.51031912355655762</v>
      </c>
      <c r="BA4102">
        <v>6.8897951258373802E-3</v>
      </c>
      <c r="BB4102">
        <v>0.59019993852330521</v>
      </c>
      <c r="BC4102">
        <v>0.15181932213483965</v>
      </c>
      <c r="BD4102">
        <v>5.087769514925337E-34</v>
      </c>
      <c r="BE4102" s="53">
        <v>3.8093402088601097E-2</v>
      </c>
      <c r="BF4102">
        <v>0.27605602028138898</v>
      </c>
      <c r="BG4102">
        <v>0.50752891645432829</v>
      </c>
      <c r="BH4102">
        <v>1</v>
      </c>
      <c r="BI4102">
        <v>0</v>
      </c>
      <c r="BJ4102">
        <v>0</v>
      </c>
      <c r="BK4102">
        <v>0</v>
      </c>
      <c r="BL4102">
        <v>7.8475029767005586E-2</v>
      </c>
      <c r="BM4102">
        <v>3.9335117279249487E-2</v>
      </c>
      <c r="BN4102">
        <v>9.3482271582497597E-2</v>
      </c>
      <c r="BO4102">
        <v>0.18571081146039189</v>
      </c>
      <c r="BP4102">
        <v>9.7807475646662194E-3</v>
      </c>
      <c r="BQ4102">
        <v>0.83781807796698837</v>
      </c>
      <c r="BR4102">
        <v>6.031209490853158E-2</v>
      </c>
      <c r="BS4102">
        <v>0.11697420662062788</v>
      </c>
      <c r="BT4102" s="54">
        <v>-2.27874589933433E-2</v>
      </c>
      <c r="BU4102" s="55">
        <v>0.693821893818378</v>
      </c>
      <c r="BV4102" s="55">
        <v>0.99407777329945202</v>
      </c>
      <c r="BW4102" s="55">
        <v>1</v>
      </c>
    </row>
    <row r="4103" spans="1:75">
      <c r="A4103" t="s">
        <v>25932</v>
      </c>
      <c r="B4103" t="s">
        <v>25933</v>
      </c>
      <c r="C4103" t="s">
        <v>25934</v>
      </c>
      <c r="D4103" t="s">
        <v>25935</v>
      </c>
      <c r="E4103" t="s">
        <v>25936</v>
      </c>
      <c r="F4103" t="s">
        <v>25937</v>
      </c>
      <c r="G4103" t="s">
        <v>25935</v>
      </c>
      <c r="H4103" t="s">
        <v>195</v>
      </c>
      <c r="I4103" s="51">
        <v>4.3311045903106797E-2</v>
      </c>
      <c r="J4103">
        <v>3.5004452007290302E-4</v>
      </c>
      <c r="K4103">
        <v>7.8724915359808397E-4</v>
      </c>
      <c r="L4103">
        <v>1</v>
      </c>
      <c r="M4103">
        <v>3</v>
      </c>
      <c r="N4103">
        <v>0</v>
      </c>
      <c r="O4103">
        <v>3</v>
      </c>
      <c r="P4103">
        <v>0.12177593568950576</v>
      </c>
      <c r="Q4103">
        <v>2.6139936312268601E-3</v>
      </c>
      <c r="R4103">
        <v>2.673212972348667E-2</v>
      </c>
      <c r="S4103">
        <v>0.44476490476019914</v>
      </c>
      <c r="T4103">
        <v>-3.377153439592067E-2</v>
      </c>
      <c r="U4103">
        <v>0.611449528046911</v>
      </c>
      <c r="V4103">
        <v>-5.289132261783213E-2</v>
      </c>
      <c r="W4103">
        <v>0.3326640395798145</v>
      </c>
      <c r="X4103">
        <v>3.9876618075604858E-2</v>
      </c>
      <c r="Y4103">
        <v>6.6480941400107144E-2</v>
      </c>
      <c r="Z4103">
        <v>-3.7972051734955978E-2</v>
      </c>
      <c r="AA4103">
        <v>0.54468561512975999</v>
      </c>
      <c r="AB4103">
        <v>-3.008762794847317E-2</v>
      </c>
      <c r="AC4103">
        <v>0.67313515716437033</v>
      </c>
      <c r="AD4103">
        <v>0.11212563119369769</v>
      </c>
      <c r="AE4103">
        <v>4.2604670903716403E-3</v>
      </c>
      <c r="AF4103">
        <v>7.8914381349904805E-2</v>
      </c>
      <c r="AG4103">
        <v>1.001554328511986E-9</v>
      </c>
      <c r="AH4103">
        <v>-7.16863975466768E-3</v>
      </c>
      <c r="AI4103">
        <v>0.58477478869965405</v>
      </c>
      <c r="AJ4103" s="52">
        <v>-3.0435680448658502E-3</v>
      </c>
      <c r="AK4103">
        <v>2.3547432682907699E-2</v>
      </c>
      <c r="AL4103">
        <v>3.7922500403383609E-2</v>
      </c>
      <c r="AM4103">
        <v>1</v>
      </c>
      <c r="AN4103">
        <v>1</v>
      </c>
      <c r="AO4103">
        <v>1</v>
      </c>
      <c r="AP4103">
        <v>1</v>
      </c>
      <c r="AQ4103">
        <v>8.8790978155291207E-3</v>
      </c>
      <c r="AR4103">
        <v>0.81228728632172098</v>
      </c>
      <c r="AS4103">
        <v>-2.68176983333671E-3</v>
      </c>
      <c r="AT4103">
        <v>0.91971499573005677</v>
      </c>
      <c r="AU4103">
        <v>-8.2946624834784408E-3</v>
      </c>
      <c r="AV4103">
        <v>0.89761204956829488</v>
      </c>
      <c r="AW4103">
        <v>0.16712955179678168</v>
      </c>
      <c r="AX4103">
        <v>2.9385671646887704E-5</v>
      </c>
      <c r="AY4103">
        <v>1.3385434906223639E-2</v>
      </c>
      <c r="AZ4103">
        <v>0.72453148448139459</v>
      </c>
      <c r="BA4103">
        <v>-3.7823595730828498E-4</v>
      </c>
      <c r="BB4103">
        <v>0.97683066611695923</v>
      </c>
      <c r="BC4103">
        <v>-5.1263917325943549E-2</v>
      </c>
      <c r="BD4103">
        <v>6.0520999140442287E-5</v>
      </c>
      <c r="BE4103" s="53">
        <v>-5.9228784149869797E-2</v>
      </c>
      <c r="BF4103">
        <v>7.7121804153802306E-2</v>
      </c>
      <c r="BG4103">
        <v>0.37351550197811628</v>
      </c>
      <c r="BH4103">
        <v>1</v>
      </c>
      <c r="BI4103">
        <v>0</v>
      </c>
      <c r="BJ4103">
        <v>0</v>
      </c>
      <c r="BK4103">
        <v>0</v>
      </c>
      <c r="BL4103">
        <v>-1.7974195604686771E-2</v>
      </c>
      <c r="BM4103">
        <v>0.63996449486307405</v>
      </c>
      <c r="BN4103">
        <v>-7.9386890244958486E-2</v>
      </c>
      <c r="BO4103">
        <v>0.26129456853304456</v>
      </c>
      <c r="BP4103">
        <v>-7.9943171019206977E-2</v>
      </c>
      <c r="BQ4103">
        <v>9.3531388611640898E-2</v>
      </c>
      <c r="BR4103">
        <v>-2.4517526034685402E-2</v>
      </c>
      <c r="BS4103">
        <v>0.52786938159975039</v>
      </c>
      <c r="BT4103" s="54">
        <v>-2.8896775556021E-2</v>
      </c>
      <c r="BU4103" s="55">
        <v>0.62220096783722301</v>
      </c>
      <c r="BV4103" s="55">
        <v>0.99407777329945202</v>
      </c>
      <c r="BW4103" s="55">
        <v>1</v>
      </c>
    </row>
    <row r="4104" spans="1:75">
      <c r="A4104" t="s">
        <v>25938</v>
      </c>
      <c r="B4104" t="s">
        <v>25939</v>
      </c>
      <c r="C4104" t="s">
        <v>25940</v>
      </c>
      <c r="D4104" t="s">
        <v>25941</v>
      </c>
      <c r="E4104" t="s">
        <v>25942</v>
      </c>
      <c r="F4104" t="s">
        <v>25943</v>
      </c>
      <c r="G4104" t="s">
        <v>25941</v>
      </c>
      <c r="H4104" t="s">
        <v>195</v>
      </c>
      <c r="I4104" s="51">
        <v>2.3722820001356702E-2</v>
      </c>
      <c r="J4104">
        <v>2.6184161935353899E-2</v>
      </c>
      <c r="K4104">
        <v>4.1042568028229087E-2</v>
      </c>
      <c r="L4104">
        <v>1</v>
      </c>
      <c r="M4104">
        <v>3</v>
      </c>
      <c r="N4104">
        <v>0</v>
      </c>
      <c r="O4104">
        <v>3</v>
      </c>
      <c r="P4104">
        <v>-5.0533641204514703E-3</v>
      </c>
      <c r="Q4104">
        <v>0.90159046404348075</v>
      </c>
      <c r="R4104">
        <v>-7.4197695533856287E-2</v>
      </c>
      <c r="S4104">
        <v>3.4139604931426058E-2</v>
      </c>
      <c r="T4104">
        <v>4.357862403112505E-2</v>
      </c>
      <c r="U4104">
        <v>0.51309241472199929</v>
      </c>
      <c r="V4104">
        <v>-8.5762795550080345E-2</v>
      </c>
      <c r="W4104">
        <v>0.11536925926188688</v>
      </c>
      <c r="X4104">
        <v>3.632629267515701E-2</v>
      </c>
      <c r="Y4104">
        <v>9.5008004167538726E-2</v>
      </c>
      <c r="Z4104">
        <v>4.5170391550099203E-3</v>
      </c>
      <c r="AA4104">
        <v>0.9427525174139062</v>
      </c>
      <c r="AB4104">
        <v>0.15004288211743563</v>
      </c>
      <c r="AC4104">
        <v>3.260553966054295E-2</v>
      </c>
      <c r="AD4104">
        <v>0.17185188940435372</v>
      </c>
      <c r="AE4104">
        <v>1.2173528449254228E-5</v>
      </c>
      <c r="AF4104">
        <v>4.062747481324501E-2</v>
      </c>
      <c r="AG4104">
        <v>1.74536831997082E-3</v>
      </c>
      <c r="AH4104">
        <v>4.1410292882452487E-2</v>
      </c>
      <c r="AI4104">
        <v>1.64104862848386E-3</v>
      </c>
      <c r="AJ4104" s="52">
        <v>-1.5837630742041298E-2</v>
      </c>
      <c r="AK4104">
        <v>7.1219571207694395E-4</v>
      </c>
      <c r="AL4104">
        <v>1.6086443884555099E-3</v>
      </c>
      <c r="AM4104">
        <v>1</v>
      </c>
      <c r="AN4104">
        <v>0</v>
      </c>
      <c r="AO4104">
        <v>1</v>
      </c>
      <c r="AP4104">
        <v>1</v>
      </c>
      <c r="AQ4104">
        <v>-7.292713096014887E-2</v>
      </c>
      <c r="AR4104">
        <v>5.1346543675578463E-2</v>
      </c>
      <c r="AS4104">
        <v>-5.2950440427961898E-3</v>
      </c>
      <c r="AT4104">
        <v>0.84255863259792707</v>
      </c>
      <c r="AU4104">
        <v>4.9918213190006257E-2</v>
      </c>
      <c r="AV4104">
        <v>0.43962649989671509</v>
      </c>
      <c r="AW4104">
        <v>8.4635455879645258E-2</v>
      </c>
      <c r="AX4104">
        <v>3.6833439533208279E-2</v>
      </c>
      <c r="AY4104">
        <v>7.0126961030748197E-2</v>
      </c>
      <c r="AZ4104">
        <v>6.3688612897313632E-2</v>
      </c>
      <c r="BA4104">
        <v>3.2908161349454101E-3</v>
      </c>
      <c r="BB4104">
        <v>0.80111903116802152</v>
      </c>
      <c r="BC4104">
        <v>-5.6783714527757559E-2</v>
      </c>
      <c r="BD4104">
        <v>9.4552698550802203E-6</v>
      </c>
      <c r="BE4104" s="53">
        <v>3.6798433702643497E-2</v>
      </c>
      <c r="BF4104">
        <v>0.184142844376085</v>
      </c>
      <c r="BG4104">
        <v>0.45253445470575981</v>
      </c>
      <c r="BH4104">
        <v>1</v>
      </c>
      <c r="BI4104">
        <v>0</v>
      </c>
      <c r="BJ4104">
        <v>0</v>
      </c>
      <c r="BK4104">
        <v>0</v>
      </c>
      <c r="BL4104">
        <v>4.8414956215021296E-3</v>
      </c>
      <c r="BM4104">
        <v>0.89986734472726915</v>
      </c>
      <c r="BN4104">
        <v>-4.0809222493520349E-2</v>
      </c>
      <c r="BO4104">
        <v>0.56452775008114175</v>
      </c>
      <c r="BP4104">
        <v>6.4947890382998669E-2</v>
      </c>
      <c r="BQ4104">
        <v>0.17341836847906225</v>
      </c>
      <c r="BR4104">
        <v>1.0682882463758101E-3</v>
      </c>
      <c r="BS4104">
        <v>0.97796994539396875</v>
      </c>
      <c r="BT4104" s="54">
        <v>3.4565783542377E-2</v>
      </c>
      <c r="BU4104" s="55">
        <v>0.55642600101069395</v>
      </c>
      <c r="BV4104" s="55">
        <v>0.97927323230714902</v>
      </c>
      <c r="BW4104" s="55">
        <v>1</v>
      </c>
    </row>
    <row r="4105" spans="1:75">
      <c r="A4105" t="s">
        <v>25944</v>
      </c>
      <c r="B4105" t="s">
        <v>25945</v>
      </c>
      <c r="C4105" t="s">
        <v>25946</v>
      </c>
      <c r="D4105" t="s">
        <v>25947</v>
      </c>
      <c r="E4105" t="s">
        <v>25948</v>
      </c>
      <c r="F4105" t="s">
        <v>25949</v>
      </c>
      <c r="G4105" t="s">
        <v>25947</v>
      </c>
      <c r="H4105" t="s">
        <v>195</v>
      </c>
      <c r="I4105" s="51">
        <v>-1.18388217441699E-2</v>
      </c>
      <c r="J4105">
        <v>0.58350361751131097</v>
      </c>
      <c r="K4105">
        <v>0.63574856024513382</v>
      </c>
      <c r="L4105">
        <v>1</v>
      </c>
      <c r="M4105">
        <v>1</v>
      </c>
      <c r="N4105">
        <v>0</v>
      </c>
      <c r="O4105">
        <v>1</v>
      </c>
      <c r="P4105">
        <v>-5.4456216730213752E-2</v>
      </c>
      <c r="Q4105">
        <v>0.17930897570120771</v>
      </c>
      <c r="R4105">
        <v>-6.452083587617656E-2</v>
      </c>
      <c r="S4105">
        <v>6.5113733150485451E-2</v>
      </c>
      <c r="T4105">
        <v>3.6318664328062279E-2</v>
      </c>
      <c r="U4105">
        <v>0.58312995902906184</v>
      </c>
      <c r="V4105">
        <v>-3.0384743031258411E-2</v>
      </c>
      <c r="W4105">
        <v>0.57794241217750952</v>
      </c>
      <c r="X4105">
        <v>-1.109187622212628E-2</v>
      </c>
      <c r="Y4105">
        <v>0.60967023890139505</v>
      </c>
      <c r="Z4105">
        <v>2.9396687027092002E-3</v>
      </c>
      <c r="AA4105">
        <v>0.96221714144025206</v>
      </c>
      <c r="AB4105">
        <v>0.10194211685339404</v>
      </c>
      <c r="AC4105">
        <v>0.15339939695616558</v>
      </c>
      <c r="AD4105">
        <v>2.0955330499955811E-2</v>
      </c>
      <c r="AE4105">
        <v>0.59510936741033238</v>
      </c>
      <c r="AF4105">
        <v>3.7480751813403768E-2</v>
      </c>
      <c r="AG4105">
        <v>3.8222301957110101E-3</v>
      </c>
      <c r="AH4105">
        <v>2.4119384393606901E-2</v>
      </c>
      <c r="AI4105">
        <v>6.6379345148795302E-2</v>
      </c>
      <c r="AJ4105" s="52">
        <v>-6.7126371867613204E-3</v>
      </c>
      <c r="AK4105">
        <v>0.34087340480241901</v>
      </c>
      <c r="AL4105">
        <v>0.40439880332109895</v>
      </c>
      <c r="AM4105">
        <v>1</v>
      </c>
      <c r="AN4105">
        <v>0</v>
      </c>
      <c r="AO4105">
        <v>0</v>
      </c>
      <c r="AP4105">
        <v>0</v>
      </c>
      <c r="AQ4105">
        <v>1.4007418619274729E-2</v>
      </c>
      <c r="AR4105">
        <v>0.70850916253834573</v>
      </c>
      <c r="AS4105">
        <v>1.2799082942548889E-2</v>
      </c>
      <c r="AT4105">
        <v>0.62995907403907014</v>
      </c>
      <c r="AU4105">
        <v>-2.6047606907861169E-2</v>
      </c>
      <c r="AV4105">
        <v>0.6861374537876419</v>
      </c>
      <c r="AW4105">
        <v>1.504540703140933E-2</v>
      </c>
      <c r="AX4105">
        <v>0.70858184235935995</v>
      </c>
      <c r="AY4105">
        <v>-1.6295286736742839E-2</v>
      </c>
      <c r="AZ4105">
        <v>0.66592384836811036</v>
      </c>
      <c r="BA4105">
        <v>2.178500447521858E-2</v>
      </c>
      <c r="BB4105">
        <v>9.4860450738991395E-2</v>
      </c>
      <c r="BC4105">
        <v>-1.8098201310552869E-2</v>
      </c>
      <c r="BD4105">
        <v>0.15769068686084017</v>
      </c>
      <c r="BE4105" s="53">
        <v>-9.2253127239768397E-3</v>
      </c>
      <c r="BF4105">
        <v>0.49504164751407298</v>
      </c>
      <c r="BG4105">
        <v>0.6277589715953511</v>
      </c>
      <c r="BH4105">
        <v>1</v>
      </c>
      <c r="BI4105">
        <v>0</v>
      </c>
      <c r="BJ4105">
        <v>0</v>
      </c>
      <c r="BK4105">
        <v>0</v>
      </c>
      <c r="BL4105">
        <v>-3.318797048791048E-2</v>
      </c>
      <c r="BM4105">
        <v>0.387814602089115</v>
      </c>
      <c r="BN4105">
        <v>0.10923221812947428</v>
      </c>
      <c r="BO4105">
        <v>0.12133478043159648</v>
      </c>
      <c r="BP4105">
        <v>-1.046644371906981E-2</v>
      </c>
      <c r="BQ4105">
        <v>0.8263047690602785</v>
      </c>
      <c r="BR4105">
        <v>-2.5715404841576341E-2</v>
      </c>
      <c r="BS4105">
        <v>0.50476320414764575</v>
      </c>
      <c r="BT4105" s="54">
        <v>-2.0771578078729099E-2</v>
      </c>
      <c r="BU4105" s="55">
        <v>0.72378107219987597</v>
      </c>
      <c r="BV4105" s="55">
        <v>0.99407777329945202</v>
      </c>
      <c r="BW4105" s="55">
        <v>1</v>
      </c>
    </row>
    <row r="4106" spans="1:75">
      <c r="A4106" t="s">
        <v>25950</v>
      </c>
      <c r="B4106" t="s">
        <v>25951</v>
      </c>
      <c r="C4106" t="s">
        <v>25952</v>
      </c>
      <c r="D4106" t="s">
        <v>25953</v>
      </c>
      <c r="E4106" t="s">
        <v>25954</v>
      </c>
      <c r="F4106" t="s">
        <v>25955</v>
      </c>
      <c r="G4106" t="s">
        <v>25956</v>
      </c>
      <c r="H4106" t="s">
        <v>195</v>
      </c>
      <c r="I4106" s="51">
        <v>1.2153755480106099E-2</v>
      </c>
      <c r="J4106">
        <v>0.12803003485204401</v>
      </c>
      <c r="K4106">
        <v>0.16986873909424707</v>
      </c>
      <c r="L4106">
        <v>1</v>
      </c>
      <c r="M4106">
        <v>1</v>
      </c>
      <c r="N4106">
        <v>0</v>
      </c>
      <c r="O4106">
        <v>1</v>
      </c>
      <c r="P4106">
        <v>4.4301385254890538E-2</v>
      </c>
      <c r="Q4106">
        <v>0.27829080416730112</v>
      </c>
      <c r="R4106">
        <v>-4.2399857449403319E-2</v>
      </c>
      <c r="S4106">
        <v>0.21876520750853232</v>
      </c>
      <c r="T4106">
        <v>2.474474301848114E-2</v>
      </c>
      <c r="U4106">
        <v>0.70882528491751573</v>
      </c>
      <c r="V4106">
        <v>-0.10573736142556478</v>
      </c>
      <c r="W4106">
        <v>4.9376323581529741E-2</v>
      </c>
      <c r="X4106">
        <v>2.906570675187603E-2</v>
      </c>
      <c r="Y4106">
        <v>0.17626000406200673</v>
      </c>
      <c r="Z4106">
        <v>-4.2683039779997196E-3</v>
      </c>
      <c r="AA4106">
        <v>0.94550726949327524</v>
      </c>
      <c r="AB4106">
        <v>-0.19337925223617081</v>
      </c>
      <c r="AC4106">
        <v>6.4341301316555898E-3</v>
      </c>
      <c r="AD4106">
        <v>-1.5614704083236239E-2</v>
      </c>
      <c r="AE4106">
        <v>0.69106917460214901</v>
      </c>
      <c r="AF4106">
        <v>2.826497701760277E-2</v>
      </c>
      <c r="AG4106">
        <v>2.822154564380748E-2</v>
      </c>
      <c r="AH4106">
        <v>2.5577666153562269E-2</v>
      </c>
      <c r="AI4106">
        <v>5.0124741874812667E-2</v>
      </c>
      <c r="AJ4106" s="52">
        <v>-4.2494949127631996E-3</v>
      </c>
      <c r="AK4106">
        <v>0.45380966353950902</v>
      </c>
      <c r="AL4106">
        <v>0.51810467500105095</v>
      </c>
      <c r="AM4106">
        <v>1</v>
      </c>
      <c r="AN4106">
        <v>0</v>
      </c>
      <c r="AO4106">
        <v>0</v>
      </c>
      <c r="AP4106">
        <v>0</v>
      </c>
      <c r="AQ4106">
        <v>7.1241504011677156E-2</v>
      </c>
      <c r="AR4106">
        <v>5.3283698489622791E-2</v>
      </c>
      <c r="AS4106">
        <v>-1.146011053882216E-2</v>
      </c>
      <c r="AT4106">
        <v>0.66304329397158179</v>
      </c>
      <c r="AU4106">
        <v>-8.8261350663257146E-2</v>
      </c>
      <c r="AV4106">
        <v>0.1700134901388633</v>
      </c>
      <c r="AW4106">
        <v>6.4703519594075276E-2</v>
      </c>
      <c r="AX4106">
        <v>0.10844026051491017</v>
      </c>
      <c r="AY4106">
        <v>-3.3290572873125257E-2</v>
      </c>
      <c r="AZ4106">
        <v>0.37775481445225223</v>
      </c>
      <c r="BA4106">
        <v>1.2985140736942E-2</v>
      </c>
      <c r="BB4106">
        <v>0.31641197273082744</v>
      </c>
      <c r="BC4106">
        <v>-2.0524658355922099E-2</v>
      </c>
      <c r="BD4106">
        <v>0.10715462537445666</v>
      </c>
      <c r="BE4106" s="53">
        <v>2.6942453444995899E-2</v>
      </c>
      <c r="BF4106">
        <v>0.29951928303497</v>
      </c>
      <c r="BG4106">
        <v>0.52039817757980966</v>
      </c>
      <c r="BH4106">
        <v>1</v>
      </c>
      <c r="BI4106">
        <v>0</v>
      </c>
      <c r="BJ4106">
        <v>0</v>
      </c>
      <c r="BK4106">
        <v>0</v>
      </c>
      <c r="BL4106">
        <v>-2.5626685040010598E-3</v>
      </c>
      <c r="BM4106">
        <v>0.94563287268364382</v>
      </c>
      <c r="BN4106">
        <v>-4.6010434344691993E-2</v>
      </c>
      <c r="BO4106">
        <v>0.5113376361326456</v>
      </c>
      <c r="BP4106">
        <v>5.1126554098766937E-2</v>
      </c>
      <c r="BQ4106">
        <v>0.27678074254751001</v>
      </c>
      <c r="BR4106">
        <v>1.554851370108219E-2</v>
      </c>
      <c r="BS4106">
        <v>0.68719182171262583</v>
      </c>
      <c r="BT4106" s="54">
        <v>-6.5964307647111795E-2</v>
      </c>
      <c r="BU4106" s="55">
        <v>0.25114228977285902</v>
      </c>
      <c r="BV4106" s="55">
        <v>0.89317252375392298</v>
      </c>
      <c r="BW4106" s="55">
        <v>1</v>
      </c>
    </row>
    <row r="4107" spans="1:75">
      <c r="A4107" t="s">
        <v>25957</v>
      </c>
      <c r="B4107" t="s">
        <v>25958</v>
      </c>
      <c r="C4107" t="s">
        <v>25959</v>
      </c>
      <c r="D4107" t="s">
        <v>25960</v>
      </c>
      <c r="E4107" t="s">
        <v>25961</v>
      </c>
      <c r="F4107" t="s">
        <v>25962</v>
      </c>
      <c r="G4107" t="s">
        <v>21192</v>
      </c>
      <c r="H4107" t="s">
        <v>195</v>
      </c>
      <c r="I4107" s="51">
        <v>-2.09143025290973E-5</v>
      </c>
      <c r="J4107">
        <v>0.454507975805581</v>
      </c>
      <c r="K4107">
        <v>0.51424481572977598</v>
      </c>
      <c r="L4107">
        <v>1</v>
      </c>
      <c r="M4107">
        <v>0</v>
      </c>
      <c r="N4107">
        <v>0</v>
      </c>
      <c r="O4107">
        <v>0</v>
      </c>
      <c r="P4107">
        <v>-5.8382741049476702E-2</v>
      </c>
      <c r="Q4107">
        <v>0.15187731312331243</v>
      </c>
      <c r="R4107">
        <v>-1.8130509660154559E-2</v>
      </c>
      <c r="S4107">
        <v>0.60578862537654943</v>
      </c>
      <c r="T4107">
        <v>-3.6446677063921067E-2</v>
      </c>
      <c r="U4107">
        <v>0.58206544585288689</v>
      </c>
      <c r="V4107">
        <v>-5.8475249163037618E-2</v>
      </c>
      <c r="W4107">
        <v>0.28363102897784531</v>
      </c>
      <c r="X4107">
        <v>2.8144431717993551E-2</v>
      </c>
      <c r="Y4107">
        <v>0.19456670676897592</v>
      </c>
      <c r="Z4107">
        <v>4.2134966620054698E-2</v>
      </c>
      <c r="AA4107">
        <v>0.49975088547731195</v>
      </c>
      <c r="AB4107">
        <v>-9.3419575350832743E-2</v>
      </c>
      <c r="AC4107">
        <v>0.18792264687852209</v>
      </c>
      <c r="AD4107">
        <v>-4.3147881443735998E-3</v>
      </c>
      <c r="AE4107">
        <v>0.91311028886096757</v>
      </c>
      <c r="AF4107">
        <v>2.34880784148273E-2</v>
      </c>
      <c r="AG4107">
        <v>7.0027950668465969E-2</v>
      </c>
      <c r="AH4107">
        <v>-2.4770845414183299E-3</v>
      </c>
      <c r="AI4107">
        <v>0.85049601239126149</v>
      </c>
      <c r="AJ4107" s="52">
        <v>9.7203871774493196E-3</v>
      </c>
      <c r="AK4107">
        <v>0.89484273118949698</v>
      </c>
      <c r="AL4107">
        <v>0.91274960364403057</v>
      </c>
      <c r="AM4107">
        <v>1</v>
      </c>
      <c r="AN4107">
        <v>0</v>
      </c>
      <c r="AO4107">
        <v>0</v>
      </c>
      <c r="AP4107">
        <v>0</v>
      </c>
      <c r="AQ4107">
        <v>3.6377470653456541E-2</v>
      </c>
      <c r="AR4107">
        <v>0.33273363759769126</v>
      </c>
      <c r="AS4107">
        <v>4.6888389294956999E-3</v>
      </c>
      <c r="AT4107">
        <v>0.85980479247222463</v>
      </c>
      <c r="AU4107">
        <v>4.3909691931816049E-2</v>
      </c>
      <c r="AV4107">
        <v>0.49648672063990162</v>
      </c>
      <c r="AW4107">
        <v>4.5072871796124001E-3</v>
      </c>
      <c r="AX4107">
        <v>0.911454698815792</v>
      </c>
      <c r="AY4107">
        <v>-3.8698397154481617E-2</v>
      </c>
      <c r="AZ4107">
        <v>0.3061623683690417</v>
      </c>
      <c r="BA4107">
        <v>-6.0148303464720096E-3</v>
      </c>
      <c r="BB4107">
        <v>0.64476637825116212</v>
      </c>
      <c r="BC4107">
        <v>-6.0651120923851604E-3</v>
      </c>
      <c r="BD4107">
        <v>0.63595089162951757</v>
      </c>
      <c r="BE4107" s="53">
        <v>7.0735366696097297E-3</v>
      </c>
      <c r="BF4107">
        <v>0.48753539909604898</v>
      </c>
      <c r="BG4107">
        <v>0.62393290545159674</v>
      </c>
      <c r="BH4107">
        <v>1</v>
      </c>
      <c r="BI4107">
        <v>0</v>
      </c>
      <c r="BJ4107">
        <v>0</v>
      </c>
      <c r="BK4107">
        <v>0</v>
      </c>
      <c r="BL4107">
        <v>4.5703538277328079E-2</v>
      </c>
      <c r="BM4107">
        <v>0.235334887899152</v>
      </c>
      <c r="BN4107">
        <v>-4.5613288596068899E-3</v>
      </c>
      <c r="BO4107">
        <v>0.94839400477052604</v>
      </c>
      <c r="BP4107">
        <v>-1.0842920168301609E-2</v>
      </c>
      <c r="BQ4107">
        <v>0.82002081198164867</v>
      </c>
      <c r="BR4107">
        <v>1.364104068442552E-2</v>
      </c>
      <c r="BS4107">
        <v>0.72418765700634391</v>
      </c>
      <c r="BT4107" s="54">
        <v>1.0533547246670501E-2</v>
      </c>
      <c r="BU4107" s="55">
        <v>0.85701701308093703</v>
      </c>
      <c r="BV4107" s="55">
        <v>0.99938655820683098</v>
      </c>
      <c r="BW4107" s="55">
        <v>1</v>
      </c>
    </row>
    <row r="4108" spans="1:75">
      <c r="A4108" t="s">
        <v>25963</v>
      </c>
      <c r="B4108" t="s">
        <v>25964</v>
      </c>
      <c r="C4108" t="s">
        <v>25965</v>
      </c>
      <c r="D4108" t="s">
        <v>25966</v>
      </c>
      <c r="E4108" t="s">
        <v>25967</v>
      </c>
      <c r="F4108" t="s">
        <v>25968</v>
      </c>
      <c r="G4108" t="s">
        <v>25969</v>
      </c>
      <c r="H4108" t="s">
        <v>195</v>
      </c>
      <c r="I4108" s="51">
        <v>-8.5863845825567206E-2</v>
      </c>
      <c r="J4108">
        <v>5.4893329917349E-8</v>
      </c>
      <c r="K4108">
        <v>2.1569675566984198E-7</v>
      </c>
      <c r="L4108">
        <v>4.0011748176755686E-4</v>
      </c>
      <c r="M4108">
        <v>0</v>
      </c>
      <c r="N4108">
        <v>5</v>
      </c>
      <c r="O4108">
        <v>5</v>
      </c>
      <c r="P4108">
        <v>-7.304176562362448E-2</v>
      </c>
      <c r="Q4108">
        <v>7.1487007292809504E-2</v>
      </c>
      <c r="R4108">
        <v>-2.491681237102009E-2</v>
      </c>
      <c r="S4108">
        <v>0.47366795267721851</v>
      </c>
      <c r="T4108">
        <v>-0.47079017944645762</v>
      </c>
      <c r="U4108">
        <v>2.6044147726805544E-14</v>
      </c>
      <c r="V4108">
        <v>8.7581234066838265E-2</v>
      </c>
      <c r="W4108">
        <v>0.10765156435905618</v>
      </c>
      <c r="X4108">
        <v>-5.4435197309849873E-2</v>
      </c>
      <c r="Y4108">
        <v>1.226106456390556E-2</v>
      </c>
      <c r="Z4108">
        <v>-4.93090566843835E-3</v>
      </c>
      <c r="AA4108">
        <v>0.93727608457261036</v>
      </c>
      <c r="AB4108">
        <v>-8.2317367062559307E-2</v>
      </c>
      <c r="AC4108">
        <v>0.25183655073909367</v>
      </c>
      <c r="AD4108">
        <v>-0.21729899024217372</v>
      </c>
      <c r="AE4108">
        <v>1.8054932775609362E-8</v>
      </c>
      <c r="AF4108">
        <v>-5.1259557257120489E-2</v>
      </c>
      <c r="AG4108">
        <v>7.4639682385306059E-5</v>
      </c>
      <c r="AH4108">
        <v>-4.667697482160918E-2</v>
      </c>
      <c r="AI4108">
        <v>3.7178152121675287E-4</v>
      </c>
      <c r="AJ4108" s="52">
        <v>3.9078929781466799E-2</v>
      </c>
      <c r="AK4108">
        <v>5.5109338690889901E-6</v>
      </c>
      <c r="AL4108">
        <v>1.8118717623721089E-5</v>
      </c>
      <c r="AM4108">
        <v>4.0169196971789639E-2</v>
      </c>
      <c r="AN4108">
        <v>2</v>
      </c>
      <c r="AO4108">
        <v>1</v>
      </c>
      <c r="AP4108">
        <v>2</v>
      </c>
      <c r="AQ4108">
        <v>0.15885373506554995</v>
      </c>
      <c r="AR4108">
        <v>1.4980742845240592E-5</v>
      </c>
      <c r="AS4108">
        <v>-2.8062142977165E-2</v>
      </c>
      <c r="AT4108">
        <v>0.29064776592273878</v>
      </c>
      <c r="AU4108">
        <v>3.6819462843926498E-3</v>
      </c>
      <c r="AV4108">
        <v>0.95460996797603725</v>
      </c>
      <c r="AW4108">
        <v>-9.7830392862824675E-2</v>
      </c>
      <c r="AX4108">
        <v>1.486963884097965E-2</v>
      </c>
      <c r="AY4108">
        <v>-7.5314859821176111E-2</v>
      </c>
      <c r="AZ4108">
        <v>4.616329743604923E-2</v>
      </c>
      <c r="BA4108">
        <v>-2.4048178755093869E-2</v>
      </c>
      <c r="BB4108">
        <v>6.494886997090929E-2</v>
      </c>
      <c r="BC4108">
        <v>5.9337305368419108E-2</v>
      </c>
      <c r="BD4108">
        <v>3.4711596449051229E-6</v>
      </c>
      <c r="BE4108" s="53">
        <v>2.7334004580271201E-2</v>
      </c>
      <c r="BF4108">
        <v>0.37700422783446302</v>
      </c>
      <c r="BG4108">
        <v>0.55958251887363986</v>
      </c>
      <c r="BH4108">
        <v>1</v>
      </c>
      <c r="BI4108">
        <v>0</v>
      </c>
      <c r="BJ4108">
        <v>0</v>
      </c>
      <c r="BK4108">
        <v>0</v>
      </c>
      <c r="BL4108">
        <v>4.5085339275618579E-2</v>
      </c>
      <c r="BM4108">
        <v>0.23522726437253744</v>
      </c>
      <c r="BN4108">
        <v>0.11824153880285827</v>
      </c>
      <c r="BO4108">
        <v>9.4572003611228445E-2</v>
      </c>
      <c r="BP4108">
        <v>1.0338147629696041E-2</v>
      </c>
      <c r="BQ4108">
        <v>0.82861866498316683</v>
      </c>
      <c r="BR4108">
        <v>-1.5953996353711699E-3</v>
      </c>
      <c r="BS4108">
        <v>0.96707163526736484</v>
      </c>
      <c r="BT4108" s="54">
        <v>3.4676293383565003E-2</v>
      </c>
      <c r="BU4108" s="55">
        <v>0.55485515951849596</v>
      </c>
      <c r="BV4108" s="55">
        <v>0.97915093297301603</v>
      </c>
      <c r="BW4108" s="55">
        <v>1</v>
      </c>
    </row>
    <row r="4109" spans="1:75">
      <c r="A4109" t="s">
        <v>25970</v>
      </c>
      <c r="B4109" t="s">
        <v>25971</v>
      </c>
      <c r="C4109" t="s">
        <v>25972</v>
      </c>
      <c r="D4109" t="s">
        <v>25973</v>
      </c>
      <c r="E4109" t="s">
        <v>25974</v>
      </c>
      <c r="F4109" t="s">
        <v>25975</v>
      </c>
      <c r="G4109" t="s">
        <v>25976</v>
      </c>
      <c r="H4109" t="s">
        <v>195</v>
      </c>
      <c r="I4109" s="51">
        <v>-8.6700281281478705E-2</v>
      </c>
      <c r="J4109">
        <v>2.83872761911632E-9</v>
      </c>
      <c r="K4109">
        <v>1.3392547324102825E-8</v>
      </c>
      <c r="L4109">
        <v>2.069148561573886E-5</v>
      </c>
      <c r="M4109">
        <v>0</v>
      </c>
      <c r="N4109">
        <v>5</v>
      </c>
      <c r="O4109">
        <v>5</v>
      </c>
      <c r="P4109">
        <v>-0.15715867704648015</v>
      </c>
      <c r="Q4109">
        <v>8.1935777702955062E-5</v>
      </c>
      <c r="R4109">
        <v>7.4318467642878264E-2</v>
      </c>
      <c r="S4109">
        <v>3.1887037027449112E-2</v>
      </c>
      <c r="T4109">
        <v>-0.52380113759496594</v>
      </c>
      <c r="U4109">
        <v>1.0993966076612735E-17</v>
      </c>
      <c r="V4109">
        <v>9.1564934632871325E-2</v>
      </c>
      <c r="W4109">
        <v>9.0958066359857495E-2</v>
      </c>
      <c r="X4109">
        <v>-2.7882307893138059E-2</v>
      </c>
      <c r="Y4109">
        <v>0.19434672883955331</v>
      </c>
      <c r="Z4109">
        <v>3.7562877809214218E-2</v>
      </c>
      <c r="AA4109">
        <v>0.5481644972350187</v>
      </c>
      <c r="AB4109">
        <v>-1.033410677132306E-2</v>
      </c>
      <c r="AC4109">
        <v>0.88457965654134085</v>
      </c>
      <c r="AD4109">
        <v>-0.31630023260046825</v>
      </c>
      <c r="AE4109">
        <v>2.2190418006780909E-17</v>
      </c>
      <c r="AF4109">
        <v>-0.16955338443526774</v>
      </c>
      <c r="AG4109">
        <v>4.2520704534055219E-42</v>
      </c>
      <c r="AH4109">
        <v>-5.9302944364145828E-2</v>
      </c>
      <c r="AI4109">
        <v>3.0825930433499815E-6</v>
      </c>
      <c r="AJ4109" s="52">
        <v>6.0628878968417198E-2</v>
      </c>
      <c r="AK4109">
        <v>6.8044552369742898E-21</v>
      </c>
      <c r="AL4109">
        <v>1.2096993712757463E-19</v>
      </c>
      <c r="AM4109">
        <v>4.95976742223056E-17</v>
      </c>
      <c r="AN4109">
        <v>2</v>
      </c>
      <c r="AO4109">
        <v>1</v>
      </c>
      <c r="AP4109">
        <v>2</v>
      </c>
      <c r="AQ4109">
        <v>0.18143082214022616</v>
      </c>
      <c r="AR4109">
        <v>6.4281521676129303E-7</v>
      </c>
      <c r="AS4109">
        <v>5.63720138223357E-3</v>
      </c>
      <c r="AT4109">
        <v>0.83011559586953698</v>
      </c>
      <c r="AU4109">
        <v>-6.9010505993369775E-2</v>
      </c>
      <c r="AV4109">
        <v>0.28296276210969162</v>
      </c>
      <c r="AW4109">
        <v>-0.20113644741486328</v>
      </c>
      <c r="AX4109">
        <v>3.3329719205721261E-7</v>
      </c>
      <c r="AY4109">
        <v>8.4480152088446392E-3</v>
      </c>
      <c r="AZ4109">
        <v>0.8227136534669417</v>
      </c>
      <c r="BA4109">
        <v>-6.15365851998575E-3</v>
      </c>
      <c r="BB4109">
        <v>0.62715402436104628</v>
      </c>
      <c r="BC4109">
        <v>0.13334558741242733</v>
      </c>
      <c r="BD4109">
        <v>5.0328042692068754E-27</v>
      </c>
      <c r="BE4109" s="53">
        <v>4.18179352254852E-2</v>
      </c>
      <c r="BF4109">
        <v>0.17141545145769899</v>
      </c>
      <c r="BG4109">
        <v>0.44847351962497056</v>
      </c>
      <c r="BH4109">
        <v>1</v>
      </c>
      <c r="BI4109">
        <v>0</v>
      </c>
      <c r="BJ4109">
        <v>0</v>
      </c>
      <c r="BK4109">
        <v>0</v>
      </c>
      <c r="BL4109">
        <v>9.2355310432879645E-2</v>
      </c>
      <c r="BM4109">
        <v>1.475196230503624E-2</v>
      </c>
      <c r="BN4109">
        <v>9.7581947895834784E-2</v>
      </c>
      <c r="BO4109">
        <v>0.16707302888917408</v>
      </c>
      <c r="BP4109">
        <v>1.186817401596728E-2</v>
      </c>
      <c r="BQ4109">
        <v>0.80346045855872406</v>
      </c>
      <c r="BR4109">
        <v>2.7380623863612948E-2</v>
      </c>
      <c r="BS4109">
        <v>0.47734181135165638</v>
      </c>
      <c r="BT4109" s="54">
        <v>-2.0814932952298699E-2</v>
      </c>
      <c r="BU4109" s="55">
        <v>0.71997946738804497</v>
      </c>
      <c r="BV4109" s="55">
        <v>0.99407777329945202</v>
      </c>
      <c r="BW4109" s="55">
        <v>1</v>
      </c>
    </row>
    <row r="4110" spans="1:75">
      <c r="A4110" t="s">
        <v>25977</v>
      </c>
      <c r="B4110" t="s">
        <v>25978</v>
      </c>
      <c r="C4110" t="s">
        <v>25979</v>
      </c>
      <c r="D4110" t="s">
        <v>25980</v>
      </c>
      <c r="E4110" t="s">
        <v>25981</v>
      </c>
      <c r="F4110" t="s">
        <v>25982</v>
      </c>
      <c r="G4110" t="s">
        <v>25983</v>
      </c>
      <c r="H4110" t="s">
        <v>195</v>
      </c>
      <c r="I4110" s="51">
        <v>-0.105912966401618</v>
      </c>
      <c r="J4110">
        <v>2.9555955724565003E-18</v>
      </c>
      <c r="K4110">
        <v>3.8470243085063268E-17</v>
      </c>
      <c r="L4110">
        <v>2.1543336127635433E-14</v>
      </c>
      <c r="M4110">
        <v>0</v>
      </c>
      <c r="N4110">
        <v>5</v>
      </c>
      <c r="O4110">
        <v>5</v>
      </c>
      <c r="P4110">
        <v>2.496797562871907E-2</v>
      </c>
      <c r="Q4110">
        <v>0.53866706699551292</v>
      </c>
      <c r="R4110">
        <v>4.824886817967617E-2</v>
      </c>
      <c r="S4110">
        <v>0.16663423000858674</v>
      </c>
      <c r="T4110">
        <v>-0.39330159035773898</v>
      </c>
      <c r="U4110">
        <v>9.9777393798407599E-10</v>
      </c>
      <c r="V4110">
        <v>4.8105419743506177E-2</v>
      </c>
      <c r="W4110">
        <v>0.37728158912873955</v>
      </c>
      <c r="X4110">
        <v>-0.16281687229517658</v>
      </c>
      <c r="Y4110">
        <v>2.6165378952547044E-14</v>
      </c>
      <c r="Z4110">
        <v>8.6774730984758533E-2</v>
      </c>
      <c r="AA4110">
        <v>0.16085879292510291</v>
      </c>
      <c r="AB4110">
        <v>-7.8408486756577564E-2</v>
      </c>
      <c r="AC4110">
        <v>0.26921426990650527</v>
      </c>
      <c r="AD4110">
        <v>-0.24305208413188428</v>
      </c>
      <c r="AE4110">
        <v>1.5083324938006743E-10</v>
      </c>
      <c r="AF4110">
        <v>-6.7910462695805945E-2</v>
      </c>
      <c r="AG4110">
        <v>1.096139339983616E-7</v>
      </c>
      <c r="AH4110">
        <v>-3.6824789884519468E-2</v>
      </c>
      <c r="AI4110">
        <v>4.5062731265135504E-3</v>
      </c>
      <c r="AJ4110" s="52">
        <v>5.7422988395077701E-2</v>
      </c>
      <c r="AK4110">
        <v>1.0562964508569699E-25</v>
      </c>
      <c r="AL4110">
        <v>4.6103861259260202E-24</v>
      </c>
      <c r="AM4110">
        <v>7.699344830296453E-22</v>
      </c>
      <c r="AN4110">
        <v>2</v>
      </c>
      <c r="AO4110">
        <v>1</v>
      </c>
      <c r="AP4110">
        <v>2</v>
      </c>
      <c r="AQ4110">
        <v>0.11563503437914156</v>
      </c>
      <c r="AR4110">
        <v>1.74527477576277E-3</v>
      </c>
      <c r="AS4110">
        <v>-3.1968661681103717E-2</v>
      </c>
      <c r="AT4110">
        <v>0.22606982981994175</v>
      </c>
      <c r="AU4110">
        <v>-0.11954454046307754</v>
      </c>
      <c r="AV4110">
        <v>6.1917609320281182E-2</v>
      </c>
      <c r="AW4110">
        <v>-0.16681872628801675</v>
      </c>
      <c r="AX4110">
        <v>2.599101839337621E-5</v>
      </c>
      <c r="AY4110">
        <v>8.2608988857981569E-2</v>
      </c>
      <c r="AZ4110">
        <v>2.8591449934499139E-2</v>
      </c>
      <c r="BA4110">
        <v>-1.2102851411148899E-3</v>
      </c>
      <c r="BB4110">
        <v>0.92520803168839638</v>
      </c>
      <c r="BC4110">
        <v>0.16532244987812628</v>
      </c>
      <c r="BD4110">
        <v>1.7019744985453708E-39</v>
      </c>
      <c r="BE4110" s="53">
        <v>4.1228139946552804E-3</v>
      </c>
      <c r="BF4110">
        <v>0.302120950169526</v>
      </c>
      <c r="BG4110">
        <v>0.52108655158965966</v>
      </c>
      <c r="BH4110">
        <v>1</v>
      </c>
      <c r="BI4110">
        <v>0</v>
      </c>
      <c r="BJ4110">
        <v>0</v>
      </c>
      <c r="BK4110">
        <v>0</v>
      </c>
      <c r="BL4110">
        <v>2.342001445411521E-2</v>
      </c>
      <c r="BM4110">
        <v>0.54044728398917408</v>
      </c>
      <c r="BN4110">
        <v>0.18644115357654259</v>
      </c>
      <c r="BO4110">
        <v>7.5474281901175798E-3</v>
      </c>
      <c r="BP4110">
        <v>-3.2657011189268802E-2</v>
      </c>
      <c r="BQ4110">
        <v>0.49373166519395906</v>
      </c>
      <c r="BR4110">
        <v>6.2691369124850835E-2</v>
      </c>
      <c r="BS4110">
        <v>0.10440999868567044</v>
      </c>
      <c r="BT4110" s="56">
        <v>-1.9051956845872201E-4</v>
      </c>
      <c r="BU4110" s="55">
        <v>0.99739917365527198</v>
      </c>
      <c r="BV4110" s="55">
        <v>0.99938655820683098</v>
      </c>
      <c r="BW4110" s="55">
        <v>1</v>
      </c>
    </row>
    <row r="4111" spans="1:75">
      <c r="A4111" t="s">
        <v>25984</v>
      </c>
      <c r="B4111" t="s">
        <v>25978</v>
      </c>
      <c r="C4111" t="s">
        <v>25979</v>
      </c>
      <c r="D4111" t="s">
        <v>25980</v>
      </c>
      <c r="E4111" t="s">
        <v>25981</v>
      </c>
      <c r="F4111" t="s">
        <v>25982</v>
      </c>
      <c r="G4111" t="s">
        <v>25983</v>
      </c>
      <c r="H4111" t="s">
        <v>195</v>
      </c>
      <c r="I4111" s="51">
        <v>1.80881463052429E-2</v>
      </c>
      <c r="J4111">
        <v>5.3287738690289001E-2</v>
      </c>
      <c r="K4111">
        <v>7.732288417985296E-2</v>
      </c>
      <c r="L4111">
        <v>1</v>
      </c>
      <c r="M4111">
        <v>1</v>
      </c>
      <c r="N4111">
        <v>4</v>
      </c>
      <c r="O4111">
        <v>4</v>
      </c>
      <c r="P4111">
        <v>4.1713871359746947E-2</v>
      </c>
      <c r="Q4111">
        <v>0.30595013566055651</v>
      </c>
      <c r="R4111">
        <v>2.26964869127324E-3</v>
      </c>
      <c r="S4111">
        <v>0.94806443047523359</v>
      </c>
      <c r="T4111">
        <v>-0.19332448638763269</v>
      </c>
      <c r="U4111">
        <v>2.9515906219491099E-3</v>
      </c>
      <c r="V4111">
        <v>0.15166255713114235</v>
      </c>
      <c r="W4111">
        <v>5.0000853557728101E-3</v>
      </c>
      <c r="X4111">
        <v>8.8748891418364867E-2</v>
      </c>
      <c r="Y4111">
        <v>4.2633623001060994E-5</v>
      </c>
      <c r="Z4111">
        <v>6.0533422048447819E-2</v>
      </c>
      <c r="AA4111">
        <v>0.32945299506640557</v>
      </c>
      <c r="AB4111">
        <v>2.781588085510716E-2</v>
      </c>
      <c r="AC4111">
        <v>0.69522141513845659</v>
      </c>
      <c r="AD4111">
        <v>-0.19555136169011805</v>
      </c>
      <c r="AE4111">
        <v>4.2630364121810026E-7</v>
      </c>
      <c r="AF4111">
        <v>-7.8154552409854333E-2</v>
      </c>
      <c r="AG4111">
        <v>1.5200182336427635E-9</v>
      </c>
      <c r="AH4111">
        <v>-4.7254861961843031E-2</v>
      </c>
      <c r="AI4111">
        <v>3.1618292416863922E-4</v>
      </c>
      <c r="AJ4111" s="52">
        <v>-4.8934125120836704E-3</v>
      </c>
      <c r="AK4111">
        <v>0.50853061944479305</v>
      </c>
      <c r="AL4111">
        <v>0.57175376910891507</v>
      </c>
      <c r="AM4111">
        <v>1</v>
      </c>
      <c r="AN4111">
        <v>0</v>
      </c>
      <c r="AO4111">
        <v>1</v>
      </c>
      <c r="AP4111">
        <v>1</v>
      </c>
      <c r="AQ4111">
        <v>4.5921107805902299E-2</v>
      </c>
      <c r="AR4111">
        <v>0.2159665865341362</v>
      </c>
      <c r="AS4111">
        <v>-2.3103673105482812E-2</v>
      </c>
      <c r="AT4111">
        <v>0.38438587314841066</v>
      </c>
      <c r="AU4111">
        <v>-6.5443511904846499E-2</v>
      </c>
      <c r="AV4111">
        <v>0.31029897155976793</v>
      </c>
      <c r="AW4111">
        <v>-0.12318881157003012</v>
      </c>
      <c r="AX4111">
        <v>2.1090304019713798E-3</v>
      </c>
      <c r="AY4111">
        <v>2.1553329568547112E-2</v>
      </c>
      <c r="AZ4111">
        <v>0.56817837373424351</v>
      </c>
      <c r="BA4111">
        <v>5.0684613522099598E-3</v>
      </c>
      <c r="BB4111">
        <v>0.69744623583387133</v>
      </c>
      <c r="BC4111">
        <v>1.6838209674853052E-2</v>
      </c>
      <c r="BD4111">
        <v>0.18844901176166121</v>
      </c>
      <c r="BE4111" s="53">
        <v>-3.7826607731468703E-2</v>
      </c>
      <c r="BF4111">
        <v>6.8173785157885802E-2</v>
      </c>
      <c r="BG4111">
        <v>0.36244983225078747</v>
      </c>
      <c r="BH4111">
        <v>1</v>
      </c>
      <c r="BI4111">
        <v>0</v>
      </c>
      <c r="BJ4111">
        <v>0</v>
      </c>
      <c r="BK4111">
        <v>0</v>
      </c>
      <c r="BL4111">
        <v>-2.9197788826202671E-2</v>
      </c>
      <c r="BM4111">
        <v>0.44366281262202162</v>
      </c>
      <c r="BN4111">
        <v>0.14645569578829423</v>
      </c>
      <c r="BO4111">
        <v>3.7248738058415269E-2</v>
      </c>
      <c r="BP4111">
        <v>-6.832456503252074E-2</v>
      </c>
      <c r="BQ4111">
        <v>0.15108419606029017</v>
      </c>
      <c r="BR4111">
        <v>5.9208170590010203E-3</v>
      </c>
      <c r="BS4111">
        <v>0.87822687687651335</v>
      </c>
      <c r="BT4111" s="54">
        <v>-7.8117448306002204E-3</v>
      </c>
      <c r="BU4111" s="55">
        <v>0.89337640521029105</v>
      </c>
      <c r="BV4111" s="55">
        <v>0.99938655820683098</v>
      </c>
      <c r="BW4111" s="55">
        <v>1</v>
      </c>
    </row>
    <row r="4112" spans="1:75">
      <c r="A4112" t="s">
        <v>25985</v>
      </c>
      <c r="B4112" t="s">
        <v>25986</v>
      </c>
      <c r="C4112" t="s">
        <v>25987</v>
      </c>
      <c r="D4112" t="s">
        <v>25988</v>
      </c>
      <c r="E4112" t="s">
        <v>25989</v>
      </c>
      <c r="F4112" t="s">
        <v>25990</v>
      </c>
      <c r="G4112" t="s">
        <v>25991</v>
      </c>
      <c r="H4112" t="s">
        <v>195</v>
      </c>
      <c r="I4112" s="51">
        <v>-6.1573013728473402E-2</v>
      </c>
      <c r="J4112">
        <v>3.8246056150221202E-4</v>
      </c>
      <c r="K4112">
        <v>8.5252447485921208E-4</v>
      </c>
      <c r="L4112">
        <v>1</v>
      </c>
      <c r="M4112">
        <v>0</v>
      </c>
      <c r="N4112">
        <v>4</v>
      </c>
      <c r="O4112">
        <v>4</v>
      </c>
      <c r="P4112">
        <v>-4.2458715628324019E-2</v>
      </c>
      <c r="Q4112">
        <v>0.29256089544458586</v>
      </c>
      <c r="R4112">
        <v>-2.3712553880283892E-2</v>
      </c>
      <c r="S4112">
        <v>0.49830799226919509</v>
      </c>
      <c r="T4112">
        <v>-0.51913685036665314</v>
      </c>
      <c r="U4112">
        <v>3.4229493610319298E-17</v>
      </c>
      <c r="V4112">
        <v>8.7834511946930829E-2</v>
      </c>
      <c r="W4112">
        <v>0.10701156253350272</v>
      </c>
      <c r="X4112">
        <v>1.3871441416123551E-2</v>
      </c>
      <c r="Y4112">
        <v>0.52129923920932564</v>
      </c>
      <c r="Z4112">
        <v>4.7641108998123981E-2</v>
      </c>
      <c r="AA4112">
        <v>0.44586052990017067</v>
      </c>
      <c r="AB4112">
        <v>-7.3151553086991339E-2</v>
      </c>
      <c r="AC4112">
        <v>0.30722350187075598</v>
      </c>
      <c r="AD4112">
        <v>-0.26400252499314236</v>
      </c>
      <c r="AE4112">
        <v>4.5502769532654253E-12</v>
      </c>
      <c r="AF4112">
        <v>-0.11273295244015362</v>
      </c>
      <c r="AG4112">
        <v>1.344302096510112E-18</v>
      </c>
      <c r="AH4112">
        <v>-7.9150430196036944E-2</v>
      </c>
      <c r="AI4112">
        <v>1.1225348081578419E-9</v>
      </c>
      <c r="AJ4112" s="52">
        <v>5.6536390431231598E-3</v>
      </c>
      <c r="AK4112">
        <v>0.28515430746494402</v>
      </c>
      <c r="AL4112">
        <v>0.34676171957156776</v>
      </c>
      <c r="AM4112">
        <v>1</v>
      </c>
      <c r="AN4112">
        <v>0</v>
      </c>
      <c r="AO4112">
        <v>1</v>
      </c>
      <c r="AP4112">
        <v>1</v>
      </c>
      <c r="AQ4112">
        <v>8.5215385160151494E-2</v>
      </c>
      <c r="AR4112">
        <v>2.2036227735733192E-2</v>
      </c>
      <c r="AS4112">
        <v>-3.1069397001206099E-3</v>
      </c>
      <c r="AT4112">
        <v>0.90653569186188099</v>
      </c>
      <c r="AU4112">
        <v>-2.2808254225986251E-2</v>
      </c>
      <c r="AV4112">
        <v>0.72393894233493561</v>
      </c>
      <c r="AW4112">
        <v>-0.14530589325234061</v>
      </c>
      <c r="AX4112">
        <v>2.7211534474481117E-4</v>
      </c>
      <c r="AY4112">
        <v>-1.754915504126105E-2</v>
      </c>
      <c r="AZ4112">
        <v>0.64172803697792613</v>
      </c>
      <c r="BA4112">
        <v>-1.703712856626179E-2</v>
      </c>
      <c r="BB4112">
        <v>0.18811150250276903</v>
      </c>
      <c r="BC4112">
        <v>1.6075696578042059E-2</v>
      </c>
      <c r="BD4112">
        <v>0.20612761947459249</v>
      </c>
      <c r="BE4112" s="53">
        <v>5.5812486899126101E-3</v>
      </c>
      <c r="BF4112">
        <v>0.58654494773311905</v>
      </c>
      <c r="BG4112">
        <v>0.67981016441830255</v>
      </c>
      <c r="BH4112">
        <v>1</v>
      </c>
      <c r="BI4112">
        <v>0</v>
      </c>
      <c r="BJ4112">
        <v>0</v>
      </c>
      <c r="BK4112">
        <v>0</v>
      </c>
      <c r="BL4112">
        <v>2.5489217055638339E-2</v>
      </c>
      <c r="BM4112">
        <v>0.50508929489253085</v>
      </c>
      <c r="BN4112">
        <v>5.4677743539684943E-2</v>
      </c>
      <c r="BO4112">
        <v>0.43893838636360938</v>
      </c>
      <c r="BP4112">
        <v>-1.075234747386815E-2</v>
      </c>
      <c r="BQ4112">
        <v>0.82186886890865951</v>
      </c>
      <c r="BR4112">
        <v>1.361298207460058E-2</v>
      </c>
      <c r="BS4112">
        <v>0.72386247277166116</v>
      </c>
      <c r="BT4112" s="54">
        <v>-1.2713573187672601E-3</v>
      </c>
      <c r="BU4112" s="55">
        <v>0.98260710970711096</v>
      </c>
      <c r="BV4112" s="55">
        <v>0.99938655820683098</v>
      </c>
      <c r="BW4112" s="55">
        <v>1</v>
      </c>
    </row>
    <row r="4113" spans="1:75">
      <c r="A4113" t="s">
        <v>25992</v>
      </c>
      <c r="B4113" t="s">
        <v>25993</v>
      </c>
      <c r="C4113" t="s">
        <v>25994</v>
      </c>
      <c r="D4113" t="s">
        <v>25995</v>
      </c>
      <c r="E4113" t="s">
        <v>25996</v>
      </c>
      <c r="F4113" t="s">
        <v>25997</v>
      </c>
      <c r="G4113" t="s">
        <v>25995</v>
      </c>
      <c r="H4113" t="s">
        <v>195</v>
      </c>
      <c r="I4113" s="51">
        <v>3.5670216590206298E-2</v>
      </c>
      <c r="J4113">
        <v>3.3622793672006602E-3</v>
      </c>
      <c r="K4113">
        <v>6.3524246520284102E-3</v>
      </c>
      <c r="L4113">
        <v>1</v>
      </c>
      <c r="M4113">
        <v>4</v>
      </c>
      <c r="N4113">
        <v>0</v>
      </c>
      <c r="O4113">
        <v>4</v>
      </c>
      <c r="P4113">
        <v>-3.9804523731610903E-3</v>
      </c>
      <c r="Q4113">
        <v>0.92241123678868198</v>
      </c>
      <c r="R4113">
        <v>-7.2274535125248729E-2</v>
      </c>
      <c r="S4113">
        <v>3.943760850497853E-2</v>
      </c>
      <c r="T4113">
        <v>0.23767423679060257</v>
      </c>
      <c r="U4113">
        <v>3.0322678477154872E-4</v>
      </c>
      <c r="V4113">
        <v>-6.4378870859179191E-2</v>
      </c>
      <c r="W4113">
        <v>0.2366364150976164</v>
      </c>
      <c r="X4113">
        <v>4.4242395414605153E-2</v>
      </c>
      <c r="Y4113">
        <v>4.1588762975290322E-2</v>
      </c>
      <c r="Z4113">
        <v>-1.261141059463328E-2</v>
      </c>
      <c r="AA4113">
        <v>0.84010129925057209</v>
      </c>
      <c r="AB4113">
        <v>1.454407712964686E-2</v>
      </c>
      <c r="AC4113">
        <v>0.83872099834243752</v>
      </c>
      <c r="AD4113">
        <v>9.7567569107794419E-2</v>
      </c>
      <c r="AE4113">
        <v>1.2750859506645579E-2</v>
      </c>
      <c r="AF4113">
        <v>6.3754585921563675E-2</v>
      </c>
      <c r="AG4113">
        <v>8.4388734144262258E-7</v>
      </c>
      <c r="AH4113">
        <v>3.8710542472924832E-2</v>
      </c>
      <c r="AI4113">
        <v>3.1937361174285799E-3</v>
      </c>
      <c r="AJ4113" s="52">
        <v>-3.3843011070473203E-2</v>
      </c>
      <c r="AK4113">
        <v>1.2355081770826001E-4</v>
      </c>
      <c r="AL4113">
        <v>3.2652716108611576E-4</v>
      </c>
      <c r="AM4113">
        <v>0.90056191027550725</v>
      </c>
      <c r="AN4113">
        <v>0</v>
      </c>
      <c r="AO4113">
        <v>1</v>
      </c>
      <c r="AP4113">
        <v>1</v>
      </c>
      <c r="AQ4113">
        <v>-6.5502267578993231E-2</v>
      </c>
      <c r="AR4113">
        <v>8.0393435163253729E-2</v>
      </c>
      <c r="AS4113">
        <v>-3.1959535713270398E-2</v>
      </c>
      <c r="AT4113">
        <v>0.22895712495203449</v>
      </c>
      <c r="AU4113">
        <v>-1.7071935908673511E-2</v>
      </c>
      <c r="AV4113">
        <v>0.79040514955685048</v>
      </c>
      <c r="AW4113">
        <v>1.921004260064145E-2</v>
      </c>
      <c r="AX4113">
        <v>0.63435073579255141</v>
      </c>
      <c r="AY4113">
        <v>1.6889120059028151E-2</v>
      </c>
      <c r="AZ4113">
        <v>0.6551468643650562</v>
      </c>
      <c r="BA4113">
        <v>-2.8611883769691501E-3</v>
      </c>
      <c r="BB4113">
        <v>0.82634454304765792</v>
      </c>
      <c r="BC4113">
        <v>-4.848844981724594E-2</v>
      </c>
      <c r="BD4113">
        <v>1.5156764600541655E-4</v>
      </c>
      <c r="BE4113" s="53">
        <v>4.2779027462981803E-2</v>
      </c>
      <c r="BF4113">
        <v>5.1383760234705603E-2</v>
      </c>
      <c r="BG4113">
        <v>0.34055040412913512</v>
      </c>
      <c r="BH4113">
        <v>1</v>
      </c>
      <c r="BI4113">
        <v>0</v>
      </c>
      <c r="BJ4113">
        <v>0</v>
      </c>
      <c r="BK4113">
        <v>0</v>
      </c>
      <c r="BL4113">
        <v>-3.8336039869085292E-2</v>
      </c>
      <c r="BM4113">
        <v>0.31955985326289699</v>
      </c>
      <c r="BN4113">
        <v>3.4471492538383712E-2</v>
      </c>
      <c r="BO4113">
        <v>0.62501406306665874</v>
      </c>
      <c r="BP4113">
        <v>8.3088868492396231E-2</v>
      </c>
      <c r="BQ4113">
        <v>8.102761691557428E-2</v>
      </c>
      <c r="BR4113">
        <v>4.3061181809910989E-2</v>
      </c>
      <c r="BS4113">
        <v>0.26474271371717101</v>
      </c>
      <c r="BT4113" s="54">
        <v>-0.18015065316586101</v>
      </c>
      <c r="BU4113" s="55">
        <v>2.03960063102396E-3</v>
      </c>
      <c r="BV4113" s="55">
        <v>0.117989277774076</v>
      </c>
      <c r="BW4113" s="55">
        <v>1</v>
      </c>
    </row>
    <row r="4114" spans="1:75">
      <c r="A4114" t="s">
        <v>25998</v>
      </c>
      <c r="B4114" t="s">
        <v>10526</v>
      </c>
      <c r="C4114" t="s">
        <v>10527</v>
      </c>
      <c r="D4114" t="s">
        <v>10528</v>
      </c>
      <c r="E4114" t="s">
        <v>10529</v>
      </c>
      <c r="F4114" t="s">
        <v>10530</v>
      </c>
      <c r="G4114" t="s">
        <v>10531</v>
      </c>
      <c r="H4114" t="s">
        <v>195</v>
      </c>
      <c r="I4114" s="51">
        <v>-7.2112570406420301E-2</v>
      </c>
      <c r="J4114">
        <v>1.0622393314284399E-11</v>
      </c>
      <c r="K4114">
        <v>6.651771895860738E-11</v>
      </c>
      <c r="L4114">
        <v>7.7426624867818998E-8</v>
      </c>
      <c r="M4114">
        <v>1</v>
      </c>
      <c r="N4114">
        <v>2</v>
      </c>
      <c r="O4114">
        <v>2</v>
      </c>
      <c r="P4114">
        <v>1.7016836358660629E-2</v>
      </c>
      <c r="Q4114">
        <v>0.67698901068238038</v>
      </c>
      <c r="R4114">
        <v>-8.0285419464619423E-2</v>
      </c>
      <c r="S4114">
        <v>2.1774224814054759E-2</v>
      </c>
      <c r="T4114">
        <v>9.0315318521535584E-2</v>
      </c>
      <c r="U4114">
        <v>0.1714010574989388</v>
      </c>
      <c r="V4114">
        <v>-5.7038307160750312E-2</v>
      </c>
      <c r="W4114">
        <v>0.29521086723287193</v>
      </c>
      <c r="X4114">
        <v>-0.15472886033994498</v>
      </c>
      <c r="Y4114">
        <v>5.4476507991980987E-13</v>
      </c>
      <c r="Z4114">
        <v>-4.7438855885776302E-2</v>
      </c>
      <c r="AA4114">
        <v>0.44897498365978561</v>
      </c>
      <c r="AB4114">
        <v>5.3930074651108197E-3</v>
      </c>
      <c r="AC4114">
        <v>0.93920894331281679</v>
      </c>
      <c r="AD4114">
        <v>1.0927101905366931E-2</v>
      </c>
      <c r="AE4114">
        <v>0.78200878369617965</v>
      </c>
      <c r="AF4114">
        <v>-3.1913262445347028E-2</v>
      </c>
      <c r="AG4114">
        <v>1.37843203168737E-2</v>
      </c>
      <c r="AH4114">
        <v>4.2186612592166689E-2</v>
      </c>
      <c r="AI4114">
        <v>1.30729513202424E-3</v>
      </c>
      <c r="AJ4114" s="52">
        <v>-4.6578715862763798E-2</v>
      </c>
      <c r="AK4114">
        <v>8.2590043227230606E-6</v>
      </c>
      <c r="AL4114">
        <v>2.636876150167691E-5</v>
      </c>
      <c r="AM4114">
        <v>6.0199882508328389E-2</v>
      </c>
      <c r="AN4114">
        <v>0</v>
      </c>
      <c r="AO4114">
        <v>1</v>
      </c>
      <c r="AP4114">
        <v>1</v>
      </c>
      <c r="AQ4114">
        <v>-7.968384069126018E-2</v>
      </c>
      <c r="AR4114">
        <v>3.3105724307260859E-2</v>
      </c>
      <c r="AS4114">
        <v>-1.7743224325836741E-2</v>
      </c>
      <c r="AT4114">
        <v>0.5019280300641098</v>
      </c>
      <c r="AU4114">
        <v>-8.6744381592629261E-2</v>
      </c>
      <c r="AV4114">
        <v>0.17362578587032881</v>
      </c>
      <c r="AW4114">
        <v>2.329833874971457E-2</v>
      </c>
      <c r="AX4114">
        <v>0.56459757013067224</v>
      </c>
      <c r="AY4114">
        <v>3.5602440828860077E-2</v>
      </c>
      <c r="AZ4114">
        <v>0.34624220343195022</v>
      </c>
      <c r="BA4114">
        <v>-7.3515447816358097E-3</v>
      </c>
      <c r="BB4114">
        <v>0.57290321534764699</v>
      </c>
      <c r="BC4114">
        <v>-5.2754888370942998E-2</v>
      </c>
      <c r="BD4114">
        <v>3.7635182324850429E-5</v>
      </c>
      <c r="BE4114" s="53">
        <v>-3.3133885384089498E-2</v>
      </c>
      <c r="BF4114">
        <v>0.268348094983204</v>
      </c>
      <c r="BG4114">
        <v>0.50430640697874352</v>
      </c>
      <c r="BH4114">
        <v>1</v>
      </c>
      <c r="BI4114">
        <v>0</v>
      </c>
      <c r="BJ4114">
        <v>0</v>
      </c>
      <c r="BK4114">
        <v>0</v>
      </c>
      <c r="BL4114">
        <v>-4.2056078270522247E-2</v>
      </c>
      <c r="BM4114">
        <v>0.27346887401867837</v>
      </c>
      <c r="BN4114">
        <v>-2.8717533518223769E-2</v>
      </c>
      <c r="BO4114">
        <v>0.6839806737827161</v>
      </c>
      <c r="BP4114">
        <v>-3.5713331830597148E-2</v>
      </c>
      <c r="BQ4114">
        <v>0.45438777855640622</v>
      </c>
      <c r="BR4114">
        <v>3.6936585100649219E-2</v>
      </c>
      <c r="BS4114">
        <v>0.33898241430188369</v>
      </c>
      <c r="BT4114" s="54">
        <v>3.3421950794400003E-2</v>
      </c>
      <c r="BU4114" s="55">
        <v>0.567642632538362</v>
      </c>
      <c r="BV4114" s="55">
        <v>0.98036101360500605</v>
      </c>
      <c r="BW4114" s="55">
        <v>1</v>
      </c>
    </row>
    <row r="4115" spans="1:75">
      <c r="A4115" t="s">
        <v>25999</v>
      </c>
      <c r="B4115" t="s">
        <v>26000</v>
      </c>
      <c r="C4115" t="s">
        <v>26001</v>
      </c>
      <c r="D4115" t="s">
        <v>26002</v>
      </c>
      <c r="E4115" t="s">
        <v>26003</v>
      </c>
      <c r="F4115" t="s">
        <v>26004</v>
      </c>
      <c r="G4115" t="s">
        <v>26005</v>
      </c>
      <c r="H4115" t="s">
        <v>195</v>
      </c>
      <c r="I4115" s="51">
        <v>1.6053495980874001E-2</v>
      </c>
      <c r="J4115">
        <v>0.14240126475529999</v>
      </c>
      <c r="K4115">
        <v>0.18682987477043775</v>
      </c>
      <c r="L4115">
        <v>1</v>
      </c>
      <c r="M4115">
        <v>2</v>
      </c>
      <c r="N4115">
        <v>0</v>
      </c>
      <c r="O4115">
        <v>2</v>
      </c>
      <c r="P4115">
        <v>3.6457896671986248E-2</v>
      </c>
      <c r="Q4115">
        <v>0.36966645514475382</v>
      </c>
      <c r="R4115">
        <v>-4.3460325006302097E-3</v>
      </c>
      <c r="S4115">
        <v>0.90096496332269282</v>
      </c>
      <c r="T4115">
        <v>2.275387063084491E-2</v>
      </c>
      <c r="U4115">
        <v>0.73114178456043599</v>
      </c>
      <c r="V4115">
        <v>-5.0617389930450479E-2</v>
      </c>
      <c r="W4115">
        <v>0.34993471459244607</v>
      </c>
      <c r="X4115">
        <v>5.6833770809463996E-3</v>
      </c>
      <c r="Y4115">
        <v>0.79397505846757488</v>
      </c>
      <c r="Z4115">
        <v>-5.1786812613710612E-2</v>
      </c>
      <c r="AA4115">
        <v>0.40806650330926486</v>
      </c>
      <c r="AB4115">
        <v>4.6736143258960118E-2</v>
      </c>
      <c r="AC4115">
        <v>0.51023272306330836</v>
      </c>
      <c r="AD4115">
        <v>7.140779832966275E-2</v>
      </c>
      <c r="AE4115">
        <v>6.6345052942374305E-2</v>
      </c>
      <c r="AF4115">
        <v>4.8030194705121571E-2</v>
      </c>
      <c r="AG4115">
        <v>2.0433227036801001E-4</v>
      </c>
      <c r="AH4115">
        <v>4.1201890896260807E-2</v>
      </c>
      <c r="AI4115">
        <v>1.6685220800402899E-3</v>
      </c>
      <c r="AJ4115" s="52">
        <v>4.55087200752388E-3</v>
      </c>
      <c r="AK4115">
        <v>0.20698321914706</v>
      </c>
      <c r="AL4115">
        <v>0.26151857936608086</v>
      </c>
      <c r="AM4115">
        <v>1</v>
      </c>
      <c r="AN4115">
        <v>0</v>
      </c>
      <c r="AO4115">
        <v>1</v>
      </c>
      <c r="AP4115">
        <v>1</v>
      </c>
      <c r="AQ4115">
        <v>6.5517343427718561E-2</v>
      </c>
      <c r="AR4115">
        <v>7.8945962010016218E-2</v>
      </c>
      <c r="AS4115">
        <v>-9.3056784261398161E-4</v>
      </c>
      <c r="AT4115">
        <v>0.97210188182391244</v>
      </c>
      <c r="AU4115">
        <v>-1.8622438613277521E-2</v>
      </c>
      <c r="AV4115">
        <v>0.77263986649971728</v>
      </c>
      <c r="AW4115">
        <v>8.7125187510563015E-2</v>
      </c>
      <c r="AX4115">
        <v>2.876300370715722E-2</v>
      </c>
      <c r="AY4115">
        <v>7.2493388190428797E-3</v>
      </c>
      <c r="AZ4115">
        <v>0.84811996045255111</v>
      </c>
      <c r="BA4115">
        <v>2.3443068788543899E-3</v>
      </c>
      <c r="BB4115">
        <v>0.8571670414913154</v>
      </c>
      <c r="BC4115">
        <v>-3.8813523119171377E-2</v>
      </c>
      <c r="BD4115">
        <v>2.4055005251117198E-3</v>
      </c>
      <c r="BE4115" s="53">
        <v>-3.4100433757500603E-2</v>
      </c>
      <c r="BF4115">
        <v>0.26003830077559897</v>
      </c>
      <c r="BG4115">
        <v>0.49971504728535221</v>
      </c>
      <c r="BH4115">
        <v>1</v>
      </c>
      <c r="BI4115">
        <v>0</v>
      </c>
      <c r="BJ4115">
        <v>0</v>
      </c>
      <c r="BK4115">
        <v>0</v>
      </c>
      <c r="BL4115">
        <v>-2.7981413965602629E-2</v>
      </c>
      <c r="BM4115">
        <v>0.46411362227504827</v>
      </c>
      <c r="BN4115">
        <v>1.012128516047491E-2</v>
      </c>
      <c r="BO4115">
        <v>0.8861832552545349</v>
      </c>
      <c r="BP4115">
        <v>-4.4237272495648447E-2</v>
      </c>
      <c r="BQ4115">
        <v>0.35531219178029205</v>
      </c>
      <c r="BR4115">
        <v>-1.419227175196334E-2</v>
      </c>
      <c r="BS4115">
        <v>0.71369856308657909</v>
      </c>
      <c r="BT4115" s="54">
        <v>-3.5539723426851598E-2</v>
      </c>
      <c r="BU4115" s="55">
        <v>0.54337678876958595</v>
      </c>
      <c r="BV4115" s="55">
        <v>0.97625669542556404</v>
      </c>
      <c r="BW4115" s="55">
        <v>1</v>
      </c>
    </row>
    <row r="4116" spans="1:75">
      <c r="A4116" t="s">
        <v>26006</v>
      </c>
      <c r="B4116" t="s">
        <v>26007</v>
      </c>
      <c r="C4116" t="s">
        <v>26008</v>
      </c>
      <c r="D4116" t="s">
        <v>26009</v>
      </c>
      <c r="E4116" t="s">
        <v>26010</v>
      </c>
      <c r="F4116" t="s">
        <v>26011</v>
      </c>
      <c r="G4116" t="s">
        <v>26009</v>
      </c>
      <c r="H4116" t="s">
        <v>195</v>
      </c>
      <c r="I4116" s="51">
        <v>1.3225524859681301E-2</v>
      </c>
      <c r="J4116">
        <v>0.31638762070441701</v>
      </c>
      <c r="K4116">
        <v>0.3760843717081695</v>
      </c>
      <c r="L4116">
        <v>1</v>
      </c>
      <c r="M4116">
        <v>1</v>
      </c>
      <c r="N4116">
        <v>0</v>
      </c>
      <c r="O4116">
        <v>1</v>
      </c>
      <c r="P4116">
        <v>7.7047248668831558E-2</v>
      </c>
      <c r="Q4116">
        <v>5.9301256158399908E-2</v>
      </c>
      <c r="R4116">
        <v>-2.2105988180937279E-2</v>
      </c>
      <c r="S4116">
        <v>0.52784499864024514</v>
      </c>
      <c r="T4116">
        <v>7.3177585622696802E-3</v>
      </c>
      <c r="U4116">
        <v>0.91163998176389205</v>
      </c>
      <c r="V4116">
        <v>-7.1519071384523875E-2</v>
      </c>
      <c r="W4116">
        <v>0.18928299290002104</v>
      </c>
      <c r="X4116">
        <v>2.5940047642866201E-3</v>
      </c>
      <c r="Y4116">
        <v>0.90504158342790242</v>
      </c>
      <c r="Z4116">
        <v>-6.6832292248726471E-2</v>
      </c>
      <c r="AA4116">
        <v>0.28112197830465646</v>
      </c>
      <c r="AB4116">
        <v>-1.0870708888920911E-2</v>
      </c>
      <c r="AC4116">
        <v>0.87935512295734486</v>
      </c>
      <c r="AD4116">
        <v>9.3322727418688439E-2</v>
      </c>
      <c r="AE4116">
        <v>1.8057039565875451E-2</v>
      </c>
      <c r="AF4116">
        <v>2.580448866236968E-2</v>
      </c>
      <c r="AG4116">
        <v>4.662997187635106E-2</v>
      </c>
      <c r="AH4116">
        <v>1.685439183706049E-2</v>
      </c>
      <c r="AI4116">
        <v>0.19986290107513288</v>
      </c>
      <c r="AJ4116" s="52">
        <v>-1.3897877716410901E-2</v>
      </c>
      <c r="AK4116">
        <v>6.2065535657806104E-4</v>
      </c>
      <c r="AL4116">
        <v>1.4168358578444901E-3</v>
      </c>
      <c r="AM4116">
        <v>1</v>
      </c>
      <c r="AN4116">
        <v>0</v>
      </c>
      <c r="AO4116">
        <v>1</v>
      </c>
      <c r="AP4116">
        <v>1</v>
      </c>
      <c r="AQ4116">
        <v>-6.9365130052798235E-2</v>
      </c>
      <c r="AR4116">
        <v>6.3228412516400267E-2</v>
      </c>
      <c r="AS4116">
        <v>2.0473200538557671E-2</v>
      </c>
      <c r="AT4116">
        <v>0.44138461112795518</v>
      </c>
      <c r="AU4116">
        <v>0.12549658884084716</v>
      </c>
      <c r="AV4116">
        <v>5.0681771546615878E-2</v>
      </c>
      <c r="AW4116">
        <v>2.734732248003768E-2</v>
      </c>
      <c r="AX4116">
        <v>0.50023908162173125</v>
      </c>
      <c r="AY4116">
        <v>-2.791370501356864E-2</v>
      </c>
      <c r="AZ4116">
        <v>0.45876393114155833</v>
      </c>
      <c r="BA4116">
        <v>3.1555865214466371E-2</v>
      </c>
      <c r="BB4116">
        <v>1.559588296847156E-2</v>
      </c>
      <c r="BC4116">
        <v>-5.6293719476542201E-2</v>
      </c>
      <c r="BD4116">
        <v>1.1067257495986572E-5</v>
      </c>
      <c r="BE4116" s="53">
        <v>1.44346491802178E-2</v>
      </c>
      <c r="BF4116">
        <v>0.20378927889927401</v>
      </c>
      <c r="BG4116">
        <v>0.4660872462807682</v>
      </c>
      <c r="BH4116">
        <v>1</v>
      </c>
      <c r="BI4116">
        <v>0</v>
      </c>
      <c r="BJ4116">
        <v>0</v>
      </c>
      <c r="BK4116">
        <v>0</v>
      </c>
      <c r="BL4116">
        <v>-2.059213735288544E-2</v>
      </c>
      <c r="BM4116">
        <v>0.59191666936903675</v>
      </c>
      <c r="BN4116">
        <v>-0.1069591438668696</v>
      </c>
      <c r="BO4116">
        <v>0.12865980581288647</v>
      </c>
      <c r="BP4116">
        <v>4.9964685237009698E-2</v>
      </c>
      <c r="BQ4116">
        <v>0.29519121200587239</v>
      </c>
      <c r="BR4116">
        <v>-2.7727828538492712E-2</v>
      </c>
      <c r="BS4116">
        <v>0.4712826315803153</v>
      </c>
      <c r="BT4116" s="54">
        <v>4.7184897899251099E-3</v>
      </c>
      <c r="BU4116" s="55">
        <v>0.93583374424632204</v>
      </c>
      <c r="BV4116" s="55">
        <v>0.99938655820683098</v>
      </c>
      <c r="BW4116" s="55">
        <v>1</v>
      </c>
    </row>
    <row r="4117" spans="1:75">
      <c r="A4117" t="s">
        <v>26012</v>
      </c>
      <c r="B4117" t="s">
        <v>26013</v>
      </c>
      <c r="C4117" t="s">
        <v>26014</v>
      </c>
      <c r="D4117" t="s">
        <v>26015</v>
      </c>
      <c r="E4117" t="s">
        <v>26016</v>
      </c>
      <c r="F4117" t="s">
        <v>26017</v>
      </c>
      <c r="G4117" t="s">
        <v>26018</v>
      </c>
      <c r="H4117" t="s">
        <v>195</v>
      </c>
      <c r="I4117" s="51">
        <v>-5.5072357442166403E-2</v>
      </c>
      <c r="J4117">
        <v>1.3204959909234499E-3</v>
      </c>
      <c r="K4117">
        <v>2.66623137890333E-3</v>
      </c>
      <c r="L4117">
        <v>1</v>
      </c>
      <c r="M4117">
        <v>0</v>
      </c>
      <c r="N4117">
        <v>5</v>
      </c>
      <c r="O4117">
        <v>5</v>
      </c>
      <c r="P4117">
        <v>-0.10894462777925289</v>
      </c>
      <c r="Q4117">
        <v>6.8008154722069298E-3</v>
      </c>
      <c r="R4117">
        <v>7.5057060443386531E-2</v>
      </c>
      <c r="S4117">
        <v>3.0170754278434801E-2</v>
      </c>
      <c r="T4117">
        <v>-0.51911220340577946</v>
      </c>
      <c r="U4117">
        <v>2.6448675707626889E-17</v>
      </c>
      <c r="V4117">
        <v>0.11623333973177336</v>
      </c>
      <c r="W4117">
        <v>3.3854294033525328E-2</v>
      </c>
      <c r="X4117">
        <v>2.9413302833175298E-2</v>
      </c>
      <c r="Y4117">
        <v>0.17356998727428671</v>
      </c>
      <c r="Z4117">
        <v>5.2049664227241131E-2</v>
      </c>
      <c r="AA4117">
        <v>0.40652853611385359</v>
      </c>
      <c r="AB4117">
        <v>-5.3571801432134809E-2</v>
      </c>
      <c r="AC4117">
        <v>0.45044551199582661</v>
      </c>
      <c r="AD4117">
        <v>-0.32107576611788763</v>
      </c>
      <c r="AE4117">
        <v>7.9850916884233649E-18</v>
      </c>
      <c r="AF4117">
        <v>-0.14936207192901182</v>
      </c>
      <c r="AG4117">
        <v>2.5011080337372513E-32</v>
      </c>
      <c r="AH4117">
        <v>-8.6257618214008347E-2</v>
      </c>
      <c r="AI4117">
        <v>1.6948742922121958E-11</v>
      </c>
      <c r="AJ4117" s="52">
        <v>4.8940199009105199E-2</v>
      </c>
      <c r="AK4117">
        <v>2.16784311962222E-17</v>
      </c>
      <c r="AL4117">
        <v>2.3203243023386733E-16</v>
      </c>
      <c r="AM4117">
        <v>1.5801408498926361E-13</v>
      </c>
      <c r="AN4117">
        <v>2</v>
      </c>
      <c r="AO4117">
        <v>1</v>
      </c>
      <c r="AP4117">
        <v>2</v>
      </c>
      <c r="AQ4117">
        <v>0.17324725014418901</v>
      </c>
      <c r="AR4117">
        <v>2.0856214411445942E-6</v>
      </c>
      <c r="AS4117">
        <v>7.0777025767276604E-3</v>
      </c>
      <c r="AT4117">
        <v>0.78837479628259544</v>
      </c>
      <c r="AU4117">
        <v>-0.10513197239937444</v>
      </c>
      <c r="AV4117">
        <v>0.10090596970111688</v>
      </c>
      <c r="AW4117">
        <v>-0.20430220143087133</v>
      </c>
      <c r="AX4117">
        <v>2.2493849993360594E-7</v>
      </c>
      <c r="AY4117">
        <v>-9.7433240426906594E-3</v>
      </c>
      <c r="AZ4117">
        <v>0.79634361338452364</v>
      </c>
      <c r="BA4117">
        <v>-1.3388505621402079E-2</v>
      </c>
      <c r="BB4117">
        <v>0.29521024532886048</v>
      </c>
      <c r="BC4117">
        <v>0.12676053556673092</v>
      </c>
      <c r="BD4117">
        <v>3.9527638681466077E-24</v>
      </c>
      <c r="BE4117" s="53">
        <v>3.6078957139185699E-2</v>
      </c>
      <c r="BF4117">
        <v>0.219832628334727</v>
      </c>
      <c r="BG4117">
        <v>0.47817368783402731</v>
      </c>
      <c r="BH4117">
        <v>1</v>
      </c>
      <c r="BI4117">
        <v>0</v>
      </c>
      <c r="BJ4117">
        <v>0</v>
      </c>
      <c r="BK4117">
        <v>0</v>
      </c>
      <c r="BL4117">
        <v>9.5214464350523803E-2</v>
      </c>
      <c r="BM4117">
        <v>1.1990196678201731E-2</v>
      </c>
      <c r="BN4117">
        <v>9.0780690894199281E-2</v>
      </c>
      <c r="BO4117">
        <v>0.19865193147207699</v>
      </c>
      <c r="BP4117">
        <v>2.2905982304476098E-3</v>
      </c>
      <c r="BQ4117">
        <v>0.96171595780735442</v>
      </c>
      <c r="BR4117">
        <v>1.942588833481592E-2</v>
      </c>
      <c r="BS4117">
        <v>0.61474103112741507</v>
      </c>
      <c r="BT4117" s="54">
        <v>-1.2338957472821399E-2</v>
      </c>
      <c r="BU4117" s="55">
        <v>0.83192737255372295</v>
      </c>
      <c r="BV4117" s="55">
        <v>0.99852056012156198</v>
      </c>
      <c r="BW4117" s="55">
        <v>1</v>
      </c>
    </row>
    <row r="4118" spans="1:75">
      <c r="A4118" t="s">
        <v>26019</v>
      </c>
      <c r="B4118" t="s">
        <v>26020</v>
      </c>
      <c r="C4118" t="s">
        <v>26021</v>
      </c>
      <c r="D4118" t="s">
        <v>26022</v>
      </c>
      <c r="E4118" t="s">
        <v>26023</v>
      </c>
      <c r="F4118" t="s">
        <v>26024</v>
      </c>
      <c r="G4118" t="s">
        <v>26025</v>
      </c>
      <c r="H4118" t="s">
        <v>195</v>
      </c>
      <c r="I4118" s="51">
        <v>-1.63735433943165E-3</v>
      </c>
      <c r="J4118">
        <v>0.87918408016480298</v>
      </c>
      <c r="K4118">
        <v>0.90169871398920076</v>
      </c>
      <c r="L4118">
        <v>1</v>
      </c>
      <c r="M4118">
        <v>0</v>
      </c>
      <c r="N4118">
        <v>0</v>
      </c>
      <c r="O4118">
        <v>0</v>
      </c>
      <c r="P4118">
        <v>3.9945669894921772E-2</v>
      </c>
      <c r="Q4118">
        <v>0.32797882657699595</v>
      </c>
      <c r="R4118">
        <v>-5.3725410612842951E-2</v>
      </c>
      <c r="S4118">
        <v>0.1253107286686721</v>
      </c>
      <c r="T4118">
        <v>1.5156760598182859E-2</v>
      </c>
      <c r="U4118">
        <v>0.82116825054558251</v>
      </c>
      <c r="V4118">
        <v>-3.4961165796668477E-2</v>
      </c>
      <c r="W4118">
        <v>0.52115941992081338</v>
      </c>
      <c r="X4118">
        <v>4.7507775261313481E-4</v>
      </c>
      <c r="Y4118">
        <v>0.98257232402626604</v>
      </c>
      <c r="Z4118">
        <v>-9.9557218078126203E-2</v>
      </c>
      <c r="AA4118">
        <v>0.10991514793659347</v>
      </c>
      <c r="AB4118">
        <v>-3.4742537675205347E-2</v>
      </c>
      <c r="AC4118">
        <v>0.62901463021821769</v>
      </c>
      <c r="AD4118">
        <v>6.8223142328496383E-2</v>
      </c>
      <c r="AE4118">
        <v>8.4021255465416694E-2</v>
      </c>
      <c r="AF4118">
        <v>-2.1302450294038391E-2</v>
      </c>
      <c r="AG4118">
        <v>0.10082956312495855</v>
      </c>
      <c r="AH4118">
        <v>1.560638218277759E-2</v>
      </c>
      <c r="AI4118">
        <v>0.23571234995336657</v>
      </c>
      <c r="AJ4118" s="52">
        <v>-1.9695299060101201E-2</v>
      </c>
      <c r="AK4118">
        <v>0.22890418236409699</v>
      </c>
      <c r="AL4118">
        <v>0.28633646563444359</v>
      </c>
      <c r="AM4118">
        <v>1</v>
      </c>
      <c r="AN4118">
        <v>0</v>
      </c>
      <c r="AO4118">
        <v>0</v>
      </c>
      <c r="AP4118">
        <v>0</v>
      </c>
      <c r="AQ4118">
        <v>9.7541844995004002E-3</v>
      </c>
      <c r="AR4118">
        <v>0.79482049176114078</v>
      </c>
      <c r="AS4118">
        <v>-2.0943605683682798E-2</v>
      </c>
      <c r="AT4118">
        <v>0.43047114261618991</v>
      </c>
      <c r="AU4118">
        <v>-0.123885968547438</v>
      </c>
      <c r="AV4118">
        <v>5.4611895431280033E-2</v>
      </c>
      <c r="AW4118">
        <v>9.3274006578051447E-2</v>
      </c>
      <c r="AX4118">
        <v>2.120991885595979E-2</v>
      </c>
      <c r="AY4118">
        <v>-5.2241174766496798E-2</v>
      </c>
      <c r="AZ4118">
        <v>0.16747839931643577</v>
      </c>
      <c r="BA4118">
        <v>-1.00369538518828E-2</v>
      </c>
      <c r="BB4118">
        <v>0.44231367561041424</v>
      </c>
      <c r="BC4118">
        <v>-1.1935143299775771E-2</v>
      </c>
      <c r="BD4118">
        <v>0.35226058970898999</v>
      </c>
      <c r="BE4118" s="53">
        <v>-8.7572747547182504E-3</v>
      </c>
      <c r="BF4118">
        <v>0.61620022589894796</v>
      </c>
      <c r="BG4118">
        <v>0.69917239205750803</v>
      </c>
      <c r="BH4118">
        <v>1</v>
      </c>
      <c r="BI4118">
        <v>0</v>
      </c>
      <c r="BJ4118">
        <v>0</v>
      </c>
      <c r="BK4118">
        <v>0</v>
      </c>
      <c r="BL4118">
        <v>-3.3592785628124039E-2</v>
      </c>
      <c r="BM4118">
        <v>0.38278323017295179</v>
      </c>
      <c r="BN4118">
        <v>5.4718458956981637E-2</v>
      </c>
      <c r="BO4118">
        <v>0.43960245504080731</v>
      </c>
      <c r="BP4118">
        <v>-3.8449350437880902E-3</v>
      </c>
      <c r="BQ4118">
        <v>0.9358122292193688</v>
      </c>
      <c r="BR4118">
        <v>-1.4971265199052281E-2</v>
      </c>
      <c r="BS4118">
        <v>0.6988030434599759</v>
      </c>
      <c r="BT4118" s="54">
        <v>9.1163345349311004E-2</v>
      </c>
      <c r="BU4118" s="55">
        <v>0.120646141752267</v>
      </c>
      <c r="BV4118" s="55">
        <v>0.78270966528838604</v>
      </c>
      <c r="BW4118" s="55">
        <v>1</v>
      </c>
    </row>
    <row r="4119" spans="1:75">
      <c r="A4119" t="s">
        <v>26026</v>
      </c>
      <c r="B4119" t="s">
        <v>26027</v>
      </c>
      <c r="C4119" t="s">
        <v>26028</v>
      </c>
      <c r="D4119" t="s">
        <v>26029</v>
      </c>
      <c r="E4119" t="s">
        <v>26030</v>
      </c>
      <c r="F4119" t="s">
        <v>26031</v>
      </c>
      <c r="G4119" t="s">
        <v>26032</v>
      </c>
      <c r="H4119" t="s">
        <v>195</v>
      </c>
      <c r="I4119" s="51">
        <v>-5.7888711342221198E-2</v>
      </c>
      <c r="J4119">
        <v>2.6245759099898701E-4</v>
      </c>
      <c r="K4119">
        <v>6.0424933063538101E-4</v>
      </c>
      <c r="L4119">
        <v>1</v>
      </c>
      <c r="M4119">
        <v>1</v>
      </c>
      <c r="N4119">
        <v>5</v>
      </c>
      <c r="O4119">
        <v>5</v>
      </c>
      <c r="P4119">
        <v>-0.14213615580807626</v>
      </c>
      <c r="Q4119">
        <v>3.690651598086255E-4</v>
      </c>
      <c r="R4119">
        <v>0.11325465626418918</v>
      </c>
      <c r="S4119">
        <v>1.15428542292485E-3</v>
      </c>
      <c r="T4119">
        <v>-0.52277076551774693</v>
      </c>
      <c r="U4119">
        <v>1.1780466880990696E-17</v>
      </c>
      <c r="V4119">
        <v>0.11006801390814049</v>
      </c>
      <c r="W4119">
        <v>4.2305266052667073E-2</v>
      </c>
      <c r="X4119">
        <v>2.060588389664576E-2</v>
      </c>
      <c r="Y4119">
        <v>0.34187556033166377</v>
      </c>
      <c r="Z4119">
        <v>5.5553194771650397E-2</v>
      </c>
      <c r="AA4119">
        <v>0.37207078354911927</v>
      </c>
      <c r="AB4119">
        <v>-6.0688437925449897E-3</v>
      </c>
      <c r="AC4119">
        <v>0.93242075328418661</v>
      </c>
      <c r="AD4119">
        <v>-0.30958862891722921</v>
      </c>
      <c r="AE4119">
        <v>7.1319524858009578E-17</v>
      </c>
      <c r="AF4119">
        <v>-0.15192205325940181</v>
      </c>
      <c r="AG4119">
        <v>3.6439919138505607E-34</v>
      </c>
      <c r="AH4119">
        <v>-0.10114860470298644</v>
      </c>
      <c r="AI4119">
        <v>1.2428770505872745E-15</v>
      </c>
      <c r="AJ4119" s="52">
        <v>6.8105403008303297E-2</v>
      </c>
      <c r="AK4119">
        <v>7.4753453276328483E-22</v>
      </c>
      <c r="AL4119">
        <v>1.5220053657294928E-20</v>
      </c>
      <c r="AM4119">
        <v>5.4487792093115833E-18</v>
      </c>
      <c r="AN4119">
        <v>2</v>
      </c>
      <c r="AO4119">
        <v>1</v>
      </c>
      <c r="AP4119">
        <v>2</v>
      </c>
      <c r="AQ4119">
        <v>0.20705869860295431</v>
      </c>
      <c r="AR4119">
        <v>1.8238876922737843E-8</v>
      </c>
      <c r="AS4119">
        <v>-5.5595835654353369E-4</v>
      </c>
      <c r="AT4119">
        <v>0.98327695058388842</v>
      </c>
      <c r="AU4119">
        <v>-4.0995295557677572E-2</v>
      </c>
      <c r="AV4119">
        <v>0.52511372639450438</v>
      </c>
      <c r="AW4119">
        <v>-0.21359860832594721</v>
      </c>
      <c r="AX4119">
        <v>4.7776565189842505E-8</v>
      </c>
      <c r="AY4119">
        <v>6.4729399291350003E-3</v>
      </c>
      <c r="AZ4119">
        <v>0.863772353458511</v>
      </c>
      <c r="BA4119">
        <v>-1.8655036720049069E-2</v>
      </c>
      <c r="BB4119">
        <v>0.14008382872255506</v>
      </c>
      <c r="BC4119">
        <v>0.1321798063380745</v>
      </c>
      <c r="BD4119">
        <v>1.1056326895289732E-26</v>
      </c>
      <c r="BE4119" s="53">
        <v>4.1931057943049001E-2</v>
      </c>
      <c r="BF4119">
        <v>0.17081402498739601</v>
      </c>
      <c r="BG4119">
        <v>0.44831361688844634</v>
      </c>
      <c r="BH4119">
        <v>1</v>
      </c>
      <c r="BI4119">
        <v>0</v>
      </c>
      <c r="BJ4119">
        <v>0</v>
      </c>
      <c r="BK4119">
        <v>0</v>
      </c>
      <c r="BL4119">
        <v>9.4192244327791483E-2</v>
      </c>
      <c r="BM4119">
        <v>1.3740387690782421E-2</v>
      </c>
      <c r="BN4119">
        <v>9.3424998279080157E-2</v>
      </c>
      <c r="BO4119">
        <v>0.18417148441551892</v>
      </c>
      <c r="BP4119">
        <v>1.169000281086802E-2</v>
      </c>
      <c r="BQ4119">
        <v>0.80670513140338129</v>
      </c>
      <c r="BR4119">
        <v>2.7197749897037871E-2</v>
      </c>
      <c r="BS4119">
        <v>0.48045433931110992</v>
      </c>
      <c r="BT4119" s="54">
        <v>-2.4191419205386401E-2</v>
      </c>
      <c r="BU4119" s="55">
        <v>0.67735877919698895</v>
      </c>
      <c r="BV4119" s="55">
        <v>0.99407777329945202</v>
      </c>
      <c r="BW4119" s="55">
        <v>1</v>
      </c>
    </row>
    <row r="4120" spans="1:75">
      <c r="A4120" t="s">
        <v>26033</v>
      </c>
      <c r="B4120" t="s">
        <v>26034</v>
      </c>
      <c r="C4120" t="s">
        <v>26035</v>
      </c>
      <c r="D4120" t="s">
        <v>26036</v>
      </c>
      <c r="E4120" t="s">
        <v>26037</v>
      </c>
      <c r="F4120" t="s">
        <v>26038</v>
      </c>
      <c r="G4120" t="s">
        <v>26039</v>
      </c>
      <c r="H4120" t="s">
        <v>195</v>
      </c>
      <c r="I4120" s="51">
        <v>-5.8593458321575302E-2</v>
      </c>
      <c r="J4120">
        <v>2.3105182108119999E-4</v>
      </c>
      <c r="K4120">
        <v>5.3686220078446505E-4</v>
      </c>
      <c r="L4120">
        <v>1</v>
      </c>
      <c r="M4120">
        <v>0</v>
      </c>
      <c r="N4120">
        <v>5</v>
      </c>
      <c r="O4120">
        <v>5</v>
      </c>
      <c r="P4120">
        <v>-0.12386187090031917</v>
      </c>
      <c r="Q4120">
        <v>1.9783033254030498E-3</v>
      </c>
      <c r="R4120">
        <v>8.3676968219259171E-2</v>
      </c>
      <c r="S4120">
        <v>1.6038980901841929E-2</v>
      </c>
      <c r="T4120">
        <v>-0.5229461799704278</v>
      </c>
      <c r="U4120">
        <v>1.0023907061169636E-17</v>
      </c>
      <c r="V4120">
        <v>7.6681335205607326E-2</v>
      </c>
      <c r="W4120">
        <v>0.15717999582324629</v>
      </c>
      <c r="X4120">
        <v>2.027968847706349E-2</v>
      </c>
      <c r="Y4120">
        <v>0.34827801354976362</v>
      </c>
      <c r="Z4120">
        <v>8.5827810762248616E-2</v>
      </c>
      <c r="AA4120">
        <v>0.16819836031082619</v>
      </c>
      <c r="AB4120">
        <v>5.6981576839946558E-4</v>
      </c>
      <c r="AC4120">
        <v>0.99364479274553863</v>
      </c>
      <c r="AD4120">
        <v>-0.30223373935458409</v>
      </c>
      <c r="AE4120">
        <v>7.408330139364878E-16</v>
      </c>
      <c r="AF4120">
        <v>-0.16070021235415782</v>
      </c>
      <c r="AG4120">
        <v>1.3766519114282155E-37</v>
      </c>
      <c r="AH4120">
        <v>-8.6004264342965181E-2</v>
      </c>
      <c r="AI4120">
        <v>1.5334813069983318E-11</v>
      </c>
      <c r="AJ4120" s="52">
        <v>7.1125823772575494E-2</v>
      </c>
      <c r="AK4120">
        <v>1.6923393953048798E-26</v>
      </c>
      <c r="AL4120">
        <v>8.5072150706050131E-25</v>
      </c>
      <c r="AM4120">
        <v>1.2335461852377268E-22</v>
      </c>
      <c r="AN4120">
        <v>2</v>
      </c>
      <c r="AO4120">
        <v>1</v>
      </c>
      <c r="AP4120">
        <v>2</v>
      </c>
      <c r="AQ4120">
        <v>0.18242908678647912</v>
      </c>
      <c r="AR4120">
        <v>6.2047838921449361E-7</v>
      </c>
      <c r="AS4120">
        <v>1.45851882274326E-3</v>
      </c>
      <c r="AT4120">
        <v>0.95589836145074325</v>
      </c>
      <c r="AU4120">
        <v>-5.4187361099865813E-2</v>
      </c>
      <c r="AV4120">
        <v>0.4004506020744959</v>
      </c>
      <c r="AW4120">
        <v>-0.1941042885032935</v>
      </c>
      <c r="AX4120">
        <v>8.8891325729342089E-7</v>
      </c>
      <c r="AY4120">
        <v>1.5954696106119961E-2</v>
      </c>
      <c r="AZ4120">
        <v>0.67242352455788823</v>
      </c>
      <c r="BA4120">
        <v>-8.6570380613009996E-3</v>
      </c>
      <c r="BB4120">
        <v>0.49648568786091291</v>
      </c>
      <c r="BC4120">
        <v>0.15213841634023803</v>
      </c>
      <c r="BD4120">
        <v>1.8119631395207818E-34</v>
      </c>
      <c r="BE4120" s="53">
        <v>5.4520324338716203E-2</v>
      </c>
      <c r="BF4120">
        <v>7.7055757329169E-2</v>
      </c>
      <c r="BG4120">
        <v>0.37344376008797397</v>
      </c>
      <c r="BH4120">
        <v>1</v>
      </c>
      <c r="BI4120">
        <v>0</v>
      </c>
      <c r="BJ4120">
        <v>0</v>
      </c>
      <c r="BK4120">
        <v>0</v>
      </c>
      <c r="BL4120">
        <v>0.1046241625131972</v>
      </c>
      <c r="BM4120">
        <v>5.8749195391258804E-3</v>
      </c>
      <c r="BN4120">
        <v>0.10269057761105786</v>
      </c>
      <c r="BO4120">
        <v>0.14542782880772834</v>
      </c>
      <c r="BP4120">
        <v>2.629047095169015E-2</v>
      </c>
      <c r="BQ4120">
        <v>0.58217450877780164</v>
      </c>
      <c r="BR4120">
        <v>3.3601236968981082E-2</v>
      </c>
      <c r="BS4120">
        <v>0.38350909119223775</v>
      </c>
      <c r="BT4120" s="54">
        <v>-2.5736810148351399E-2</v>
      </c>
      <c r="BU4120" s="55">
        <v>0.65805792877809</v>
      </c>
      <c r="BV4120" s="55">
        <v>0.99407777329945202</v>
      </c>
      <c r="BW4120" s="55">
        <v>1</v>
      </c>
    </row>
    <row r="4121" spans="1:75">
      <c r="A4121" t="s">
        <v>26040</v>
      </c>
      <c r="B4121" t="s">
        <v>26041</v>
      </c>
      <c r="C4121" t="s">
        <v>26042</v>
      </c>
      <c r="D4121" t="s">
        <v>26043</v>
      </c>
      <c r="E4121" t="s">
        <v>26044</v>
      </c>
      <c r="F4121" t="s">
        <v>26045</v>
      </c>
      <c r="G4121" t="s">
        <v>26046</v>
      </c>
      <c r="H4121" t="s">
        <v>195</v>
      </c>
      <c r="I4121" s="51">
        <v>2.0396708920197501E-2</v>
      </c>
      <c r="J4121">
        <v>9.5937197851273304E-2</v>
      </c>
      <c r="K4121">
        <v>0.13100154273846593</v>
      </c>
      <c r="L4121">
        <v>1</v>
      </c>
      <c r="M4121">
        <v>3</v>
      </c>
      <c r="N4121">
        <v>0</v>
      </c>
      <c r="O4121">
        <v>3</v>
      </c>
      <c r="P4121">
        <v>4.7873194032247407E-2</v>
      </c>
      <c r="Q4121">
        <v>0.24154245946459815</v>
      </c>
      <c r="R4121">
        <v>-5.4694513634184469E-2</v>
      </c>
      <c r="S4121">
        <v>0.11921796410444944</v>
      </c>
      <c r="T4121">
        <v>5.7987761572222692E-2</v>
      </c>
      <c r="U4121">
        <v>0.38276064005178978</v>
      </c>
      <c r="V4121">
        <v>-9.8529540763278259E-2</v>
      </c>
      <c r="W4121">
        <v>6.927469273328285E-2</v>
      </c>
      <c r="X4121">
        <v>1.569365411844869E-2</v>
      </c>
      <c r="Y4121">
        <v>0.47105056108787113</v>
      </c>
      <c r="Z4121">
        <v>0.10455206579439438</v>
      </c>
      <c r="AA4121">
        <v>9.1872088202945762E-2</v>
      </c>
      <c r="AB4121">
        <v>-8.3106953629537489E-2</v>
      </c>
      <c r="AC4121">
        <v>0.24343977822701693</v>
      </c>
      <c r="AD4121">
        <v>0.118273991847339</v>
      </c>
      <c r="AE4121">
        <v>2.68719653058646E-3</v>
      </c>
      <c r="AF4121">
        <v>3.1354048447768963E-2</v>
      </c>
      <c r="AG4121">
        <v>1.5652211766577891E-2</v>
      </c>
      <c r="AH4121">
        <v>4.6845113906546818E-2</v>
      </c>
      <c r="AI4121">
        <v>3.6551777524105407E-4</v>
      </c>
      <c r="AJ4121" s="52">
        <v>-1.9421254631890001E-2</v>
      </c>
      <c r="AK4121">
        <v>9.0646695442135702E-2</v>
      </c>
      <c r="AL4121">
        <v>0.12609232119803954</v>
      </c>
      <c r="AM4121">
        <v>1</v>
      </c>
      <c r="AN4121">
        <v>1</v>
      </c>
      <c r="AO4121">
        <v>0</v>
      </c>
      <c r="AP4121">
        <v>1</v>
      </c>
      <c r="AQ4121">
        <v>-5.7258830463095253E-2</v>
      </c>
      <c r="AR4121">
        <v>0.12694217866038249</v>
      </c>
      <c r="AS4121">
        <v>-6.0671219418264796E-3</v>
      </c>
      <c r="AT4121">
        <v>0.81979087186212918</v>
      </c>
      <c r="AU4121">
        <v>-5.3892602096039847E-2</v>
      </c>
      <c r="AV4121">
        <v>0.40277429711624935</v>
      </c>
      <c r="AW4121">
        <v>2.8287822631205641E-2</v>
      </c>
      <c r="AX4121">
        <v>0.4854074625580283</v>
      </c>
      <c r="AY4121">
        <v>7.7010820640146263E-2</v>
      </c>
      <c r="AZ4121">
        <v>4.0803983441285233E-2</v>
      </c>
      <c r="BA4121">
        <v>5.1645042788099359E-2</v>
      </c>
      <c r="BB4121">
        <v>7.5540986789037037E-5</v>
      </c>
      <c r="BC4121">
        <v>-2.1817587667602889E-2</v>
      </c>
      <c r="BD4121">
        <v>8.8811874606094549E-2</v>
      </c>
      <c r="BE4121" s="53">
        <v>-8.8326359497101492E-3</v>
      </c>
      <c r="BF4121">
        <v>0.40005268751464501</v>
      </c>
      <c r="BG4121">
        <v>0.57243502930786172</v>
      </c>
      <c r="BH4121">
        <v>1</v>
      </c>
      <c r="BI4121">
        <v>0</v>
      </c>
      <c r="BJ4121">
        <v>0</v>
      </c>
      <c r="BK4121">
        <v>0</v>
      </c>
      <c r="BL4121">
        <v>-5.6167472176729787E-2</v>
      </c>
      <c r="BM4121">
        <v>0.14481692692398476</v>
      </c>
      <c r="BN4121">
        <v>1.515980317127711E-2</v>
      </c>
      <c r="BO4121">
        <v>0.8295973088243902</v>
      </c>
      <c r="BP4121">
        <v>1.1826062351072151E-2</v>
      </c>
      <c r="BQ4121">
        <v>0.80432119596784379</v>
      </c>
      <c r="BR4121">
        <v>-1.561577620886043E-2</v>
      </c>
      <c r="BS4121">
        <v>0.68464399688961597</v>
      </c>
      <c r="BT4121" s="54">
        <v>-2.9854733676843302E-2</v>
      </c>
      <c r="BU4121" s="55">
        <v>0.61090073979014603</v>
      </c>
      <c r="BV4121" s="55">
        <v>0.99076601597105696</v>
      </c>
      <c r="BW4121" s="55">
        <v>1</v>
      </c>
    </row>
    <row r="4122" spans="1:75">
      <c r="A4122" t="s">
        <v>26047</v>
      </c>
      <c r="B4122" t="s">
        <v>26048</v>
      </c>
      <c r="C4122" t="s">
        <v>26049</v>
      </c>
      <c r="D4122" t="s">
        <v>26050</v>
      </c>
      <c r="E4122" t="s">
        <v>26051</v>
      </c>
      <c r="F4122" t="s">
        <v>26052</v>
      </c>
      <c r="G4122" t="s">
        <v>26050</v>
      </c>
      <c r="H4122" t="s">
        <v>195</v>
      </c>
      <c r="I4122" s="51">
        <v>-1.92001387783889E-2</v>
      </c>
      <c r="J4122">
        <v>8.2657577542219005E-3</v>
      </c>
      <c r="K4122">
        <v>1.446557221381114E-2</v>
      </c>
      <c r="L4122">
        <v>1</v>
      </c>
      <c r="M4122">
        <v>0</v>
      </c>
      <c r="N4122">
        <v>1</v>
      </c>
      <c r="O4122">
        <v>1</v>
      </c>
      <c r="P4122">
        <v>6.7765376849363498E-2</v>
      </c>
      <c r="Q4122">
        <v>9.6775630088534487E-2</v>
      </c>
      <c r="R4122">
        <v>4.1155279503560911E-2</v>
      </c>
      <c r="S4122">
        <v>0.24104154382666393</v>
      </c>
      <c r="T4122">
        <v>2.295632702682485E-2</v>
      </c>
      <c r="U4122">
        <v>0.73061244764785305</v>
      </c>
      <c r="V4122">
        <v>3.7906704271024418E-2</v>
      </c>
      <c r="W4122">
        <v>0.48834133690024739</v>
      </c>
      <c r="X4122">
        <v>-9.3312128494458274E-2</v>
      </c>
      <c r="Y4122">
        <v>1.6578808581928352E-5</v>
      </c>
      <c r="Z4122">
        <v>-2.9039657383711951E-2</v>
      </c>
      <c r="AA4122">
        <v>0.64314539835854956</v>
      </c>
      <c r="AB4122">
        <v>0.15312501724812033</v>
      </c>
      <c r="AC4122">
        <v>2.8159792194126319E-2</v>
      </c>
      <c r="AD4122">
        <v>4.6798164811339499E-2</v>
      </c>
      <c r="AE4122">
        <v>0.23627473987545955</v>
      </c>
      <c r="AF4122">
        <v>-8.3254920029762205E-4</v>
      </c>
      <c r="AG4122">
        <v>0.94879995186205202</v>
      </c>
      <c r="AH4122">
        <v>2.67938120821298E-2</v>
      </c>
      <c r="AI4122">
        <v>4.1441810389202458E-2</v>
      </c>
      <c r="AJ4122" s="52">
        <v>1.2884069243064801E-2</v>
      </c>
      <c r="AK4122">
        <v>0.49207570061255801</v>
      </c>
      <c r="AL4122">
        <v>0.55593680958429925</v>
      </c>
      <c r="AM4122">
        <v>1</v>
      </c>
      <c r="AN4122">
        <v>0</v>
      </c>
      <c r="AO4122">
        <v>0</v>
      </c>
      <c r="AP4122">
        <v>0</v>
      </c>
      <c r="AQ4122">
        <v>6.5892046964848901E-3</v>
      </c>
      <c r="AR4122">
        <v>0.86049657460048035</v>
      </c>
      <c r="AS4122">
        <v>-3.1079703582241831E-2</v>
      </c>
      <c r="AT4122">
        <v>0.24212048829370436</v>
      </c>
      <c r="AU4122">
        <v>0.11216882481056538</v>
      </c>
      <c r="AV4122">
        <v>7.88026638661877E-2</v>
      </c>
      <c r="AW4122">
        <v>1.2512392957184169E-2</v>
      </c>
      <c r="AX4122">
        <v>0.75768687792655798</v>
      </c>
      <c r="AY4122">
        <v>4.4336149774320897E-2</v>
      </c>
      <c r="AZ4122">
        <v>0.23957343666414949</v>
      </c>
      <c r="BA4122">
        <v>8.4503351775540303E-3</v>
      </c>
      <c r="BB4122">
        <v>0.51703801356461943</v>
      </c>
      <c r="BC4122">
        <v>-2.38181137905196E-2</v>
      </c>
      <c r="BD4122">
        <v>6.2979325680156087E-2</v>
      </c>
      <c r="BE4122" s="53">
        <v>3.4944761816491303E-2</v>
      </c>
      <c r="BF4122">
        <v>0.313295216991683</v>
      </c>
      <c r="BG4122">
        <v>0.5271488542595516</v>
      </c>
      <c r="BH4122">
        <v>1</v>
      </c>
      <c r="BI4122">
        <v>0</v>
      </c>
      <c r="BJ4122">
        <v>0</v>
      </c>
      <c r="BK4122">
        <v>0</v>
      </c>
      <c r="BL4122">
        <v>3.209831156352301E-2</v>
      </c>
      <c r="BM4122">
        <v>0.40427986465770049</v>
      </c>
      <c r="BN4122">
        <v>2.2174833750703199E-2</v>
      </c>
      <c r="BO4122">
        <v>0.75375451131301696</v>
      </c>
      <c r="BP4122">
        <v>3.7435338305340737E-2</v>
      </c>
      <c r="BQ4122">
        <v>0.43387984497038634</v>
      </c>
      <c r="BR4122">
        <v>3.9756059209362281E-2</v>
      </c>
      <c r="BS4122">
        <v>0.30118244104196823</v>
      </c>
      <c r="BT4122" s="54">
        <v>-2.13322816616941E-2</v>
      </c>
      <c r="BU4122" s="55">
        <v>0.71644820541041199</v>
      </c>
      <c r="BV4122" s="55">
        <v>0.99407777329945202</v>
      </c>
      <c r="BW4122" s="55">
        <v>1</v>
      </c>
    </row>
    <row r="4123" spans="1:75">
      <c r="A4123" t="s">
        <v>26053</v>
      </c>
      <c r="B4123" t="s">
        <v>26054</v>
      </c>
      <c r="C4123" t="s">
        <v>26055</v>
      </c>
      <c r="D4123" t="s">
        <v>26056</v>
      </c>
      <c r="E4123" t="s">
        <v>26057</v>
      </c>
      <c r="F4123" t="s">
        <v>26058</v>
      </c>
      <c r="G4123" t="s">
        <v>26056</v>
      </c>
      <c r="H4123" t="s">
        <v>195</v>
      </c>
      <c r="I4123" s="51">
        <v>5.8614593435567198E-3</v>
      </c>
      <c r="J4123">
        <v>0.54698824902755805</v>
      </c>
      <c r="K4123">
        <v>0.60027060330651472</v>
      </c>
      <c r="L4123">
        <v>1</v>
      </c>
      <c r="M4123">
        <v>2</v>
      </c>
      <c r="N4123">
        <v>3</v>
      </c>
      <c r="O4123">
        <v>3</v>
      </c>
      <c r="P4123">
        <v>0.17240773165280451</v>
      </c>
      <c r="Q4123">
        <v>2.1502483261660305E-5</v>
      </c>
      <c r="R4123">
        <v>-2.2947753529638262E-2</v>
      </c>
      <c r="S4123">
        <v>0.5129844893255191</v>
      </c>
      <c r="T4123">
        <v>-0.15089345012030669</v>
      </c>
      <c r="U4123">
        <v>2.3078740651771221E-2</v>
      </c>
      <c r="V4123">
        <v>7.8670800804699639E-2</v>
      </c>
      <c r="W4123">
        <v>0.15041780544102329</v>
      </c>
      <c r="X4123">
        <v>-4.4092180370031604E-3</v>
      </c>
      <c r="Y4123">
        <v>0.83893142046017966</v>
      </c>
      <c r="Z4123">
        <v>1.856596854530973E-2</v>
      </c>
      <c r="AA4123">
        <v>0.76481873317530036</v>
      </c>
      <c r="AB4123">
        <v>-1.8740660666873199E-3</v>
      </c>
      <c r="AC4123">
        <v>0.97917312362888775</v>
      </c>
      <c r="AD4123">
        <v>-0.10065993342400588</v>
      </c>
      <c r="AE4123">
        <v>1.016435637894734E-2</v>
      </c>
      <c r="AF4123">
        <v>6.001892912700707E-2</v>
      </c>
      <c r="AG4123">
        <v>3.5012172266133506E-6</v>
      </c>
      <c r="AH4123">
        <v>-3.4073909140193419E-2</v>
      </c>
      <c r="AI4123">
        <v>9.3456115981364902E-3</v>
      </c>
      <c r="AJ4123" s="52">
        <v>2.3906269222142999E-2</v>
      </c>
      <c r="AK4123">
        <v>1.28563401267569E-4</v>
      </c>
      <c r="AL4123">
        <v>3.3830275517664638E-4</v>
      </c>
      <c r="AM4123">
        <v>0.93709863183931041</v>
      </c>
      <c r="AN4123">
        <v>1</v>
      </c>
      <c r="AO4123">
        <v>0</v>
      </c>
      <c r="AP4123">
        <v>1</v>
      </c>
      <c r="AQ4123">
        <v>6.6847386814609028E-2</v>
      </c>
      <c r="AR4123">
        <v>7.3904819502788932E-2</v>
      </c>
      <c r="AS4123">
        <v>-1.192879051020475E-2</v>
      </c>
      <c r="AT4123">
        <v>0.65260491303689627</v>
      </c>
      <c r="AU4123">
        <v>-3.4778213933312978E-2</v>
      </c>
      <c r="AV4123">
        <v>0.59041979418348722</v>
      </c>
      <c r="AW4123">
        <v>-3.4563187895841077E-2</v>
      </c>
      <c r="AX4123">
        <v>0.39189047332453408</v>
      </c>
      <c r="AY4123">
        <v>-3.4571904964798408E-2</v>
      </c>
      <c r="AZ4123">
        <v>0.35804730927673389</v>
      </c>
      <c r="BA4123">
        <v>7.9277857531903605E-3</v>
      </c>
      <c r="BB4123">
        <v>0.54276266093192471</v>
      </c>
      <c r="BC4123">
        <v>5.8460035795477108E-2</v>
      </c>
      <c r="BD4123">
        <v>4.7406295743024212E-6</v>
      </c>
      <c r="BE4123" s="53">
        <v>4.2363993985992603E-2</v>
      </c>
      <c r="BF4123">
        <v>0.25835692189598802</v>
      </c>
      <c r="BG4123">
        <v>0.49824028032897905</v>
      </c>
      <c r="BH4123">
        <v>1</v>
      </c>
      <c r="BI4123">
        <v>0</v>
      </c>
      <c r="BJ4123">
        <v>0</v>
      </c>
      <c r="BK4123">
        <v>0</v>
      </c>
      <c r="BL4123">
        <v>8.4288842871581796E-2</v>
      </c>
      <c r="BM4123">
        <v>2.8105297162915668E-2</v>
      </c>
      <c r="BN4123">
        <v>1.9467063023849769E-2</v>
      </c>
      <c r="BO4123">
        <v>0.78147158307834574</v>
      </c>
      <c r="BP4123">
        <v>1.9519014535720969E-2</v>
      </c>
      <c r="BQ4123">
        <v>0.68342545234711038</v>
      </c>
      <c r="BR4123">
        <v>0.10058881516536118</v>
      </c>
      <c r="BS4123">
        <v>8.7582118808026393E-3</v>
      </c>
      <c r="BT4123" s="54">
        <v>0.11148110118408899</v>
      </c>
      <c r="BU4123" s="55">
        <v>5.3745317562567903E-2</v>
      </c>
      <c r="BV4123" s="55">
        <v>0.62834053795904199</v>
      </c>
      <c r="BW4123" s="55">
        <v>1</v>
      </c>
    </row>
    <row r="4124" spans="1:75">
      <c r="A4124" t="s">
        <v>26059</v>
      </c>
      <c r="B4124" t="s">
        <v>26060</v>
      </c>
      <c r="C4124" t="s">
        <v>26061</v>
      </c>
      <c r="D4124" t="s">
        <v>26062</v>
      </c>
      <c r="E4124" t="s">
        <v>26063</v>
      </c>
      <c r="F4124" t="s">
        <v>26064</v>
      </c>
      <c r="G4124" t="s">
        <v>26065</v>
      </c>
      <c r="H4124" t="s">
        <v>195</v>
      </c>
      <c r="I4124" s="51">
        <v>6.1930674545545503E-2</v>
      </c>
      <c r="J4124">
        <v>4.2522300742747701E-10</v>
      </c>
      <c r="K4124">
        <v>2.2234221672445333E-9</v>
      </c>
      <c r="L4124">
        <v>3.09945050113888E-6</v>
      </c>
      <c r="M4124">
        <v>3</v>
      </c>
      <c r="N4124">
        <v>1</v>
      </c>
      <c r="O4124">
        <v>3</v>
      </c>
      <c r="P4124">
        <v>0.19500016529459488</v>
      </c>
      <c r="Q4124">
        <v>1.3920485942214541E-6</v>
      </c>
      <c r="R4124">
        <v>-6.8552101111776301E-2</v>
      </c>
      <c r="S4124">
        <v>4.9202388272442561E-2</v>
      </c>
      <c r="T4124">
        <v>-0.10051840471628024</v>
      </c>
      <c r="U4124">
        <v>0.13016489778857424</v>
      </c>
      <c r="V4124">
        <v>4.5117480967029187E-2</v>
      </c>
      <c r="W4124">
        <v>0.4074239459023789</v>
      </c>
      <c r="X4124">
        <v>0.1041583659920433</v>
      </c>
      <c r="Y4124">
        <v>1.4706699102577488E-6</v>
      </c>
      <c r="Z4124">
        <v>5.0556371190487469E-2</v>
      </c>
      <c r="AA4124">
        <v>0.4187219497026452</v>
      </c>
      <c r="AB4124">
        <v>-4.8160695525386127E-2</v>
      </c>
      <c r="AC4124">
        <v>0.50165412618431104</v>
      </c>
      <c r="AD4124">
        <v>-9.433884730039338E-2</v>
      </c>
      <c r="AE4124">
        <v>1.67069760166467E-2</v>
      </c>
      <c r="AF4124">
        <v>0.16744700378062</v>
      </c>
      <c r="AG4124">
        <v>1.4052841914691354E-38</v>
      </c>
      <c r="AH4124">
        <v>-2.012519568792458E-2</v>
      </c>
      <c r="AI4124">
        <v>0.12592177516573272</v>
      </c>
      <c r="AJ4124" s="52">
        <v>-1.9087238663310802E-2</v>
      </c>
      <c r="AK4124">
        <v>2.21618542616152E-2</v>
      </c>
      <c r="AL4124">
        <v>3.6041444826620528E-2</v>
      </c>
      <c r="AM4124">
        <v>1</v>
      </c>
      <c r="AN4124">
        <v>0</v>
      </c>
      <c r="AO4124">
        <v>1</v>
      </c>
      <c r="AP4124">
        <v>1</v>
      </c>
      <c r="AQ4124">
        <v>2.0718006440279539E-2</v>
      </c>
      <c r="AR4124">
        <v>0.57886846751241561</v>
      </c>
      <c r="AS4124">
        <v>-3.9148377664370917E-2</v>
      </c>
      <c r="AT4124">
        <v>0.14060093978951457</v>
      </c>
      <c r="AU4124">
        <v>-3.4222329989371747E-2</v>
      </c>
      <c r="AV4124">
        <v>0.59574456849194601</v>
      </c>
      <c r="AW4124">
        <v>2.1921729722373089E-2</v>
      </c>
      <c r="AX4124">
        <v>0.58835696696580164</v>
      </c>
      <c r="AY4124">
        <v>-6.3786802774200721E-2</v>
      </c>
      <c r="AZ4124">
        <v>9.1762801137149339E-2</v>
      </c>
      <c r="BA4124">
        <v>1.965203119964571E-2</v>
      </c>
      <c r="BB4124">
        <v>0.13234892504932008</v>
      </c>
      <c r="BC4124">
        <v>-3.280739101579741E-2</v>
      </c>
      <c r="BD4124">
        <v>1.050602181723493E-2</v>
      </c>
      <c r="BE4124" s="53">
        <v>5.6761506987781903E-3</v>
      </c>
      <c r="BF4124">
        <v>0.79988570588046104</v>
      </c>
      <c r="BG4124">
        <v>0.82794190715175808</v>
      </c>
      <c r="BH4124">
        <v>1</v>
      </c>
      <c r="BI4124">
        <v>0</v>
      </c>
      <c r="BJ4124">
        <v>0</v>
      </c>
      <c r="BK4124">
        <v>0</v>
      </c>
      <c r="BL4124">
        <v>2.302506722434464E-2</v>
      </c>
      <c r="BM4124">
        <v>0.54785699087139594</v>
      </c>
      <c r="BN4124">
        <v>-7.1066727197620101E-3</v>
      </c>
      <c r="BO4124">
        <v>0.9200573712940604</v>
      </c>
      <c r="BP4124">
        <v>-8.1171498780652305E-3</v>
      </c>
      <c r="BQ4124">
        <v>0.86216639878175272</v>
      </c>
      <c r="BR4124">
        <v>8.1918666799088394E-2</v>
      </c>
      <c r="BS4124">
        <v>3.3903279462994977E-2</v>
      </c>
      <c r="BT4124" s="54">
        <v>7.1860263291646506E-2</v>
      </c>
      <c r="BU4124" s="55">
        <v>0.22045165951769299</v>
      </c>
      <c r="BV4124" s="55">
        <v>0.86390975603466102</v>
      </c>
      <c r="BW4124" s="55">
        <v>1</v>
      </c>
    </row>
    <row r="4125" spans="1:75">
      <c r="A4125" t="s">
        <v>26066</v>
      </c>
      <c r="B4125" t="s">
        <v>26067</v>
      </c>
      <c r="C4125" t="s">
        <v>26068</v>
      </c>
      <c r="D4125" t="s">
        <v>26069</v>
      </c>
      <c r="E4125" t="s">
        <v>26070</v>
      </c>
      <c r="F4125" t="s">
        <v>26071</v>
      </c>
      <c r="G4125" t="s">
        <v>26069</v>
      </c>
      <c r="H4125" t="s">
        <v>195</v>
      </c>
      <c r="I4125" s="51">
        <v>-1.54549347586979E-2</v>
      </c>
      <c r="J4125">
        <v>0.17251430977051199</v>
      </c>
      <c r="K4125">
        <v>0.22111074449046281</v>
      </c>
      <c r="L4125">
        <v>1</v>
      </c>
      <c r="M4125">
        <v>1</v>
      </c>
      <c r="N4125">
        <v>4</v>
      </c>
      <c r="O4125">
        <v>4</v>
      </c>
      <c r="P4125">
        <v>-3.3748859196896387E-2</v>
      </c>
      <c r="Q4125">
        <v>0.40658077617549193</v>
      </c>
      <c r="R4125">
        <v>5.3365046085373478E-2</v>
      </c>
      <c r="S4125">
        <v>0.1253631375965486</v>
      </c>
      <c r="T4125">
        <v>-0.48195254317174463</v>
      </c>
      <c r="U4125">
        <v>1.1973878191335627E-14</v>
      </c>
      <c r="V4125">
        <v>0.11842856431688932</v>
      </c>
      <c r="W4125">
        <v>2.904125929145988E-2</v>
      </c>
      <c r="X4125">
        <v>8.7886508371858699E-2</v>
      </c>
      <c r="Y4125">
        <v>5.0299346652121824E-5</v>
      </c>
      <c r="Z4125">
        <v>5.2610430052256928E-2</v>
      </c>
      <c r="AA4125">
        <v>0.39939923478796768</v>
      </c>
      <c r="AB4125">
        <v>-3.8301121540391891E-2</v>
      </c>
      <c r="AC4125">
        <v>0.5877531752091103</v>
      </c>
      <c r="AD4125">
        <v>-0.2904606966551177</v>
      </c>
      <c r="AE4125">
        <v>1.8206045202247847E-14</v>
      </c>
      <c r="AF4125">
        <v>-0.11069566521706324</v>
      </c>
      <c r="AG4125">
        <v>3.0798308566768721E-18</v>
      </c>
      <c r="AH4125">
        <v>-8.6748940510208261E-2</v>
      </c>
      <c r="AI4125">
        <v>1.6312464155459772E-11</v>
      </c>
      <c r="AJ4125" s="52">
        <v>7.6962096760865198E-2</v>
      </c>
      <c r="AK4125">
        <v>1.07896930247004E-27</v>
      </c>
      <c r="AL4125">
        <v>6.8387889093079312E-26</v>
      </c>
      <c r="AM4125">
        <v>7.8646072457041197E-24</v>
      </c>
      <c r="AN4125">
        <v>2</v>
      </c>
      <c r="AO4125">
        <v>1</v>
      </c>
      <c r="AP4125">
        <v>2</v>
      </c>
      <c r="AQ4125">
        <v>0.19491844474056363</v>
      </c>
      <c r="AR4125">
        <v>1.0509712291057345E-7</v>
      </c>
      <c r="AS4125">
        <v>3.2980169907149109E-2</v>
      </c>
      <c r="AT4125">
        <v>0.21291593339405479</v>
      </c>
      <c r="AU4125">
        <v>-5.1247889442839749E-2</v>
      </c>
      <c r="AV4125">
        <v>0.42432191239467471</v>
      </c>
      <c r="AW4125">
        <v>-0.17812171454953651</v>
      </c>
      <c r="AX4125">
        <v>7.7377915092426481E-6</v>
      </c>
      <c r="AY4125">
        <v>8.3028326556707499E-3</v>
      </c>
      <c r="AZ4125">
        <v>0.8250688093596914</v>
      </c>
      <c r="BA4125">
        <v>-8.7189919430617803E-3</v>
      </c>
      <c r="BB4125">
        <v>0.49739238003967623</v>
      </c>
      <c r="BC4125">
        <v>0.15154594417474401</v>
      </c>
      <c r="BD4125">
        <v>1.3090254342554367E-33</v>
      </c>
      <c r="BE4125" s="53">
        <v>3.6998076658987397E-2</v>
      </c>
      <c r="BF4125">
        <v>0.216128174997785</v>
      </c>
      <c r="BG4125">
        <v>0.47620717994356054</v>
      </c>
      <c r="BH4125">
        <v>1</v>
      </c>
      <c r="BI4125">
        <v>0</v>
      </c>
      <c r="BJ4125">
        <v>0</v>
      </c>
      <c r="BK4125">
        <v>0</v>
      </c>
      <c r="BL4125">
        <v>9.9481239684964015E-2</v>
      </c>
      <c r="BM4125">
        <v>8.8335576688184404E-3</v>
      </c>
      <c r="BN4125">
        <v>8.5837450666674336E-2</v>
      </c>
      <c r="BO4125">
        <v>0.22097100872642125</v>
      </c>
      <c r="BP4125">
        <v>1.6438324529508899E-3</v>
      </c>
      <c r="BQ4125">
        <v>0.97241987833151278</v>
      </c>
      <c r="BR4125">
        <v>2.7532061443264619E-2</v>
      </c>
      <c r="BS4125">
        <v>0.47358436230452239</v>
      </c>
      <c r="BT4125" s="54">
        <v>-3.3677720254618499E-3</v>
      </c>
      <c r="BU4125" s="55">
        <v>0.95389254461325601</v>
      </c>
      <c r="BV4125" s="55">
        <v>0.99938655820683098</v>
      </c>
      <c r="BW4125" s="55">
        <v>1</v>
      </c>
    </row>
    <row r="4126" spans="1:75">
      <c r="A4126" t="s">
        <v>26072</v>
      </c>
      <c r="B4126" t="s">
        <v>26073</v>
      </c>
      <c r="C4126" t="s">
        <v>26074</v>
      </c>
      <c r="D4126" t="s">
        <v>26075</v>
      </c>
      <c r="E4126" t="s">
        <v>26076</v>
      </c>
      <c r="F4126" t="s">
        <v>26077</v>
      </c>
      <c r="G4126" t="s">
        <v>26078</v>
      </c>
      <c r="H4126" t="s">
        <v>195</v>
      </c>
      <c r="I4126" s="51">
        <v>-3.8146460133830398E-2</v>
      </c>
      <c r="J4126">
        <v>8.3746724850422699E-3</v>
      </c>
      <c r="K4126">
        <v>1.462773835400887E-2</v>
      </c>
      <c r="L4126">
        <v>1</v>
      </c>
      <c r="M4126">
        <v>0</v>
      </c>
      <c r="N4126">
        <v>4</v>
      </c>
      <c r="O4126">
        <v>4</v>
      </c>
      <c r="P4126">
        <v>5.6071634671793158E-2</v>
      </c>
      <c r="Q4126">
        <v>0.16871155397861995</v>
      </c>
      <c r="R4126">
        <v>-2.292684876884838E-2</v>
      </c>
      <c r="S4126">
        <v>0.50971337046176779</v>
      </c>
      <c r="T4126">
        <v>-0.26709431668669525</v>
      </c>
      <c r="U4126">
        <v>2.9432416417207312E-5</v>
      </c>
      <c r="V4126">
        <v>5.663327915321912E-2</v>
      </c>
      <c r="W4126">
        <v>0.30453293224731887</v>
      </c>
      <c r="X4126">
        <v>-1.9554693467016299E-2</v>
      </c>
      <c r="Y4126">
        <v>0.36014828937678578</v>
      </c>
      <c r="Z4126">
        <v>-6.1482126280154098E-3</v>
      </c>
      <c r="AA4126">
        <v>0.92377684342962363</v>
      </c>
      <c r="AB4126">
        <v>2.3494594019956488E-2</v>
      </c>
      <c r="AC4126">
        <v>0.73994749637091928</v>
      </c>
      <c r="AD4126">
        <v>-0.21360357066897467</v>
      </c>
      <c r="AE4126">
        <v>4.0911777434129553E-8</v>
      </c>
      <c r="AF4126">
        <v>-6.2347118264269981E-2</v>
      </c>
      <c r="AG4126">
        <v>1.5876886161610318E-6</v>
      </c>
      <c r="AH4126">
        <v>-2.9932726485311319E-2</v>
      </c>
      <c r="AI4126">
        <v>2.312359873577775E-2</v>
      </c>
      <c r="AJ4126" s="52">
        <v>1.8090750440012699E-2</v>
      </c>
      <c r="AK4126">
        <v>1.3953188255785801E-3</v>
      </c>
      <c r="AL4126">
        <v>2.9496748606851102E-3</v>
      </c>
      <c r="AM4126">
        <v>1</v>
      </c>
      <c r="AN4126">
        <v>1</v>
      </c>
      <c r="AO4126">
        <v>1</v>
      </c>
      <c r="AP4126">
        <v>1</v>
      </c>
      <c r="AQ4126">
        <v>7.2762387714224441E-2</v>
      </c>
      <c r="AR4126">
        <v>4.8894181018339533E-2</v>
      </c>
      <c r="AS4126">
        <v>7.5182272684525897E-3</v>
      </c>
      <c r="AT4126">
        <v>0.77416064821478148</v>
      </c>
      <c r="AU4126">
        <v>-3.3657390295699731E-2</v>
      </c>
      <c r="AV4126">
        <v>0.59998885158915605</v>
      </c>
      <c r="AW4126">
        <v>-0.13172745202348177</v>
      </c>
      <c r="AX4126">
        <v>1.0764981280508899E-3</v>
      </c>
      <c r="AY4126">
        <v>5.4525422044251802E-3</v>
      </c>
      <c r="AZ4126">
        <v>0.88484855702123966</v>
      </c>
      <c r="BA4126">
        <v>1.094389859303177E-2</v>
      </c>
      <c r="BB4126">
        <v>0.40296218738785072</v>
      </c>
      <c r="BC4126">
        <v>4.9332188803232743E-2</v>
      </c>
      <c r="BD4126">
        <v>1.2221210772486713E-4</v>
      </c>
      <c r="BE4126" s="53">
        <v>2.94314254324014E-2</v>
      </c>
      <c r="BF4126">
        <v>0.36179703864599799</v>
      </c>
      <c r="BG4126">
        <v>0.55430954927898046</v>
      </c>
      <c r="BH4126">
        <v>1</v>
      </c>
      <c r="BI4126">
        <v>0</v>
      </c>
      <c r="BJ4126">
        <v>0</v>
      </c>
      <c r="BK4126">
        <v>0</v>
      </c>
      <c r="BL4126">
        <v>3.9764548388883901E-2</v>
      </c>
      <c r="BM4126">
        <v>0.29521951869943608</v>
      </c>
      <c r="BN4126">
        <v>3.8830964705341298E-3</v>
      </c>
      <c r="BO4126">
        <v>0.95687664156331464</v>
      </c>
      <c r="BP4126">
        <v>2.7598881625578942E-2</v>
      </c>
      <c r="BQ4126">
        <v>0.5644739640290749</v>
      </c>
      <c r="BR4126">
        <v>2.854385682203131E-2</v>
      </c>
      <c r="BS4126">
        <v>0.45835039325462867</v>
      </c>
      <c r="BT4126" s="54">
        <v>-4.1196451073676303E-2</v>
      </c>
      <c r="BU4126" s="55">
        <v>0.48063796260408098</v>
      </c>
      <c r="BV4126" s="55">
        <v>0.96481753150959704</v>
      </c>
      <c r="BW4126" s="55">
        <v>1</v>
      </c>
    </row>
    <row r="4127" spans="1:75">
      <c r="A4127" t="s">
        <v>26079</v>
      </c>
      <c r="B4127" t="s">
        <v>26080</v>
      </c>
      <c r="C4127" t="s">
        <v>26081</v>
      </c>
      <c r="D4127" t="s">
        <v>26082</v>
      </c>
      <c r="E4127" t="s">
        <v>26083</v>
      </c>
      <c r="F4127" t="s">
        <v>26084</v>
      </c>
      <c r="G4127" t="s">
        <v>26082</v>
      </c>
      <c r="H4127" t="s">
        <v>195</v>
      </c>
      <c r="I4127" s="51">
        <v>-6.7160608209732103E-2</v>
      </c>
      <c r="J4127">
        <v>1.46417326388211E-5</v>
      </c>
      <c r="K4127">
        <v>4.1079133642943416E-5</v>
      </c>
      <c r="L4127">
        <v>0.106723589204367</v>
      </c>
      <c r="M4127">
        <v>0</v>
      </c>
      <c r="N4127">
        <v>4</v>
      </c>
      <c r="O4127">
        <v>4</v>
      </c>
      <c r="P4127">
        <v>-7.9983172400734159E-2</v>
      </c>
      <c r="Q4127">
        <v>4.7229934333618079E-2</v>
      </c>
      <c r="R4127">
        <v>4.5894628775372349E-2</v>
      </c>
      <c r="S4127">
        <v>0.18567522677411047</v>
      </c>
      <c r="T4127">
        <v>-0.52977621580795697</v>
      </c>
      <c r="U4127">
        <v>3.6975863822853745E-18</v>
      </c>
      <c r="V4127">
        <v>9.5016014749320879E-2</v>
      </c>
      <c r="W4127">
        <v>8.1503313058756244E-2</v>
      </c>
      <c r="X4127">
        <v>-6.1191858446131011E-4</v>
      </c>
      <c r="Y4127">
        <v>0.97737819418182281</v>
      </c>
      <c r="Z4127">
        <v>5.6035047883828647E-2</v>
      </c>
      <c r="AA4127">
        <v>0.37140679446193325</v>
      </c>
      <c r="AB4127">
        <v>-3.6624527102245168E-2</v>
      </c>
      <c r="AC4127">
        <v>0.60822700358039661</v>
      </c>
      <c r="AD4127">
        <v>-0.30394293877842971</v>
      </c>
      <c r="AE4127">
        <v>3.4734561844190462E-16</v>
      </c>
      <c r="AF4127">
        <v>-0.1671028287165412</v>
      </c>
      <c r="AG4127">
        <v>8.9213159990800644E-41</v>
      </c>
      <c r="AH4127">
        <v>-4.3037467383787123E-2</v>
      </c>
      <c r="AI4127">
        <v>7.3388380496506493E-4</v>
      </c>
      <c r="AJ4127" s="52">
        <v>8.5884309644010393E-3</v>
      </c>
      <c r="AK4127">
        <v>1.7744753417437101E-2</v>
      </c>
      <c r="AL4127">
        <v>2.9469470872567561E-2</v>
      </c>
      <c r="AM4127">
        <v>1</v>
      </c>
      <c r="AN4127">
        <v>2</v>
      </c>
      <c r="AO4127">
        <v>1</v>
      </c>
      <c r="AP4127">
        <v>2</v>
      </c>
      <c r="AQ4127">
        <v>0.13804235578281401</v>
      </c>
      <c r="AR4127">
        <v>1.6850831491126354E-4</v>
      </c>
      <c r="AS4127">
        <v>-4.3497847278968198E-3</v>
      </c>
      <c r="AT4127">
        <v>0.86882219279914064</v>
      </c>
      <c r="AU4127">
        <v>-0.10771840659378663</v>
      </c>
      <c r="AV4127">
        <v>9.4620194624306125E-2</v>
      </c>
      <c r="AW4127">
        <v>-0.19857372850871471</v>
      </c>
      <c r="AX4127">
        <v>4.2238902885869742E-7</v>
      </c>
      <c r="AY4127">
        <v>1.7943205092141298E-2</v>
      </c>
      <c r="AZ4127">
        <v>0.63380306586449087</v>
      </c>
      <c r="BA4127">
        <v>2.5863726788726579E-4</v>
      </c>
      <c r="BB4127">
        <v>0.98373843786881199</v>
      </c>
      <c r="BC4127">
        <v>3.4017899361830917E-2</v>
      </c>
      <c r="BD4127">
        <v>6.35430261516643E-3</v>
      </c>
      <c r="BE4127" s="53">
        <v>1.68709985323174E-2</v>
      </c>
      <c r="BF4127">
        <v>0.232331714913841</v>
      </c>
      <c r="BG4127">
        <v>0.48304099006152007</v>
      </c>
      <c r="BH4127">
        <v>1</v>
      </c>
      <c r="BI4127">
        <v>0</v>
      </c>
      <c r="BJ4127">
        <v>0</v>
      </c>
      <c r="BK4127">
        <v>0</v>
      </c>
      <c r="BL4127">
        <v>7.4220735366264501E-2</v>
      </c>
      <c r="BM4127">
        <v>5.0392923432488031E-2</v>
      </c>
      <c r="BN4127">
        <v>6.0164975527747841E-2</v>
      </c>
      <c r="BO4127">
        <v>0.39586090570061327</v>
      </c>
      <c r="BP4127">
        <v>-1.8095702955948451E-2</v>
      </c>
      <c r="BQ4127">
        <v>0.70571217321271695</v>
      </c>
      <c r="BR4127">
        <v>3.7914149128283108E-2</v>
      </c>
      <c r="BS4127">
        <v>0.32454525393106481</v>
      </c>
      <c r="BT4127" s="56">
        <v>7.8736025841451599E-4</v>
      </c>
      <c r="BU4127" s="55">
        <v>0.98921460052632204</v>
      </c>
      <c r="BV4127" s="55">
        <v>0.99938655820683098</v>
      </c>
      <c r="BW4127" s="55">
        <v>1</v>
      </c>
    </row>
    <row r="4128" spans="1:75">
      <c r="A4128" t="s">
        <v>26085</v>
      </c>
      <c r="B4128" t="s">
        <v>26086</v>
      </c>
      <c r="C4128" t="s">
        <v>26087</v>
      </c>
      <c r="D4128" t="s">
        <v>26088</v>
      </c>
      <c r="E4128" t="s">
        <v>26089</v>
      </c>
      <c r="F4128" t="s">
        <v>26090</v>
      </c>
      <c r="G4128" t="s">
        <v>26091</v>
      </c>
      <c r="H4128" t="s">
        <v>195</v>
      </c>
      <c r="I4128" s="51">
        <v>-4.5509768306233003E-2</v>
      </c>
      <c r="J4128">
        <v>1.3199709631559E-2</v>
      </c>
      <c r="K4128">
        <v>2.2087392907353891E-2</v>
      </c>
      <c r="L4128">
        <v>1</v>
      </c>
      <c r="M4128">
        <v>0</v>
      </c>
      <c r="N4128">
        <v>4</v>
      </c>
      <c r="O4128">
        <v>4</v>
      </c>
      <c r="P4128">
        <v>-3.3266708606259118E-2</v>
      </c>
      <c r="Q4128">
        <v>0.41317488060423679</v>
      </c>
      <c r="R4128">
        <v>2.9398626727789069E-2</v>
      </c>
      <c r="S4128">
        <v>0.4002955983696887</v>
      </c>
      <c r="T4128">
        <v>-0.52869271288087472</v>
      </c>
      <c r="U4128">
        <v>4.4812178253192235E-18</v>
      </c>
      <c r="V4128">
        <v>6.9375884332857157E-2</v>
      </c>
      <c r="W4128">
        <v>0.2012972508776831</v>
      </c>
      <c r="X4128">
        <v>3.7657628935137077E-2</v>
      </c>
      <c r="Y4128">
        <v>8.3368209015326974E-2</v>
      </c>
      <c r="Z4128">
        <v>6.3184634284375554E-2</v>
      </c>
      <c r="AA4128">
        <v>0.3134429959520359</v>
      </c>
      <c r="AB4128">
        <v>-5.1796522179308808E-2</v>
      </c>
      <c r="AC4128">
        <v>0.46792238948250559</v>
      </c>
      <c r="AD4128">
        <v>-0.27835632321546383</v>
      </c>
      <c r="AE4128">
        <v>3.4354822564463731E-13</v>
      </c>
      <c r="AF4128">
        <v>-0.12897044408339783</v>
      </c>
      <c r="AG4128">
        <v>3.5303489676965654E-24</v>
      </c>
      <c r="AH4128">
        <v>-9.4812526267012434E-2</v>
      </c>
      <c r="AI4128">
        <v>1.929603072791217E-13</v>
      </c>
      <c r="AJ4128" s="52">
        <v>4.3888333675685898E-2</v>
      </c>
      <c r="AK4128">
        <v>5.6316112498916601E-13</v>
      </c>
      <c r="AL4128">
        <v>3.7798171639466213E-12</v>
      </c>
      <c r="AM4128">
        <v>4.1048814400460307E-9</v>
      </c>
      <c r="AN4128">
        <v>2</v>
      </c>
      <c r="AO4128">
        <v>1</v>
      </c>
      <c r="AP4128">
        <v>2</v>
      </c>
      <c r="AQ4128">
        <v>0.15684910868871579</v>
      </c>
      <c r="AR4128">
        <v>2.0726720598491502E-5</v>
      </c>
      <c r="AS4128">
        <v>-2.807064986423775E-2</v>
      </c>
      <c r="AT4128">
        <v>0.28995951143018106</v>
      </c>
      <c r="AU4128">
        <v>-6.9430522666070499E-2</v>
      </c>
      <c r="AV4128">
        <v>0.27912230706746</v>
      </c>
      <c r="AW4128">
        <v>-0.14610289735141199</v>
      </c>
      <c r="AX4128">
        <v>2.731002224752919E-4</v>
      </c>
      <c r="AY4128">
        <v>-4.9031163738633123E-2</v>
      </c>
      <c r="AZ4128">
        <v>0.19530241375065024</v>
      </c>
      <c r="BA4128">
        <v>-3.8513209132894901E-3</v>
      </c>
      <c r="BB4128">
        <v>0.76472938337068463</v>
      </c>
      <c r="BC4128">
        <v>0.10864256772670688</v>
      </c>
      <c r="BD4128">
        <v>6.4119727254647681E-18</v>
      </c>
      <c r="BE4128" s="53">
        <v>3.5503275192741997E-2</v>
      </c>
      <c r="BF4128">
        <v>0.26597556455764598</v>
      </c>
      <c r="BG4128">
        <v>0.50329259143926774</v>
      </c>
      <c r="BH4128">
        <v>1</v>
      </c>
      <c r="BI4128">
        <v>0</v>
      </c>
      <c r="BJ4128">
        <v>0</v>
      </c>
      <c r="BK4128">
        <v>0</v>
      </c>
      <c r="BL4128">
        <v>6.8651758933625184E-2</v>
      </c>
      <c r="BM4128">
        <v>7.1798435305658118E-2</v>
      </c>
      <c r="BN4128">
        <v>5.7281171100428387E-2</v>
      </c>
      <c r="BO4128">
        <v>0.41832173459309963</v>
      </c>
      <c r="BP4128">
        <v>1.6954512856863311E-2</v>
      </c>
      <c r="BQ4128">
        <v>0.72199909462233103</v>
      </c>
      <c r="BR4128">
        <v>3.3710553059116181E-2</v>
      </c>
      <c r="BS4128">
        <v>0.38400145543139264</v>
      </c>
      <c r="BT4128" s="54">
        <v>1.3670912335424499E-2</v>
      </c>
      <c r="BU4128" s="55">
        <v>0.81501263569081195</v>
      </c>
      <c r="BV4128" s="55">
        <v>0.99763282485294902</v>
      </c>
      <c r="BW4128" s="55">
        <v>1</v>
      </c>
    </row>
    <row r="4129" spans="1:75">
      <c r="A4129" t="s">
        <v>26092</v>
      </c>
      <c r="B4129" t="s">
        <v>26093</v>
      </c>
      <c r="C4129" t="s">
        <v>26094</v>
      </c>
      <c r="D4129" t="s">
        <v>26095</v>
      </c>
      <c r="E4129" t="s">
        <v>26096</v>
      </c>
      <c r="F4129" t="s">
        <v>26097</v>
      </c>
      <c r="G4129" t="s">
        <v>26098</v>
      </c>
      <c r="H4129" t="s">
        <v>195</v>
      </c>
      <c r="I4129" s="51">
        <v>3.7185657662035097E-2</v>
      </c>
      <c r="J4129">
        <v>1.3324553088601501E-3</v>
      </c>
      <c r="K4129">
        <v>2.6881446848274599E-3</v>
      </c>
      <c r="L4129">
        <v>1</v>
      </c>
      <c r="M4129">
        <v>3</v>
      </c>
      <c r="N4129">
        <v>0</v>
      </c>
      <c r="O4129">
        <v>3</v>
      </c>
      <c r="P4129">
        <v>1.0067902096945511E-2</v>
      </c>
      <c r="Q4129">
        <v>0.80456980482168106</v>
      </c>
      <c r="R4129">
        <v>-2.1489544063058801E-2</v>
      </c>
      <c r="S4129">
        <v>0.5400083360617085</v>
      </c>
      <c r="T4129">
        <v>0.1468862187566515</v>
      </c>
      <c r="U4129">
        <v>2.7413280935466178E-2</v>
      </c>
      <c r="V4129">
        <v>-5.4155924973946197E-3</v>
      </c>
      <c r="W4129">
        <v>0.92085647191058595</v>
      </c>
      <c r="X4129">
        <v>4.3992809392472909E-2</v>
      </c>
      <c r="Y4129">
        <v>4.2870502947504691E-2</v>
      </c>
      <c r="Z4129">
        <v>-8.4103503245493857E-2</v>
      </c>
      <c r="AA4129">
        <v>0.17850155115323962</v>
      </c>
      <c r="AB4129">
        <v>9.0695498494468701E-3</v>
      </c>
      <c r="AC4129">
        <v>0.89933117581440936</v>
      </c>
      <c r="AD4129">
        <v>0.10083668029139514</v>
      </c>
      <c r="AE4129">
        <v>1.004702424196962E-2</v>
      </c>
      <c r="AF4129">
        <v>7.2238288063706774E-2</v>
      </c>
      <c r="AG4129">
        <v>2.3004644363046625E-8</v>
      </c>
      <c r="AH4129">
        <v>2.9953428911097299E-2</v>
      </c>
      <c r="AI4129">
        <v>2.2391343983200331E-2</v>
      </c>
      <c r="AJ4129" s="52">
        <v>-7.4862018827688004E-3</v>
      </c>
      <c r="AK4129">
        <v>0.242641409190791</v>
      </c>
      <c r="AL4129">
        <v>0.30073341805673787</v>
      </c>
      <c r="AM4129">
        <v>1</v>
      </c>
      <c r="AN4129">
        <v>1</v>
      </c>
      <c r="AO4129">
        <v>0</v>
      </c>
      <c r="AP4129">
        <v>1</v>
      </c>
      <c r="AQ4129">
        <v>-7.0016252661388806E-2</v>
      </c>
      <c r="AR4129">
        <v>6.0925529755962299E-2</v>
      </c>
      <c r="AS4129">
        <v>3.7514583559296558E-2</v>
      </c>
      <c r="AT4129">
        <v>0.15759693516374479</v>
      </c>
      <c r="AU4129">
        <v>2.5272877174232648E-2</v>
      </c>
      <c r="AV4129">
        <v>0.69536727230323403</v>
      </c>
      <c r="AW4129">
        <v>0.10971741142560906</v>
      </c>
      <c r="AX4129">
        <v>6.21545517100175E-3</v>
      </c>
      <c r="AY4129">
        <v>-3.1816580416915458E-2</v>
      </c>
      <c r="AZ4129">
        <v>0.39834371384240141</v>
      </c>
      <c r="BA4129">
        <v>-7.1647282908801982E-4</v>
      </c>
      <c r="BB4129">
        <v>0.95613977652501658</v>
      </c>
      <c r="BC4129">
        <v>-1.6883542233523861E-2</v>
      </c>
      <c r="BD4129">
        <v>0.18697815833573864</v>
      </c>
      <c r="BE4129" s="53">
        <v>2.9002452103516702E-3</v>
      </c>
      <c r="BF4129">
        <v>0.79584354306690197</v>
      </c>
      <c r="BG4129">
        <v>0.82491323640255643</v>
      </c>
      <c r="BH4129">
        <v>1</v>
      </c>
      <c r="BI4129">
        <v>0</v>
      </c>
      <c r="BJ4129">
        <v>0</v>
      </c>
      <c r="BK4129">
        <v>0</v>
      </c>
      <c r="BL4129">
        <v>1.547743084164813E-2</v>
      </c>
      <c r="BM4129">
        <v>0.68669921280817547</v>
      </c>
      <c r="BN4129">
        <v>-3.9271687916057681E-2</v>
      </c>
      <c r="BO4129">
        <v>0.57773623805555774</v>
      </c>
      <c r="BP4129">
        <v>5.9745402415816804E-3</v>
      </c>
      <c r="BQ4129">
        <v>0.89994136551260751</v>
      </c>
      <c r="BR4129">
        <v>-4.17660793315471E-2</v>
      </c>
      <c r="BS4129">
        <v>0.27822359532601343</v>
      </c>
      <c r="BT4129" s="54">
        <v>1.78510170811872E-2</v>
      </c>
      <c r="BU4129" s="55">
        <v>0.75992262471893202</v>
      </c>
      <c r="BV4129" s="55">
        <v>0.99407777329945202</v>
      </c>
      <c r="BW4129" s="55">
        <v>1</v>
      </c>
    </row>
    <row r="4130" spans="1:75">
      <c r="A4130" t="s">
        <v>26099</v>
      </c>
      <c r="B4130" t="s">
        <v>26100</v>
      </c>
      <c r="C4130" t="s">
        <v>26101</v>
      </c>
      <c r="D4130" t="s">
        <v>26102</v>
      </c>
      <c r="E4130" t="s">
        <v>26103</v>
      </c>
      <c r="F4130" t="s">
        <v>26104</v>
      </c>
      <c r="G4130" t="s">
        <v>26105</v>
      </c>
      <c r="H4130" t="s">
        <v>195</v>
      </c>
      <c r="I4130" s="51">
        <v>-1.80712232272786E-3</v>
      </c>
      <c r="J4130">
        <v>0.49054488047830203</v>
      </c>
      <c r="K4130">
        <v>0.54764181977296023</v>
      </c>
      <c r="L4130">
        <v>1</v>
      </c>
      <c r="M4130">
        <v>0</v>
      </c>
      <c r="N4130">
        <v>1</v>
      </c>
      <c r="O4130">
        <v>1</v>
      </c>
      <c r="P4130">
        <v>9.1028517984801299E-2</v>
      </c>
      <c r="Q4130">
        <v>2.5171008046349051E-2</v>
      </c>
      <c r="R4130">
        <v>1.7902385919621441E-2</v>
      </c>
      <c r="S4130">
        <v>0.61073095174057168</v>
      </c>
      <c r="T4130">
        <v>-0.33542382800397397</v>
      </c>
      <c r="U4130">
        <v>1.9845236161018477E-7</v>
      </c>
      <c r="V4130">
        <v>-6.78106267694909E-2</v>
      </c>
      <c r="W4130">
        <v>0.21279573733751789</v>
      </c>
      <c r="X4130">
        <v>3.55884399071702E-3</v>
      </c>
      <c r="Y4130">
        <v>0.87003602748534126</v>
      </c>
      <c r="Z4130">
        <v>1.3994748673762309E-2</v>
      </c>
      <c r="AA4130">
        <v>0.82362739907010285</v>
      </c>
      <c r="AB4130">
        <v>6.7244647455901516E-2</v>
      </c>
      <c r="AC4130">
        <v>0.34484893976665087</v>
      </c>
      <c r="AD4130">
        <v>2.57633131428609E-2</v>
      </c>
      <c r="AE4130">
        <v>0.51461430058283519</v>
      </c>
      <c r="AF4130">
        <v>2.647091642586764E-2</v>
      </c>
      <c r="AG4130">
        <v>4.1366201403101398E-2</v>
      </c>
      <c r="AH4130">
        <v>2.007900852993065E-2</v>
      </c>
      <c r="AI4130">
        <v>0.12680952386394978</v>
      </c>
      <c r="AJ4130" s="52">
        <v>1.71043331730951E-2</v>
      </c>
      <c r="AK4130">
        <v>3.8149079885188199E-3</v>
      </c>
      <c r="AL4130">
        <v>7.3621562955556398E-3</v>
      </c>
      <c r="AM4130">
        <v>1</v>
      </c>
      <c r="AN4130">
        <v>1</v>
      </c>
      <c r="AO4130">
        <v>0</v>
      </c>
      <c r="AP4130">
        <v>1</v>
      </c>
      <c r="AQ4130">
        <v>3.4175794602844117E-2</v>
      </c>
      <c r="AR4130">
        <v>0.3627329416342725</v>
      </c>
      <c r="AS4130">
        <v>-1.5028541955992359E-2</v>
      </c>
      <c r="AT4130">
        <v>0.57208120364802806</v>
      </c>
      <c r="AU4130">
        <v>-1.6955263444255551E-2</v>
      </c>
      <c r="AV4130">
        <v>0.79308035300838464</v>
      </c>
      <c r="AW4130">
        <v>-4.0484269395722389E-2</v>
      </c>
      <c r="AX4130">
        <v>0.31809111814455115</v>
      </c>
      <c r="AY4130">
        <v>-5.1078017139267601E-3</v>
      </c>
      <c r="AZ4130">
        <v>0.89229092089490902</v>
      </c>
      <c r="BA4130">
        <v>-6.0742023678533796E-3</v>
      </c>
      <c r="BB4130">
        <v>0.64184594899817227</v>
      </c>
      <c r="BC4130">
        <v>4.7244841440350828E-2</v>
      </c>
      <c r="BD4130">
        <v>2.2833959333962763E-4</v>
      </c>
      <c r="BE4130" s="53">
        <v>-3.5731649343963397E-2</v>
      </c>
      <c r="BF4130">
        <v>0.16110587930178</v>
      </c>
      <c r="BG4130">
        <v>0.44291809145573963</v>
      </c>
      <c r="BH4130">
        <v>1</v>
      </c>
      <c r="BI4130">
        <v>0</v>
      </c>
      <c r="BJ4130">
        <v>0</v>
      </c>
      <c r="BK4130">
        <v>0</v>
      </c>
      <c r="BL4130">
        <v>1.431113466835836E-2</v>
      </c>
      <c r="BM4130">
        <v>0.71057393367487942</v>
      </c>
      <c r="BN4130">
        <v>-3.2346018533093899E-3</v>
      </c>
      <c r="BO4130">
        <v>0.96358474382123438</v>
      </c>
      <c r="BP4130">
        <v>-6.6669831062032753E-2</v>
      </c>
      <c r="BQ4130">
        <v>0.16161734788194149</v>
      </c>
      <c r="BR4130">
        <v>-5.6358951651215598E-3</v>
      </c>
      <c r="BS4130">
        <v>0.88360478649775287</v>
      </c>
      <c r="BT4130" s="54">
        <v>-3.2203416664373902E-2</v>
      </c>
      <c r="BU4130" s="55">
        <v>0.58400114010008297</v>
      </c>
      <c r="BV4130" s="55">
        <v>0.98413468747649802</v>
      </c>
      <c r="BW4130" s="55">
        <v>1</v>
      </c>
    </row>
    <row r="4131" spans="1:75">
      <c r="A4131" t="s">
        <v>26106</v>
      </c>
      <c r="B4131" t="s">
        <v>26107</v>
      </c>
      <c r="C4131" t="s">
        <v>26108</v>
      </c>
      <c r="D4131" t="s">
        <v>26109</v>
      </c>
      <c r="E4131" t="s">
        <v>26110</v>
      </c>
      <c r="F4131" t="s">
        <v>26111</v>
      </c>
      <c r="G4131" t="s">
        <v>26112</v>
      </c>
      <c r="H4131" t="s">
        <v>195</v>
      </c>
      <c r="I4131" s="51">
        <v>1.5725102470241299E-2</v>
      </c>
      <c r="J4131">
        <v>2.5352027802946101E-2</v>
      </c>
      <c r="K4131">
        <v>3.9851397596651739E-2</v>
      </c>
      <c r="L4131">
        <v>1</v>
      </c>
      <c r="M4131">
        <v>1</v>
      </c>
      <c r="N4131">
        <v>1</v>
      </c>
      <c r="O4131">
        <v>1</v>
      </c>
      <c r="P4131">
        <v>7.6027417795013166E-2</v>
      </c>
      <c r="Q4131">
        <v>6.0837149596403448E-2</v>
      </c>
      <c r="R4131">
        <v>-3.29883886796997E-2</v>
      </c>
      <c r="S4131">
        <v>0.34635373953600712</v>
      </c>
      <c r="T4131">
        <v>-0.15979403375802681</v>
      </c>
      <c r="U4131">
        <v>1.572649340320198E-2</v>
      </c>
      <c r="V4131">
        <v>-5.9795035406040163E-2</v>
      </c>
      <c r="W4131">
        <v>0.27310834050361693</v>
      </c>
      <c r="X4131">
        <v>3.9611315674978179E-2</v>
      </c>
      <c r="Y4131">
        <v>6.8795456796112028E-2</v>
      </c>
      <c r="Z4131">
        <v>-5.7382487909583807E-2</v>
      </c>
      <c r="AA4131">
        <v>0.35894887967890188</v>
      </c>
      <c r="AB4131">
        <v>-4.6430336747450937E-2</v>
      </c>
      <c r="AC4131">
        <v>0.51329109897300762</v>
      </c>
      <c r="AD4131">
        <v>4.1899286680868203E-2</v>
      </c>
      <c r="AE4131">
        <v>0.28896155732024714</v>
      </c>
      <c r="AF4131">
        <v>7.5736382045977643E-2</v>
      </c>
      <c r="AG4131">
        <v>4.9506877763981587E-9</v>
      </c>
      <c r="AH4131">
        <v>-1.4295118038765431E-2</v>
      </c>
      <c r="AI4131">
        <v>0.2769396777407363</v>
      </c>
      <c r="AJ4131" s="52">
        <v>-7.5527241842291599E-3</v>
      </c>
      <c r="AK4131">
        <v>0.81074985415524903</v>
      </c>
      <c r="AL4131">
        <v>0.84542999813127462</v>
      </c>
      <c r="AM4131">
        <v>1</v>
      </c>
      <c r="AN4131">
        <v>0</v>
      </c>
      <c r="AO4131">
        <v>0</v>
      </c>
      <c r="AP4131">
        <v>0</v>
      </c>
      <c r="AQ4131">
        <v>6.3282222133252703E-3</v>
      </c>
      <c r="AR4131">
        <v>0.86601732002081011</v>
      </c>
      <c r="AS4131">
        <v>1.524932491957297E-2</v>
      </c>
      <c r="AT4131">
        <v>0.56668108332716571</v>
      </c>
      <c r="AU4131">
        <v>-8.4280548337017577E-2</v>
      </c>
      <c r="AV4131">
        <v>0.18815996137479757</v>
      </c>
      <c r="AW4131">
        <v>-1.3788736419737099E-3</v>
      </c>
      <c r="AX4131">
        <v>0.97282824537572565</v>
      </c>
      <c r="AY4131">
        <v>4.5395716242613397E-3</v>
      </c>
      <c r="AZ4131">
        <v>0.904444620371334</v>
      </c>
      <c r="BA4131">
        <v>1.3339620623550871E-2</v>
      </c>
      <c r="BB4131">
        <v>0.30672629210965474</v>
      </c>
      <c r="BC4131">
        <v>7.6146418441953197E-3</v>
      </c>
      <c r="BD4131">
        <v>0.55243747073930627</v>
      </c>
      <c r="BE4131" s="53">
        <v>1.0040379642556301E-5</v>
      </c>
      <c r="BF4131">
        <v>0.44613951845814198</v>
      </c>
      <c r="BG4131">
        <v>0.59935285040276787</v>
      </c>
      <c r="BH4131">
        <v>1</v>
      </c>
      <c r="BI4131">
        <v>0</v>
      </c>
      <c r="BJ4131">
        <v>0</v>
      </c>
      <c r="BK4131">
        <v>0</v>
      </c>
      <c r="BL4131">
        <v>4.2456859758546087E-2</v>
      </c>
      <c r="BM4131">
        <v>0.2682868551558904</v>
      </c>
      <c r="BN4131">
        <v>4.9538263294424496E-3</v>
      </c>
      <c r="BO4131">
        <v>0.94403306034167722</v>
      </c>
      <c r="BP4131">
        <v>-1.8301394419749629E-2</v>
      </c>
      <c r="BQ4131">
        <v>0.7013426053484616</v>
      </c>
      <c r="BR4131">
        <v>-3.1538928114262101E-2</v>
      </c>
      <c r="BS4131">
        <v>0.41421571695709336</v>
      </c>
      <c r="BT4131" s="54">
        <v>-7.5497241769185597E-2</v>
      </c>
      <c r="BU4131" s="55">
        <v>0.19745152048599501</v>
      </c>
      <c r="BV4131" s="55">
        <v>0.83622402221701198</v>
      </c>
      <c r="BW4131" s="55">
        <v>1</v>
      </c>
    </row>
    <row r="4132" spans="1:75">
      <c r="A4132" t="s">
        <v>26113</v>
      </c>
      <c r="B4132" t="s">
        <v>26114</v>
      </c>
      <c r="C4132" t="s">
        <v>26115</v>
      </c>
      <c r="D4132" t="s">
        <v>26116</v>
      </c>
      <c r="E4132" t="s">
        <v>26117</v>
      </c>
      <c r="F4132" t="s">
        <v>26118</v>
      </c>
      <c r="G4132" t="s">
        <v>26119</v>
      </c>
      <c r="H4132" t="s">
        <v>195</v>
      </c>
      <c r="I4132" s="51">
        <v>-2.7242202550633799E-2</v>
      </c>
      <c r="J4132">
        <v>0.47782570486507803</v>
      </c>
      <c r="K4132">
        <v>0.53637726951136455</v>
      </c>
      <c r="L4132">
        <v>1</v>
      </c>
      <c r="M4132">
        <v>1</v>
      </c>
      <c r="N4132">
        <v>4</v>
      </c>
      <c r="O4132">
        <v>4</v>
      </c>
      <c r="P4132">
        <v>-4.4006814530402567E-2</v>
      </c>
      <c r="Q4132">
        <v>0.27827658599998917</v>
      </c>
      <c r="R4132">
        <v>3.8817846935639069E-2</v>
      </c>
      <c r="S4132">
        <v>0.26381233240470997</v>
      </c>
      <c r="T4132">
        <v>-0.51593725317924644</v>
      </c>
      <c r="U4132">
        <v>5.9854800961318373E-17</v>
      </c>
      <c r="V4132">
        <v>0.11299392736791657</v>
      </c>
      <c r="W4132">
        <v>3.8506286878742489E-2</v>
      </c>
      <c r="X4132">
        <v>6.1247557997975682E-2</v>
      </c>
      <c r="Y4132">
        <v>4.7506425883734604E-3</v>
      </c>
      <c r="Z4132">
        <v>7.1739956729445747E-2</v>
      </c>
      <c r="AA4132">
        <v>0.25177715721451244</v>
      </c>
      <c r="AB4132">
        <v>-5.8207712251708149E-2</v>
      </c>
      <c r="AC4132">
        <v>0.41582274637232086</v>
      </c>
      <c r="AD4132">
        <v>-0.22319911534872247</v>
      </c>
      <c r="AE4132">
        <v>3.189431704296242E-9</v>
      </c>
      <c r="AF4132">
        <v>-7.6685907791987223E-2</v>
      </c>
      <c r="AG4132">
        <v>2.087490281086363E-9</v>
      </c>
      <c r="AH4132">
        <v>-9.392266353500818E-2</v>
      </c>
      <c r="AI4132">
        <v>3.8997268261317425E-13</v>
      </c>
      <c r="AJ4132" s="52">
        <v>8.9632091468108493E-2</v>
      </c>
      <c r="AK4132">
        <v>7.4311631756140097E-32</v>
      </c>
      <c r="AL4132">
        <v>9.1806353198390709E-30</v>
      </c>
      <c r="AM4132">
        <v>5.4165748387050505E-28</v>
      </c>
      <c r="AN4132">
        <v>2</v>
      </c>
      <c r="AO4132">
        <v>1</v>
      </c>
      <c r="AP4132">
        <v>2</v>
      </c>
      <c r="AQ4132">
        <v>0.1734012272673435</v>
      </c>
      <c r="AR4132">
        <v>2.2508258797430157E-6</v>
      </c>
      <c r="AS4132">
        <v>2.215030634904747E-2</v>
      </c>
      <c r="AT4132">
        <v>0.4041918463472351</v>
      </c>
      <c r="AU4132">
        <v>-8.5985639338912196E-3</v>
      </c>
      <c r="AV4132">
        <v>0.89369632134567545</v>
      </c>
      <c r="AW4132">
        <v>-0.12342575914628975</v>
      </c>
      <c r="AX4132">
        <v>1.76754243597843E-3</v>
      </c>
      <c r="AY4132">
        <v>4.5040990432556299E-2</v>
      </c>
      <c r="AZ4132">
        <v>0.22945196725403361</v>
      </c>
      <c r="BA4132">
        <v>-1.230481721790372E-2</v>
      </c>
      <c r="BB4132">
        <v>0.34062184961598196</v>
      </c>
      <c r="BC4132">
        <v>0.16073145966673039</v>
      </c>
      <c r="BD4132">
        <v>2.6623415377459612E-37</v>
      </c>
      <c r="BE4132" s="53">
        <v>2.7308098214931398E-2</v>
      </c>
      <c r="BF4132">
        <v>0.38796786273320799</v>
      </c>
      <c r="BG4132">
        <v>0.5661456959884591</v>
      </c>
      <c r="BH4132">
        <v>1</v>
      </c>
      <c r="BI4132">
        <v>0</v>
      </c>
      <c r="BJ4132">
        <v>0</v>
      </c>
      <c r="BK4132">
        <v>0</v>
      </c>
      <c r="BL4132">
        <v>7.4480395319528631E-2</v>
      </c>
      <c r="BM4132">
        <v>4.9678613304077308E-2</v>
      </c>
      <c r="BN4132">
        <v>7.2180279654586602E-3</v>
      </c>
      <c r="BO4132">
        <v>0.91854786241496256</v>
      </c>
      <c r="BP4132">
        <v>5.28130815646224E-3</v>
      </c>
      <c r="BQ4132">
        <v>0.91193682535958998</v>
      </c>
      <c r="BR4132">
        <v>4.4803964632870209E-2</v>
      </c>
      <c r="BS4132">
        <v>0.24224640674461831</v>
      </c>
      <c r="BT4132" s="54">
        <v>6.14287666715242E-2</v>
      </c>
      <c r="BU4132" s="55">
        <v>0.28720508492899699</v>
      </c>
      <c r="BV4132" s="55">
        <v>0.91621245363688197</v>
      </c>
      <c r="BW4132" s="55">
        <v>1</v>
      </c>
    </row>
    <row r="4133" spans="1:75">
      <c r="A4133" t="s">
        <v>26120</v>
      </c>
      <c r="B4133" t="s">
        <v>26121</v>
      </c>
      <c r="C4133" t="s">
        <v>26122</v>
      </c>
      <c r="D4133" t="s">
        <v>26123</v>
      </c>
      <c r="E4133" t="s">
        <v>26124</v>
      </c>
      <c r="F4133" t="s">
        <v>26125</v>
      </c>
      <c r="G4133" t="s">
        <v>26123</v>
      </c>
      <c r="H4133" t="s">
        <v>195</v>
      </c>
      <c r="I4133" s="51">
        <v>-1.67472480854267E-2</v>
      </c>
      <c r="J4133">
        <v>0.55982367086476204</v>
      </c>
      <c r="K4133">
        <v>0.61269590644643401</v>
      </c>
      <c r="L4133">
        <v>1</v>
      </c>
      <c r="M4133">
        <v>0</v>
      </c>
      <c r="N4133">
        <v>4</v>
      </c>
      <c r="O4133">
        <v>4</v>
      </c>
      <c r="P4133">
        <v>8.1900118101305056E-2</v>
      </c>
      <c r="Q4133">
        <v>4.4519163785213832E-2</v>
      </c>
      <c r="R4133">
        <v>-4.4111698565067928E-2</v>
      </c>
      <c r="S4133">
        <v>0.20874658723369832</v>
      </c>
      <c r="T4133">
        <v>-0.34066058612407579</v>
      </c>
      <c r="U4133">
        <v>1.016892509184293E-7</v>
      </c>
      <c r="V4133">
        <v>9.9707634185421515E-2</v>
      </c>
      <c r="W4133">
        <v>6.6805797207920861E-2</v>
      </c>
      <c r="X4133">
        <v>3.446641030142425E-2</v>
      </c>
      <c r="Y4133">
        <v>0.11297082449249138</v>
      </c>
      <c r="Z4133">
        <v>2.7746936105641481E-2</v>
      </c>
      <c r="AA4133">
        <v>0.65945176408667061</v>
      </c>
      <c r="AB4133">
        <v>-1.227502119847451E-2</v>
      </c>
      <c r="AC4133">
        <v>0.86392395948196887</v>
      </c>
      <c r="AD4133">
        <v>-0.17017816942663608</v>
      </c>
      <c r="AE4133">
        <v>1.2259455927282474E-5</v>
      </c>
      <c r="AF4133">
        <v>-7.6838762133429508E-2</v>
      </c>
      <c r="AG4133">
        <v>2.9446178452045348E-9</v>
      </c>
      <c r="AH4133">
        <v>-3.1637084812446037E-2</v>
      </c>
      <c r="AI4133">
        <v>1.60643098897345E-2</v>
      </c>
      <c r="AJ4133" s="52">
        <v>-1.5624177981026799E-2</v>
      </c>
      <c r="AK4133">
        <v>0.33848773280205902</v>
      </c>
      <c r="AL4133">
        <v>0.40189559934748464</v>
      </c>
      <c r="AM4133">
        <v>1</v>
      </c>
      <c r="AN4133">
        <v>1</v>
      </c>
      <c r="AO4133">
        <v>1</v>
      </c>
      <c r="AP4133">
        <v>1</v>
      </c>
      <c r="AQ4133">
        <v>7.979086734674247E-2</v>
      </c>
      <c r="AR4133">
        <v>3.2595969047417829E-2</v>
      </c>
      <c r="AS4133">
        <v>-1.0616329300075439E-2</v>
      </c>
      <c r="AT4133">
        <v>0.6897903765325698</v>
      </c>
      <c r="AU4133">
        <v>-0.16569133710341932</v>
      </c>
      <c r="AV4133">
        <v>9.3555483021334294E-3</v>
      </c>
      <c r="AW4133">
        <v>-0.13881186764802547</v>
      </c>
      <c r="AX4133">
        <v>5.261241381776142E-4</v>
      </c>
      <c r="AY4133">
        <v>-5.4694552599342389E-2</v>
      </c>
      <c r="AZ4133">
        <v>0.14720293903099552</v>
      </c>
      <c r="BA4133">
        <v>-1.214518254324847E-2</v>
      </c>
      <c r="BB4133">
        <v>0.35200865817775362</v>
      </c>
      <c r="BC4133">
        <v>3.028739743618368E-2</v>
      </c>
      <c r="BD4133">
        <v>1.809136751917767E-2</v>
      </c>
      <c r="BE4133" s="53">
        <v>1.14304033198393E-2</v>
      </c>
      <c r="BF4133">
        <v>0.33852057682954001</v>
      </c>
      <c r="BG4133">
        <v>0.54063901939318959</v>
      </c>
      <c r="BH4133">
        <v>1</v>
      </c>
      <c r="BI4133">
        <v>0</v>
      </c>
      <c r="BJ4133">
        <v>0</v>
      </c>
      <c r="BK4133">
        <v>0</v>
      </c>
      <c r="BL4133">
        <v>4.879092911539451E-2</v>
      </c>
      <c r="BM4133">
        <v>0.20317050152140825</v>
      </c>
      <c r="BN4133">
        <v>8.7889346226546178E-2</v>
      </c>
      <c r="BO4133">
        <v>0.21600348260762395</v>
      </c>
      <c r="BP4133">
        <v>-1.6076955251963451E-2</v>
      </c>
      <c r="BQ4133">
        <v>0.73633604596139568</v>
      </c>
      <c r="BR4133">
        <v>1.280995282443353E-2</v>
      </c>
      <c r="BS4133">
        <v>0.73986852534119008</v>
      </c>
      <c r="BT4133" s="54">
        <v>2.1097129776841101E-2</v>
      </c>
      <c r="BU4133" s="55">
        <v>0.71350746652644004</v>
      </c>
      <c r="BV4133" s="55">
        <v>0.99407777329945202</v>
      </c>
      <c r="BW4133" s="55">
        <v>1</v>
      </c>
    </row>
    <row r="4134" spans="1:75">
      <c r="A4134" t="s">
        <v>26126</v>
      </c>
      <c r="B4134" t="s">
        <v>26127</v>
      </c>
      <c r="C4134" t="s">
        <v>26128</v>
      </c>
      <c r="D4134" t="s">
        <v>26129</v>
      </c>
      <c r="E4134" t="s">
        <v>26130</v>
      </c>
      <c r="F4134" t="s">
        <v>26131</v>
      </c>
      <c r="G4134" t="s">
        <v>26129</v>
      </c>
      <c r="H4134" t="s">
        <v>195</v>
      </c>
      <c r="I4134" s="51">
        <v>2.66226947002524E-2</v>
      </c>
      <c r="J4134">
        <v>1.7741335450758299E-2</v>
      </c>
      <c r="K4134">
        <v>2.8794610131502391E-2</v>
      </c>
      <c r="L4134">
        <v>1</v>
      </c>
      <c r="M4134">
        <v>2</v>
      </c>
      <c r="N4134">
        <v>0</v>
      </c>
      <c r="O4134">
        <v>2</v>
      </c>
      <c r="P4134">
        <v>8.8528425874379965E-2</v>
      </c>
      <c r="Q4134">
        <v>2.9775364755696979E-2</v>
      </c>
      <c r="R4134">
        <v>-2.2042245396104169E-2</v>
      </c>
      <c r="S4134">
        <v>0.53037378790496148</v>
      </c>
      <c r="T4134">
        <v>-6.647078522411852E-2</v>
      </c>
      <c r="U4134">
        <v>0.31912067509550707</v>
      </c>
      <c r="V4134">
        <v>-1.6035096882042171E-2</v>
      </c>
      <c r="W4134">
        <v>0.76864325288013624</v>
      </c>
      <c r="X4134">
        <v>1.283278053801582E-2</v>
      </c>
      <c r="Y4134">
        <v>0.55519310294500412</v>
      </c>
      <c r="Z4134">
        <v>9.8630887251860061E-2</v>
      </c>
      <c r="AA4134">
        <v>0.11265402222642232</v>
      </c>
      <c r="AB4134">
        <v>-6.3594070427722502E-3</v>
      </c>
      <c r="AC4134">
        <v>0.92844860479756719</v>
      </c>
      <c r="AD4134">
        <v>0.143213753969609</v>
      </c>
      <c r="AE4134">
        <v>2.480193551049682E-4</v>
      </c>
      <c r="AF4134">
        <v>9.2004330355208594E-2</v>
      </c>
      <c r="AG4134">
        <v>1.0324387572983237E-12</v>
      </c>
      <c r="AH4134">
        <v>1.7623974953182148E-2</v>
      </c>
      <c r="AI4134">
        <v>0.17908000427046428</v>
      </c>
      <c r="AJ4134" s="52">
        <v>-2.09246406273004E-2</v>
      </c>
      <c r="AK4134">
        <v>1.0418984807001299E-4</v>
      </c>
      <c r="AL4134">
        <v>2.7941125922822837E-4</v>
      </c>
      <c r="AM4134">
        <v>0.75943980258232469</v>
      </c>
      <c r="AN4134">
        <v>1</v>
      </c>
      <c r="AO4134">
        <v>1</v>
      </c>
      <c r="AP4134">
        <v>1</v>
      </c>
      <c r="AQ4134">
        <v>-2.7865654603144208E-2</v>
      </c>
      <c r="AR4134">
        <v>0.45802786203746426</v>
      </c>
      <c r="AS4134">
        <v>2.1034560291822101E-3</v>
      </c>
      <c r="AT4134">
        <v>0.93697077957006181</v>
      </c>
      <c r="AU4134">
        <v>1.017296439701379E-2</v>
      </c>
      <c r="AV4134">
        <v>0.87432307626139072</v>
      </c>
      <c r="AW4134">
        <v>9.8309825261642517E-2</v>
      </c>
      <c r="AX4134">
        <v>1.4702251358242069E-2</v>
      </c>
      <c r="AY4134">
        <v>-1.040588099124428E-2</v>
      </c>
      <c r="AZ4134">
        <v>0.78328281502351149</v>
      </c>
      <c r="BA4134">
        <v>2.8990607097082122E-4</v>
      </c>
      <c r="BB4134">
        <v>0.98224083488441005</v>
      </c>
      <c r="BC4134">
        <v>-6.5603640197430826E-2</v>
      </c>
      <c r="BD4134">
        <v>2.8168683415956849E-7</v>
      </c>
      <c r="BE4134" s="53">
        <v>-2.2740751762772401E-2</v>
      </c>
      <c r="BF4134">
        <v>0.50722483607213098</v>
      </c>
      <c r="BG4134">
        <v>0.63503294918065312</v>
      </c>
      <c r="BH4134">
        <v>1</v>
      </c>
      <c r="BI4134">
        <v>0</v>
      </c>
      <c r="BJ4134">
        <v>0</v>
      </c>
      <c r="BK4134">
        <v>0</v>
      </c>
      <c r="BL4134">
        <v>4.7734616456503601E-3</v>
      </c>
      <c r="BM4134">
        <v>0.90151079922400701</v>
      </c>
      <c r="BN4134">
        <v>-7.3614759071679317E-2</v>
      </c>
      <c r="BO4134">
        <v>0.29610743147478003</v>
      </c>
      <c r="BP4134">
        <v>-2.958248575484727E-2</v>
      </c>
      <c r="BQ4134">
        <v>0.53576594783848153</v>
      </c>
      <c r="BR4134">
        <v>-2.639213961632695E-2</v>
      </c>
      <c r="BS4134">
        <v>0.49486274730880259</v>
      </c>
      <c r="BT4134" s="54">
        <v>8.4547587740338603E-2</v>
      </c>
      <c r="BU4134" s="55">
        <v>0.14942539992409201</v>
      </c>
      <c r="BV4134" s="55">
        <v>0.79920962522191996</v>
      </c>
      <c r="BW4134" s="55">
        <v>1</v>
      </c>
    </row>
    <row r="4135" spans="1:75">
      <c r="A4135" t="s">
        <v>26132</v>
      </c>
      <c r="B4135" t="s">
        <v>26133</v>
      </c>
      <c r="C4135" t="s">
        <v>26134</v>
      </c>
      <c r="D4135" t="s">
        <v>26134</v>
      </c>
      <c r="E4135" t="s">
        <v>26135</v>
      </c>
      <c r="F4135" t="s">
        <v>26136</v>
      </c>
      <c r="G4135" t="s">
        <v>26134</v>
      </c>
      <c r="H4135" t="s">
        <v>195</v>
      </c>
      <c r="I4135" s="51">
        <v>1.5082849294153599E-3</v>
      </c>
      <c r="J4135">
        <v>0.64743314337693503</v>
      </c>
      <c r="K4135">
        <v>0.69552545056366688</v>
      </c>
      <c r="L4135">
        <v>1</v>
      </c>
      <c r="M4135">
        <v>1</v>
      </c>
      <c r="N4135">
        <v>1</v>
      </c>
      <c r="O4135">
        <v>1</v>
      </c>
      <c r="P4135">
        <v>0.16014830003963429</v>
      </c>
      <c r="Q4135">
        <v>7.811787496196605E-5</v>
      </c>
      <c r="R4135">
        <v>-4.144104432369617E-2</v>
      </c>
      <c r="S4135">
        <v>0.23498329102630017</v>
      </c>
      <c r="T4135">
        <v>-8.998449756689883E-2</v>
      </c>
      <c r="U4135">
        <v>0.17643552696551087</v>
      </c>
      <c r="V4135">
        <v>-6.6369581682857295E-2</v>
      </c>
      <c r="W4135">
        <v>0.22244442284524829</v>
      </c>
      <c r="X4135">
        <v>-9.4198624599141998E-3</v>
      </c>
      <c r="Y4135">
        <v>0.66442647779387254</v>
      </c>
      <c r="Z4135">
        <v>2.8019339725422931E-2</v>
      </c>
      <c r="AA4135">
        <v>0.65514458591424196</v>
      </c>
      <c r="AB4135">
        <v>1.0586452762536331E-2</v>
      </c>
      <c r="AC4135">
        <v>0.88246945335294136</v>
      </c>
      <c r="AD4135">
        <v>6.1224011246866104E-3</v>
      </c>
      <c r="AE4135">
        <v>0.87689208759339532</v>
      </c>
      <c r="AF4135">
        <v>-2.3819257807701361E-2</v>
      </c>
      <c r="AG4135">
        <v>6.2480306934286488E-2</v>
      </c>
      <c r="AH4135">
        <v>-4.4371292222959109E-2</v>
      </c>
      <c r="AI4135">
        <v>6.0653410523298025E-4</v>
      </c>
      <c r="AJ4135" s="52">
        <v>8.0509534835923307E-3</v>
      </c>
      <c r="AK4135">
        <v>2.5238701938526999E-6</v>
      </c>
      <c r="AL4135">
        <v>8.6571716908199189E-6</v>
      </c>
      <c r="AM4135">
        <v>1.8396489842992331E-2</v>
      </c>
      <c r="AN4135">
        <v>1</v>
      </c>
      <c r="AO4135">
        <v>0</v>
      </c>
      <c r="AP4135">
        <v>1</v>
      </c>
      <c r="AQ4135">
        <v>-1.407562838436623E-2</v>
      </c>
      <c r="AR4135">
        <v>0.70556151331162698</v>
      </c>
      <c r="AS4135">
        <v>-1.0429913486136739E-2</v>
      </c>
      <c r="AT4135">
        <v>0.69433074572893183</v>
      </c>
      <c r="AU4135">
        <v>-0.1171548786836055</v>
      </c>
      <c r="AV4135">
        <v>6.819564277546708E-2</v>
      </c>
      <c r="AW4135">
        <v>-1.92107428261841E-2</v>
      </c>
      <c r="AX4135">
        <v>0.63555374045002744</v>
      </c>
      <c r="AY4135">
        <v>-3.6857060984590372E-2</v>
      </c>
      <c r="AZ4135">
        <v>0.3295946396990983</v>
      </c>
      <c r="BA4135">
        <v>-8.8071464618847996E-3</v>
      </c>
      <c r="BB4135">
        <v>0.49386337836343264</v>
      </c>
      <c r="BC4135">
        <v>9.3624749913349875E-2</v>
      </c>
      <c r="BD4135">
        <v>1.1458009390781096E-13</v>
      </c>
      <c r="BE4135" s="53">
        <v>1.14292105290787E-3</v>
      </c>
      <c r="BF4135">
        <v>0.91879625660577602</v>
      </c>
      <c r="BG4135">
        <v>0.9264221765665378</v>
      </c>
      <c r="BH4135">
        <v>1</v>
      </c>
      <c r="BI4135">
        <v>0</v>
      </c>
      <c r="BJ4135">
        <v>0</v>
      </c>
      <c r="BK4135">
        <v>0</v>
      </c>
      <c r="BL4135">
        <v>-4.58109029930021E-3</v>
      </c>
      <c r="BM4135">
        <v>0.90477818796376797</v>
      </c>
      <c r="BN4135">
        <v>3.5230190701481132E-2</v>
      </c>
      <c r="BO4135">
        <v>0.6181580610120867</v>
      </c>
      <c r="BP4135">
        <v>-1.42201295376354E-3</v>
      </c>
      <c r="BQ4135">
        <v>0.97614898345847156</v>
      </c>
      <c r="BR4135">
        <v>1.4435562806638699E-2</v>
      </c>
      <c r="BS4135">
        <v>0.70866010761551457</v>
      </c>
      <c r="BT4135" s="54">
        <v>-4.21115084403344E-2</v>
      </c>
      <c r="BU4135" s="55">
        <v>0.469618913579602</v>
      </c>
      <c r="BV4135" s="55">
        <v>0.96481753150959704</v>
      </c>
      <c r="BW4135" s="55">
        <v>1</v>
      </c>
    </row>
    <row r="4136" spans="1:75">
      <c r="A4136" t="s">
        <v>26137</v>
      </c>
      <c r="B4136" t="s">
        <v>26138</v>
      </c>
      <c r="C4136" t="s">
        <v>26139</v>
      </c>
      <c r="D4136" t="s">
        <v>26140</v>
      </c>
      <c r="E4136" t="s">
        <v>26141</v>
      </c>
      <c r="F4136" t="s">
        <v>26142</v>
      </c>
      <c r="G4136" t="s">
        <v>26140</v>
      </c>
      <c r="H4136" t="s">
        <v>195</v>
      </c>
      <c r="I4136" s="51">
        <v>-3.8036550810256302E-2</v>
      </c>
      <c r="J4136">
        <v>4.6886902375308903E-2</v>
      </c>
      <c r="K4136">
        <v>6.8934720409286568E-2</v>
      </c>
      <c r="L4136">
        <v>1</v>
      </c>
      <c r="M4136">
        <v>1</v>
      </c>
      <c r="N4136">
        <v>4</v>
      </c>
      <c r="O4136">
        <v>4</v>
      </c>
      <c r="P4136">
        <v>-8.92311282215935E-2</v>
      </c>
      <c r="Q4136">
        <v>2.704685344246505E-2</v>
      </c>
      <c r="R4136">
        <v>8.9937411412618185E-2</v>
      </c>
      <c r="S4136">
        <v>9.6513870833082101E-3</v>
      </c>
      <c r="T4136">
        <v>-0.51526743145701792</v>
      </c>
      <c r="U4136">
        <v>4.05511367694963E-17</v>
      </c>
      <c r="V4136">
        <v>0.11660116113271976</v>
      </c>
      <c r="W4136">
        <v>3.2169205478125559E-2</v>
      </c>
      <c r="X4136">
        <v>5.833702857347059E-2</v>
      </c>
      <c r="Y4136">
        <v>6.9705441248976499E-3</v>
      </c>
      <c r="Z4136">
        <v>6.6722905895859275E-2</v>
      </c>
      <c r="AA4136">
        <v>0.28831143845711721</v>
      </c>
      <c r="AB4136">
        <v>-4.4732179752360247E-2</v>
      </c>
      <c r="AC4136">
        <v>0.52851794424274745</v>
      </c>
      <c r="AD4136">
        <v>-0.31426458130418955</v>
      </c>
      <c r="AE4136">
        <v>2.3392604504101508E-17</v>
      </c>
      <c r="AF4136">
        <v>-0.16667029234123926</v>
      </c>
      <c r="AG4136">
        <v>1.8954843283946759E-40</v>
      </c>
      <c r="AH4136">
        <v>-9.1037415594142676E-2</v>
      </c>
      <c r="AI4136">
        <v>8.4032931869112995E-13</v>
      </c>
      <c r="AJ4136" s="52">
        <v>5.8342976934391402E-2</v>
      </c>
      <c r="AK4136">
        <v>8.7071187954046793E-20</v>
      </c>
      <c r="AL4136">
        <v>1.2795602600746918E-18</v>
      </c>
      <c r="AM4136">
        <v>6.3466188899704707E-16</v>
      </c>
      <c r="AN4136">
        <v>2</v>
      </c>
      <c r="AO4136">
        <v>1</v>
      </c>
      <c r="AP4136">
        <v>2</v>
      </c>
      <c r="AQ4136">
        <v>0.1807114006701723</v>
      </c>
      <c r="AR4136">
        <v>8.4469948447675469E-7</v>
      </c>
      <c r="AS4136">
        <v>1.886812081049381E-2</v>
      </c>
      <c r="AT4136">
        <v>0.4739937335930412</v>
      </c>
      <c r="AU4136">
        <v>-6.1997056381399011E-2</v>
      </c>
      <c r="AV4136">
        <v>0.33502686041895435</v>
      </c>
      <c r="AW4136">
        <v>-0.20292795428996707</v>
      </c>
      <c r="AX4136">
        <v>2.2617360887591011E-7</v>
      </c>
      <c r="AY4136">
        <v>-2.947638941734048E-2</v>
      </c>
      <c r="AZ4136">
        <v>0.43484285443256587</v>
      </c>
      <c r="BA4136">
        <v>-1.5875709789586041E-2</v>
      </c>
      <c r="BB4136">
        <v>0.21160287943566991</v>
      </c>
      <c r="BC4136">
        <v>0.13148444528605932</v>
      </c>
      <c r="BD4136">
        <v>3.6769827305208073E-26</v>
      </c>
      <c r="BE4136" s="53">
        <v>1.9696747666204301E-2</v>
      </c>
      <c r="BF4136">
        <v>0.21392315563439501</v>
      </c>
      <c r="BG4136">
        <v>0.4742223556898662</v>
      </c>
      <c r="BH4136">
        <v>1</v>
      </c>
      <c r="BI4136">
        <v>0</v>
      </c>
      <c r="BJ4136">
        <v>0</v>
      </c>
      <c r="BK4136">
        <v>0</v>
      </c>
      <c r="BL4136">
        <v>7.8876628905687238E-2</v>
      </c>
      <c r="BM4136">
        <v>3.8482408013016639E-2</v>
      </c>
      <c r="BN4136">
        <v>6.9890121614015782E-2</v>
      </c>
      <c r="BO4136">
        <v>0.32449027785034357</v>
      </c>
      <c r="BP4136">
        <v>-1.473291569391608E-2</v>
      </c>
      <c r="BQ4136">
        <v>0.75771021944934769</v>
      </c>
      <c r="BR4136">
        <v>1.5872512753205059E-2</v>
      </c>
      <c r="BS4136">
        <v>0.68086333170199942</v>
      </c>
      <c r="BT4136" s="54">
        <v>-1.24252532037972E-2</v>
      </c>
      <c r="BU4136" s="55">
        <v>0.83097028045111898</v>
      </c>
      <c r="BV4136" s="55">
        <v>0.99852056012156198</v>
      </c>
      <c r="BW4136" s="55">
        <v>1</v>
      </c>
    </row>
    <row r="4137" spans="1:75">
      <c r="A4137" t="s">
        <v>26143</v>
      </c>
      <c r="B4137" t="s">
        <v>26144</v>
      </c>
      <c r="C4137" t="s">
        <v>26145</v>
      </c>
      <c r="D4137" t="s">
        <v>26146</v>
      </c>
      <c r="E4137" t="s">
        <v>26147</v>
      </c>
      <c r="F4137" t="s">
        <v>26148</v>
      </c>
      <c r="G4137" t="s">
        <v>26146</v>
      </c>
      <c r="H4137" t="s">
        <v>195</v>
      </c>
      <c r="I4137" s="51">
        <v>1.9081534693568599E-2</v>
      </c>
      <c r="J4137">
        <v>2.60683453965601E-2</v>
      </c>
      <c r="K4137">
        <v>4.0871621767159937E-2</v>
      </c>
      <c r="L4137">
        <v>1</v>
      </c>
      <c r="M4137">
        <v>2</v>
      </c>
      <c r="N4137">
        <v>1</v>
      </c>
      <c r="O4137">
        <v>2</v>
      </c>
      <c r="P4137">
        <v>-9.6580833095517599E-2</v>
      </c>
      <c r="Q4137">
        <v>1.805264153164915E-2</v>
      </c>
      <c r="R4137">
        <v>1.387895411160636E-2</v>
      </c>
      <c r="S4137">
        <v>0.69263522319109472</v>
      </c>
      <c r="T4137">
        <v>1.4966896889632799E-3</v>
      </c>
      <c r="U4137">
        <v>0.98209623579822558</v>
      </c>
      <c r="V4137">
        <v>4.6945152611203141E-2</v>
      </c>
      <c r="W4137">
        <v>0.3871107449385941</v>
      </c>
      <c r="X4137">
        <v>3.7270828718835317E-2</v>
      </c>
      <c r="Y4137">
        <v>8.5252422402984848E-2</v>
      </c>
      <c r="Z4137">
        <v>1.291144912520556E-2</v>
      </c>
      <c r="AA4137">
        <v>0.83576193351801553</v>
      </c>
      <c r="AB4137">
        <v>6.4249581897995595E-2</v>
      </c>
      <c r="AC4137">
        <v>0.36398802002747133</v>
      </c>
      <c r="AD4137">
        <v>0.11540794334662624</v>
      </c>
      <c r="AE4137">
        <v>3.3975997554583299E-3</v>
      </c>
      <c r="AF4137">
        <v>0.1155816907968954</v>
      </c>
      <c r="AG4137">
        <v>1.3384391386149229E-19</v>
      </c>
      <c r="AH4137">
        <v>-5.2570574473602069E-2</v>
      </c>
      <c r="AI4137">
        <v>5.261191652351139E-5</v>
      </c>
      <c r="AJ4137" s="52">
        <v>-2.5612453006851901E-2</v>
      </c>
      <c r="AK4137">
        <v>4.1214717551363203E-4</v>
      </c>
      <c r="AL4137">
        <v>9.7886632854964593E-4</v>
      </c>
      <c r="AM4137">
        <v>1</v>
      </c>
      <c r="AN4137">
        <v>0</v>
      </c>
      <c r="AO4137">
        <v>1</v>
      </c>
      <c r="AP4137">
        <v>1</v>
      </c>
      <c r="AQ4137">
        <v>-7.1498722619848812E-2</v>
      </c>
      <c r="AR4137">
        <v>5.6345026672445189E-2</v>
      </c>
      <c r="AS4137">
        <v>9.6904487871213602E-3</v>
      </c>
      <c r="AT4137">
        <v>0.71475406871306635</v>
      </c>
      <c r="AU4137">
        <v>3.9584158968609617E-2</v>
      </c>
      <c r="AV4137">
        <v>0.5373746001482147</v>
      </c>
      <c r="AW4137">
        <v>2.459053894162793E-2</v>
      </c>
      <c r="AX4137">
        <v>0.5443787543969516</v>
      </c>
      <c r="AY4137">
        <v>-1.922641349047409E-2</v>
      </c>
      <c r="AZ4137">
        <v>0.61094069082639402</v>
      </c>
      <c r="BA4137">
        <v>-1.622035801975865E-2</v>
      </c>
      <c r="BB4137">
        <v>0.20870926644871451</v>
      </c>
      <c r="BC4137">
        <v>-4.739486571094189E-2</v>
      </c>
      <c r="BD4137">
        <v>1.8226728406883595E-4</v>
      </c>
      <c r="BE4137" s="53">
        <v>-2.8874738318155398E-2</v>
      </c>
      <c r="BF4137">
        <v>0.33975344297648602</v>
      </c>
      <c r="BG4137">
        <v>0.5408920159789079</v>
      </c>
      <c r="BH4137">
        <v>1</v>
      </c>
      <c r="BI4137">
        <v>0</v>
      </c>
      <c r="BJ4137">
        <v>0</v>
      </c>
      <c r="BK4137">
        <v>0</v>
      </c>
      <c r="BL4137">
        <v>-7.9838031255007658E-2</v>
      </c>
      <c r="BM4137">
        <v>3.7566792505974528E-2</v>
      </c>
      <c r="BN4137">
        <v>-3.6256300708498918E-2</v>
      </c>
      <c r="BO4137">
        <v>0.60541727617652386</v>
      </c>
      <c r="BP4137">
        <v>-3.2579625993105201E-3</v>
      </c>
      <c r="BQ4137">
        <v>0.94562214228996577</v>
      </c>
      <c r="BR4137">
        <v>-2.9012959041779071E-2</v>
      </c>
      <c r="BS4137">
        <v>0.4522423953061574</v>
      </c>
      <c r="BT4137" s="54">
        <v>-6.8395472411490493E-2</v>
      </c>
      <c r="BU4137" s="55">
        <v>0.24187445842247299</v>
      </c>
      <c r="BV4137" s="55">
        <v>0.88195243994067396</v>
      </c>
      <c r="BW4137" s="55">
        <v>1</v>
      </c>
    </row>
    <row r="4138" spans="1:75">
      <c r="A4138" t="s">
        <v>26149</v>
      </c>
      <c r="B4138" t="s">
        <v>26150</v>
      </c>
      <c r="C4138" t="s">
        <v>26151</v>
      </c>
      <c r="D4138" t="s">
        <v>26152</v>
      </c>
      <c r="E4138" t="s">
        <v>26153</v>
      </c>
      <c r="F4138" t="s">
        <v>26154</v>
      </c>
      <c r="G4138" t="s">
        <v>26152</v>
      </c>
      <c r="H4138" t="s">
        <v>195</v>
      </c>
      <c r="I4138" s="51">
        <v>-1.6623386662928601E-2</v>
      </c>
      <c r="J4138">
        <v>2.62721058258941E-2</v>
      </c>
      <c r="K4138">
        <v>4.1155680069834957E-2</v>
      </c>
      <c r="L4138">
        <v>1</v>
      </c>
      <c r="M4138">
        <v>2</v>
      </c>
      <c r="N4138">
        <v>1</v>
      </c>
      <c r="O4138">
        <v>2</v>
      </c>
      <c r="P4138">
        <v>4.3257376971686939E-2</v>
      </c>
      <c r="Q4138">
        <v>0.28776666106028331</v>
      </c>
      <c r="R4138">
        <v>-2.4770009777328132E-2</v>
      </c>
      <c r="S4138">
        <v>0.48051127533247417</v>
      </c>
      <c r="T4138">
        <v>0.18860685475445604</v>
      </c>
      <c r="U4138">
        <v>4.5291329354497801E-3</v>
      </c>
      <c r="V4138">
        <v>-5.2932282936428349E-2</v>
      </c>
      <c r="W4138">
        <v>0.3315274659533729</v>
      </c>
      <c r="X4138">
        <v>-7.8557013070038831E-2</v>
      </c>
      <c r="Y4138">
        <v>3.0061462648187006E-4</v>
      </c>
      <c r="Z4138">
        <v>-4.9420098802585778E-2</v>
      </c>
      <c r="AA4138">
        <v>0.43036435359942704</v>
      </c>
      <c r="AB4138">
        <v>2.9030570415233699E-3</v>
      </c>
      <c r="AC4138">
        <v>0.96777838056305276</v>
      </c>
      <c r="AD4138">
        <v>3.5728378322307318E-2</v>
      </c>
      <c r="AE4138">
        <v>0.36599549679704457</v>
      </c>
      <c r="AF4138">
        <v>3.2239250282909242E-2</v>
      </c>
      <c r="AG4138">
        <v>1.2921662077885169E-2</v>
      </c>
      <c r="AH4138">
        <v>1.9737704860416781E-2</v>
      </c>
      <c r="AI4138">
        <v>0.1332929978328114</v>
      </c>
      <c r="AJ4138" s="52">
        <v>-1.07990571694738E-5</v>
      </c>
      <c r="AK4138">
        <v>0.63074997589366799</v>
      </c>
      <c r="AL4138">
        <v>0.68660940476238741</v>
      </c>
      <c r="AM4138">
        <v>1</v>
      </c>
      <c r="AN4138">
        <v>0</v>
      </c>
      <c r="AO4138">
        <v>0</v>
      </c>
      <c r="AP4138">
        <v>0</v>
      </c>
      <c r="AQ4138">
        <v>-2.2737080077333591E-2</v>
      </c>
      <c r="AR4138">
        <v>0.54434117863069043</v>
      </c>
      <c r="AS4138">
        <v>2.0191586967405171E-2</v>
      </c>
      <c r="AT4138">
        <v>0.4480815693423667</v>
      </c>
      <c r="AU4138">
        <v>1.5911517626684149E-2</v>
      </c>
      <c r="AV4138">
        <v>0.80513808762514794</v>
      </c>
      <c r="AW4138">
        <v>4.8258230154943689E-2</v>
      </c>
      <c r="AX4138">
        <v>0.23345457626082075</v>
      </c>
      <c r="AY4138">
        <v>8.3825246263274106E-3</v>
      </c>
      <c r="AZ4138">
        <v>0.82448679809303271</v>
      </c>
      <c r="BA4138">
        <v>-1.3396146154142939E-2</v>
      </c>
      <c r="BB4138">
        <v>0.30473958054483286</v>
      </c>
      <c r="BC4138">
        <v>-1.027165688851679E-2</v>
      </c>
      <c r="BD4138">
        <v>0.42295502713476174</v>
      </c>
      <c r="BE4138" s="53">
        <v>3.5723478172849099E-2</v>
      </c>
      <c r="BF4138">
        <v>0.14894009486176801</v>
      </c>
      <c r="BG4138">
        <v>0.4367857576981603</v>
      </c>
      <c r="BH4138">
        <v>1</v>
      </c>
      <c r="BI4138">
        <v>0</v>
      </c>
      <c r="BJ4138">
        <v>0</v>
      </c>
      <c r="BK4138">
        <v>0</v>
      </c>
      <c r="BL4138">
        <v>-7.2474681516890901E-3</v>
      </c>
      <c r="BM4138">
        <v>0.85068377534323392</v>
      </c>
      <c r="BN4138">
        <v>-4.4394950307336888E-2</v>
      </c>
      <c r="BO4138">
        <v>0.53028571689291193</v>
      </c>
      <c r="BP4138">
        <v>7.0951231795546424E-2</v>
      </c>
      <c r="BQ4138">
        <v>0.13658960507400489</v>
      </c>
      <c r="BR4138">
        <v>-1.5778859972370642E-2</v>
      </c>
      <c r="BS4138">
        <v>0.68294369857842241</v>
      </c>
      <c r="BT4138" s="54">
        <v>3.0549178015679499E-2</v>
      </c>
      <c r="BU4138" s="55">
        <v>0.60046050492045999</v>
      </c>
      <c r="BV4138" s="55">
        <v>0.98798117841201705</v>
      </c>
      <c r="BW4138" s="55">
        <v>1</v>
      </c>
    </row>
    <row r="4139" spans="1:75">
      <c r="A4139" t="s">
        <v>26155</v>
      </c>
      <c r="B4139" t="s">
        <v>26156</v>
      </c>
      <c r="C4139" t="s">
        <v>26157</v>
      </c>
      <c r="D4139" t="s">
        <v>26158</v>
      </c>
      <c r="E4139" t="s">
        <v>26159</v>
      </c>
      <c r="F4139" t="s">
        <v>26160</v>
      </c>
      <c r="G4139" t="s">
        <v>26158</v>
      </c>
      <c r="H4139" t="s">
        <v>195</v>
      </c>
      <c r="I4139" s="51">
        <v>4.8150738450149597E-2</v>
      </c>
      <c r="J4139">
        <v>7.1000302220205097E-5</v>
      </c>
      <c r="K4139">
        <v>1.7957016061175398E-4</v>
      </c>
      <c r="L4139">
        <v>0.5175212028830749</v>
      </c>
      <c r="M4139">
        <v>3</v>
      </c>
      <c r="N4139">
        <v>0</v>
      </c>
      <c r="O4139">
        <v>3</v>
      </c>
      <c r="P4139">
        <v>5.9020691254583917E-2</v>
      </c>
      <c r="Q4139">
        <v>0.14835786063603754</v>
      </c>
      <c r="R4139">
        <v>-1.563510226854924E-2</v>
      </c>
      <c r="S4139">
        <v>0.6558669547141649</v>
      </c>
      <c r="T4139">
        <v>6.4913941308698375E-2</v>
      </c>
      <c r="U4139">
        <v>0.33021424968314861</v>
      </c>
      <c r="V4139">
        <v>-6.1403606672986319E-2</v>
      </c>
      <c r="W4139">
        <v>0.25864381825055283</v>
      </c>
      <c r="X4139">
        <v>7.0995212556636017E-2</v>
      </c>
      <c r="Y4139">
        <v>1.03830042550815E-3</v>
      </c>
      <c r="Z4139">
        <v>-2.192605233123647E-2</v>
      </c>
      <c r="AA4139">
        <v>0.7258904744128627</v>
      </c>
      <c r="AB4139">
        <v>1.6917012238831939E-2</v>
      </c>
      <c r="AC4139">
        <v>0.81288393767852374</v>
      </c>
      <c r="AD4139">
        <v>0.1017640290412218</v>
      </c>
      <c r="AE4139">
        <v>9.5794669917685493E-3</v>
      </c>
      <c r="AF4139">
        <v>2.7728301266527412E-2</v>
      </c>
      <c r="AG4139">
        <v>3.2084515388657087E-2</v>
      </c>
      <c r="AH4139">
        <v>1.6938516341433129E-2</v>
      </c>
      <c r="AI4139">
        <v>0.19641446797781575</v>
      </c>
      <c r="AJ4139" s="52">
        <v>-1.5932010543591901E-2</v>
      </c>
      <c r="AK4139">
        <v>2.4837460637065802E-2</v>
      </c>
      <c r="AL4139">
        <v>3.9754117387697109E-2</v>
      </c>
      <c r="AM4139">
        <v>1</v>
      </c>
      <c r="AN4139">
        <v>0</v>
      </c>
      <c r="AO4139">
        <v>1</v>
      </c>
      <c r="AP4139">
        <v>1</v>
      </c>
      <c r="AQ4139">
        <v>-6.6070653767135112E-2</v>
      </c>
      <c r="AR4139">
        <v>7.7791691858410783E-2</v>
      </c>
      <c r="AS4139">
        <v>1.657386552562946E-2</v>
      </c>
      <c r="AT4139">
        <v>0.53286734257697299</v>
      </c>
      <c r="AU4139">
        <v>1.6817004076456841E-2</v>
      </c>
      <c r="AV4139">
        <v>0.79326946327435099</v>
      </c>
      <c r="AW4139">
        <v>7.8873682592132122E-2</v>
      </c>
      <c r="AX4139">
        <v>5.0379070611933759E-2</v>
      </c>
      <c r="AY4139">
        <v>-8.7706247280554001E-3</v>
      </c>
      <c r="AZ4139">
        <v>0.81646054204068919</v>
      </c>
      <c r="BA4139">
        <v>2.8479489145508902E-3</v>
      </c>
      <c r="BB4139">
        <v>0.82686378282356443</v>
      </c>
      <c r="BC4139">
        <v>-3.2212391587722593E-2</v>
      </c>
      <c r="BD4139">
        <v>1.1748746093683409E-2</v>
      </c>
      <c r="BE4139" s="53">
        <v>-8.1023656037913297E-3</v>
      </c>
      <c r="BF4139">
        <v>0.63179877212982205</v>
      </c>
      <c r="BG4139">
        <v>0.70925323426063047</v>
      </c>
      <c r="BH4139">
        <v>1</v>
      </c>
      <c r="BI4139">
        <v>0</v>
      </c>
      <c r="BJ4139">
        <v>0</v>
      </c>
      <c r="BK4139">
        <v>0</v>
      </c>
      <c r="BL4139">
        <v>-3.0700781806262619E-2</v>
      </c>
      <c r="BM4139">
        <v>0.42495052768570762</v>
      </c>
      <c r="BN4139">
        <v>-3.0931385596274511E-2</v>
      </c>
      <c r="BO4139">
        <v>0.66002091513096817</v>
      </c>
      <c r="BP4139">
        <v>5.94765535321083E-3</v>
      </c>
      <c r="BQ4139">
        <v>0.90064684442624721</v>
      </c>
      <c r="BR4139">
        <v>-1.168901639432407E-2</v>
      </c>
      <c r="BS4139">
        <v>0.76203147852924791</v>
      </c>
      <c r="BT4139" s="54">
        <v>7.9536319342770001E-2</v>
      </c>
      <c r="BU4139" s="55">
        <v>0.17423423559987899</v>
      </c>
      <c r="BV4139" s="55">
        <v>0.82093945913866995</v>
      </c>
      <c r="BW4139" s="55">
        <v>1</v>
      </c>
    </row>
    <row r="4140" spans="1:75">
      <c r="A4140" t="s">
        <v>26161</v>
      </c>
      <c r="B4140" t="s">
        <v>26162</v>
      </c>
      <c r="C4140" t="s">
        <v>26163</v>
      </c>
      <c r="D4140" t="s">
        <v>26164</v>
      </c>
      <c r="E4140" t="s">
        <v>26165</v>
      </c>
      <c r="F4140" t="s">
        <v>26166</v>
      </c>
      <c r="G4140" t="s">
        <v>26167</v>
      </c>
      <c r="H4140" t="s">
        <v>195</v>
      </c>
      <c r="I4140" s="51">
        <v>-3.6200144417599701E-2</v>
      </c>
      <c r="J4140">
        <v>7.3170455144381405E-2</v>
      </c>
      <c r="K4140">
        <v>0.10306076281109104</v>
      </c>
      <c r="L4140">
        <v>1</v>
      </c>
      <c r="M4140">
        <v>0</v>
      </c>
      <c r="N4140">
        <v>4</v>
      </c>
      <c r="O4140">
        <v>4</v>
      </c>
      <c r="P4140">
        <v>6.44037741313426E-3</v>
      </c>
      <c r="Q4140">
        <v>0.87452319960607361</v>
      </c>
      <c r="R4140">
        <v>2.2172629621147209E-2</v>
      </c>
      <c r="S4140">
        <v>0.52405749847378313</v>
      </c>
      <c r="T4140">
        <v>-0.48587473122623304</v>
      </c>
      <c r="U4140">
        <v>6.1137105250901404E-15</v>
      </c>
      <c r="V4140">
        <v>0.15061092634051845</v>
      </c>
      <c r="W4140">
        <v>6.6764810659458197E-3</v>
      </c>
      <c r="X4140">
        <v>3.1160360593697738E-2</v>
      </c>
      <c r="Y4140">
        <v>0.15161298788654681</v>
      </c>
      <c r="Z4140">
        <v>8.0343665269422646E-2</v>
      </c>
      <c r="AA4140">
        <v>0.20077224210420144</v>
      </c>
      <c r="AB4140">
        <v>-5.0340543913903191E-2</v>
      </c>
      <c r="AC4140">
        <v>0.48085149278356487</v>
      </c>
      <c r="AD4140">
        <v>-0.2800153215320097</v>
      </c>
      <c r="AE4140">
        <v>1.1394414846172352E-13</v>
      </c>
      <c r="AF4140">
        <v>-9.4189551730657545E-2</v>
      </c>
      <c r="AG4140">
        <v>1.9901694902991167E-13</v>
      </c>
      <c r="AH4140">
        <v>-6.9157623589139669E-2</v>
      </c>
      <c r="AI4140">
        <v>1.0205697813940019E-7</v>
      </c>
      <c r="AJ4140" s="52">
        <v>5.4757706247254297E-2</v>
      </c>
      <c r="AK4140">
        <v>2.17137451926209E-15</v>
      </c>
      <c r="AL4140">
        <v>1.8088170138173001E-14</v>
      </c>
      <c r="AM4140">
        <v>1.5827148870901373E-11</v>
      </c>
      <c r="AN4140">
        <v>2</v>
      </c>
      <c r="AO4140">
        <v>1</v>
      </c>
      <c r="AP4140">
        <v>2</v>
      </c>
      <c r="AQ4140">
        <v>0.1644026055398603</v>
      </c>
      <c r="AR4140">
        <v>7.2202790978033727E-6</v>
      </c>
      <c r="AS4140">
        <v>2.969622619051341E-2</v>
      </c>
      <c r="AT4140">
        <v>0.26345440977288753</v>
      </c>
      <c r="AU4140">
        <v>-7.2790590941981023E-2</v>
      </c>
      <c r="AV4140">
        <v>0.25757994396849598</v>
      </c>
      <c r="AW4140">
        <v>-0.17467799549192653</v>
      </c>
      <c r="AX4140">
        <v>1.0184792042871374E-5</v>
      </c>
      <c r="AY4140">
        <v>4.6724506108389477E-2</v>
      </c>
      <c r="AZ4140">
        <v>0.21384517743431947</v>
      </c>
      <c r="BA4140">
        <v>-4.7988633041285197E-3</v>
      </c>
      <c r="BB4140">
        <v>0.71072387508709856</v>
      </c>
      <c r="BC4140">
        <v>0.10963419332616212</v>
      </c>
      <c r="BD4140">
        <v>4.8097869667581724E-18</v>
      </c>
      <c r="BE4140" s="53">
        <v>1.9218111594817198E-2</v>
      </c>
      <c r="BF4140">
        <v>0.40243341111867398</v>
      </c>
      <c r="BG4140">
        <v>0.57370176679914231</v>
      </c>
      <c r="BH4140">
        <v>1</v>
      </c>
      <c r="BI4140">
        <v>0</v>
      </c>
      <c r="BJ4140">
        <v>0</v>
      </c>
      <c r="BK4140">
        <v>0</v>
      </c>
      <c r="BL4140">
        <v>5.9772580273715868E-2</v>
      </c>
      <c r="BM4140">
        <v>0.11612561827796863</v>
      </c>
      <c r="BN4140">
        <v>6.7446438581619667E-2</v>
      </c>
      <c r="BO4140">
        <v>0.34134383753307207</v>
      </c>
      <c r="BP4140">
        <v>-1.1039788950599219E-2</v>
      </c>
      <c r="BQ4140">
        <v>0.81720682643142895</v>
      </c>
      <c r="BR4140">
        <v>7.1460081991201158E-2</v>
      </c>
      <c r="BS4140">
        <v>6.275458104670352E-2</v>
      </c>
      <c r="BT4140" s="54">
        <v>-4.6337456107464502E-2</v>
      </c>
      <c r="BU4140" s="55">
        <v>0.42095702615091501</v>
      </c>
      <c r="BV4140" s="55">
        <v>0.95113321872722301</v>
      </c>
      <c r="BW4140" s="55">
        <v>1</v>
      </c>
    </row>
    <row r="4141" spans="1:75">
      <c r="A4141" t="s">
        <v>26168</v>
      </c>
      <c r="B4141" t="s">
        <v>26169</v>
      </c>
      <c r="C4141" t="s">
        <v>26170</v>
      </c>
      <c r="D4141" t="s">
        <v>26171</v>
      </c>
      <c r="E4141" t="s">
        <v>26172</v>
      </c>
      <c r="F4141" t="s">
        <v>26173</v>
      </c>
      <c r="G4141" t="s">
        <v>26171</v>
      </c>
      <c r="H4141" t="s">
        <v>195</v>
      </c>
      <c r="I4141" s="51">
        <v>-2.6524247579910901E-2</v>
      </c>
      <c r="J4141">
        <v>6.7126058871192898E-2</v>
      </c>
      <c r="K4141">
        <v>9.5357989302694415E-2</v>
      </c>
      <c r="L4141">
        <v>1</v>
      </c>
      <c r="M4141">
        <v>0</v>
      </c>
      <c r="N4141">
        <v>4</v>
      </c>
      <c r="O4141">
        <v>4</v>
      </c>
      <c r="P4141">
        <v>5.0481276588933241E-2</v>
      </c>
      <c r="Q4141">
        <v>0.21676619729513191</v>
      </c>
      <c r="R4141">
        <v>-1.044209605333748E-2</v>
      </c>
      <c r="S4141">
        <v>0.76490657572382281</v>
      </c>
      <c r="T4141">
        <v>-0.21851916278335201</v>
      </c>
      <c r="U4141">
        <v>8.8181040530298552E-4</v>
      </c>
      <c r="V4141">
        <v>6.4078167465434516E-2</v>
      </c>
      <c r="W4141">
        <v>0.24202055109332191</v>
      </c>
      <c r="X4141">
        <v>5.9677422704197697E-3</v>
      </c>
      <c r="Y4141">
        <v>0.78357679004648184</v>
      </c>
      <c r="Z4141">
        <v>1.1986315491887381E-2</v>
      </c>
      <c r="AA4141">
        <v>0.84914612583886573</v>
      </c>
      <c r="AB4141">
        <v>-2.319425291164965E-2</v>
      </c>
      <c r="AC4141">
        <v>0.74334360326615734</v>
      </c>
      <c r="AD4141">
        <v>-0.24237494220912265</v>
      </c>
      <c r="AE4141">
        <v>2.0940752413738503E-10</v>
      </c>
      <c r="AF4141">
        <v>-8.1161314910004875E-2</v>
      </c>
      <c r="AG4141">
        <v>3.1444265908145575E-10</v>
      </c>
      <c r="AH4141">
        <v>-4.6022233958279021E-2</v>
      </c>
      <c r="AI4141">
        <v>4.381281484199915E-4</v>
      </c>
      <c r="AJ4141" s="52">
        <v>-3.06680642217273E-3</v>
      </c>
      <c r="AK4141">
        <v>0.30700564736595998</v>
      </c>
      <c r="AL4141">
        <v>0.37030682833865336</v>
      </c>
      <c r="AM4141">
        <v>1</v>
      </c>
      <c r="AN4141">
        <v>0</v>
      </c>
      <c r="AO4141">
        <v>1</v>
      </c>
      <c r="AP4141">
        <v>1</v>
      </c>
      <c r="AQ4141">
        <v>7.910640046756108E-2</v>
      </c>
      <c r="AR4141">
        <v>3.3249182071918057E-2</v>
      </c>
      <c r="AS4141">
        <v>8.6409061650668303E-3</v>
      </c>
      <c r="AT4141">
        <v>0.74512421690450215</v>
      </c>
      <c r="AU4141">
        <v>-0.10687799042810996</v>
      </c>
      <c r="AV4141">
        <v>9.592805727482008E-2</v>
      </c>
      <c r="AW4141">
        <v>-0.13714303737519867</v>
      </c>
      <c r="AX4141">
        <v>5.5570945841239446E-4</v>
      </c>
      <c r="AY4141">
        <v>2.0130154265053001E-2</v>
      </c>
      <c r="AZ4141">
        <v>0.59210694988057844</v>
      </c>
      <c r="BA4141">
        <v>5.8976210711509701E-3</v>
      </c>
      <c r="BB4141">
        <v>0.65034057257521849</v>
      </c>
      <c r="BC4141">
        <v>1.8131818392515889E-2</v>
      </c>
      <c r="BD4141">
        <v>0.15577679489346502</v>
      </c>
      <c r="BE4141" s="53">
        <v>5.23732618158734E-4</v>
      </c>
      <c r="BF4141">
        <v>0.41636266435143798</v>
      </c>
      <c r="BG4141">
        <v>0.58326008105722416</v>
      </c>
      <c r="BH4141">
        <v>1</v>
      </c>
      <c r="BI4141">
        <v>0</v>
      </c>
      <c r="BJ4141">
        <v>0</v>
      </c>
      <c r="BK4141">
        <v>0</v>
      </c>
      <c r="BL4141">
        <v>3.3837842572697688E-2</v>
      </c>
      <c r="BM4141">
        <v>0.37526080565345088</v>
      </c>
      <c r="BN4141">
        <v>3.8362178025006348E-2</v>
      </c>
      <c r="BO4141">
        <v>0.59019820261965972</v>
      </c>
      <c r="BP4141">
        <v>-2.1129873186825351E-2</v>
      </c>
      <c r="BQ4141">
        <v>0.65887597599366421</v>
      </c>
      <c r="BR4141">
        <v>1.0586882839645749E-2</v>
      </c>
      <c r="BS4141">
        <v>0.78293102746473864</v>
      </c>
      <c r="BT4141" s="54">
        <v>-7.0827204176266007E-2</v>
      </c>
      <c r="BU4141" s="55">
        <v>0.21924017314500199</v>
      </c>
      <c r="BV4141" s="55">
        <v>0.862407783083605</v>
      </c>
      <c r="BW4141" s="55">
        <v>1</v>
      </c>
    </row>
    <row r="4142" spans="1:75">
      <c r="A4142" t="s">
        <v>26174</v>
      </c>
      <c r="B4142" t="s">
        <v>8590</v>
      </c>
      <c r="C4142" t="s">
        <v>8591</v>
      </c>
      <c r="D4142" t="s">
        <v>8592</v>
      </c>
      <c r="E4142" t="s">
        <v>8593</v>
      </c>
      <c r="F4142" t="s">
        <v>8594</v>
      </c>
      <c r="G4142" t="s">
        <v>8595</v>
      </c>
      <c r="H4142" t="s">
        <v>195</v>
      </c>
      <c r="I4142" s="51">
        <v>2.5022291797619702E-2</v>
      </c>
      <c r="J4142">
        <v>7.7352288220585E-2</v>
      </c>
      <c r="K4142">
        <v>0.10832292580976832</v>
      </c>
      <c r="L4142">
        <v>1</v>
      </c>
      <c r="M4142">
        <v>1</v>
      </c>
      <c r="N4142">
        <v>0</v>
      </c>
      <c r="O4142">
        <v>1</v>
      </c>
      <c r="P4142">
        <v>5.4850014900759907E-2</v>
      </c>
      <c r="Q4142">
        <v>0.17914959476341619</v>
      </c>
      <c r="R4142">
        <v>9.0448174048339807E-3</v>
      </c>
      <c r="S4142">
        <v>0.79595671458575834</v>
      </c>
      <c r="T4142">
        <v>8.4714429235063449E-2</v>
      </c>
      <c r="U4142">
        <v>0.20183372366495991</v>
      </c>
      <c r="V4142">
        <v>-7.6871050905416266E-2</v>
      </c>
      <c r="W4142">
        <v>0.15571288299089162</v>
      </c>
      <c r="X4142">
        <v>1.9935173318630268E-2</v>
      </c>
      <c r="Y4142">
        <v>0.35899074216808913</v>
      </c>
      <c r="Z4142">
        <v>-4.5803083411000763E-2</v>
      </c>
      <c r="AA4142">
        <v>0.46411044342660301</v>
      </c>
      <c r="AB4142">
        <v>-2.8728411706662779E-2</v>
      </c>
      <c r="AC4142">
        <v>0.68706463004536344</v>
      </c>
      <c r="AD4142">
        <v>6.0295475924380788E-2</v>
      </c>
      <c r="AE4142">
        <v>0.12581837523468931</v>
      </c>
      <c r="AF4142">
        <v>2.8212211497471249E-2</v>
      </c>
      <c r="AG4142">
        <v>2.9435090919911689E-2</v>
      </c>
      <c r="AH4142">
        <v>-2.0156228594728799E-3</v>
      </c>
      <c r="AI4142">
        <v>0.8780436059285277</v>
      </c>
      <c r="AJ4142" s="52">
        <v>-2.47820548050855E-2</v>
      </c>
      <c r="AK4142">
        <v>7.9776095990891202E-4</v>
      </c>
      <c r="AL4142">
        <v>1.77607808087234E-3</v>
      </c>
      <c r="AM4142">
        <v>1</v>
      </c>
      <c r="AN4142">
        <v>0</v>
      </c>
      <c r="AO4142">
        <v>2</v>
      </c>
      <c r="AP4142">
        <v>2</v>
      </c>
      <c r="AQ4142">
        <v>-0.1252935703151544</v>
      </c>
      <c r="AR4142">
        <v>7.1967990017833897E-4</v>
      </c>
      <c r="AS4142">
        <v>3.2066888597691592E-2</v>
      </c>
      <c r="AT4142">
        <v>0.22736910799629728</v>
      </c>
      <c r="AU4142">
        <v>6.4080647943195609E-2</v>
      </c>
      <c r="AV4142">
        <v>0.31755112905538241</v>
      </c>
      <c r="AW4142">
        <v>9.3947842951326327E-2</v>
      </c>
      <c r="AX4142">
        <v>2.0020794834106459E-2</v>
      </c>
      <c r="AY4142">
        <v>-3.3278875341838987E-2</v>
      </c>
      <c r="AZ4142">
        <v>0.3786438317951763</v>
      </c>
      <c r="BA4142">
        <v>-1.8621041400520351E-2</v>
      </c>
      <c r="BB4142">
        <v>0.15320478422125303</v>
      </c>
      <c r="BC4142">
        <v>-4.2455079595007557E-2</v>
      </c>
      <c r="BD4142">
        <v>9.1030991123635275E-4</v>
      </c>
      <c r="BE4142" s="53">
        <v>-4.0648547545118603E-2</v>
      </c>
      <c r="BF4142">
        <v>0.186665380312102</v>
      </c>
      <c r="BG4142">
        <v>0.45406274587489309</v>
      </c>
      <c r="BH4142">
        <v>1</v>
      </c>
      <c r="BI4142">
        <v>0</v>
      </c>
      <c r="BJ4142">
        <v>0</v>
      </c>
      <c r="BK4142">
        <v>0</v>
      </c>
      <c r="BL4142">
        <v>-2.2500406373652429E-2</v>
      </c>
      <c r="BM4142">
        <v>0.55617865083059159</v>
      </c>
      <c r="BN4142">
        <v>-1.45040784638523E-2</v>
      </c>
      <c r="BO4142">
        <v>0.83734508323564816</v>
      </c>
      <c r="BP4142">
        <v>-5.8484750068107418E-2</v>
      </c>
      <c r="BQ4142">
        <v>0.21977892021562559</v>
      </c>
      <c r="BR4142">
        <v>2.3900301851583861E-2</v>
      </c>
      <c r="BS4142">
        <v>0.5361840463034675</v>
      </c>
      <c r="BT4142" s="54">
        <v>8.0490438090073502E-2</v>
      </c>
      <c r="BU4142" s="55">
        <v>0.17016492314662701</v>
      </c>
      <c r="BV4142" s="55">
        <v>0.81708308617639702</v>
      </c>
      <c r="BW4142" s="55">
        <v>1</v>
      </c>
    </row>
    <row r="4143" spans="1:75">
      <c r="A4143" t="s">
        <v>26175</v>
      </c>
      <c r="B4143" t="s">
        <v>26176</v>
      </c>
      <c r="C4143" t="s">
        <v>26177</v>
      </c>
      <c r="D4143" t="s">
        <v>26178</v>
      </c>
      <c r="E4143" t="s">
        <v>26179</v>
      </c>
      <c r="F4143" t="s">
        <v>26180</v>
      </c>
      <c r="G4143" t="s">
        <v>26178</v>
      </c>
      <c r="H4143" t="s">
        <v>195</v>
      </c>
      <c r="I4143" s="51">
        <v>-3.3500151110855803E-2</v>
      </c>
      <c r="J4143">
        <v>0.132529152815028</v>
      </c>
      <c r="K4143">
        <v>0.1754140175901106</v>
      </c>
      <c r="L4143">
        <v>1</v>
      </c>
      <c r="M4143">
        <v>0</v>
      </c>
      <c r="N4143">
        <v>4</v>
      </c>
      <c r="O4143">
        <v>4</v>
      </c>
      <c r="P4143">
        <v>-2.0541260664440609E-2</v>
      </c>
      <c r="Q4143">
        <v>0.61091816455120918</v>
      </c>
      <c r="R4143">
        <v>8.7602502931422535E-2</v>
      </c>
      <c r="S4143">
        <v>1.184818657688245E-2</v>
      </c>
      <c r="T4143">
        <v>-0.5090558285788086</v>
      </c>
      <c r="U4143">
        <v>1.7892912094504116E-16</v>
      </c>
      <c r="V4143">
        <v>0.10462335174228132</v>
      </c>
      <c r="W4143">
        <v>5.4904872767968883E-2</v>
      </c>
      <c r="X4143">
        <v>2.4408108236046239E-2</v>
      </c>
      <c r="Y4143">
        <v>0.25852835275564595</v>
      </c>
      <c r="Z4143">
        <v>9.0305772877113485E-2</v>
      </c>
      <c r="AA4143">
        <v>0.15014166545961258</v>
      </c>
      <c r="AB4143">
        <v>-5.7128621485073618E-2</v>
      </c>
      <c r="AC4143">
        <v>0.42526186605692251</v>
      </c>
      <c r="AD4143">
        <v>-0.26944174162577061</v>
      </c>
      <c r="AE4143">
        <v>7.2905122419065972E-13</v>
      </c>
      <c r="AF4143">
        <v>-9.0673701099368301E-2</v>
      </c>
      <c r="AG4143">
        <v>7.9598536276572397E-13</v>
      </c>
      <c r="AH4143">
        <v>-3.8181040214247133E-2</v>
      </c>
      <c r="AI4143">
        <v>2.9744401822058902E-3</v>
      </c>
      <c r="AJ4143" s="52">
        <v>8.3780501045000497E-2</v>
      </c>
      <c r="AK4143">
        <v>6.1208276053117197E-33</v>
      </c>
      <c r="AL4143">
        <v>9.4924920032164074E-31</v>
      </c>
      <c r="AM4143">
        <v>4.4614712415117117E-29</v>
      </c>
      <c r="AN4143">
        <v>2</v>
      </c>
      <c r="AO4143">
        <v>1</v>
      </c>
      <c r="AP4143">
        <v>2</v>
      </c>
      <c r="AQ4143">
        <v>0.23178799054464885</v>
      </c>
      <c r="AR4143">
        <v>2.0840002944064248E-10</v>
      </c>
      <c r="AS4143">
        <v>3.5807817045941957E-2</v>
      </c>
      <c r="AT4143">
        <v>0.17510991702933332</v>
      </c>
      <c r="AU4143">
        <v>-0.11316973618337976</v>
      </c>
      <c r="AV4143">
        <v>7.8609643628913498E-2</v>
      </c>
      <c r="AW4143">
        <v>-0.15092676063954158</v>
      </c>
      <c r="AX4143">
        <v>1.3276095073758265E-4</v>
      </c>
      <c r="AY4143">
        <v>4.2631936219464588E-2</v>
      </c>
      <c r="AZ4143">
        <v>0.25746443805608749</v>
      </c>
      <c r="BA4143">
        <v>2.608158789303382E-2</v>
      </c>
      <c r="BB4143">
        <v>4.144272117115072E-2</v>
      </c>
      <c r="BC4143">
        <v>0.15901092732941821</v>
      </c>
      <c r="BD4143">
        <v>3.1908392962615921E-37</v>
      </c>
      <c r="BE4143" s="53">
        <v>7.0389658659178803E-2</v>
      </c>
      <c r="BF4143">
        <v>1.9471054624727601E-2</v>
      </c>
      <c r="BG4143">
        <v>0.26876384502458295</v>
      </c>
      <c r="BH4143">
        <v>1</v>
      </c>
      <c r="BI4143">
        <v>0</v>
      </c>
      <c r="BJ4143">
        <v>0</v>
      </c>
      <c r="BK4143">
        <v>0</v>
      </c>
      <c r="BL4143">
        <v>0.11808827912831669</v>
      </c>
      <c r="BM4143">
        <v>1.9130500467043801E-3</v>
      </c>
      <c r="BN4143">
        <v>5.8933379251334489E-2</v>
      </c>
      <c r="BO4143">
        <v>0.40614346408162816</v>
      </c>
      <c r="BP4143">
        <v>5.2187261823546292E-2</v>
      </c>
      <c r="BQ4143">
        <v>0.27592907620274953</v>
      </c>
      <c r="BR4143">
        <v>3.1498420559526397E-2</v>
      </c>
      <c r="BS4143">
        <v>0.41349689428586778</v>
      </c>
      <c r="BT4143" s="54">
        <v>-3.5167279883059697E-2</v>
      </c>
      <c r="BU4143" s="55">
        <v>0.543735576540337</v>
      </c>
      <c r="BV4143" s="55">
        <v>0.976419959941492</v>
      </c>
      <c r="BW4143" s="55">
        <v>1</v>
      </c>
    </row>
    <row r="4144" spans="1:75">
      <c r="A4144" t="s">
        <v>26181</v>
      </c>
      <c r="B4144" t="s">
        <v>26182</v>
      </c>
      <c r="C4144" t="s">
        <v>26183</v>
      </c>
      <c r="D4144" t="s">
        <v>26184</v>
      </c>
      <c r="E4144" t="s">
        <v>26185</v>
      </c>
      <c r="F4144" t="s">
        <v>26186</v>
      </c>
      <c r="G4144" t="s">
        <v>26187</v>
      </c>
      <c r="H4144" t="s">
        <v>195</v>
      </c>
      <c r="I4144" s="51">
        <v>1.18511047532653E-2</v>
      </c>
      <c r="J4144">
        <v>0.26611513506190099</v>
      </c>
      <c r="K4144">
        <v>0.32355516588260153</v>
      </c>
      <c r="L4144">
        <v>1</v>
      </c>
      <c r="M4144">
        <v>1</v>
      </c>
      <c r="N4144">
        <v>0</v>
      </c>
      <c r="O4144">
        <v>1</v>
      </c>
      <c r="P4144">
        <v>9.3165828361849362E-2</v>
      </c>
      <c r="Q4144">
        <v>2.26016640176048E-2</v>
      </c>
      <c r="R4144">
        <v>-4.8742759006882241E-2</v>
      </c>
      <c r="S4144">
        <v>0.16410629893865111</v>
      </c>
      <c r="T4144">
        <v>-2.941172765149817E-2</v>
      </c>
      <c r="U4144">
        <v>0.65837590837694626</v>
      </c>
      <c r="V4144">
        <v>-3.1983248138529687E-2</v>
      </c>
      <c r="W4144">
        <v>0.55680508384698035</v>
      </c>
      <c r="X4144">
        <v>1.0351423563540629E-2</v>
      </c>
      <c r="Y4144">
        <v>0.63293626292194372</v>
      </c>
      <c r="Z4144">
        <v>-0.10557866964808676</v>
      </c>
      <c r="AA4144">
        <v>9.1560825215529246E-2</v>
      </c>
      <c r="AB4144">
        <v>7.8645550578010023E-2</v>
      </c>
      <c r="AC4144">
        <v>0.27127202665429256</v>
      </c>
      <c r="AD4144">
        <v>5.0291588379287287E-2</v>
      </c>
      <c r="AE4144">
        <v>0.20504046063559003</v>
      </c>
      <c r="AF4144">
        <v>3.5818878617270518E-2</v>
      </c>
      <c r="AG4144">
        <v>5.7558507668335696E-3</v>
      </c>
      <c r="AH4144">
        <v>1.0073157767161171E-2</v>
      </c>
      <c r="AI4144">
        <v>0.44378708082738694</v>
      </c>
      <c r="AJ4144" s="52">
        <v>-4.0784087628800897E-2</v>
      </c>
      <c r="AK4144">
        <v>3.8170100529815397E-5</v>
      </c>
      <c r="AL4144">
        <v>1.0975221410722856E-4</v>
      </c>
      <c r="AM4144">
        <v>0.27822186276182442</v>
      </c>
      <c r="AN4144">
        <v>0</v>
      </c>
      <c r="AO4144">
        <v>1</v>
      </c>
      <c r="AP4144">
        <v>1</v>
      </c>
      <c r="AQ4144">
        <v>-7.9154303837871406E-2</v>
      </c>
      <c r="AR4144">
        <v>3.3960808723231581E-2</v>
      </c>
      <c r="AS4144">
        <v>8.4604090414048903E-3</v>
      </c>
      <c r="AT4144">
        <v>0.74977422445586839</v>
      </c>
      <c r="AU4144">
        <v>-7.6547382629338148E-2</v>
      </c>
      <c r="AV4144">
        <v>0.2368401451656634</v>
      </c>
      <c r="AW4144">
        <v>7.1807203553225354E-2</v>
      </c>
      <c r="AX4144">
        <v>7.7403257698447164E-2</v>
      </c>
      <c r="AY4144">
        <v>8.7319769948899593E-3</v>
      </c>
      <c r="AZ4144">
        <v>0.81790148215163305</v>
      </c>
      <c r="BA4144">
        <v>9.8885229147417202E-3</v>
      </c>
      <c r="BB4144">
        <v>0.44883934583162033</v>
      </c>
      <c r="BC4144">
        <v>-5.2941636946557562E-2</v>
      </c>
      <c r="BD4144">
        <v>3.6029541675539448E-5</v>
      </c>
      <c r="BE4144" s="53">
        <v>-1.8116660427137901E-2</v>
      </c>
      <c r="BF4144">
        <v>0.57427372279764</v>
      </c>
      <c r="BG4144">
        <v>0.67189103779646842</v>
      </c>
      <c r="BH4144">
        <v>1</v>
      </c>
      <c r="BI4144">
        <v>0</v>
      </c>
      <c r="BJ4144">
        <v>0</v>
      </c>
      <c r="BK4144">
        <v>0</v>
      </c>
      <c r="BL4144">
        <v>-1.8028558783791799E-2</v>
      </c>
      <c r="BM4144">
        <v>0.63893519607771487</v>
      </c>
      <c r="BN4144">
        <v>-6.8341346864684321E-2</v>
      </c>
      <c r="BO4144">
        <v>0.33405890019927009</v>
      </c>
      <c r="BP4144">
        <v>-1.407420462873373E-2</v>
      </c>
      <c r="BQ4144">
        <v>0.76822546419820958</v>
      </c>
      <c r="BR4144">
        <v>3.9126989426320697E-3</v>
      </c>
      <c r="BS4144">
        <v>0.91958705668932039</v>
      </c>
      <c r="BT4144" s="54">
        <v>2.2333157200690901E-2</v>
      </c>
      <c r="BU4144" s="55">
        <v>0.70435284835869605</v>
      </c>
      <c r="BV4144" s="55">
        <v>0.99407777329945202</v>
      </c>
      <c r="BW4144" s="55">
        <v>1</v>
      </c>
    </row>
    <row r="4145" spans="1:75">
      <c r="A4145" t="s">
        <v>26188</v>
      </c>
      <c r="B4145" t="s">
        <v>26189</v>
      </c>
      <c r="C4145" t="s">
        <v>26190</v>
      </c>
      <c r="D4145" t="s">
        <v>26191</v>
      </c>
      <c r="E4145" t="s">
        <v>26192</v>
      </c>
      <c r="F4145" t="s">
        <v>26193</v>
      </c>
      <c r="G4145" t="s">
        <v>26194</v>
      </c>
      <c r="H4145" t="s">
        <v>195</v>
      </c>
      <c r="I4145" s="51">
        <v>-8.3134201766807803E-2</v>
      </c>
      <c r="J4145">
        <v>8.5927797547995713E-9</v>
      </c>
      <c r="K4145">
        <v>3.7821722000443286E-8</v>
      </c>
      <c r="L4145">
        <v>6.2632771632734074E-5</v>
      </c>
      <c r="M4145">
        <v>0</v>
      </c>
      <c r="N4145">
        <v>5</v>
      </c>
      <c r="O4145">
        <v>5</v>
      </c>
      <c r="P4145">
        <v>-1.56765966770583E-3</v>
      </c>
      <c r="Q4145">
        <v>0.96931466157675361</v>
      </c>
      <c r="R4145">
        <v>4.6268807658831502E-3</v>
      </c>
      <c r="S4145">
        <v>0.89464540704975204</v>
      </c>
      <c r="T4145">
        <v>-0.49238279410851549</v>
      </c>
      <c r="U4145">
        <v>1.1685149304691238E-15</v>
      </c>
      <c r="V4145">
        <v>7.4107754409801413E-2</v>
      </c>
      <c r="W4145">
        <v>0.17474610013638264</v>
      </c>
      <c r="X4145">
        <v>-6.9630845600764546E-2</v>
      </c>
      <c r="Y4145">
        <v>1.2992471705829899E-3</v>
      </c>
      <c r="Z4145">
        <v>4.1978873905806381E-2</v>
      </c>
      <c r="AA4145">
        <v>0.50182228149772645</v>
      </c>
      <c r="AB4145">
        <v>-6.9474874747709289E-2</v>
      </c>
      <c r="AC4145">
        <v>0.3307379544018032</v>
      </c>
      <c r="AD4145">
        <v>-0.25906048322715219</v>
      </c>
      <c r="AE4145">
        <v>9.4560645856631443E-12</v>
      </c>
      <c r="AF4145">
        <v>-7.9553726251349585E-2</v>
      </c>
      <c r="AG4145">
        <v>5.8879325458820552E-10</v>
      </c>
      <c r="AH4145">
        <v>-3.8252773841900789E-2</v>
      </c>
      <c r="AI4145">
        <v>3.3309555643189202E-3</v>
      </c>
      <c r="AJ4145" s="52">
        <v>4.1495962316375298E-2</v>
      </c>
      <c r="AK4145">
        <v>1.3558147900802599E-11</v>
      </c>
      <c r="AL4145">
        <v>8.080567461075236E-11</v>
      </c>
      <c r="AM4145">
        <v>9.8825340048950142E-8</v>
      </c>
      <c r="AN4145">
        <v>2</v>
      </c>
      <c r="AO4145">
        <v>1</v>
      </c>
      <c r="AP4145">
        <v>2</v>
      </c>
      <c r="AQ4145">
        <v>0.15282208885196183</v>
      </c>
      <c r="AR4145">
        <v>3.3877805671126684E-5</v>
      </c>
      <c r="AS4145">
        <v>-5.1995104850845295E-4</v>
      </c>
      <c r="AT4145">
        <v>0.98430625356909363</v>
      </c>
      <c r="AU4145">
        <v>-0.10031697154019675</v>
      </c>
      <c r="AV4145">
        <v>0.11813282835950274</v>
      </c>
      <c r="AW4145">
        <v>-0.15715735410466319</v>
      </c>
      <c r="AX4145">
        <v>7.802121190572584E-5</v>
      </c>
      <c r="AY4145">
        <v>2.5218826623756772E-2</v>
      </c>
      <c r="AZ4145">
        <v>0.50399756109713856</v>
      </c>
      <c r="BA4145">
        <v>5.4933013820170204E-3</v>
      </c>
      <c r="BB4145">
        <v>0.67157553334205344</v>
      </c>
      <c r="BC4145">
        <v>9.8137502900311202E-2</v>
      </c>
      <c r="BD4145">
        <v>1.0564880697518931E-14</v>
      </c>
      <c r="BE4145" s="53">
        <v>3.8872698700259299E-2</v>
      </c>
      <c r="BF4145">
        <v>0.17743467527934201</v>
      </c>
      <c r="BG4145">
        <v>0.45038521310862278</v>
      </c>
      <c r="BH4145">
        <v>1</v>
      </c>
      <c r="BI4145">
        <v>0</v>
      </c>
      <c r="BJ4145">
        <v>0</v>
      </c>
      <c r="BK4145">
        <v>0</v>
      </c>
      <c r="BL4145">
        <v>7.8402469424321788E-2</v>
      </c>
      <c r="BM4145">
        <v>3.9876339917750053E-2</v>
      </c>
      <c r="BN4145">
        <v>1.8226857238070129E-2</v>
      </c>
      <c r="BO4145">
        <v>0.79558975864418335</v>
      </c>
      <c r="BP4145">
        <v>2.4592338226235171E-2</v>
      </c>
      <c r="BQ4145">
        <v>0.60669918605235895</v>
      </c>
      <c r="BR4145">
        <v>1.265900866911022E-2</v>
      </c>
      <c r="BS4145">
        <v>0.74270857872510432</v>
      </c>
      <c r="BT4145" s="54">
        <v>-4.02015769057412E-2</v>
      </c>
      <c r="BU4145" s="55">
        <v>0.4873340788012</v>
      </c>
      <c r="BV4145" s="55">
        <v>0.96481753150959704</v>
      </c>
      <c r="BW4145" s="55">
        <v>1</v>
      </c>
    </row>
    <row r="4146" spans="1:75">
      <c r="A4146" t="s">
        <v>26195</v>
      </c>
      <c r="B4146" t="s">
        <v>26196</v>
      </c>
      <c r="C4146" t="s">
        <v>26197</v>
      </c>
      <c r="D4146" t="s">
        <v>26198</v>
      </c>
      <c r="E4146" t="s">
        <v>26199</v>
      </c>
      <c r="F4146" t="s">
        <v>26200</v>
      </c>
      <c r="G4146" t="s">
        <v>26201</v>
      </c>
      <c r="H4146" t="s">
        <v>195</v>
      </c>
      <c r="I4146" s="51">
        <v>2.4536647618633702E-2</v>
      </c>
      <c r="J4146">
        <v>7.25274643308642E-3</v>
      </c>
      <c r="K4146">
        <v>1.2853213895153639E-2</v>
      </c>
      <c r="L4146">
        <v>1</v>
      </c>
      <c r="M4146">
        <v>3</v>
      </c>
      <c r="N4146">
        <v>0</v>
      </c>
      <c r="O4146">
        <v>3</v>
      </c>
      <c r="P4146">
        <v>-4.4991217626863457E-2</v>
      </c>
      <c r="Q4146">
        <v>0.26699501082106958</v>
      </c>
      <c r="R4146">
        <v>-5.2131018422877533E-2</v>
      </c>
      <c r="S4146">
        <v>0.13707880582633328</v>
      </c>
      <c r="T4146">
        <v>-1.105324202465357E-2</v>
      </c>
      <c r="U4146">
        <v>0.86836108814804935</v>
      </c>
      <c r="V4146">
        <v>-4.4680308112475288E-2</v>
      </c>
      <c r="W4146">
        <v>0.41132128020257774</v>
      </c>
      <c r="X4146">
        <v>4.9482825233628111E-2</v>
      </c>
      <c r="Y4146">
        <v>2.2690977814389252E-2</v>
      </c>
      <c r="Z4146">
        <v>7.6309789404658502E-3</v>
      </c>
      <c r="AA4146">
        <v>0.90323520479115815</v>
      </c>
      <c r="AB4146">
        <v>8.7228246700253628E-2</v>
      </c>
      <c r="AC4146">
        <v>0.21676918663881881</v>
      </c>
      <c r="AD4146">
        <v>0.19133807055173729</v>
      </c>
      <c r="AE4146">
        <v>6.9143167064099352E-7</v>
      </c>
      <c r="AF4146">
        <v>6.8633525436356091E-2</v>
      </c>
      <c r="AG4146">
        <v>1.0023131247850957E-7</v>
      </c>
      <c r="AH4146">
        <v>1.1215172144755229E-2</v>
      </c>
      <c r="AI4146">
        <v>0.39125602539113391</v>
      </c>
      <c r="AJ4146" s="52">
        <v>-9.7616834465014102E-4</v>
      </c>
      <c r="AK4146">
        <v>9.8897388260400895E-4</v>
      </c>
      <c r="AL4146">
        <v>2.1576266478002398E-3</v>
      </c>
      <c r="AM4146">
        <v>1</v>
      </c>
      <c r="AN4146">
        <v>1</v>
      </c>
      <c r="AO4146">
        <v>1</v>
      </c>
      <c r="AP4146">
        <v>1</v>
      </c>
      <c r="AQ4146">
        <v>-2.9562636273795601E-2</v>
      </c>
      <c r="AR4146">
        <v>0.42979149371516823</v>
      </c>
      <c r="AS4146">
        <v>2.3665117128029199E-3</v>
      </c>
      <c r="AT4146">
        <v>0.92902473999534341</v>
      </c>
      <c r="AU4146">
        <v>9.6447062636863576E-2</v>
      </c>
      <c r="AV4146">
        <v>0.13127602937621102</v>
      </c>
      <c r="AW4146">
        <v>0.21521846741520087</v>
      </c>
      <c r="AX4146">
        <v>5.9483546633233301E-8</v>
      </c>
      <c r="AY4146">
        <v>-3.4087973122880179E-2</v>
      </c>
      <c r="AZ4146">
        <v>0.36746100000998305</v>
      </c>
      <c r="BA4146">
        <v>1.9328496831768601E-3</v>
      </c>
      <c r="BB4146">
        <v>0.88171614202394843</v>
      </c>
      <c r="BC4146">
        <v>-6.9989149385775051E-2</v>
      </c>
      <c r="BD4146">
        <v>3.9211502694714626E-8</v>
      </c>
      <c r="BE4146" s="53">
        <v>1.6779455720126499E-2</v>
      </c>
      <c r="BF4146">
        <v>0.47879343386954398</v>
      </c>
      <c r="BG4146">
        <v>0.6195015309217059</v>
      </c>
      <c r="BH4146">
        <v>1</v>
      </c>
      <c r="BI4146">
        <v>0</v>
      </c>
      <c r="BJ4146">
        <v>0</v>
      </c>
      <c r="BK4146">
        <v>0</v>
      </c>
      <c r="BL4146">
        <v>-1.68398928945116E-3</v>
      </c>
      <c r="BM4146">
        <v>0.96512119899501358</v>
      </c>
      <c r="BN4146">
        <v>-4.4120526261928479E-2</v>
      </c>
      <c r="BO4146">
        <v>0.53306099894282344</v>
      </c>
      <c r="BP4146">
        <v>4.0470472922799199E-2</v>
      </c>
      <c r="BQ4146">
        <v>0.39610124527330681</v>
      </c>
      <c r="BR4146">
        <v>-6.4150050815451762E-2</v>
      </c>
      <c r="BS4146">
        <v>9.6756890132228102E-2</v>
      </c>
      <c r="BT4146" s="54">
        <v>-1.67039160240426E-2</v>
      </c>
      <c r="BU4146" s="55">
        <v>0.77584190044866697</v>
      </c>
      <c r="BV4146" s="55">
        <v>0.99407777329945202</v>
      </c>
      <c r="BW4146" s="55">
        <v>1</v>
      </c>
    </row>
    <row r="4147" spans="1:75">
      <c r="A4147" t="s">
        <v>26202</v>
      </c>
      <c r="B4147" t="s">
        <v>26203</v>
      </c>
      <c r="C4147" t="s">
        <v>26204</v>
      </c>
      <c r="D4147" t="s">
        <v>26205</v>
      </c>
      <c r="E4147" t="s">
        <v>26206</v>
      </c>
      <c r="F4147" t="s">
        <v>26207</v>
      </c>
      <c r="G4147" t="s">
        <v>26208</v>
      </c>
      <c r="H4147" t="s">
        <v>195</v>
      </c>
      <c r="I4147" s="51">
        <v>-7.3870192872053694E-2</v>
      </c>
      <c r="J4147">
        <v>3.4015204502122198E-7</v>
      </c>
      <c r="K4147">
        <v>1.1995008496176519E-6</v>
      </c>
      <c r="L4147">
        <v>2.4793682561596799E-3</v>
      </c>
      <c r="M4147">
        <v>0</v>
      </c>
      <c r="N4147">
        <v>3</v>
      </c>
      <c r="O4147">
        <v>3</v>
      </c>
      <c r="P4147">
        <v>-6.7731009892680327E-2</v>
      </c>
      <c r="Q4147">
        <v>9.2768697152379676E-2</v>
      </c>
      <c r="R4147">
        <v>6.556081805420956E-2</v>
      </c>
      <c r="S4147">
        <v>6.0777087765525283E-2</v>
      </c>
      <c r="T4147">
        <v>-0.45824441295778567</v>
      </c>
      <c r="U4147">
        <v>3.4807125972853809E-13</v>
      </c>
      <c r="V4147">
        <v>0.1198875988964303</v>
      </c>
      <c r="W4147">
        <v>2.7615761515043701E-2</v>
      </c>
      <c r="X4147">
        <v>-4.4787518731043557E-2</v>
      </c>
      <c r="Y4147">
        <v>3.8080738572635227E-2</v>
      </c>
      <c r="Z4147">
        <v>4.6924918088260998E-4</v>
      </c>
      <c r="AA4147">
        <v>0.99399374650006278</v>
      </c>
      <c r="AB4147">
        <v>-8.728212148840464E-2</v>
      </c>
      <c r="AC4147">
        <v>0.22272356546596139</v>
      </c>
      <c r="AD4147">
        <v>-0.25809951218440297</v>
      </c>
      <c r="AE4147">
        <v>9.7373703884536031E-12</v>
      </c>
      <c r="AF4147">
        <v>-0.1375807896416914</v>
      </c>
      <c r="AG4147">
        <v>5.6270441238214133E-28</v>
      </c>
      <c r="AH4147">
        <v>-1.5586281657203859E-2</v>
      </c>
      <c r="AI4147">
        <v>0.22322482303404056</v>
      </c>
      <c r="AJ4147" s="52">
        <v>4.6648976141911401E-2</v>
      </c>
      <c r="AK4147">
        <v>3.2929408931228101E-14</v>
      </c>
      <c r="AL4147">
        <v>2.4542173997926545E-13</v>
      </c>
      <c r="AM4147">
        <v>2.4002246169972165E-10</v>
      </c>
      <c r="AN4147">
        <v>2</v>
      </c>
      <c r="AO4147">
        <v>1</v>
      </c>
      <c r="AP4147">
        <v>2</v>
      </c>
      <c r="AQ4147">
        <v>0.18588745631689635</v>
      </c>
      <c r="AR4147">
        <v>4.8948281486003835E-7</v>
      </c>
      <c r="AS4147">
        <v>1.316948321710131E-2</v>
      </c>
      <c r="AT4147">
        <v>0.61862333264221214</v>
      </c>
      <c r="AU4147">
        <v>-0.10997600476707949</v>
      </c>
      <c r="AV4147">
        <v>8.6059685224628923E-2</v>
      </c>
      <c r="AW4147">
        <v>-0.18821689203827469</v>
      </c>
      <c r="AX4147">
        <v>1.8774808179641232E-6</v>
      </c>
      <c r="AY4147">
        <v>4.5491787723141199E-3</v>
      </c>
      <c r="AZ4147">
        <v>0.90393704899867877</v>
      </c>
      <c r="BA4147">
        <v>1.062173892005016E-2</v>
      </c>
      <c r="BB4147">
        <v>0.40369299354375399</v>
      </c>
      <c r="BC4147">
        <v>0.10645153437740422</v>
      </c>
      <c r="BD4147">
        <v>1.2258935905225523E-17</v>
      </c>
      <c r="BE4147" s="53">
        <v>-8.2935836057659396E-4</v>
      </c>
      <c r="BF4147">
        <v>8.0534239742252697E-2</v>
      </c>
      <c r="BG4147">
        <v>0.37720653313969976</v>
      </c>
      <c r="BH4147">
        <v>1</v>
      </c>
      <c r="BI4147">
        <v>0</v>
      </c>
      <c r="BJ4147">
        <v>0</v>
      </c>
      <c r="BK4147">
        <v>0</v>
      </c>
      <c r="BL4147">
        <v>6.8763396665964441E-2</v>
      </c>
      <c r="BM4147">
        <v>7.2312240451765111E-2</v>
      </c>
      <c r="BN4147">
        <v>8.9417980588445495E-2</v>
      </c>
      <c r="BO4147">
        <v>0.20465041107969376</v>
      </c>
      <c r="BP4147">
        <v>-4.98137025633077E-2</v>
      </c>
      <c r="BQ4147">
        <v>0.29611597842053605</v>
      </c>
      <c r="BR4147">
        <v>4.6507282462550627E-2</v>
      </c>
      <c r="BS4147">
        <v>0.22733524880114084</v>
      </c>
      <c r="BT4147" s="54">
        <v>-2.2894008304900799E-2</v>
      </c>
      <c r="BU4147" s="55">
        <v>0.69331752103599498</v>
      </c>
      <c r="BV4147" s="55">
        <v>0.99407777329945202</v>
      </c>
      <c r="BW4147" s="55">
        <v>1</v>
      </c>
    </row>
    <row r="4148" spans="1:75">
      <c r="A4148" t="s">
        <v>26209</v>
      </c>
      <c r="B4148" t="s">
        <v>26210</v>
      </c>
      <c r="C4148" t="s">
        <v>26211</v>
      </c>
      <c r="D4148" t="s">
        <v>26212</v>
      </c>
      <c r="E4148" t="s">
        <v>26213</v>
      </c>
      <c r="F4148" t="s">
        <v>26214</v>
      </c>
      <c r="G4148" t="s">
        <v>26212</v>
      </c>
      <c r="H4148" t="s">
        <v>195</v>
      </c>
      <c r="I4148" s="51">
        <v>-9.2785768379098799E-2</v>
      </c>
      <c r="J4148">
        <v>1.7455894123711499E-11</v>
      </c>
      <c r="K4148">
        <v>1.0629574959710368E-10</v>
      </c>
      <c r="L4148">
        <v>1.2723601226773312E-7</v>
      </c>
      <c r="M4148">
        <v>0</v>
      </c>
      <c r="N4148">
        <v>6</v>
      </c>
      <c r="O4148">
        <v>6</v>
      </c>
      <c r="P4148">
        <v>-0.16061695677349827</v>
      </c>
      <c r="Q4148">
        <v>5.7243493452385229E-5</v>
      </c>
      <c r="R4148">
        <v>9.3838070396591158E-2</v>
      </c>
      <c r="S4148">
        <v>6.8659101139187297E-3</v>
      </c>
      <c r="T4148">
        <v>-0.51872995859937432</v>
      </c>
      <c r="U4148">
        <v>1.2100135618061795E-17</v>
      </c>
      <c r="V4148">
        <v>0.1021750236280341</v>
      </c>
      <c r="W4148">
        <v>6.0253690205107367E-2</v>
      </c>
      <c r="X4148">
        <v>-4.8876494184198468E-2</v>
      </c>
      <c r="Y4148">
        <v>2.3542640978943929E-2</v>
      </c>
      <c r="Z4148">
        <v>7.9962700929714692E-2</v>
      </c>
      <c r="AA4148">
        <v>0.19876465799837609</v>
      </c>
      <c r="AB4148">
        <v>-2.9219842002426812E-2</v>
      </c>
      <c r="AC4148">
        <v>0.68107268593700732</v>
      </c>
      <c r="AD4148">
        <v>-0.30098158735722563</v>
      </c>
      <c r="AE4148">
        <v>1.6747806552698378E-15</v>
      </c>
      <c r="AF4148">
        <v>-0.16853991397278018</v>
      </c>
      <c r="AG4148">
        <v>1.0134825291856326E-40</v>
      </c>
      <c r="AH4148">
        <v>-8.1213691211436262E-2</v>
      </c>
      <c r="AI4148">
        <v>2.5490230754161459E-10</v>
      </c>
      <c r="AJ4148" s="52">
        <v>5.8924645598926698E-2</v>
      </c>
      <c r="AK4148">
        <v>1.09775112375013E-16</v>
      </c>
      <c r="AL4148">
        <v>1.0584005212982405E-15</v>
      </c>
      <c r="AM4148">
        <v>8.001507941014698E-13</v>
      </c>
      <c r="AN4148">
        <v>2</v>
      </c>
      <c r="AO4148">
        <v>1</v>
      </c>
      <c r="AP4148">
        <v>2</v>
      </c>
      <c r="AQ4148">
        <v>0.20192677189598268</v>
      </c>
      <c r="AR4148">
        <v>3.2801343068303741E-8</v>
      </c>
      <c r="AS4148">
        <v>8.3195185526968099E-3</v>
      </c>
      <c r="AT4148">
        <v>0.75222297474815736</v>
      </c>
      <c r="AU4148">
        <v>-4.5632338486909223E-2</v>
      </c>
      <c r="AV4148">
        <v>0.47827386888291679</v>
      </c>
      <c r="AW4148">
        <v>-0.20591427340138119</v>
      </c>
      <c r="AX4148">
        <v>1.9603181175521057E-7</v>
      </c>
      <c r="AY4148">
        <v>-1.7272152103423741E-2</v>
      </c>
      <c r="AZ4148">
        <v>0.64751879063146744</v>
      </c>
      <c r="BA4148">
        <v>-1.201797010919708E-2</v>
      </c>
      <c r="BB4148">
        <v>0.34806950970234318</v>
      </c>
      <c r="BC4148">
        <v>0.11402547539355072</v>
      </c>
      <c r="BD4148">
        <v>9.4389706903933167E-20</v>
      </c>
      <c r="BE4148" s="53">
        <v>6.3257305674704403E-2</v>
      </c>
      <c r="BF4148">
        <v>3.7673032657922698E-2</v>
      </c>
      <c r="BG4148">
        <v>0.31390528141679758</v>
      </c>
      <c r="BH4148">
        <v>1</v>
      </c>
      <c r="BI4148">
        <v>0</v>
      </c>
      <c r="BJ4148">
        <v>0</v>
      </c>
      <c r="BK4148">
        <v>0</v>
      </c>
      <c r="BL4148">
        <v>0.11131330969809908</v>
      </c>
      <c r="BM4148">
        <v>3.3633544926377399E-3</v>
      </c>
      <c r="BN4148">
        <v>0.11052773469351654</v>
      </c>
      <c r="BO4148">
        <v>0.11652773712036742</v>
      </c>
      <c r="BP4148">
        <v>3.7467627529538819E-2</v>
      </c>
      <c r="BQ4148">
        <v>0.43293287640697953</v>
      </c>
      <c r="BR4148">
        <v>2.7617838455003939E-2</v>
      </c>
      <c r="BS4148">
        <v>0.47438706949216014</v>
      </c>
      <c r="BT4148" s="54">
        <v>-4.4212056296670799E-2</v>
      </c>
      <c r="BU4148" s="55">
        <v>0.44864495065535798</v>
      </c>
      <c r="BV4148" s="55">
        <v>0.95769301059565304</v>
      </c>
      <c r="BW4148" s="55">
        <v>1</v>
      </c>
    </row>
    <row r="4149" spans="1:75">
      <c r="A4149" t="s">
        <v>26215</v>
      </c>
      <c r="B4149" t="s">
        <v>26216</v>
      </c>
      <c r="C4149" t="s">
        <v>26217</v>
      </c>
      <c r="D4149" t="s">
        <v>26218</v>
      </c>
      <c r="E4149" t="s">
        <v>26219</v>
      </c>
      <c r="F4149" t="s">
        <v>26220</v>
      </c>
      <c r="G4149" t="s">
        <v>26221</v>
      </c>
      <c r="H4149" t="s">
        <v>195</v>
      </c>
      <c r="I4149" s="51">
        <v>-4.9184727758043903E-2</v>
      </c>
      <c r="J4149">
        <v>8.2503279160417008E-3</v>
      </c>
      <c r="K4149">
        <v>1.444617395011355E-2</v>
      </c>
      <c r="L4149">
        <v>1</v>
      </c>
      <c r="M4149">
        <v>1</v>
      </c>
      <c r="N4149">
        <v>4</v>
      </c>
      <c r="O4149">
        <v>4</v>
      </c>
      <c r="P4149">
        <v>-9.2240510233782436E-2</v>
      </c>
      <c r="Q4149">
        <v>2.1068293769136551E-2</v>
      </c>
      <c r="R4149">
        <v>-3.89233444872199E-3</v>
      </c>
      <c r="S4149">
        <v>0.91129995144093079</v>
      </c>
      <c r="T4149">
        <v>-0.51190796867682442</v>
      </c>
      <c r="U4149">
        <v>4.9033736437194318E-17</v>
      </c>
      <c r="V4149">
        <v>-4.041215861261703E-2</v>
      </c>
      <c r="W4149">
        <v>0.45681238452846162</v>
      </c>
      <c r="X4149">
        <v>5.6148763360902527E-2</v>
      </c>
      <c r="Y4149">
        <v>9.2055940286351699E-3</v>
      </c>
      <c r="Z4149">
        <v>5.443190947888972E-2</v>
      </c>
      <c r="AA4149">
        <v>0.38208655133553937</v>
      </c>
      <c r="AB4149">
        <v>-9.6068043193736505E-2</v>
      </c>
      <c r="AC4149">
        <v>0.17741580426641021</v>
      </c>
      <c r="AD4149">
        <v>-0.18532013571682404</v>
      </c>
      <c r="AE4149">
        <v>1.1249811097200606E-6</v>
      </c>
      <c r="AF4149">
        <v>-0.16126392053185723</v>
      </c>
      <c r="AG4149">
        <v>1.2769992059369909E-36</v>
      </c>
      <c r="AH4149">
        <v>-0.11465186699109778</v>
      </c>
      <c r="AI4149">
        <v>9.467236027834763E-19</v>
      </c>
      <c r="AJ4149" s="52">
        <v>4.5183490572975202E-2</v>
      </c>
      <c r="AK4149">
        <v>1.4321607198397202E-14</v>
      </c>
      <c r="AL4149">
        <v>1.1034904320202665E-13</v>
      </c>
      <c r="AM4149">
        <v>1.0439019486911719E-10</v>
      </c>
      <c r="AN4149">
        <v>2</v>
      </c>
      <c r="AO4149">
        <v>1</v>
      </c>
      <c r="AP4149">
        <v>2</v>
      </c>
      <c r="AQ4149">
        <v>0.1000303175462801</v>
      </c>
      <c r="AR4149">
        <v>7.0963117342084997E-3</v>
      </c>
      <c r="AS4149">
        <v>5.1384209021851004E-3</v>
      </c>
      <c r="AT4149">
        <v>0.84515971158769521</v>
      </c>
      <c r="AU4149">
        <v>-7.7031407121753312E-2</v>
      </c>
      <c r="AV4149">
        <v>0.23034250519468261</v>
      </c>
      <c r="AW4149">
        <v>-0.1000374411608432</v>
      </c>
      <c r="AX4149">
        <v>1.178871664934744E-2</v>
      </c>
      <c r="AY4149">
        <v>3.31528419831989E-3</v>
      </c>
      <c r="AZ4149">
        <v>0.92993358453294839</v>
      </c>
      <c r="BA4149">
        <v>-1.232741924271709E-2</v>
      </c>
      <c r="BB4149">
        <v>0.34093446904933</v>
      </c>
      <c r="BC4149">
        <v>0.11904185331786345</v>
      </c>
      <c r="BD4149">
        <v>5.4871299005150306E-21</v>
      </c>
      <c r="BE4149" s="53">
        <v>2.7944245397307901E-2</v>
      </c>
      <c r="BF4149">
        <v>0.463098964978015</v>
      </c>
      <c r="BG4149">
        <v>0.61007199633557763</v>
      </c>
      <c r="BH4149">
        <v>1</v>
      </c>
      <c r="BI4149">
        <v>0</v>
      </c>
      <c r="BJ4149">
        <v>0</v>
      </c>
      <c r="BK4149">
        <v>0</v>
      </c>
      <c r="BL4149">
        <v>6.3130516441893852E-2</v>
      </c>
      <c r="BM4149">
        <v>9.8581030522871704E-2</v>
      </c>
      <c r="BN4149">
        <v>9.5073132296726023E-2</v>
      </c>
      <c r="BO4149">
        <v>0.17756296696685642</v>
      </c>
      <c r="BP4149">
        <v>-7.5628042879668166E-4</v>
      </c>
      <c r="BQ4149">
        <v>0.98735785668301657</v>
      </c>
      <c r="BR4149">
        <v>6.6484734714109275E-2</v>
      </c>
      <c r="BS4149">
        <v>8.3890386542034595E-2</v>
      </c>
      <c r="BT4149" s="54">
        <v>2.5243926581155301E-2</v>
      </c>
      <c r="BU4149" s="55">
        <v>0.66754030071677595</v>
      </c>
      <c r="BV4149" s="55">
        <v>0.99407777329945202</v>
      </c>
      <c r="BW4149" s="55">
        <v>1</v>
      </c>
    </row>
    <row r="4150" spans="1:75">
      <c r="A4150" t="s">
        <v>26222</v>
      </c>
      <c r="B4150" t="s">
        <v>26223</v>
      </c>
      <c r="C4150" t="s">
        <v>26224</v>
      </c>
      <c r="D4150" t="s">
        <v>26225</v>
      </c>
      <c r="E4150" t="s">
        <v>26226</v>
      </c>
      <c r="F4150" t="s">
        <v>26227</v>
      </c>
      <c r="G4150" t="s">
        <v>26228</v>
      </c>
      <c r="H4150" t="s">
        <v>195</v>
      </c>
      <c r="I4150" s="51">
        <v>-3.7458214181235898E-2</v>
      </c>
      <c r="J4150">
        <v>2.2681782775326901E-2</v>
      </c>
      <c r="K4150">
        <v>3.6026915373579819E-2</v>
      </c>
      <c r="L4150">
        <v>1</v>
      </c>
      <c r="M4150">
        <v>0</v>
      </c>
      <c r="N4150">
        <v>1</v>
      </c>
      <c r="O4150">
        <v>1</v>
      </c>
      <c r="P4150">
        <v>2.9184566172988511E-2</v>
      </c>
      <c r="Q4150">
        <v>0.47808904128453467</v>
      </c>
      <c r="R4150">
        <v>-6.2607043160126816E-2</v>
      </c>
      <c r="S4150">
        <v>7.5252973652908492E-2</v>
      </c>
      <c r="T4150">
        <v>-0.1871345575799076</v>
      </c>
      <c r="U4150">
        <v>4.5376926037260304E-3</v>
      </c>
      <c r="V4150">
        <v>7.3606817665032413E-4</v>
      </c>
      <c r="W4150">
        <v>0.98926153964807761</v>
      </c>
      <c r="X4150">
        <v>-3.1886236036355577E-2</v>
      </c>
      <c r="Y4150">
        <v>0.14145183477258749</v>
      </c>
      <c r="Z4150">
        <v>-5.5087822029574969E-2</v>
      </c>
      <c r="AA4150">
        <v>0.37971446708175183</v>
      </c>
      <c r="AB4150">
        <v>-6.4587898031539401E-2</v>
      </c>
      <c r="AC4150">
        <v>0.36252138141937051</v>
      </c>
      <c r="AD4150">
        <v>-6.7523716120423211E-2</v>
      </c>
      <c r="AE4150">
        <v>8.6950166507400728E-2</v>
      </c>
      <c r="AF4150">
        <v>2.7588637459285997E-4</v>
      </c>
      <c r="AG4150">
        <v>0.98304776627399237</v>
      </c>
      <c r="AH4150">
        <v>-4.3411280329351803E-3</v>
      </c>
      <c r="AI4150">
        <v>0.74152943960680773</v>
      </c>
      <c r="AJ4150" s="52">
        <v>-7.6736765778335596E-3</v>
      </c>
      <c r="AK4150">
        <v>0.90297780094960201</v>
      </c>
      <c r="AL4150">
        <v>0.91963185568277905</v>
      </c>
      <c r="AM4150">
        <v>1</v>
      </c>
      <c r="AN4150">
        <v>0</v>
      </c>
      <c r="AO4150">
        <v>0</v>
      </c>
      <c r="AP4150">
        <v>0</v>
      </c>
      <c r="AQ4150">
        <v>-1.7046969036018021E-2</v>
      </c>
      <c r="AR4150">
        <v>0.65114053074281408</v>
      </c>
      <c r="AS4150">
        <v>-5.3271063826624103E-2</v>
      </c>
      <c r="AT4150">
        <v>4.4402948486165987E-2</v>
      </c>
      <c r="AU4150">
        <v>-3.1581235808986828E-2</v>
      </c>
      <c r="AV4150">
        <v>0.62431258384624688</v>
      </c>
      <c r="AW4150">
        <v>-8.1413792488056608E-3</v>
      </c>
      <c r="AX4150">
        <v>0.84118890924418099</v>
      </c>
      <c r="AY4150">
        <v>6.1691696364155803E-3</v>
      </c>
      <c r="AZ4150">
        <v>0.87026533805821926</v>
      </c>
      <c r="BA4150">
        <v>-9.3108668221836104E-3</v>
      </c>
      <c r="BB4150">
        <v>0.4760362352409267</v>
      </c>
      <c r="BC4150">
        <v>1.3236652479205189E-2</v>
      </c>
      <c r="BD4150">
        <v>0.30220305655036561</v>
      </c>
      <c r="BE4150" s="53">
        <v>2.8823915488421E-2</v>
      </c>
      <c r="BF4150">
        <v>0.371914803647106</v>
      </c>
      <c r="BG4150">
        <v>0.55676582605282787</v>
      </c>
      <c r="BH4150">
        <v>1</v>
      </c>
      <c r="BI4150">
        <v>0</v>
      </c>
      <c r="BJ4150">
        <v>0</v>
      </c>
      <c r="BK4150">
        <v>0</v>
      </c>
      <c r="BL4150">
        <v>1.8189288537747549E-2</v>
      </c>
      <c r="BM4150">
        <v>0.63737964630984356</v>
      </c>
      <c r="BN4150">
        <v>7.1158330093668454E-2</v>
      </c>
      <c r="BO4150">
        <v>0.31473128692723906</v>
      </c>
      <c r="BP4150">
        <v>3.2640168456153772E-2</v>
      </c>
      <c r="BQ4150">
        <v>0.49559166037170577</v>
      </c>
      <c r="BR4150">
        <v>-1.2882742893377741E-2</v>
      </c>
      <c r="BS4150">
        <v>0.73844502917141752</v>
      </c>
      <c r="BT4150" s="54">
        <v>3.7976343054384E-2</v>
      </c>
      <c r="BU4150" s="55">
        <v>0.51847274892517303</v>
      </c>
      <c r="BV4150" s="55">
        <v>0.972028828204481</v>
      </c>
      <c r="BW4150" s="55">
        <v>1</v>
      </c>
    </row>
    <row r="4151" spans="1:75">
      <c r="A4151" t="s">
        <v>26229</v>
      </c>
      <c r="B4151" t="s">
        <v>26230</v>
      </c>
      <c r="C4151" t="s">
        <v>26231</v>
      </c>
      <c r="D4151" t="s">
        <v>26232</v>
      </c>
      <c r="E4151" t="s">
        <v>26233</v>
      </c>
      <c r="F4151" t="s">
        <v>26234</v>
      </c>
      <c r="G4151" t="s">
        <v>26235</v>
      </c>
      <c r="H4151" t="s">
        <v>195</v>
      </c>
      <c r="I4151" s="51">
        <v>1.3927299813006401E-2</v>
      </c>
      <c r="J4151">
        <v>0.393446654579369</v>
      </c>
      <c r="K4151">
        <v>0.45348397615892166</v>
      </c>
      <c r="L4151">
        <v>1</v>
      </c>
      <c r="M4151">
        <v>0</v>
      </c>
      <c r="N4151">
        <v>0</v>
      </c>
      <c r="O4151">
        <v>0</v>
      </c>
      <c r="P4151">
        <v>5.542317835267379E-2</v>
      </c>
      <c r="Q4151">
        <v>0.1756862240012233</v>
      </c>
      <c r="R4151">
        <v>-7.0239104254684007E-2</v>
      </c>
      <c r="S4151">
        <v>4.5825166035641678E-2</v>
      </c>
      <c r="T4151">
        <v>5.0938250270848279E-2</v>
      </c>
      <c r="U4151">
        <v>0.44570642769585511</v>
      </c>
      <c r="V4151">
        <v>8.2583125418668357E-2</v>
      </c>
      <c r="W4151">
        <v>0.131059401956899</v>
      </c>
      <c r="X4151">
        <v>2.805582986015645E-2</v>
      </c>
      <c r="Y4151">
        <v>0.19661837500714952</v>
      </c>
      <c r="Z4151">
        <v>-1.14748013854559E-2</v>
      </c>
      <c r="AA4151">
        <v>0.85482648949832107</v>
      </c>
      <c r="AB4151">
        <v>6.0456350085037171E-2</v>
      </c>
      <c r="AC4151">
        <v>0.39661332869750632</v>
      </c>
      <c r="AD4151">
        <v>1.0218659372353261E-2</v>
      </c>
      <c r="AE4151">
        <v>0.79654862983221553</v>
      </c>
      <c r="AF4151">
        <v>-1.660312724175142E-2</v>
      </c>
      <c r="AG4151">
        <v>0.20150471831773559</v>
      </c>
      <c r="AH4151">
        <v>-1.549346778318102E-2</v>
      </c>
      <c r="AI4151">
        <v>0.23968310495526329</v>
      </c>
      <c r="AJ4151" s="52">
        <v>6.7019476238889698E-3</v>
      </c>
      <c r="AK4151">
        <v>0.69249951335149895</v>
      </c>
      <c r="AL4151">
        <v>0.74186198601103415</v>
      </c>
      <c r="AM4151">
        <v>1</v>
      </c>
      <c r="AN4151">
        <v>0</v>
      </c>
      <c r="AO4151">
        <v>0</v>
      </c>
      <c r="AP4151">
        <v>0</v>
      </c>
      <c r="AQ4151">
        <v>-3.8673152200821022E-2</v>
      </c>
      <c r="AR4151">
        <v>0.30329832841502918</v>
      </c>
      <c r="AS4151">
        <v>-5.9522833148242284E-4</v>
      </c>
      <c r="AT4151">
        <v>0.98210863964229977</v>
      </c>
      <c r="AU4151">
        <v>6.5197633388071441E-2</v>
      </c>
      <c r="AV4151">
        <v>0.31177446436273692</v>
      </c>
      <c r="AW4151">
        <v>-2.2014130036617022E-2</v>
      </c>
      <c r="AX4151">
        <v>0.58819665834108403</v>
      </c>
      <c r="AY4151">
        <v>5.0072152268070699E-2</v>
      </c>
      <c r="AZ4151">
        <v>0.18603076291667744</v>
      </c>
      <c r="BA4151">
        <v>2.0060780485250049E-2</v>
      </c>
      <c r="BB4151">
        <v>0.12510823309804889</v>
      </c>
      <c r="BC4151">
        <v>5.5155868957940798E-3</v>
      </c>
      <c r="BD4151">
        <v>0.66768163984298745</v>
      </c>
      <c r="BE4151" s="53">
        <v>1.5307042989613001E-2</v>
      </c>
      <c r="BF4151">
        <v>0.142747183560024</v>
      </c>
      <c r="BG4151">
        <v>0.43388204764606492</v>
      </c>
      <c r="BH4151">
        <v>1</v>
      </c>
      <c r="BI4151">
        <v>0</v>
      </c>
      <c r="BJ4151">
        <v>0</v>
      </c>
      <c r="BK4151">
        <v>0</v>
      </c>
      <c r="BL4151">
        <v>-5.0482999800000851E-2</v>
      </c>
      <c r="BM4151">
        <v>0.18989050272223967</v>
      </c>
      <c r="BN4151">
        <v>4.4865885017627387E-2</v>
      </c>
      <c r="BO4151">
        <v>0.52453005864532232</v>
      </c>
      <c r="BP4151">
        <v>4.7535208647764692E-2</v>
      </c>
      <c r="BQ4151">
        <v>0.31910322826279897</v>
      </c>
      <c r="BR4151">
        <v>-2.7734340409467879E-2</v>
      </c>
      <c r="BS4151">
        <v>0.47366881793078897</v>
      </c>
      <c r="BT4151" s="54">
        <v>-2.038254931525E-2</v>
      </c>
      <c r="BU4151" s="55">
        <v>0.72726129384702098</v>
      </c>
      <c r="BV4151" s="55">
        <v>0.99407777329945202</v>
      </c>
      <c r="BW4151" s="55">
        <v>1</v>
      </c>
    </row>
    <row r="4152" spans="1:75">
      <c r="A4152" t="s">
        <v>26236</v>
      </c>
      <c r="B4152" t="s">
        <v>26237</v>
      </c>
      <c r="C4152" t="s">
        <v>26238</v>
      </c>
      <c r="D4152" t="s">
        <v>26239</v>
      </c>
      <c r="E4152" t="s">
        <v>26240</v>
      </c>
      <c r="F4152" t="s">
        <v>26241</v>
      </c>
      <c r="G4152" t="s">
        <v>26242</v>
      </c>
      <c r="H4152" t="s">
        <v>195</v>
      </c>
      <c r="I4152" s="51">
        <v>4.95593057361505E-2</v>
      </c>
      <c r="J4152">
        <v>1.33634142185747E-4</v>
      </c>
      <c r="K4152">
        <v>3.2317825560448238E-4</v>
      </c>
      <c r="L4152">
        <v>0.97405926239190999</v>
      </c>
      <c r="M4152">
        <v>2</v>
      </c>
      <c r="N4152">
        <v>0</v>
      </c>
      <c r="O4152">
        <v>2</v>
      </c>
      <c r="P4152">
        <v>3.5704885329402643E-2</v>
      </c>
      <c r="Q4152">
        <v>0.38204885963710211</v>
      </c>
      <c r="R4152">
        <v>1.9058323077989759E-2</v>
      </c>
      <c r="S4152">
        <v>0.58725427736439062</v>
      </c>
      <c r="T4152">
        <v>7.9801792589627177E-2</v>
      </c>
      <c r="U4152">
        <v>0.23224236931169381</v>
      </c>
      <c r="V4152">
        <v>-0.13836865363344331</v>
      </c>
      <c r="W4152">
        <v>1.0900118324879519E-2</v>
      </c>
      <c r="X4152">
        <v>7.4404236051504313E-2</v>
      </c>
      <c r="Y4152">
        <v>6.1777327191968139E-4</v>
      </c>
      <c r="Z4152">
        <v>-2.8462672976955889E-2</v>
      </c>
      <c r="AA4152">
        <v>0.64745502254014942</v>
      </c>
      <c r="AB4152">
        <v>-9.5081634022484596E-2</v>
      </c>
      <c r="AC4152">
        <v>0.18037884841413351</v>
      </c>
      <c r="AD4152">
        <v>0.17531473561242231</v>
      </c>
      <c r="AE4152">
        <v>6.8387010150064741E-6</v>
      </c>
      <c r="AF4152">
        <v>-4.6785543279507904E-3</v>
      </c>
      <c r="AG4152">
        <v>0.71853962179015651</v>
      </c>
      <c r="AH4152">
        <v>-6.35451295355032E-3</v>
      </c>
      <c r="AI4152">
        <v>0.6291143966791648</v>
      </c>
      <c r="AJ4152" s="52">
        <v>6.2089172145831E-3</v>
      </c>
      <c r="AK4152">
        <v>0.58682793417072798</v>
      </c>
      <c r="AL4152">
        <v>0.64583856442253307</v>
      </c>
      <c r="AM4152">
        <v>1</v>
      </c>
      <c r="AN4152">
        <v>1</v>
      </c>
      <c r="AO4152">
        <v>0</v>
      </c>
      <c r="AP4152">
        <v>1</v>
      </c>
      <c r="AQ4152">
        <v>4.7186307045083403E-3</v>
      </c>
      <c r="AR4152">
        <v>0.89988523807206</v>
      </c>
      <c r="AS4152">
        <v>-2.0442929139075219E-2</v>
      </c>
      <c r="AT4152">
        <v>0.44168888795281069</v>
      </c>
      <c r="AU4152">
        <v>3.0882569675196099E-2</v>
      </c>
      <c r="AV4152">
        <v>0.62990764260663012</v>
      </c>
      <c r="AW4152">
        <v>0.11713659698722211</v>
      </c>
      <c r="AX4152">
        <v>3.4860639063259398E-3</v>
      </c>
      <c r="AY4152">
        <v>-2.3029244062857349E-2</v>
      </c>
      <c r="AZ4152">
        <v>0.54303352720324627</v>
      </c>
      <c r="BA4152">
        <v>-6.0287432044799603E-3</v>
      </c>
      <c r="BB4152">
        <v>0.64437135561744774</v>
      </c>
      <c r="BC4152">
        <v>-1.7376195219099669E-2</v>
      </c>
      <c r="BD4152">
        <v>0.17548258296133615</v>
      </c>
      <c r="BE4152" s="53">
        <v>-5.5449360988305198E-2</v>
      </c>
      <c r="BF4152">
        <v>0.103235369571331</v>
      </c>
      <c r="BG4152">
        <v>0.4001797409282023</v>
      </c>
      <c r="BH4152">
        <v>1</v>
      </c>
      <c r="BI4152">
        <v>0</v>
      </c>
      <c r="BJ4152">
        <v>0</v>
      </c>
      <c r="BK4152">
        <v>0</v>
      </c>
      <c r="BL4152">
        <v>-2.5677908651867861E-2</v>
      </c>
      <c r="BM4152">
        <v>0.50471287568836554</v>
      </c>
      <c r="BN4152">
        <v>-6.848609718937311E-2</v>
      </c>
      <c r="BO4152">
        <v>0.32955436250088466</v>
      </c>
      <c r="BP4152">
        <v>-6.99929953602451E-2</v>
      </c>
      <c r="BQ4152">
        <v>0.14087064475356648</v>
      </c>
      <c r="BR4152">
        <v>-3.6868147089874119E-2</v>
      </c>
      <c r="BS4152">
        <v>0.34053798701275573</v>
      </c>
      <c r="BT4152" s="54">
        <v>5.1688932607217901E-2</v>
      </c>
      <c r="BU4152" s="55">
        <v>0.37917718131911798</v>
      </c>
      <c r="BV4152" s="55">
        <v>0.94132888343714705</v>
      </c>
      <c r="BW4152" s="55">
        <v>1</v>
      </c>
    </row>
    <row r="4153" spans="1:75">
      <c r="A4153" t="s">
        <v>26243</v>
      </c>
      <c r="B4153" t="s">
        <v>26244</v>
      </c>
      <c r="C4153" t="s">
        <v>26245</v>
      </c>
      <c r="D4153" t="s">
        <v>26246</v>
      </c>
      <c r="E4153" t="s">
        <v>26247</v>
      </c>
      <c r="F4153" t="s">
        <v>26248</v>
      </c>
      <c r="G4153" t="s">
        <v>26249</v>
      </c>
      <c r="H4153" t="s">
        <v>195</v>
      </c>
      <c r="I4153" s="51">
        <v>-3.0780415484897999E-2</v>
      </c>
      <c r="J4153">
        <v>4.2835773236578898E-3</v>
      </c>
      <c r="K4153">
        <v>7.9246180487670907E-3</v>
      </c>
      <c r="L4153">
        <v>1</v>
      </c>
      <c r="M4153">
        <v>0</v>
      </c>
      <c r="N4153">
        <v>1</v>
      </c>
      <c r="O4153">
        <v>1</v>
      </c>
      <c r="P4153">
        <v>-1.8633307032592299E-2</v>
      </c>
      <c r="Q4153">
        <v>0.64844837041428138</v>
      </c>
      <c r="R4153">
        <v>-7.7186685206486513E-4</v>
      </c>
      <c r="S4153">
        <v>0.98245054326372439</v>
      </c>
      <c r="T4153">
        <v>-2.0659821197126699E-2</v>
      </c>
      <c r="U4153">
        <v>0.75609959018463369</v>
      </c>
      <c r="V4153">
        <v>-7.5703772183867049E-2</v>
      </c>
      <c r="W4153">
        <v>0.16423532560437734</v>
      </c>
      <c r="X4153">
        <v>-5.9959556619682781E-2</v>
      </c>
      <c r="Y4153">
        <v>5.6966773199106004E-3</v>
      </c>
      <c r="Z4153">
        <v>-4.623932895106149E-2</v>
      </c>
      <c r="AA4153">
        <v>0.45954313911258682</v>
      </c>
      <c r="AB4153">
        <v>7.9012916578986417E-2</v>
      </c>
      <c r="AC4153">
        <v>0.26883673865702862</v>
      </c>
      <c r="AD4153">
        <v>4.6812787135920193E-2</v>
      </c>
      <c r="AE4153">
        <v>0.23371979457511163</v>
      </c>
      <c r="AF4153">
        <v>-1.0321786990486829E-2</v>
      </c>
      <c r="AG4153">
        <v>0.42618071996000706</v>
      </c>
      <c r="AH4153">
        <v>-2.560248780149051E-2</v>
      </c>
      <c r="AI4153">
        <v>5.1442011981792053E-2</v>
      </c>
      <c r="AJ4153" s="52">
        <v>-6.4865919764475297E-2</v>
      </c>
      <c r="AK4153">
        <v>2.9971343826580999E-4</v>
      </c>
      <c r="AL4153">
        <v>7.3235375511883642E-4</v>
      </c>
      <c r="AM4153">
        <v>1</v>
      </c>
      <c r="AN4153">
        <v>0</v>
      </c>
      <c r="AO4153">
        <v>1</v>
      </c>
      <c r="AP4153">
        <v>1</v>
      </c>
      <c r="AQ4153">
        <v>-9.4413367222969363E-2</v>
      </c>
      <c r="AR4153">
        <v>1.126712993152707E-2</v>
      </c>
      <c r="AS4153">
        <v>-6.9010957871170403E-3</v>
      </c>
      <c r="AT4153">
        <v>0.79489865586867814</v>
      </c>
      <c r="AU4153">
        <v>-0.23087506675252911</v>
      </c>
      <c r="AV4153">
        <v>2.9563835242528701E-4</v>
      </c>
      <c r="AW4153">
        <v>6.1960105145651197E-3</v>
      </c>
      <c r="AX4153">
        <v>0.87782354159294851</v>
      </c>
      <c r="AY4153">
        <v>-1.246925378649388E-2</v>
      </c>
      <c r="AZ4153">
        <v>0.7416071115426075</v>
      </c>
      <c r="BA4153">
        <v>-9.5286564272085393E-3</v>
      </c>
      <c r="BB4153">
        <v>0.46532086717476218</v>
      </c>
      <c r="BC4153">
        <v>-1.9957141237997762E-2</v>
      </c>
      <c r="BD4153">
        <v>0.11942348802512059</v>
      </c>
      <c r="BE4153" s="53">
        <v>-4.5032237029650403E-2</v>
      </c>
      <c r="BF4153">
        <v>0.13937973737836101</v>
      </c>
      <c r="BG4153">
        <v>0.43209571184496776</v>
      </c>
      <c r="BH4153">
        <v>1</v>
      </c>
      <c r="BI4153">
        <v>0</v>
      </c>
      <c r="BJ4153">
        <v>0</v>
      </c>
      <c r="BK4153">
        <v>0</v>
      </c>
      <c r="BL4153">
        <v>4.6622858903529003E-3</v>
      </c>
      <c r="BM4153">
        <v>0.90322164364582957</v>
      </c>
      <c r="BN4153">
        <v>-3.219017362614722E-2</v>
      </c>
      <c r="BO4153">
        <v>0.64870840862000267</v>
      </c>
      <c r="BP4153">
        <v>-8.1862575466677884E-2</v>
      </c>
      <c r="BQ4153">
        <v>8.4102050313844143E-2</v>
      </c>
      <c r="BR4153">
        <v>7.7941278999629715E-2</v>
      </c>
      <c r="BS4153">
        <v>4.3351451803118557E-2</v>
      </c>
      <c r="BT4153" s="54">
        <v>7.5679032717963807E-2</v>
      </c>
      <c r="BU4153" s="55">
        <v>0.19552988488349099</v>
      </c>
      <c r="BV4153" s="55">
        <v>0.83583745489971395</v>
      </c>
      <c r="BW4153" s="55">
        <v>1</v>
      </c>
    </row>
    <row r="4154" spans="1:75">
      <c r="A4154" t="s">
        <v>26250</v>
      </c>
      <c r="B4154" t="s">
        <v>26251</v>
      </c>
      <c r="C4154" t="s">
        <v>26252</v>
      </c>
      <c r="D4154" t="s">
        <v>26253</v>
      </c>
      <c r="E4154" t="s">
        <v>26254</v>
      </c>
      <c r="F4154" t="s">
        <v>26255</v>
      </c>
      <c r="G4154" t="s">
        <v>26253</v>
      </c>
      <c r="H4154" t="s">
        <v>195</v>
      </c>
      <c r="I4154" s="51">
        <v>-6.4286691442694702E-3</v>
      </c>
      <c r="J4154">
        <v>0.72282961986925298</v>
      </c>
      <c r="K4154">
        <v>0.76557760814109044</v>
      </c>
      <c r="L4154">
        <v>1</v>
      </c>
      <c r="M4154">
        <v>3</v>
      </c>
      <c r="N4154">
        <v>0</v>
      </c>
      <c r="O4154">
        <v>3</v>
      </c>
      <c r="P4154">
        <v>-6.2223441532511477E-2</v>
      </c>
      <c r="Q4154">
        <v>0.13005365494416046</v>
      </c>
      <c r="R4154">
        <v>-1.7339954634868301E-2</v>
      </c>
      <c r="S4154">
        <v>0.62131367896305223</v>
      </c>
      <c r="T4154">
        <v>0.1160098159467868</v>
      </c>
      <c r="U4154">
        <v>7.922643790396211E-2</v>
      </c>
      <c r="V4154">
        <v>-2.3377827178019798E-3</v>
      </c>
      <c r="W4154">
        <v>0.96571890352928458</v>
      </c>
      <c r="X4154">
        <v>-3.7861839666949247E-2</v>
      </c>
      <c r="Y4154">
        <v>8.1807142474935243E-2</v>
      </c>
      <c r="Z4154">
        <v>-5.1480232944814838E-2</v>
      </c>
      <c r="AA4154">
        <v>0.41063637454295898</v>
      </c>
      <c r="AB4154">
        <v>5.5920962974380962E-2</v>
      </c>
      <c r="AC4154">
        <v>0.43084773901064899</v>
      </c>
      <c r="AD4154">
        <v>0.10518782154150008</v>
      </c>
      <c r="AE4154">
        <v>7.4647838601029498E-3</v>
      </c>
      <c r="AF4154">
        <v>5.3390275431846199E-2</v>
      </c>
      <c r="AG4154">
        <v>3.6412994468988518E-5</v>
      </c>
      <c r="AH4154">
        <v>8.2599802021851812E-2</v>
      </c>
      <c r="AI4154">
        <v>2.7070767199726993E-10</v>
      </c>
      <c r="AJ4154" s="52">
        <v>-3.2491989943875997E-2</v>
      </c>
      <c r="AK4154">
        <v>3.42582129035446E-3</v>
      </c>
      <c r="AL4154">
        <v>6.6624363354839001E-3</v>
      </c>
      <c r="AM4154">
        <v>1</v>
      </c>
      <c r="AN4154">
        <v>0</v>
      </c>
      <c r="AO4154">
        <v>2</v>
      </c>
      <c r="AP4154">
        <v>2</v>
      </c>
      <c r="AQ4154">
        <v>-0.11222531711168179</v>
      </c>
      <c r="AR4154">
        <v>2.7114480154498701E-3</v>
      </c>
      <c r="AS4154">
        <v>-4.2734001771101877E-2</v>
      </c>
      <c r="AT4154">
        <v>0.10834338607465951</v>
      </c>
      <c r="AU4154">
        <v>-1.5836816720265001E-2</v>
      </c>
      <c r="AV4154">
        <v>0.80578046937677184</v>
      </c>
      <c r="AW4154">
        <v>6.2597712304747311E-2</v>
      </c>
      <c r="AX4154">
        <v>0.12217040395084136</v>
      </c>
      <c r="AY4154">
        <v>1.411219110914615E-2</v>
      </c>
      <c r="AZ4154">
        <v>0.70863791288164735</v>
      </c>
      <c r="BA4154">
        <v>9.3486121780110808E-3</v>
      </c>
      <c r="BB4154">
        <v>0.47290722096301063</v>
      </c>
      <c r="BC4154">
        <v>-2.7245590396244409E-2</v>
      </c>
      <c r="BD4154">
        <v>3.3174098120385478E-2</v>
      </c>
      <c r="BE4154" s="53">
        <v>1.21118773107917E-2</v>
      </c>
      <c r="BF4154">
        <v>0.56425681359337598</v>
      </c>
      <c r="BG4154">
        <v>0.66680427212405213</v>
      </c>
      <c r="BH4154">
        <v>1</v>
      </c>
      <c r="BI4154">
        <v>0</v>
      </c>
      <c r="BJ4154">
        <v>0</v>
      </c>
      <c r="BK4154">
        <v>0</v>
      </c>
      <c r="BL4154">
        <v>-2.0461806726357799E-2</v>
      </c>
      <c r="BM4154">
        <v>0.59482271724766633</v>
      </c>
      <c r="BN4154">
        <v>9.4655046295486461E-2</v>
      </c>
      <c r="BO4154">
        <v>0.17752325983919731</v>
      </c>
      <c r="BP4154">
        <v>1.532209255594856E-2</v>
      </c>
      <c r="BQ4154">
        <v>0.74848554822150615</v>
      </c>
      <c r="BR4154">
        <v>4.046826583260469E-2</v>
      </c>
      <c r="BS4154">
        <v>0.29447651340433839</v>
      </c>
      <c r="BT4154" s="54">
        <v>-1.59442908322001E-2</v>
      </c>
      <c r="BU4154" s="55">
        <v>0.78521336681483</v>
      </c>
      <c r="BV4154" s="55">
        <v>0.99407777329945202</v>
      </c>
      <c r="BW4154" s="55">
        <v>1</v>
      </c>
    </row>
    <row r="4155" spans="1:75">
      <c r="A4155" t="s">
        <v>26256</v>
      </c>
      <c r="B4155" t="s">
        <v>26257</v>
      </c>
      <c r="C4155" t="s">
        <v>26258</v>
      </c>
      <c r="D4155" t="s">
        <v>26259</v>
      </c>
      <c r="E4155" t="s">
        <v>26260</v>
      </c>
      <c r="F4155" t="s">
        <v>26261</v>
      </c>
      <c r="G4155" t="s">
        <v>26259</v>
      </c>
      <c r="H4155" t="s">
        <v>195</v>
      </c>
      <c r="I4155" s="51">
        <v>3.4189824664817001E-2</v>
      </c>
      <c r="J4155">
        <v>1.58187625255688E-2</v>
      </c>
      <c r="K4155">
        <v>2.5980838226424281E-2</v>
      </c>
      <c r="L4155">
        <v>1</v>
      </c>
      <c r="M4155">
        <v>2</v>
      </c>
      <c r="N4155">
        <v>0</v>
      </c>
      <c r="O4155">
        <v>2</v>
      </c>
      <c r="P4155">
        <v>5.5805706265174858E-2</v>
      </c>
      <c r="Q4155">
        <v>0.17169038151680285</v>
      </c>
      <c r="R4155">
        <v>-5.8457406256839768E-2</v>
      </c>
      <c r="S4155">
        <v>9.6052562459683619E-2</v>
      </c>
      <c r="T4155">
        <v>0.13508876811955337</v>
      </c>
      <c r="U4155">
        <v>3.987069610377126E-2</v>
      </c>
      <c r="V4155">
        <v>-3.3375623229377642E-2</v>
      </c>
      <c r="W4155">
        <v>0.53868383610567128</v>
      </c>
      <c r="X4155">
        <v>3.161608328272944E-2</v>
      </c>
      <c r="Y4155">
        <v>0.14525762409166368</v>
      </c>
      <c r="Z4155">
        <v>9.7755709114105277E-2</v>
      </c>
      <c r="AA4155">
        <v>0.11791311109399072</v>
      </c>
      <c r="AB4155">
        <v>-2.788208570863418E-2</v>
      </c>
      <c r="AC4155">
        <v>0.69844778253571138</v>
      </c>
      <c r="AD4155">
        <v>0.13092699624620327</v>
      </c>
      <c r="AE4155">
        <v>8.0463697372612367E-4</v>
      </c>
      <c r="AF4155">
        <v>4.2524146038374927E-2</v>
      </c>
      <c r="AG4155">
        <v>1.0309484268880599E-3</v>
      </c>
      <c r="AH4155">
        <v>9.32487944076274E-3</v>
      </c>
      <c r="AI4155">
        <v>0.47778683423722257</v>
      </c>
      <c r="AJ4155" s="52">
        <v>6.6054914464919196E-3</v>
      </c>
      <c r="AK4155">
        <v>8.5786505748021394E-2</v>
      </c>
      <c r="AL4155">
        <v>0.12006486950793548</v>
      </c>
      <c r="AM4155">
        <v>1</v>
      </c>
      <c r="AN4155">
        <v>0</v>
      </c>
      <c r="AO4155">
        <v>1</v>
      </c>
      <c r="AP4155">
        <v>1</v>
      </c>
      <c r="AQ4155">
        <v>7.0395402102989601E-3</v>
      </c>
      <c r="AR4155">
        <v>0.85157503480703878</v>
      </c>
      <c r="AS4155">
        <v>-2.7366746319962231E-2</v>
      </c>
      <c r="AT4155">
        <v>0.30303816685823548</v>
      </c>
      <c r="AU4155">
        <v>9.0287376905903979E-2</v>
      </c>
      <c r="AV4155">
        <v>0.1625327864362969</v>
      </c>
      <c r="AW4155">
        <v>8.8321717835312688E-2</v>
      </c>
      <c r="AX4155">
        <v>2.841577325825756E-2</v>
      </c>
      <c r="AY4155">
        <v>8.1475883750105702E-3</v>
      </c>
      <c r="AZ4155">
        <v>0.82966988858647406</v>
      </c>
      <c r="BA4155">
        <v>-1.036519750133536E-2</v>
      </c>
      <c r="BB4155">
        <v>0.42676517481558002</v>
      </c>
      <c r="BC4155">
        <v>-4.1254806257099777E-2</v>
      </c>
      <c r="BD4155">
        <v>1.2703176841405801E-3</v>
      </c>
      <c r="BE4155" s="53">
        <v>-3.6090692754963502E-2</v>
      </c>
      <c r="BF4155">
        <v>0.33607801832942902</v>
      </c>
      <c r="BG4155">
        <v>0.53972313874459754</v>
      </c>
      <c r="BH4155">
        <v>1</v>
      </c>
      <c r="BI4155">
        <v>0</v>
      </c>
      <c r="BJ4155">
        <v>0</v>
      </c>
      <c r="BK4155">
        <v>0</v>
      </c>
      <c r="BL4155">
        <v>-3.1372479756006232E-2</v>
      </c>
      <c r="BM4155">
        <v>0.41562764194434521</v>
      </c>
      <c r="BN4155">
        <v>-6.3944731932268739E-2</v>
      </c>
      <c r="BO4155">
        <v>0.3657983544592977</v>
      </c>
      <c r="BP4155">
        <v>-3.3409431474610909E-2</v>
      </c>
      <c r="BQ4155">
        <v>0.48355406466252859</v>
      </c>
      <c r="BR4155">
        <v>-5.3609650596874669E-2</v>
      </c>
      <c r="BS4155">
        <v>0.16586980507639787</v>
      </c>
      <c r="BT4155" s="54">
        <v>0.127931950778885</v>
      </c>
      <c r="BU4155" s="55">
        <v>2.70805539343047E-2</v>
      </c>
      <c r="BV4155" s="55">
        <v>0.49891251176791501</v>
      </c>
      <c r="BW4155" s="55">
        <v>1</v>
      </c>
    </row>
    <row r="4156" spans="1:75">
      <c r="A4156" t="s">
        <v>26262</v>
      </c>
      <c r="B4156" t="s">
        <v>26263</v>
      </c>
      <c r="C4156" t="s">
        <v>26264</v>
      </c>
      <c r="D4156" t="s">
        <v>26265</v>
      </c>
      <c r="E4156" t="s">
        <v>26266</v>
      </c>
      <c r="F4156" t="s">
        <v>26267</v>
      </c>
      <c r="G4156" t="s">
        <v>26268</v>
      </c>
      <c r="H4156" t="s">
        <v>195</v>
      </c>
      <c r="I4156" s="51">
        <v>3.5216567633980901E-3</v>
      </c>
      <c r="J4156">
        <v>0.35499466107781003</v>
      </c>
      <c r="K4156">
        <v>0.41533805531238482</v>
      </c>
      <c r="L4156">
        <v>1</v>
      </c>
      <c r="M4156">
        <v>2</v>
      </c>
      <c r="N4156">
        <v>1</v>
      </c>
      <c r="O4156">
        <v>2</v>
      </c>
      <c r="P4156">
        <v>0.11206277384267443</v>
      </c>
      <c r="Q4156">
        <v>5.8085941472135298E-3</v>
      </c>
      <c r="R4156">
        <v>-2.886386651240154E-2</v>
      </c>
      <c r="S4156">
        <v>0.41099383837733539</v>
      </c>
      <c r="T4156">
        <v>-0.24897668326559683</v>
      </c>
      <c r="U4156">
        <v>1.5346420640430925E-4</v>
      </c>
      <c r="V4156">
        <v>-3.3993790682152122E-2</v>
      </c>
      <c r="W4156">
        <v>0.53188186554356409</v>
      </c>
      <c r="X4156">
        <v>1.5058392051254969E-2</v>
      </c>
      <c r="Y4156">
        <v>0.48914997819069672</v>
      </c>
      <c r="Z4156">
        <v>4.9317667896497643E-2</v>
      </c>
      <c r="AA4156">
        <v>0.42622543286799108</v>
      </c>
      <c r="AB4156">
        <v>-2.1059320326054929E-2</v>
      </c>
      <c r="AC4156">
        <v>0.76713150622388804</v>
      </c>
      <c r="AD4156">
        <v>1.247765682850638E-2</v>
      </c>
      <c r="AE4156">
        <v>0.75266239459886763</v>
      </c>
      <c r="AF4156">
        <v>3.9262667108263871E-2</v>
      </c>
      <c r="AG4156">
        <v>2.3646626411856402E-3</v>
      </c>
      <c r="AH4156">
        <v>-1.869727814788771E-2</v>
      </c>
      <c r="AI4156">
        <v>0.15352454161604415</v>
      </c>
      <c r="AJ4156" s="52">
        <v>-2.2018377865601998E-2</v>
      </c>
      <c r="AK4156">
        <v>0.33312457639776799</v>
      </c>
      <c r="AL4156">
        <v>0.39669090628383119</v>
      </c>
      <c r="AM4156">
        <v>1</v>
      </c>
      <c r="AN4156">
        <v>0</v>
      </c>
      <c r="AO4156">
        <v>0</v>
      </c>
      <c r="AP4156">
        <v>0</v>
      </c>
      <c r="AQ4156">
        <v>-4.9991483629287077E-2</v>
      </c>
      <c r="AR4156">
        <v>0.1825439147161497</v>
      </c>
      <c r="AS4156">
        <v>3.9159764560832873E-2</v>
      </c>
      <c r="AT4156">
        <v>0.14150640587967803</v>
      </c>
      <c r="AU4156">
        <v>-0.10986496440455321</v>
      </c>
      <c r="AV4156">
        <v>8.708453155926664E-2</v>
      </c>
      <c r="AW4156">
        <v>3.6447522946168431E-2</v>
      </c>
      <c r="AX4156">
        <v>0.37008754844699454</v>
      </c>
      <c r="AY4156">
        <v>1.9908038768453831E-2</v>
      </c>
      <c r="AZ4156">
        <v>0.59915741866342198</v>
      </c>
      <c r="BA4156">
        <v>2.3835974050814493E-4</v>
      </c>
      <c r="BB4156">
        <v>0.98537448497277036</v>
      </c>
      <c r="BC4156">
        <v>-4.7133016687420396E-3</v>
      </c>
      <c r="BD4156">
        <v>0.71212342212998681</v>
      </c>
      <c r="BE4156" s="53">
        <v>-5.0041456303338498E-2</v>
      </c>
      <c r="BF4156">
        <v>6.9555065253299006E-2</v>
      </c>
      <c r="BG4156">
        <v>0.3639632542514819</v>
      </c>
      <c r="BH4156">
        <v>1</v>
      </c>
      <c r="BI4156">
        <v>0</v>
      </c>
      <c r="BJ4156">
        <v>0</v>
      </c>
      <c r="BK4156">
        <v>0</v>
      </c>
      <c r="BL4156">
        <v>1.5810902691545739E-2</v>
      </c>
      <c r="BM4156">
        <v>0.68140688086535994</v>
      </c>
      <c r="BN4156">
        <v>-9.9191560691856459E-2</v>
      </c>
      <c r="BO4156">
        <v>0.15863852081742902</v>
      </c>
      <c r="BP4156">
        <v>-8.5277650847646408E-2</v>
      </c>
      <c r="BQ4156">
        <v>7.3857542676846938E-2</v>
      </c>
      <c r="BR4156">
        <v>5.1877574896022918E-2</v>
      </c>
      <c r="BS4156">
        <v>0.17995542817571092</v>
      </c>
      <c r="BT4156" s="54">
        <v>1.8401378364536699E-2</v>
      </c>
      <c r="BU4156" s="55">
        <v>0.75415067117664203</v>
      </c>
      <c r="BV4156" s="55">
        <v>0.99407777329945202</v>
      </c>
      <c r="BW4156" s="55">
        <v>1</v>
      </c>
    </row>
    <row r="4157" spans="1:75">
      <c r="A4157" t="s">
        <v>26269</v>
      </c>
      <c r="B4157" t="s">
        <v>26270</v>
      </c>
      <c r="C4157" t="s">
        <v>26271</v>
      </c>
      <c r="D4157" t="s">
        <v>26272</v>
      </c>
      <c r="E4157" t="s">
        <v>26273</v>
      </c>
      <c r="F4157" t="s">
        <v>26274</v>
      </c>
      <c r="G4157" t="s">
        <v>26272</v>
      </c>
      <c r="H4157" t="s">
        <v>195</v>
      </c>
      <c r="I4157" s="51">
        <v>-1.6486216390101598E-2</v>
      </c>
      <c r="J4157">
        <v>0.61636753491510499</v>
      </c>
      <c r="K4157">
        <v>0.66667205252948514</v>
      </c>
      <c r="L4157">
        <v>1</v>
      </c>
      <c r="M4157">
        <v>1</v>
      </c>
      <c r="N4157">
        <v>1</v>
      </c>
      <c r="O4157">
        <v>1</v>
      </c>
      <c r="P4157">
        <v>1.287280612578591E-2</v>
      </c>
      <c r="Q4157">
        <v>0.7402756858598587</v>
      </c>
      <c r="R4157">
        <v>2.0681258228535788E-2</v>
      </c>
      <c r="S4157">
        <v>0.51130153871194273</v>
      </c>
      <c r="T4157">
        <v>-0.27407717825951772</v>
      </c>
      <c r="U4157">
        <v>1.8631382015065887E-5</v>
      </c>
      <c r="V4157">
        <v>4.3436435770758917E-2</v>
      </c>
      <c r="W4157">
        <v>0.39339390037751321</v>
      </c>
      <c r="X4157">
        <v>-1.892413251951346E-2</v>
      </c>
      <c r="Y4157">
        <v>0.34571786588739117</v>
      </c>
      <c r="Z4157">
        <v>-1.556872873755789E-2</v>
      </c>
      <c r="AA4157">
        <v>0.7976882105101003</v>
      </c>
      <c r="AB4157">
        <v>-2.2184953119122039E-2</v>
      </c>
      <c r="AC4157">
        <v>0.72869147495381692</v>
      </c>
      <c r="AD4157">
        <v>5.8798117311865829E-2</v>
      </c>
      <c r="AE4157">
        <v>0.10608123298601904</v>
      </c>
      <c r="AF4157">
        <v>-4.2950576479155803E-3</v>
      </c>
      <c r="AG4157">
        <v>0.72208924421258525</v>
      </c>
      <c r="AH4157">
        <v>6.3010678743062043E-2</v>
      </c>
      <c r="AI4157">
        <v>2.4965797301723922E-7</v>
      </c>
      <c r="AJ4157" s="52">
        <v>4.29832004871816E-2</v>
      </c>
      <c r="AK4157">
        <v>1.17984680887579E-8</v>
      </c>
      <c r="AL4157">
        <v>5.2534535063504172E-8</v>
      </c>
      <c r="AM4157">
        <v>8.5999033898956329E-5</v>
      </c>
      <c r="AN4157">
        <v>1</v>
      </c>
      <c r="AO4157">
        <v>0</v>
      </c>
      <c r="AP4157">
        <v>1</v>
      </c>
      <c r="AQ4157">
        <v>5.2108557623045768E-2</v>
      </c>
      <c r="AR4157">
        <v>0.12029875516414255</v>
      </c>
      <c r="AS4157">
        <v>3.36148357422643E-3</v>
      </c>
      <c r="AT4157">
        <v>0.89005656568566149</v>
      </c>
      <c r="AU4157">
        <v>2.9573312626429919E-2</v>
      </c>
      <c r="AV4157">
        <v>0.60851587090562431</v>
      </c>
      <c r="AW4157">
        <v>4.8792807154507248E-2</v>
      </c>
      <c r="AX4157">
        <v>0.19550529847143147</v>
      </c>
      <c r="AY4157">
        <v>-6.4275006675380733E-2</v>
      </c>
      <c r="AZ4157">
        <v>7.3404815102381019E-2</v>
      </c>
      <c r="BA4157">
        <v>8.6248303099631298E-3</v>
      </c>
      <c r="BB4157">
        <v>0.4782536934483525</v>
      </c>
      <c r="BC4157">
        <v>7.4743005829627715E-2</v>
      </c>
      <c r="BD4157">
        <v>4.5386649850752436E-10</v>
      </c>
      <c r="BE4157" s="53">
        <v>-1.8801275855828799E-2</v>
      </c>
      <c r="BF4157">
        <v>0.54188193811980201</v>
      </c>
      <c r="BG4157">
        <v>0.65328770210969844</v>
      </c>
      <c r="BH4157">
        <v>1</v>
      </c>
      <c r="BI4157">
        <v>0</v>
      </c>
      <c r="BJ4157">
        <v>0</v>
      </c>
      <c r="BK4157">
        <v>0</v>
      </c>
      <c r="BL4157">
        <v>-2.7639870668343699E-3</v>
      </c>
      <c r="BM4157">
        <v>0.93552244430687359</v>
      </c>
      <c r="BN4157">
        <v>-2.139637665716811E-2</v>
      </c>
      <c r="BO4157">
        <v>0.75124394452912069</v>
      </c>
      <c r="BP4157">
        <v>-3.2938717256920082E-2</v>
      </c>
      <c r="BQ4157">
        <v>0.45842993924229425</v>
      </c>
      <c r="BR4157">
        <v>5.4638507083324898E-2</v>
      </c>
      <c r="BS4157">
        <v>0.13775538967465967</v>
      </c>
      <c r="BT4157" s="54">
        <v>0.212434582410373</v>
      </c>
      <c r="BU4157" s="57">
        <v>8.6515730861548494E-5</v>
      </c>
      <c r="BV4157" s="55">
        <v>1.0688358682200401E-2</v>
      </c>
      <c r="BW4157" s="55">
        <v>0.630613162249827</v>
      </c>
    </row>
    <row r="4158" spans="1:75">
      <c r="A4158" t="s">
        <v>26275</v>
      </c>
      <c r="B4158" t="s">
        <v>26276</v>
      </c>
      <c r="C4158" t="s">
        <v>26277</v>
      </c>
      <c r="D4158" t="s">
        <v>26278</v>
      </c>
      <c r="E4158" t="s">
        <v>26279</v>
      </c>
      <c r="F4158" t="s">
        <v>26280</v>
      </c>
      <c r="G4158" t="s">
        <v>26278</v>
      </c>
      <c r="H4158" t="s">
        <v>195</v>
      </c>
      <c r="I4158" s="51">
        <v>6.8414767044018803E-4</v>
      </c>
      <c r="J4158">
        <v>0.22723717722984399</v>
      </c>
      <c r="K4158">
        <v>0.28106767093642165</v>
      </c>
      <c r="L4158">
        <v>1</v>
      </c>
      <c r="M4158">
        <v>1</v>
      </c>
      <c r="N4158">
        <v>1</v>
      </c>
      <c r="O4158">
        <v>1</v>
      </c>
      <c r="P4158">
        <v>6.9273102887733265E-2</v>
      </c>
      <c r="Q4158">
        <v>9.0489241035311474E-2</v>
      </c>
      <c r="R4158">
        <v>-5.4967948264208338E-2</v>
      </c>
      <c r="S4158">
        <v>0.11583048116507728</v>
      </c>
      <c r="T4158">
        <v>-0.19294888757703396</v>
      </c>
      <c r="U4158">
        <v>2.98343604905789E-3</v>
      </c>
      <c r="V4158">
        <v>2.0892538568421468E-2</v>
      </c>
      <c r="W4158">
        <v>0.70310452593992601</v>
      </c>
      <c r="X4158">
        <v>3.3031536015560622E-2</v>
      </c>
      <c r="Y4158">
        <v>0.12796208590249369</v>
      </c>
      <c r="Z4158">
        <v>-9.8772063464586585E-2</v>
      </c>
      <c r="AA4158">
        <v>0.11179020113550764</v>
      </c>
      <c r="AB4158">
        <v>-2.2148329181776168E-2</v>
      </c>
      <c r="AC4158">
        <v>0.75757853677356624</v>
      </c>
      <c r="AD4158">
        <v>-5.4592762577917307E-2</v>
      </c>
      <c r="AE4158">
        <v>0.16573764559990253</v>
      </c>
      <c r="AF4158">
        <v>5.7019710037755467E-2</v>
      </c>
      <c r="AG4158">
        <v>1.0430266004289251E-5</v>
      </c>
      <c r="AH4158">
        <v>-1.8033568267517699E-2</v>
      </c>
      <c r="AI4158">
        <v>0.16943534233193269</v>
      </c>
      <c r="AJ4158" s="52">
        <v>3.8096780638665402E-2</v>
      </c>
      <c r="AK4158">
        <v>1.34216451910412E-2</v>
      </c>
      <c r="AL4158">
        <v>2.2954099436297351E-2</v>
      </c>
      <c r="AM4158">
        <v>1</v>
      </c>
      <c r="AN4158">
        <v>1</v>
      </c>
      <c r="AO4158">
        <v>0</v>
      </c>
      <c r="AP4158">
        <v>1</v>
      </c>
      <c r="AQ4158">
        <v>9.2012005477772274E-2</v>
      </c>
      <c r="AR4158">
        <v>1.372680491906279E-2</v>
      </c>
      <c r="AS4158">
        <v>-2.739502960591535E-2</v>
      </c>
      <c r="AT4158">
        <v>0.3021681072703305</v>
      </c>
      <c r="AU4158">
        <v>8.7997400760374503E-2</v>
      </c>
      <c r="AV4158">
        <v>0.17252731373633637</v>
      </c>
      <c r="AW4158">
        <v>1.248699050911605E-2</v>
      </c>
      <c r="AX4158">
        <v>0.75690698149450264</v>
      </c>
      <c r="AY4158">
        <v>-1.210432421889231E-2</v>
      </c>
      <c r="AZ4158">
        <v>0.7498665971187819</v>
      </c>
      <c r="BA4158">
        <v>-9.2697775868986598E-3</v>
      </c>
      <c r="BB4158">
        <v>0.47684066342250608</v>
      </c>
      <c r="BC4158">
        <v>1.8202547303015321E-2</v>
      </c>
      <c r="BD4158">
        <v>0.15494566476041943</v>
      </c>
      <c r="BE4158" s="53">
        <v>4.4831033837012903E-2</v>
      </c>
      <c r="BF4158">
        <v>0.14702070414198601</v>
      </c>
      <c r="BG4158">
        <v>0.43590446468996569</v>
      </c>
      <c r="BH4158">
        <v>1</v>
      </c>
      <c r="BI4158">
        <v>0</v>
      </c>
      <c r="BJ4158">
        <v>0</v>
      </c>
      <c r="BK4158">
        <v>0</v>
      </c>
      <c r="BL4158">
        <v>6.7852357265988678E-2</v>
      </c>
      <c r="BM4158">
        <v>7.6101939313236999E-2</v>
      </c>
      <c r="BN4158">
        <v>0.15091595180836531</v>
      </c>
      <c r="BO4158">
        <v>3.1799511480302793E-2</v>
      </c>
      <c r="BP4158">
        <v>2.7220453531550181E-2</v>
      </c>
      <c r="BQ4158">
        <v>0.57108520679516395</v>
      </c>
      <c r="BR4158">
        <v>-2.567953171923831E-2</v>
      </c>
      <c r="BS4158">
        <v>0.50790576167665313</v>
      </c>
      <c r="BT4158" s="54">
        <v>8.6020650898763207E-3</v>
      </c>
      <c r="BU4158" s="55">
        <v>0.88365156892132601</v>
      </c>
      <c r="BV4158" s="55">
        <v>0.99938655820683098</v>
      </c>
      <c r="BW4158" s="55">
        <v>1</v>
      </c>
    </row>
    <row r="4159" spans="1:75">
      <c r="A4159" t="s">
        <v>26281</v>
      </c>
      <c r="B4159" t="s">
        <v>26282</v>
      </c>
      <c r="C4159" t="s">
        <v>26283</v>
      </c>
      <c r="D4159" t="s">
        <v>26284</v>
      </c>
      <c r="E4159" t="s">
        <v>26285</v>
      </c>
      <c r="F4159" t="s">
        <v>26286</v>
      </c>
      <c r="G4159" t="s">
        <v>26287</v>
      </c>
      <c r="H4159" t="s">
        <v>195</v>
      </c>
      <c r="I4159" s="51">
        <v>-6.4538191497267999E-2</v>
      </c>
      <c r="J4159">
        <v>1.2824123860421899E-7</v>
      </c>
      <c r="K4159">
        <v>4.8059145922167216E-7</v>
      </c>
      <c r="L4159">
        <v>9.347503881861522E-4</v>
      </c>
      <c r="M4159">
        <v>0</v>
      </c>
      <c r="N4159">
        <v>4</v>
      </c>
      <c r="O4159">
        <v>4</v>
      </c>
      <c r="P4159">
        <v>6.2630252019999236E-2</v>
      </c>
      <c r="Q4159">
        <v>0.11892261286180672</v>
      </c>
      <c r="R4159">
        <v>5.8089230841294762E-2</v>
      </c>
      <c r="S4159">
        <v>9.1637885678260006E-2</v>
      </c>
      <c r="T4159">
        <v>-0.32627678342167948</v>
      </c>
      <c r="U4159">
        <v>4.6470320235368469E-7</v>
      </c>
      <c r="V4159">
        <v>4.7791958474969502E-3</v>
      </c>
      <c r="W4159">
        <v>0.92957666854262877</v>
      </c>
      <c r="X4159">
        <v>-0.10496989977637534</v>
      </c>
      <c r="Y4159">
        <v>8.3701231927148401E-7</v>
      </c>
      <c r="Z4159">
        <v>-6.2630934168322301E-3</v>
      </c>
      <c r="AA4159">
        <v>0.91888758454355679</v>
      </c>
      <c r="AB4159">
        <v>-6.1683409365781039E-2</v>
      </c>
      <c r="AC4159">
        <v>0.35884175964840259</v>
      </c>
      <c r="AD4159">
        <v>-0.1344477866703081</v>
      </c>
      <c r="AE4159">
        <v>4.8203783770881057E-4</v>
      </c>
      <c r="AF4159">
        <v>-8.0697098499237382E-2</v>
      </c>
      <c r="AG4159">
        <v>1.9999748605753614E-10</v>
      </c>
      <c r="AH4159">
        <v>2.491542277290424E-2</v>
      </c>
      <c r="AI4159">
        <v>5.3027351278841658E-2</v>
      </c>
      <c r="AJ4159" s="52">
        <v>3.0813729303233801E-2</v>
      </c>
      <c r="AK4159">
        <v>2.7071767210404399E-4</v>
      </c>
      <c r="AL4159">
        <v>6.6574261537327142E-4</v>
      </c>
      <c r="AM4159">
        <v>1</v>
      </c>
      <c r="AN4159">
        <v>2</v>
      </c>
      <c r="AO4159">
        <v>0</v>
      </c>
      <c r="AP4159">
        <v>2</v>
      </c>
      <c r="AQ4159">
        <v>9.8449928220274957E-2</v>
      </c>
      <c r="AR4159">
        <v>6.9377168608685102E-3</v>
      </c>
      <c r="AS4159">
        <v>-1.2439209301008841E-2</v>
      </c>
      <c r="AT4159">
        <v>0.63485513165182539</v>
      </c>
      <c r="AU4159">
        <v>-2.075795383685157E-2</v>
      </c>
      <c r="AV4159">
        <v>0.73567039559360148</v>
      </c>
      <c r="AW4159">
        <v>-1.0426709036938949E-2</v>
      </c>
      <c r="AX4159">
        <v>0.79280887989986137</v>
      </c>
      <c r="AY4159">
        <v>-1.8652822653354582E-2</v>
      </c>
      <c r="AZ4159">
        <v>0.61352792321037408</v>
      </c>
      <c r="BA4159">
        <v>1.493528365352559E-2</v>
      </c>
      <c r="BB4159">
        <v>0.24253309834387204</v>
      </c>
      <c r="BC4159">
        <v>4.384023967304676E-2</v>
      </c>
      <c r="BD4159">
        <v>4.8599603384955184E-4</v>
      </c>
      <c r="BE4159" s="53">
        <v>2.1511094680150999E-2</v>
      </c>
      <c r="BF4159">
        <v>0.73161862150076196</v>
      </c>
      <c r="BG4159">
        <v>0.77567536467186227</v>
      </c>
      <c r="BH4159">
        <v>1</v>
      </c>
      <c r="BI4159">
        <v>0</v>
      </c>
      <c r="BJ4159">
        <v>0</v>
      </c>
      <c r="BK4159">
        <v>0</v>
      </c>
      <c r="BL4159">
        <v>1.21180731638524E-2</v>
      </c>
      <c r="BM4159">
        <v>0.74668797534213671</v>
      </c>
      <c r="BN4159">
        <v>7.8524932042317738E-2</v>
      </c>
      <c r="BO4159">
        <v>0.24918372374499329</v>
      </c>
      <c r="BP4159">
        <v>1.352765080960156E-2</v>
      </c>
      <c r="BQ4159">
        <v>0.7725165094283426</v>
      </c>
      <c r="BR4159">
        <v>8.3406642193565292E-2</v>
      </c>
      <c r="BS4159">
        <v>2.7275756521356189E-2</v>
      </c>
      <c r="BT4159" s="54">
        <v>-7.0425342281987199E-2</v>
      </c>
      <c r="BU4159" s="55">
        <v>0.21889817422777</v>
      </c>
      <c r="BV4159" s="55">
        <v>0.862407783083605</v>
      </c>
      <c r="BW4159" s="55">
        <v>1</v>
      </c>
    </row>
    <row r="4160" spans="1:75">
      <c r="A4160" t="s">
        <v>26288</v>
      </c>
      <c r="B4160" t="s">
        <v>26289</v>
      </c>
      <c r="C4160" t="s">
        <v>26290</v>
      </c>
      <c r="D4160" t="s">
        <v>26291</v>
      </c>
      <c r="E4160" t="s">
        <v>26292</v>
      </c>
      <c r="F4160" t="s">
        <v>26293</v>
      </c>
      <c r="G4160" t="s">
        <v>26294</v>
      </c>
      <c r="H4160" t="s">
        <v>195</v>
      </c>
      <c r="I4160" s="51">
        <v>-8.5118581309656299E-2</v>
      </c>
      <c r="J4160">
        <v>3.1838455377487501E-9</v>
      </c>
      <c r="K4160">
        <v>1.4903589802477797E-8</v>
      </c>
      <c r="L4160">
        <v>2.3207050124650639E-5</v>
      </c>
      <c r="M4160">
        <v>0</v>
      </c>
      <c r="N4160">
        <v>5</v>
      </c>
      <c r="O4160">
        <v>5</v>
      </c>
      <c r="P4160">
        <v>-3.1590154794724899E-2</v>
      </c>
      <c r="Q4160">
        <v>0.43651856106369691</v>
      </c>
      <c r="R4160">
        <v>4.6733691249163489E-2</v>
      </c>
      <c r="S4160">
        <v>0.17873722078789395</v>
      </c>
      <c r="T4160">
        <v>-0.55469872165786638</v>
      </c>
      <c r="U4160">
        <v>5.8457949181219744E-20</v>
      </c>
      <c r="V4160">
        <v>3.5717923250356068E-2</v>
      </c>
      <c r="W4160">
        <v>0.51216088416027228</v>
      </c>
      <c r="X4160">
        <v>-5.6709808814719397E-2</v>
      </c>
      <c r="Y4160">
        <v>8.9695728931288004E-3</v>
      </c>
      <c r="Z4160">
        <v>6.8123452898965001E-2</v>
      </c>
      <c r="AA4160">
        <v>0.27433223993301509</v>
      </c>
      <c r="AB4160">
        <v>-6.4590959621041472E-2</v>
      </c>
      <c r="AC4160">
        <v>0.36399391564159345</v>
      </c>
      <c r="AD4160">
        <v>-0.2963408650697848</v>
      </c>
      <c r="AE4160">
        <v>5.0696902114861016E-15</v>
      </c>
      <c r="AF4160">
        <v>-0.10315551933987456</v>
      </c>
      <c r="AG4160">
        <v>5.2391222292212002E-16</v>
      </c>
      <c r="AH4160">
        <v>-7.7599633212739036E-2</v>
      </c>
      <c r="AI4160">
        <v>1.7729921703354689E-9</v>
      </c>
      <c r="AJ4160" s="52">
        <v>6.3097223814297707E-2</v>
      </c>
      <c r="AK4160">
        <v>5.1807185827445998E-19</v>
      </c>
      <c r="AL4160">
        <v>6.9035206123629587E-18</v>
      </c>
      <c r="AM4160">
        <v>3.7762257749625388E-15</v>
      </c>
      <c r="AN4160">
        <v>2</v>
      </c>
      <c r="AO4160">
        <v>1</v>
      </c>
      <c r="AP4160">
        <v>2</v>
      </c>
      <c r="AQ4160">
        <v>0.18861766946841305</v>
      </c>
      <c r="AR4160">
        <v>2.4612967913326464E-7</v>
      </c>
      <c r="AS4160">
        <v>-2.1558034954589009E-2</v>
      </c>
      <c r="AT4160">
        <v>0.4167862742639391</v>
      </c>
      <c r="AU4160">
        <v>-3.6119804952929942E-2</v>
      </c>
      <c r="AV4160">
        <v>0.57527582919480236</v>
      </c>
      <c r="AW4160">
        <v>-0.17075562296867472</v>
      </c>
      <c r="AX4160">
        <v>1.7953342337256696E-5</v>
      </c>
      <c r="AY4160">
        <v>-1.71518572514049E-2</v>
      </c>
      <c r="AZ4160">
        <v>0.65030354632357223</v>
      </c>
      <c r="BA4160">
        <v>-1.7022698372325031E-2</v>
      </c>
      <c r="BB4160">
        <v>0.18542488571698093</v>
      </c>
      <c r="BC4160">
        <v>0.12614101212295295</v>
      </c>
      <c r="BD4160">
        <v>1.0727420616285667E-23</v>
      </c>
      <c r="BE4160" s="53">
        <v>1.9553004888775899E-2</v>
      </c>
      <c r="BF4160">
        <v>0.22396967217916</v>
      </c>
      <c r="BG4160">
        <v>0.47978675598262321</v>
      </c>
      <c r="BH4160">
        <v>1</v>
      </c>
      <c r="BI4160">
        <v>0</v>
      </c>
      <c r="BJ4160">
        <v>0</v>
      </c>
      <c r="BK4160">
        <v>0</v>
      </c>
      <c r="BL4160">
        <v>7.1143016805303133E-2</v>
      </c>
      <c r="BM4160">
        <v>6.0997854676586839E-2</v>
      </c>
      <c r="BN4160">
        <v>0.10622559783756558</v>
      </c>
      <c r="BO4160">
        <v>0.1322317217901772</v>
      </c>
      <c r="BP4160">
        <v>-1.884746452421444E-2</v>
      </c>
      <c r="BQ4160">
        <v>0.69385779920845658</v>
      </c>
      <c r="BR4160">
        <v>5.1247980945137869E-2</v>
      </c>
      <c r="BS4160">
        <v>0.18491339936860285</v>
      </c>
      <c r="BT4160" s="54">
        <v>-7.1814650223451298E-3</v>
      </c>
      <c r="BU4160" s="55">
        <v>0.901960553776744</v>
      </c>
      <c r="BV4160" s="55">
        <v>0.99938655820683098</v>
      </c>
      <c r="BW4160" s="55">
        <v>1</v>
      </c>
    </row>
    <row r="4161" spans="1:75">
      <c r="A4161" t="s">
        <v>26295</v>
      </c>
      <c r="B4161" t="s">
        <v>26296</v>
      </c>
      <c r="C4161" t="s">
        <v>26297</v>
      </c>
      <c r="D4161" t="s">
        <v>26298</v>
      </c>
      <c r="E4161" t="s">
        <v>26299</v>
      </c>
      <c r="F4161" t="s">
        <v>26300</v>
      </c>
      <c r="G4161" t="s">
        <v>26301</v>
      </c>
      <c r="H4161" t="s">
        <v>195</v>
      </c>
      <c r="I4161" s="51">
        <v>1.7229930725183199E-2</v>
      </c>
      <c r="J4161">
        <v>3.3182650367682601E-2</v>
      </c>
      <c r="K4161">
        <v>5.0748707203113398E-2</v>
      </c>
      <c r="L4161">
        <v>1</v>
      </c>
      <c r="M4161">
        <v>1</v>
      </c>
      <c r="N4161">
        <v>1</v>
      </c>
      <c r="O4161">
        <v>1</v>
      </c>
      <c r="P4161">
        <v>5.42085970978277E-3</v>
      </c>
      <c r="Q4161">
        <v>0.89450045497155772</v>
      </c>
      <c r="R4161">
        <v>-4.8973593873175472E-2</v>
      </c>
      <c r="S4161">
        <v>0.16147781371978209</v>
      </c>
      <c r="T4161">
        <v>-0.14548667045942032</v>
      </c>
      <c r="U4161">
        <v>2.8236418263356881E-2</v>
      </c>
      <c r="V4161">
        <v>-2.2205751156676298E-3</v>
      </c>
      <c r="W4161">
        <v>0.96757015206377117</v>
      </c>
      <c r="X4161">
        <v>7.8428397584243636E-2</v>
      </c>
      <c r="Y4161">
        <v>3.0217489923885325E-4</v>
      </c>
      <c r="Z4161">
        <v>0.11570383061294784</v>
      </c>
      <c r="AA4161">
        <v>6.2985838389128579E-2</v>
      </c>
      <c r="AB4161">
        <v>-3.6252507286644593E-2</v>
      </c>
      <c r="AC4161">
        <v>0.61046759846839027</v>
      </c>
      <c r="AD4161">
        <v>-2.19287077151968E-2</v>
      </c>
      <c r="AE4161">
        <v>0.57837078911546502</v>
      </c>
      <c r="AF4161">
        <v>-1.9615688270943819E-2</v>
      </c>
      <c r="AG4161">
        <v>0.12977903553645312</v>
      </c>
      <c r="AH4161">
        <v>-3.2989984438638459E-2</v>
      </c>
      <c r="AI4161">
        <v>1.1886540148824039E-2</v>
      </c>
      <c r="AJ4161" s="52">
        <v>7.7310597020277096E-3</v>
      </c>
      <c r="AK4161">
        <v>0.205982951586414</v>
      </c>
      <c r="AL4161">
        <v>0.26048052292043228</v>
      </c>
      <c r="AM4161">
        <v>1</v>
      </c>
      <c r="AN4161">
        <v>0</v>
      </c>
      <c r="AO4161">
        <v>0</v>
      </c>
      <c r="AP4161">
        <v>0</v>
      </c>
      <c r="AQ4161">
        <v>3.6643319329776117E-2</v>
      </c>
      <c r="AR4161">
        <v>0.32766072140723035</v>
      </c>
      <c r="AS4161">
        <v>-1.073732028227156E-2</v>
      </c>
      <c r="AT4161">
        <v>0.68605230251352922</v>
      </c>
      <c r="AU4161">
        <v>-2.4804735860871219E-2</v>
      </c>
      <c r="AV4161">
        <v>0.6995105504539596</v>
      </c>
      <c r="AW4161">
        <v>1.8224776239056831E-2</v>
      </c>
      <c r="AX4161">
        <v>0.65291282913512538</v>
      </c>
      <c r="AY4161">
        <v>-4.8809466535926632E-2</v>
      </c>
      <c r="AZ4161">
        <v>0.19684117532240161</v>
      </c>
      <c r="BA4161">
        <v>5.7751805370069402E-3</v>
      </c>
      <c r="BB4161">
        <v>0.65759070606656445</v>
      </c>
      <c r="BC4161">
        <v>1.8727226481573302E-2</v>
      </c>
      <c r="BD4161">
        <v>0.14323201805550351</v>
      </c>
      <c r="BE4161" s="53">
        <v>-1.5905811770840501E-3</v>
      </c>
      <c r="BF4161">
        <v>0.36061074188828901</v>
      </c>
      <c r="BG4161">
        <v>0.55430954927898046</v>
      </c>
      <c r="BH4161">
        <v>1</v>
      </c>
      <c r="BI4161">
        <v>0</v>
      </c>
      <c r="BJ4161">
        <v>0</v>
      </c>
      <c r="BK4161">
        <v>0</v>
      </c>
      <c r="BL4161">
        <v>-2.68369586743059E-2</v>
      </c>
      <c r="BM4161">
        <v>0.48479254881443545</v>
      </c>
      <c r="BN4161">
        <v>0.21186314443654383</v>
      </c>
      <c r="BO4161">
        <v>2.3788326662588402E-3</v>
      </c>
      <c r="BP4161">
        <v>-1.6526172005719781E-2</v>
      </c>
      <c r="BQ4161">
        <v>0.72752085440682324</v>
      </c>
      <c r="BR4161">
        <v>1.2743297104921759E-2</v>
      </c>
      <c r="BS4161">
        <v>0.74104166132882665</v>
      </c>
      <c r="BT4161" s="54">
        <v>-5.6820764874583297E-2</v>
      </c>
      <c r="BU4161" s="55">
        <v>0.33372057034656599</v>
      </c>
      <c r="BV4161" s="55">
        <v>0.93258118164174597</v>
      </c>
      <c r="BW4161" s="55">
        <v>1</v>
      </c>
    </row>
    <row r="4162" spans="1:75">
      <c r="A4162" t="s">
        <v>26302</v>
      </c>
      <c r="B4162" t="s">
        <v>26303</v>
      </c>
      <c r="C4162" t="s">
        <v>26304</v>
      </c>
      <c r="D4162" t="s">
        <v>26305</v>
      </c>
      <c r="E4162" t="s">
        <v>26306</v>
      </c>
      <c r="F4162" t="s">
        <v>26307</v>
      </c>
      <c r="G4162" t="s">
        <v>26305</v>
      </c>
      <c r="H4162" t="s">
        <v>195</v>
      </c>
      <c r="I4162" s="51">
        <v>8.1204295181819097E-2</v>
      </c>
      <c r="J4162">
        <v>2.0213530624130601E-10</v>
      </c>
      <c r="K4162">
        <v>1.0946242549724215E-9</v>
      </c>
      <c r="L4162">
        <v>1.4733642471928795E-6</v>
      </c>
      <c r="M4162">
        <v>3</v>
      </c>
      <c r="N4162">
        <v>0</v>
      </c>
      <c r="O4162">
        <v>3</v>
      </c>
      <c r="P4162">
        <v>0.16195546158899499</v>
      </c>
      <c r="Q4162">
        <v>6.6241761738834395E-5</v>
      </c>
      <c r="R4162">
        <v>4.9746678779147221E-2</v>
      </c>
      <c r="S4162">
        <v>0.15359633506405376</v>
      </c>
      <c r="T4162">
        <v>-4.0142094691730343E-2</v>
      </c>
      <c r="U4162">
        <v>0.54033593223166232</v>
      </c>
      <c r="V4162">
        <v>-5.984603729493157E-2</v>
      </c>
      <c r="W4162">
        <v>0.26233950869759409</v>
      </c>
      <c r="X4162">
        <v>0.11092801980625951</v>
      </c>
      <c r="Y4162">
        <v>2.5135910168758997E-7</v>
      </c>
      <c r="Z4162">
        <v>-4.6929516946434657E-2</v>
      </c>
      <c r="AA4162">
        <v>0.45325201638966273</v>
      </c>
      <c r="AB4162">
        <v>7.0010109078100277E-2</v>
      </c>
      <c r="AC4162">
        <v>0.31939538144193652</v>
      </c>
      <c r="AD4162">
        <v>0.15034213521908626</v>
      </c>
      <c r="AE4162">
        <v>1.3387052639659804E-4</v>
      </c>
      <c r="AF4162">
        <v>5.3931644525131803E-3</v>
      </c>
      <c r="AG4162">
        <v>0.67609621762996586</v>
      </c>
      <c r="AH4162">
        <v>-7.4397819960779249E-4</v>
      </c>
      <c r="AI4162">
        <v>0.95466953775940155</v>
      </c>
      <c r="AJ4162" s="52">
        <v>-7.4118709603469904E-3</v>
      </c>
      <c r="AK4162">
        <v>2.9279361367049801E-2</v>
      </c>
      <c r="AL4162">
        <v>4.6094441685621157E-2</v>
      </c>
      <c r="AM4162">
        <v>1</v>
      </c>
      <c r="AN4162">
        <v>1</v>
      </c>
      <c r="AO4162">
        <v>1</v>
      </c>
      <c r="AP4162">
        <v>1</v>
      </c>
      <c r="AQ4162">
        <v>1.2819715846702049E-2</v>
      </c>
      <c r="AR4162">
        <v>0.73141975015104554</v>
      </c>
      <c r="AS4162">
        <v>-2.5004572275802821E-2</v>
      </c>
      <c r="AT4162">
        <v>0.34477636021106439</v>
      </c>
      <c r="AU4162">
        <v>-1.511864767672455E-2</v>
      </c>
      <c r="AV4162">
        <v>0.81261762771529322</v>
      </c>
      <c r="AW4162">
        <v>0.11644599016400188</v>
      </c>
      <c r="AX4162">
        <v>3.9387129185552896E-3</v>
      </c>
      <c r="AY4162">
        <v>-1.1171882202144501E-3</v>
      </c>
      <c r="AZ4162">
        <v>0.97631053067352758</v>
      </c>
      <c r="BA4162">
        <v>-8.1148316572248191E-3</v>
      </c>
      <c r="BB4162">
        <v>0.53231851678643083</v>
      </c>
      <c r="BC4162">
        <v>-4.267977118520784E-2</v>
      </c>
      <c r="BD4162">
        <v>8.2306695324854185E-4</v>
      </c>
      <c r="BE4162" s="53">
        <v>2.9590103667299299E-2</v>
      </c>
      <c r="BF4162">
        <v>0.28471020844064998</v>
      </c>
      <c r="BG4162">
        <v>0.51304146089589564</v>
      </c>
      <c r="BH4162">
        <v>1</v>
      </c>
      <c r="BI4162">
        <v>0</v>
      </c>
      <c r="BJ4162">
        <v>0</v>
      </c>
      <c r="BK4162">
        <v>0</v>
      </c>
      <c r="BL4162">
        <v>-8.5228460786919175E-4</v>
      </c>
      <c r="BM4162">
        <v>0.98224382945815636</v>
      </c>
      <c r="BN4162">
        <v>-3.1499767909619239E-2</v>
      </c>
      <c r="BO4162">
        <v>0.65441755539479374</v>
      </c>
      <c r="BP4162">
        <v>5.5878505812212063E-2</v>
      </c>
      <c r="BQ4162">
        <v>0.24113961618772264</v>
      </c>
      <c r="BR4162">
        <v>-1.5769753689950809E-2</v>
      </c>
      <c r="BS4162">
        <v>0.68171596198026851</v>
      </c>
      <c r="BT4162" s="54">
        <v>-3.9084802111328303E-2</v>
      </c>
      <c r="BU4162" s="55">
        <v>0.50481482252426702</v>
      </c>
      <c r="BV4162" s="55">
        <v>0.96868251911572401</v>
      </c>
      <c r="BW4162" s="55">
        <v>1</v>
      </c>
    </row>
    <row r="4163" spans="1:75">
      <c r="A4163" t="s">
        <v>26308</v>
      </c>
      <c r="B4163" t="s">
        <v>26309</v>
      </c>
      <c r="C4163" t="s">
        <v>26310</v>
      </c>
      <c r="D4163" t="s">
        <v>26311</v>
      </c>
      <c r="E4163" t="s">
        <v>26312</v>
      </c>
      <c r="F4163" t="s">
        <v>26313</v>
      </c>
      <c r="G4163" t="s">
        <v>26314</v>
      </c>
      <c r="H4163" t="s">
        <v>195</v>
      </c>
      <c r="I4163" s="51">
        <v>2.2357784137984098E-2</v>
      </c>
      <c r="J4163">
        <v>0.139014489186532</v>
      </c>
      <c r="K4163">
        <v>0.18296796888418773</v>
      </c>
      <c r="L4163">
        <v>1</v>
      </c>
      <c r="M4163">
        <v>2</v>
      </c>
      <c r="N4163">
        <v>0</v>
      </c>
      <c r="O4163">
        <v>2</v>
      </c>
      <c r="P4163">
        <v>6.3925434395000785E-2</v>
      </c>
      <c r="Q4163">
        <v>0.1178810715146754</v>
      </c>
      <c r="R4163">
        <v>-1.6980277946890179E-2</v>
      </c>
      <c r="S4163">
        <v>0.6283534017911856</v>
      </c>
      <c r="T4163">
        <v>5.3156897469507483E-2</v>
      </c>
      <c r="U4163">
        <v>0.42590351150950467</v>
      </c>
      <c r="V4163">
        <v>9.0089735935874674E-2</v>
      </c>
      <c r="W4163">
        <v>9.6873460285427274E-2</v>
      </c>
      <c r="X4163">
        <v>4.0134373162653203E-3</v>
      </c>
      <c r="Y4163">
        <v>0.85333809599683774</v>
      </c>
      <c r="Z4163">
        <v>3.799764576965349E-2</v>
      </c>
      <c r="AA4163">
        <v>0.545365698956085</v>
      </c>
      <c r="AB4163">
        <v>-0.13524789455514102</v>
      </c>
      <c r="AC4163">
        <v>5.8025529787383047E-2</v>
      </c>
      <c r="AD4163">
        <v>0.15317299453877553</v>
      </c>
      <c r="AE4163">
        <v>1.037719405165628E-4</v>
      </c>
      <c r="AF4163">
        <v>4.5331614005543329E-2</v>
      </c>
      <c r="AG4163">
        <v>4.7811092749743618E-4</v>
      </c>
      <c r="AH4163">
        <v>4.17710090644459E-3</v>
      </c>
      <c r="AI4163">
        <v>0.75089962160983015</v>
      </c>
      <c r="AJ4163" s="52">
        <v>-1.0090660445451099E-2</v>
      </c>
      <c r="AK4163">
        <v>0.81762255035243303</v>
      </c>
      <c r="AL4163">
        <v>0.85113549978847247</v>
      </c>
      <c r="AM4163">
        <v>1</v>
      </c>
      <c r="AN4163">
        <v>0</v>
      </c>
      <c r="AO4163">
        <v>0</v>
      </c>
      <c r="AP4163">
        <v>0</v>
      </c>
      <c r="AQ4163">
        <v>-9.1845954237438892E-3</v>
      </c>
      <c r="AR4163">
        <v>0.80646549174465532</v>
      </c>
      <c r="AS4163">
        <v>1.4554154608256979E-2</v>
      </c>
      <c r="AT4163">
        <v>0.5834247589624495</v>
      </c>
      <c r="AU4163">
        <v>-0.13968877830806778</v>
      </c>
      <c r="AV4163">
        <v>2.9603187088975379E-2</v>
      </c>
      <c r="AW4163">
        <v>6.4060655520090506E-2</v>
      </c>
      <c r="AX4163">
        <v>0.11463783088002316</v>
      </c>
      <c r="AY4163">
        <v>0.10638437282690552</v>
      </c>
      <c r="AZ4163">
        <v>4.9811301134801301E-3</v>
      </c>
      <c r="BA4163">
        <v>1.3730102662068899E-3</v>
      </c>
      <c r="BB4163">
        <v>0.91628189131617721</v>
      </c>
      <c r="BC4163">
        <v>-4.3682684541770499E-3</v>
      </c>
      <c r="BD4163">
        <v>0.73352930769535074</v>
      </c>
      <c r="BE4163" s="53">
        <v>-1.45817671741169E-3</v>
      </c>
      <c r="BF4163">
        <v>0.508713734627256</v>
      </c>
      <c r="BG4163">
        <v>0.63624131978347098</v>
      </c>
      <c r="BH4163">
        <v>1</v>
      </c>
      <c r="BI4163">
        <v>0</v>
      </c>
      <c r="BJ4163">
        <v>0</v>
      </c>
      <c r="BK4163">
        <v>0</v>
      </c>
      <c r="BL4163">
        <v>4.5766594952062504E-3</v>
      </c>
      <c r="BM4163">
        <v>0.90548227143209636</v>
      </c>
      <c r="BN4163">
        <v>0.13839700201108654</v>
      </c>
      <c r="BO4163">
        <v>4.9443680556507899E-2</v>
      </c>
      <c r="BP4163">
        <v>-2.2184237083972741E-2</v>
      </c>
      <c r="BQ4163">
        <v>0.64271570063826222</v>
      </c>
      <c r="BR4163">
        <v>7.8691225427999206E-3</v>
      </c>
      <c r="BS4163">
        <v>0.83950069665207638</v>
      </c>
      <c r="BT4163" s="54">
        <v>8.4332623446236404E-2</v>
      </c>
      <c r="BU4163" s="55">
        <v>0.15127845308121701</v>
      </c>
      <c r="BV4163" s="55">
        <v>0.80222242637735597</v>
      </c>
      <c r="BW4163" s="55">
        <v>1</v>
      </c>
    </row>
    <row r="4164" spans="1:75">
      <c r="A4164" t="s">
        <v>26315</v>
      </c>
      <c r="B4164" t="s">
        <v>26316</v>
      </c>
      <c r="C4164" t="s">
        <v>26317</v>
      </c>
      <c r="D4164" t="s">
        <v>26318</v>
      </c>
      <c r="E4164" t="s">
        <v>26319</v>
      </c>
      <c r="F4164" t="s">
        <v>26320</v>
      </c>
      <c r="G4164" t="s">
        <v>26321</v>
      </c>
      <c r="H4164" t="s">
        <v>195</v>
      </c>
      <c r="I4164" s="51">
        <v>3.7798467964541498E-2</v>
      </c>
      <c r="J4164">
        <v>3.28216599419837E-3</v>
      </c>
      <c r="K4164">
        <v>6.2123365182321201E-3</v>
      </c>
      <c r="L4164">
        <v>1</v>
      </c>
      <c r="M4164">
        <v>3</v>
      </c>
      <c r="N4164">
        <v>0</v>
      </c>
      <c r="O4164">
        <v>3</v>
      </c>
      <c r="P4164">
        <v>9.2041488109508796E-2</v>
      </c>
      <c r="Q4164">
        <v>2.3919501438602709E-2</v>
      </c>
      <c r="R4164">
        <v>-6.9395206079816238E-2</v>
      </c>
      <c r="S4164">
        <v>4.7850420801263248E-2</v>
      </c>
      <c r="T4164">
        <v>0.15221672317813364</v>
      </c>
      <c r="U4164">
        <v>2.1476894579500649E-2</v>
      </c>
      <c r="V4164">
        <v>-3.7287014725891819E-2</v>
      </c>
      <c r="W4164">
        <v>0.4940580738160737</v>
      </c>
      <c r="X4164">
        <v>3.6694204101106208E-2</v>
      </c>
      <c r="Y4164">
        <v>9.1251725271876846E-2</v>
      </c>
      <c r="Z4164">
        <v>3.6117748460705389E-2</v>
      </c>
      <c r="AA4164">
        <v>0.56443611843878427</v>
      </c>
      <c r="AB4164">
        <v>-4.562278668021897E-2</v>
      </c>
      <c r="AC4164">
        <v>0.52331693572602256</v>
      </c>
      <c r="AD4164">
        <v>6.3415903947135643E-2</v>
      </c>
      <c r="AE4164">
        <v>0.10556922900875763</v>
      </c>
      <c r="AF4164">
        <v>6.0207316103873698E-2</v>
      </c>
      <c r="AG4164">
        <v>3.335569499578135E-6</v>
      </c>
      <c r="AH4164">
        <v>3.3741162581784959E-2</v>
      </c>
      <c r="AI4164">
        <v>1.019307134877686E-2</v>
      </c>
      <c r="AJ4164" s="52">
        <v>-6.5751933601486696E-3</v>
      </c>
      <c r="AK4164">
        <v>0.104010559039925</v>
      </c>
      <c r="AL4164">
        <v>0.14293607934427099</v>
      </c>
      <c r="AM4164">
        <v>1</v>
      </c>
      <c r="AN4164">
        <v>0</v>
      </c>
      <c r="AO4164">
        <v>1</v>
      </c>
      <c r="AP4164">
        <v>1</v>
      </c>
      <c r="AQ4164">
        <v>-3.0571873759370899E-2</v>
      </c>
      <c r="AR4164">
        <v>0.41380997338723002</v>
      </c>
      <c r="AS4164">
        <v>-2.5446021244276949E-2</v>
      </c>
      <c r="AT4164">
        <v>0.33791287871356213</v>
      </c>
      <c r="AU4164">
        <v>1.4465030388815601E-3</v>
      </c>
      <c r="AV4164">
        <v>0.98208072928603796</v>
      </c>
      <c r="AW4164">
        <v>8.4479097042207477E-2</v>
      </c>
      <c r="AX4164">
        <v>3.5634449787201858E-2</v>
      </c>
      <c r="AY4164">
        <v>6.0327416271599071E-2</v>
      </c>
      <c r="AZ4164">
        <v>0.11027511429745616</v>
      </c>
      <c r="BA4164">
        <v>4.9956038312839101E-3</v>
      </c>
      <c r="BB4164">
        <v>0.70174163317078564</v>
      </c>
      <c r="BC4164">
        <v>-2.9622201417227649E-2</v>
      </c>
      <c r="BD4164">
        <v>2.074802116274686E-2</v>
      </c>
      <c r="BE4164" s="53">
        <v>-8.8706748172049196E-2</v>
      </c>
      <c r="BF4164">
        <v>4.1942355406590403E-3</v>
      </c>
      <c r="BG4164">
        <v>0.1660155155396511</v>
      </c>
      <c r="BH4164">
        <v>1</v>
      </c>
      <c r="BI4164">
        <v>0</v>
      </c>
      <c r="BJ4164">
        <v>0</v>
      </c>
      <c r="BK4164">
        <v>0</v>
      </c>
      <c r="BL4164">
        <v>-7.0458604329616592E-2</v>
      </c>
      <c r="BM4164">
        <v>6.6524798744894767E-2</v>
      </c>
      <c r="BN4164">
        <v>-2.4333045164276999E-2</v>
      </c>
      <c r="BO4164">
        <v>0.72653718726496674</v>
      </c>
      <c r="BP4164">
        <v>-0.11135295262578948</v>
      </c>
      <c r="BQ4164">
        <v>1.965279293168903E-2</v>
      </c>
      <c r="BR4164">
        <v>-2.2753537017576968E-2</v>
      </c>
      <c r="BS4164">
        <v>0.55587711601581646</v>
      </c>
      <c r="BT4164" s="54">
        <v>6.2285549278093003E-2</v>
      </c>
      <c r="BU4164" s="55">
        <v>0.28177307215778002</v>
      </c>
      <c r="BV4164" s="55">
        <v>0.91241400397959305</v>
      </c>
      <c r="BW4164" s="55">
        <v>1</v>
      </c>
    </row>
    <row r="4165" spans="1:75">
      <c r="A4165" t="s">
        <v>26322</v>
      </c>
      <c r="B4165" t="s">
        <v>26323</v>
      </c>
      <c r="C4165" t="s">
        <v>26324</v>
      </c>
      <c r="D4165" t="s">
        <v>26324</v>
      </c>
      <c r="E4165" t="s">
        <v>26325</v>
      </c>
      <c r="F4165" t="s">
        <v>26326</v>
      </c>
      <c r="G4165" t="s">
        <v>26327</v>
      </c>
      <c r="H4165" t="s">
        <v>195</v>
      </c>
      <c r="I4165" s="51">
        <v>-2.1268960773180801E-2</v>
      </c>
      <c r="J4165">
        <v>2.5989411326200001E-2</v>
      </c>
      <c r="K4165">
        <v>4.0756630627511149E-2</v>
      </c>
      <c r="L4165">
        <v>1</v>
      </c>
      <c r="M4165">
        <v>1</v>
      </c>
      <c r="N4165">
        <v>1</v>
      </c>
      <c r="O4165">
        <v>1</v>
      </c>
      <c r="P4165">
        <v>-2.6734794790874629E-2</v>
      </c>
      <c r="Q4165">
        <v>0.51401134556376027</v>
      </c>
      <c r="R4165">
        <v>-2.120680811695556E-2</v>
      </c>
      <c r="S4165">
        <v>0.54677709689674558</v>
      </c>
      <c r="T4165">
        <v>0.10339756980920232</v>
      </c>
      <c r="U4165">
        <v>0.12014765324556724</v>
      </c>
      <c r="V4165">
        <v>1.1584295686713399E-2</v>
      </c>
      <c r="W4165">
        <v>0.83059213462594017</v>
      </c>
      <c r="X4165">
        <v>-4.6500737181600138E-2</v>
      </c>
      <c r="Y4165">
        <v>3.2036679972605862E-2</v>
      </c>
      <c r="Z4165">
        <v>-9.1438509131340807E-3</v>
      </c>
      <c r="AA4165">
        <v>0.88392342790812628</v>
      </c>
      <c r="AB4165">
        <v>-1.749824305347689E-2</v>
      </c>
      <c r="AC4165">
        <v>0.80540001109861326</v>
      </c>
      <c r="AD4165">
        <v>4.9181133972304803E-3</v>
      </c>
      <c r="AE4165">
        <v>0.90109633194285677</v>
      </c>
      <c r="AF4165">
        <v>-4.7167421568410819E-2</v>
      </c>
      <c r="AG4165">
        <v>2.7800201410288505E-4</v>
      </c>
      <c r="AH4165">
        <v>3.8992155376805282E-2</v>
      </c>
      <c r="AI4165">
        <v>3.0309923652702101E-3</v>
      </c>
      <c r="AJ4165" s="52">
        <v>1.55508933044213E-2</v>
      </c>
      <c r="AK4165">
        <v>0.67102182383628395</v>
      </c>
      <c r="AL4165">
        <v>0.7231043870406082</v>
      </c>
      <c r="AM4165">
        <v>1</v>
      </c>
      <c r="AN4165">
        <v>0</v>
      </c>
      <c r="AO4165">
        <v>0</v>
      </c>
      <c r="AP4165">
        <v>0</v>
      </c>
      <c r="AQ4165">
        <v>3.7992703748714802E-3</v>
      </c>
      <c r="AR4165">
        <v>0.91945876662603643</v>
      </c>
      <c r="AS4165">
        <v>-1.9776240103170539E-2</v>
      </c>
      <c r="AT4165">
        <v>0.45632736946682551</v>
      </c>
      <c r="AU4165">
        <v>6.3861566780197151E-2</v>
      </c>
      <c r="AV4165">
        <v>0.32123749723743417</v>
      </c>
      <c r="AW4165">
        <v>4.9043582146601337E-2</v>
      </c>
      <c r="AX4165">
        <v>0.22652326525510161</v>
      </c>
      <c r="AY4165">
        <v>3.8788598975025873E-2</v>
      </c>
      <c r="AZ4165">
        <v>0.30120209460693909</v>
      </c>
      <c r="BA4165">
        <v>2.136566095481025E-2</v>
      </c>
      <c r="BB4165">
        <v>0.10191995104059416</v>
      </c>
      <c r="BC4165">
        <v>-4.8405391455640396E-3</v>
      </c>
      <c r="BD4165">
        <v>0.70595572749095636</v>
      </c>
      <c r="BE4165" s="53">
        <v>4.1075337969326199E-2</v>
      </c>
      <c r="BF4165">
        <v>7.1670827550806698E-2</v>
      </c>
      <c r="BG4165">
        <v>0.36486083358549715</v>
      </c>
      <c r="BH4165">
        <v>1</v>
      </c>
      <c r="BI4165">
        <v>0</v>
      </c>
      <c r="BJ4165">
        <v>0</v>
      </c>
      <c r="BK4165">
        <v>0</v>
      </c>
      <c r="BL4165">
        <v>-2.688667551491486E-2</v>
      </c>
      <c r="BM4165">
        <v>0.48588936749427991</v>
      </c>
      <c r="BN4165">
        <v>5.3123274589154439E-2</v>
      </c>
      <c r="BO4165">
        <v>0.45260044008873562</v>
      </c>
      <c r="BP4165">
        <v>7.7677419527375113E-2</v>
      </c>
      <c r="BQ4165">
        <v>0.10367490228900916</v>
      </c>
      <c r="BR4165">
        <v>-1.5147402746363871E-2</v>
      </c>
      <c r="BS4165">
        <v>0.69261210828020925</v>
      </c>
      <c r="BT4165" s="54">
        <v>-7.5518660523527098E-2</v>
      </c>
      <c r="BU4165" s="55">
        <v>0.198851292365677</v>
      </c>
      <c r="BV4165" s="55">
        <v>0.83830368424142399</v>
      </c>
      <c r="BW4165" s="55">
        <v>1</v>
      </c>
    </row>
    <row r="4166" spans="1:75">
      <c r="A4166" t="s">
        <v>26328</v>
      </c>
      <c r="B4166" t="s">
        <v>26329</v>
      </c>
      <c r="C4166" t="s">
        <v>26330</v>
      </c>
      <c r="D4166" t="s">
        <v>26331</v>
      </c>
      <c r="E4166" t="s">
        <v>26332</v>
      </c>
      <c r="F4166" t="s">
        <v>26333</v>
      </c>
      <c r="G4166" t="s">
        <v>26334</v>
      </c>
      <c r="H4166" t="s">
        <v>195</v>
      </c>
      <c r="I4166" s="51">
        <v>-0.13024537640290201</v>
      </c>
      <c r="J4166">
        <v>4.1041745518685203E-24</v>
      </c>
      <c r="K4166">
        <v>1.0280181549336648E-22</v>
      </c>
      <c r="L4166">
        <v>2.9915328308569643E-20</v>
      </c>
      <c r="M4166">
        <v>1</v>
      </c>
      <c r="N4166">
        <v>4</v>
      </c>
      <c r="O4166">
        <v>4</v>
      </c>
      <c r="P4166">
        <v>-6.1147060478208712E-2</v>
      </c>
      <c r="Q4166">
        <v>0.1326417519362143</v>
      </c>
      <c r="R4166">
        <v>5.7763725928427358E-2</v>
      </c>
      <c r="S4166">
        <v>9.0303524977142155E-2</v>
      </c>
      <c r="T4166">
        <v>-0.51480762105063849</v>
      </c>
      <c r="U4166">
        <v>2.8641363279436338E-17</v>
      </c>
      <c r="V4166">
        <v>-9.8046763346145496E-3</v>
      </c>
      <c r="W4166">
        <v>0.8575429092520801</v>
      </c>
      <c r="X4166">
        <v>-0.17502096879906975</v>
      </c>
      <c r="Y4166">
        <v>2.0821262481592486E-16</v>
      </c>
      <c r="Z4166">
        <v>4.0283956589859997E-2</v>
      </c>
      <c r="AA4166">
        <v>0.51934677609600788</v>
      </c>
      <c r="AB4166">
        <v>-3.301964809958572E-2</v>
      </c>
      <c r="AC4166">
        <v>0.64239312707175511</v>
      </c>
      <c r="AD4166">
        <v>-0.22440124521141361</v>
      </c>
      <c r="AE4166">
        <v>9.0038670283251057E-9</v>
      </c>
      <c r="AF4166">
        <v>-0.12896742312558421</v>
      </c>
      <c r="AG4166">
        <v>1.0488896712956802E-23</v>
      </c>
      <c r="AH4166">
        <v>3.03554072801283E-2</v>
      </c>
      <c r="AI4166">
        <v>2.0389011217517988E-2</v>
      </c>
      <c r="AJ4166" s="52">
        <v>5.9780106583103398E-2</v>
      </c>
      <c r="AK4166">
        <v>1.15649308117968E-18</v>
      </c>
      <c r="AL4166">
        <v>1.4609494053238622E-17</v>
      </c>
      <c r="AM4166">
        <v>8.4296780687186876E-15</v>
      </c>
      <c r="AN4166">
        <v>2</v>
      </c>
      <c r="AO4166">
        <v>1</v>
      </c>
      <c r="AP4166">
        <v>2</v>
      </c>
      <c r="AQ4166">
        <v>0.17240656566267168</v>
      </c>
      <c r="AR4166">
        <v>1.5544125355893733E-6</v>
      </c>
      <c r="AS4166">
        <v>-9.4429823137439708E-3</v>
      </c>
      <c r="AT4166">
        <v>0.71883667683911057</v>
      </c>
      <c r="AU4166">
        <v>-8.8465852690949698E-2</v>
      </c>
      <c r="AV4166">
        <v>0.16777016574758349</v>
      </c>
      <c r="AW4166">
        <v>-0.1122197647458517</v>
      </c>
      <c r="AX4166">
        <v>5.4826134678627701E-3</v>
      </c>
      <c r="AY4166">
        <v>1.6675180116996601E-2</v>
      </c>
      <c r="AZ4166">
        <v>0.65942312599001363</v>
      </c>
      <c r="BA4166">
        <v>6.8756897166168899E-3</v>
      </c>
      <c r="BB4166">
        <v>0.59663525674042228</v>
      </c>
      <c r="BC4166">
        <v>0.12388390850346744</v>
      </c>
      <c r="BD4166">
        <v>1.9058830937350228E-22</v>
      </c>
      <c r="BE4166" s="53">
        <v>4.8918752980849703E-2</v>
      </c>
      <c r="BF4166">
        <v>0.136939713038399</v>
      </c>
      <c r="BG4166">
        <v>0.42980231637617838</v>
      </c>
      <c r="BH4166">
        <v>1</v>
      </c>
      <c r="BI4166">
        <v>0</v>
      </c>
      <c r="BJ4166">
        <v>0</v>
      </c>
      <c r="BK4166">
        <v>0</v>
      </c>
      <c r="BL4166">
        <v>0.1010856598727099</v>
      </c>
      <c r="BM4166">
        <v>6.6337107419793704E-3</v>
      </c>
      <c r="BN4166">
        <v>7.4277772815813936E-2</v>
      </c>
      <c r="BO4166">
        <v>0.29353074474407442</v>
      </c>
      <c r="BP4166">
        <v>1.8629751446694081E-2</v>
      </c>
      <c r="BQ4166">
        <v>0.69691335506561947</v>
      </c>
      <c r="BR4166">
        <v>7.0062239986688882E-2</v>
      </c>
      <c r="BS4166">
        <v>6.9765180401264767E-2</v>
      </c>
      <c r="BT4166" s="54">
        <v>-3.2155095147585397E-2</v>
      </c>
      <c r="BU4166" s="55">
        <v>0.58211669003740696</v>
      </c>
      <c r="BV4166" s="55">
        <v>0.98345840871855605</v>
      </c>
      <c r="BW4166" s="55">
        <v>1</v>
      </c>
    </row>
    <row r="4167" spans="1:75">
      <c r="A4167" t="s">
        <v>26335</v>
      </c>
      <c r="B4167" t="s">
        <v>26336</v>
      </c>
      <c r="C4167" t="s">
        <v>26337</v>
      </c>
      <c r="D4167" t="s">
        <v>26338</v>
      </c>
      <c r="E4167" t="s">
        <v>26339</v>
      </c>
      <c r="F4167" t="s">
        <v>26340</v>
      </c>
      <c r="G4167" t="s">
        <v>26341</v>
      </c>
      <c r="H4167" t="s">
        <v>195</v>
      </c>
      <c r="I4167" s="51">
        <v>-5.5969762918002701E-2</v>
      </c>
      <c r="J4167">
        <v>1.3995535651609399E-10</v>
      </c>
      <c r="K4167">
        <v>7.7107679035964403E-10</v>
      </c>
      <c r="L4167">
        <v>1.020134593645809E-6</v>
      </c>
      <c r="M4167">
        <v>1</v>
      </c>
      <c r="N4167">
        <v>2</v>
      </c>
      <c r="O4167">
        <v>2</v>
      </c>
      <c r="P4167">
        <v>-5.5636328385614227E-2</v>
      </c>
      <c r="Q4167">
        <v>0.1700215142230225</v>
      </c>
      <c r="R4167">
        <v>-4.0913719732285227E-2</v>
      </c>
      <c r="S4167">
        <v>0.23704142209448792</v>
      </c>
      <c r="T4167">
        <v>0.28533702360219498</v>
      </c>
      <c r="U4167">
        <v>6.1941180984388409E-6</v>
      </c>
      <c r="V4167">
        <v>-1.7788636292241349E-2</v>
      </c>
      <c r="W4167">
        <v>0.74415212912439443</v>
      </c>
      <c r="X4167">
        <v>-0.12622097522889769</v>
      </c>
      <c r="Y4167">
        <v>1.371420821768681E-9</v>
      </c>
      <c r="Z4167">
        <v>-6.8481788715193462E-2</v>
      </c>
      <c r="AA4167">
        <v>0.27356419363173629</v>
      </c>
      <c r="AB4167">
        <v>8.7819698529692181E-2</v>
      </c>
      <c r="AC4167">
        <v>0.21228497950559275</v>
      </c>
      <c r="AD4167">
        <v>-7.5710043409438097E-3</v>
      </c>
      <c r="AE4167">
        <v>0.84426593362210445</v>
      </c>
      <c r="AF4167">
        <v>-7.7586034357424241E-2</v>
      </c>
      <c r="AG4167">
        <v>1.6562889580550049E-9</v>
      </c>
      <c r="AH4167">
        <v>-8.8708726547857605E-3</v>
      </c>
      <c r="AI4167">
        <v>0.49733535978818377</v>
      </c>
      <c r="AJ4167" s="52">
        <v>-1.9289309252081301E-2</v>
      </c>
      <c r="AK4167">
        <v>0.149923818576569</v>
      </c>
      <c r="AL4167">
        <v>0.19750491841760551</v>
      </c>
      <c r="AM4167">
        <v>1</v>
      </c>
      <c r="AN4167">
        <v>0</v>
      </c>
      <c r="AO4167">
        <v>0</v>
      </c>
      <c r="AP4167">
        <v>0</v>
      </c>
      <c r="AQ4167">
        <v>-2.567136701484056E-2</v>
      </c>
      <c r="AR4167">
        <v>0.4838124249609268</v>
      </c>
      <c r="AS4167">
        <v>-2.2428854114722899E-2</v>
      </c>
      <c r="AT4167">
        <v>0.38312568402189362</v>
      </c>
      <c r="AU4167">
        <v>-6.5554579808393451E-2</v>
      </c>
      <c r="AV4167">
        <v>0.30933333652286016</v>
      </c>
      <c r="AW4167">
        <v>9.6836816943332502E-3</v>
      </c>
      <c r="AX4167">
        <v>0.8080601300004645</v>
      </c>
      <c r="AY4167">
        <v>2.7805952622919791E-2</v>
      </c>
      <c r="AZ4167">
        <v>0.45917923839306785</v>
      </c>
      <c r="BA4167">
        <v>-9.2669757013120399E-3</v>
      </c>
      <c r="BB4167">
        <v>0.47525718730441713</v>
      </c>
      <c r="BC4167">
        <v>-1.332900848423477E-2</v>
      </c>
      <c r="BD4167">
        <v>0.2955095215087562</v>
      </c>
      <c r="BE4167" s="53">
        <v>3.38512673312497E-3</v>
      </c>
      <c r="BF4167">
        <v>0.33494697903047899</v>
      </c>
      <c r="BG4167">
        <v>0.53962252145737655</v>
      </c>
      <c r="BH4167">
        <v>1</v>
      </c>
      <c r="BI4167">
        <v>0</v>
      </c>
      <c r="BJ4167">
        <v>0</v>
      </c>
      <c r="BK4167">
        <v>0</v>
      </c>
      <c r="BL4167">
        <v>3.425804498172328E-2</v>
      </c>
      <c r="BM4167">
        <v>0.36479049725605039</v>
      </c>
      <c r="BN4167">
        <v>9.9382593952779319E-2</v>
      </c>
      <c r="BO4167">
        <v>0.15902506924936186</v>
      </c>
      <c r="BP4167">
        <v>-2.519805404170055E-2</v>
      </c>
      <c r="BQ4167">
        <v>0.59549996390409343</v>
      </c>
      <c r="BR4167">
        <v>2.5147928304142191E-2</v>
      </c>
      <c r="BS4167">
        <v>0.51254706425667118</v>
      </c>
      <c r="BT4167" s="54">
        <v>3.2374684768303498E-2</v>
      </c>
      <c r="BU4167" s="55">
        <v>0.58210981165337905</v>
      </c>
      <c r="BV4167" s="55">
        <v>0.98345840871855605</v>
      </c>
      <c r="BW4167" s="55">
        <v>1</v>
      </c>
    </row>
    <row r="4168" spans="1:75">
      <c r="A4168" t="s">
        <v>26342</v>
      </c>
      <c r="B4168" t="s">
        <v>22236</v>
      </c>
      <c r="C4168" t="s">
        <v>22237</v>
      </c>
      <c r="D4168" t="s">
        <v>22238</v>
      </c>
      <c r="E4168" t="s">
        <v>22239</v>
      </c>
      <c r="F4168" t="s">
        <v>22240</v>
      </c>
      <c r="G4168" t="s">
        <v>22238</v>
      </c>
      <c r="H4168" t="s">
        <v>195</v>
      </c>
      <c r="I4168" s="51">
        <v>2.9555517811315501E-2</v>
      </c>
      <c r="J4168">
        <v>1.0623384541292301E-2</v>
      </c>
      <c r="K4168">
        <v>1.8138639007139749E-2</v>
      </c>
      <c r="L4168">
        <v>1</v>
      </c>
      <c r="M4168">
        <v>2</v>
      </c>
      <c r="N4168">
        <v>1</v>
      </c>
      <c r="O4168">
        <v>2</v>
      </c>
      <c r="P4168">
        <v>0.15114005443101286</v>
      </c>
      <c r="Q4168">
        <v>2.0484562477097508E-4</v>
      </c>
      <c r="R4168">
        <v>9.7975118788295509E-3</v>
      </c>
      <c r="S4168">
        <v>0.77994586813636424</v>
      </c>
      <c r="T4168">
        <v>-0.17773667872079435</v>
      </c>
      <c r="U4168">
        <v>7.3397078112925496E-3</v>
      </c>
      <c r="V4168">
        <v>3.7795120556460798E-3</v>
      </c>
      <c r="W4168">
        <v>0.94477943471879</v>
      </c>
      <c r="X4168">
        <v>5.057951867244178E-2</v>
      </c>
      <c r="Y4168">
        <v>1.965487890887576E-2</v>
      </c>
      <c r="Z4168">
        <v>5.5137911158448599E-2</v>
      </c>
      <c r="AA4168">
        <v>0.37800860922842816</v>
      </c>
      <c r="AB4168">
        <v>1.6491447951441859E-2</v>
      </c>
      <c r="AC4168">
        <v>0.8172201822089914</v>
      </c>
      <c r="AD4168">
        <v>-5.4479435128293882E-2</v>
      </c>
      <c r="AE4168">
        <v>0.16119252912477169</v>
      </c>
      <c r="AF4168">
        <v>-1.9989473715436249E-2</v>
      </c>
      <c r="AG4168">
        <v>0.12207967981990712</v>
      </c>
      <c r="AH4168">
        <v>1.1627571643946181E-2</v>
      </c>
      <c r="AI4168">
        <v>0.37523833128492823</v>
      </c>
      <c r="AJ4168" s="52">
        <v>1.2843425076154699E-2</v>
      </c>
      <c r="AK4168">
        <v>9.1473352098689707E-3</v>
      </c>
      <c r="AL4168">
        <v>1.6266144509571829E-2</v>
      </c>
      <c r="AM4168">
        <v>1</v>
      </c>
      <c r="AN4168">
        <v>1</v>
      </c>
      <c r="AO4168">
        <v>0</v>
      </c>
      <c r="AP4168">
        <v>1</v>
      </c>
      <c r="AQ4168">
        <v>4.2039326448724747E-2</v>
      </c>
      <c r="AR4168">
        <v>0.26162005309159747</v>
      </c>
      <c r="AS4168">
        <v>5.5635430236139628E-2</v>
      </c>
      <c r="AT4168">
        <v>3.5981588208305007E-2</v>
      </c>
      <c r="AU4168">
        <v>-0.10026256076534756</v>
      </c>
      <c r="AV4168">
        <v>0.11811219267887985</v>
      </c>
      <c r="AW4168">
        <v>5.552419169482694E-2</v>
      </c>
      <c r="AX4168">
        <v>0.16465036226276444</v>
      </c>
      <c r="AY4168">
        <v>-2.9420606556377078E-2</v>
      </c>
      <c r="AZ4168">
        <v>0.43735117276655738</v>
      </c>
      <c r="BA4168">
        <v>9.8235710413268392E-3</v>
      </c>
      <c r="BB4168">
        <v>0.45032065489670042</v>
      </c>
      <c r="BC4168">
        <v>3.5503798771252808E-2</v>
      </c>
      <c r="BD4168">
        <v>5.4420755386875904E-3</v>
      </c>
      <c r="BE4168" s="53">
        <v>2.81474425819036E-2</v>
      </c>
      <c r="BF4168">
        <v>0.25202806307848102</v>
      </c>
      <c r="BG4168">
        <v>0.49462345195869778</v>
      </c>
      <c r="BH4168">
        <v>1</v>
      </c>
      <c r="BI4168">
        <v>0</v>
      </c>
      <c r="BJ4168">
        <v>0</v>
      </c>
      <c r="BK4168">
        <v>0</v>
      </c>
      <c r="BL4168">
        <v>9.0816163370781799E-2</v>
      </c>
      <c r="BM4168">
        <v>1.7911858326958279E-2</v>
      </c>
      <c r="BN4168">
        <v>-2.3766889198512879E-2</v>
      </c>
      <c r="BO4168">
        <v>0.73632658622606606</v>
      </c>
      <c r="BP4168">
        <v>5.6916990402435001E-3</v>
      </c>
      <c r="BQ4168">
        <v>0.90456394258113904</v>
      </c>
      <c r="BR4168">
        <v>1.014655304003606E-2</v>
      </c>
      <c r="BS4168">
        <v>0.79336542535980148</v>
      </c>
      <c r="BT4168" s="54">
        <v>3.2944486601834598E-2</v>
      </c>
      <c r="BU4168" s="55">
        <v>0.57407956051613995</v>
      </c>
      <c r="BV4168" s="55">
        <v>0.98036101360500605</v>
      </c>
      <c r="BW4168" s="55">
        <v>1</v>
      </c>
    </row>
    <row r="4169" spans="1:75">
      <c r="A4169" t="s">
        <v>26343</v>
      </c>
      <c r="B4169" t="s">
        <v>26344</v>
      </c>
      <c r="C4169" t="s">
        <v>26345</v>
      </c>
      <c r="D4169" t="s">
        <v>26346</v>
      </c>
      <c r="E4169" t="s">
        <v>26347</v>
      </c>
      <c r="F4169" t="s">
        <v>26348</v>
      </c>
      <c r="G4169" t="s">
        <v>26349</v>
      </c>
      <c r="H4169" t="s">
        <v>195</v>
      </c>
      <c r="I4169" s="51">
        <v>-7.9275075406379902E-2</v>
      </c>
      <c r="J4169">
        <v>2.83365976714928E-14</v>
      </c>
      <c r="K4169">
        <v>2.336487108908496E-13</v>
      </c>
      <c r="L4169">
        <v>2.0654546042751102E-10</v>
      </c>
      <c r="M4169">
        <v>2</v>
      </c>
      <c r="N4169">
        <v>2</v>
      </c>
      <c r="O4169">
        <v>2</v>
      </c>
      <c r="P4169">
        <v>-7.5989087214041767E-2</v>
      </c>
      <c r="Q4169">
        <v>5.9673181872811197E-2</v>
      </c>
      <c r="R4169">
        <v>-5.4833200536178649E-2</v>
      </c>
      <c r="S4169">
        <v>0.11707514893864808</v>
      </c>
      <c r="T4169">
        <v>0.23859533503322375</v>
      </c>
      <c r="U4169">
        <v>2.3814533867509333E-4</v>
      </c>
      <c r="V4169">
        <v>-2.9436871832123801E-3</v>
      </c>
      <c r="W4169">
        <v>0.95663097600682279</v>
      </c>
      <c r="X4169">
        <v>-0.16909351853064325</v>
      </c>
      <c r="Y4169">
        <v>2.3809414847035691E-15</v>
      </c>
      <c r="Z4169">
        <v>-7.7138113726786972E-2</v>
      </c>
      <c r="AA4169">
        <v>0.21844417555183185</v>
      </c>
      <c r="AB4169">
        <v>-0.11394628543750276</v>
      </c>
      <c r="AC4169">
        <v>0.10447236269260926</v>
      </c>
      <c r="AD4169">
        <v>1.7393925140929769E-2</v>
      </c>
      <c r="AE4169">
        <v>0.65939199943715243</v>
      </c>
      <c r="AF4169">
        <v>-4.2504726774434017E-2</v>
      </c>
      <c r="AG4169">
        <v>1.0134033507974299E-3</v>
      </c>
      <c r="AH4169">
        <v>5.1099931091043653E-2</v>
      </c>
      <c r="AI4169">
        <v>9.7883264811760544E-5</v>
      </c>
      <c r="AJ4169" s="52">
        <v>-1.1117781127275199E-2</v>
      </c>
      <c r="AK4169">
        <v>0.52093273872701495</v>
      </c>
      <c r="AL4169">
        <v>0.58344786917351132</v>
      </c>
      <c r="AM4169">
        <v>1</v>
      </c>
      <c r="AN4169">
        <v>0</v>
      </c>
      <c r="AO4169">
        <v>0</v>
      </c>
      <c r="AP4169">
        <v>0</v>
      </c>
      <c r="AQ4169">
        <v>-5.0911270701363739E-2</v>
      </c>
      <c r="AR4169">
        <v>0.17198214742164328</v>
      </c>
      <c r="AS4169">
        <v>-3.5658636475799088E-2</v>
      </c>
      <c r="AT4169">
        <v>0.17520516207404069</v>
      </c>
      <c r="AU4169">
        <v>-2.8203403000576631E-2</v>
      </c>
      <c r="AV4169">
        <v>0.65974821560530073</v>
      </c>
      <c r="AW4169">
        <v>4.6056541159199958E-2</v>
      </c>
      <c r="AX4169">
        <v>0.2556771624054241</v>
      </c>
      <c r="AY4169">
        <v>3.4994202682337119E-2</v>
      </c>
      <c r="AZ4169">
        <v>0.3538135038347372</v>
      </c>
      <c r="BA4169">
        <v>3.69105454990072E-3</v>
      </c>
      <c r="BB4169">
        <v>0.77684544634383357</v>
      </c>
      <c r="BC4169">
        <v>-1.27841586145526E-3</v>
      </c>
      <c r="BD4169">
        <v>0.92037352731723843</v>
      </c>
      <c r="BE4169" s="53">
        <v>4.1291620605574501E-3</v>
      </c>
      <c r="BF4169">
        <v>0.70605068685987304</v>
      </c>
      <c r="BG4169">
        <v>0.75735724788306569</v>
      </c>
      <c r="BH4169">
        <v>1</v>
      </c>
      <c r="BI4169">
        <v>0</v>
      </c>
      <c r="BJ4169">
        <v>0</v>
      </c>
      <c r="BK4169">
        <v>0</v>
      </c>
      <c r="BL4169">
        <v>-2.577216684247632E-2</v>
      </c>
      <c r="BM4169">
        <v>0.5010970509043956</v>
      </c>
      <c r="BN4169">
        <v>8.1051041178039213E-2</v>
      </c>
      <c r="BO4169">
        <v>0.25265136511994574</v>
      </c>
      <c r="BP4169">
        <v>4.4487236084342604E-3</v>
      </c>
      <c r="BQ4169">
        <v>0.92523545947962416</v>
      </c>
      <c r="BR4169">
        <v>5.752523369345032E-2</v>
      </c>
      <c r="BS4169">
        <v>0.13565514143124235</v>
      </c>
      <c r="BT4169" s="54">
        <v>-7.3260736680994698E-2</v>
      </c>
      <c r="BU4169" s="55">
        <v>0.21198176062906601</v>
      </c>
      <c r="BV4169" s="55">
        <v>0.85231806725052295</v>
      </c>
      <c r="BW4169" s="55">
        <v>1</v>
      </c>
    </row>
    <row r="4170" spans="1:75">
      <c r="A4170" t="s">
        <v>26350</v>
      </c>
      <c r="B4170" t="s">
        <v>26351</v>
      </c>
      <c r="C4170" t="s">
        <v>26352</v>
      </c>
      <c r="D4170" t="s">
        <v>26353</v>
      </c>
      <c r="E4170" t="s">
        <v>26354</v>
      </c>
      <c r="F4170" t="s">
        <v>26355</v>
      </c>
      <c r="G4170" t="s">
        <v>26356</v>
      </c>
      <c r="H4170" t="s">
        <v>195</v>
      </c>
      <c r="I4170" s="51">
        <v>1.31215574802878E-2</v>
      </c>
      <c r="J4170">
        <v>0.832532088881488</v>
      </c>
      <c r="K4170">
        <v>0.86146256457476988</v>
      </c>
      <c r="L4170">
        <v>1</v>
      </c>
      <c r="M4170">
        <v>2</v>
      </c>
      <c r="N4170">
        <v>0</v>
      </c>
      <c r="O4170">
        <v>2</v>
      </c>
      <c r="P4170">
        <v>6.9719481863123087E-2</v>
      </c>
      <c r="Q4170">
        <v>8.5773509905240838E-2</v>
      </c>
      <c r="R4170">
        <v>2.5582662003881641E-2</v>
      </c>
      <c r="S4170">
        <v>0.46412346571118945</v>
      </c>
      <c r="T4170">
        <v>0.16272786838141298</v>
      </c>
      <c r="U4170">
        <v>1.403442629515804E-2</v>
      </c>
      <c r="V4170">
        <v>-1.536140052207928E-2</v>
      </c>
      <c r="W4170">
        <v>0.77836767325871414</v>
      </c>
      <c r="X4170">
        <v>-3.4111136489503757E-2</v>
      </c>
      <c r="Y4170">
        <v>0.11607342561028668</v>
      </c>
      <c r="Z4170">
        <v>-2.9440528724626921E-2</v>
      </c>
      <c r="AA4170">
        <v>0.63715246519938851</v>
      </c>
      <c r="AB4170">
        <v>-4.5966409127800777E-2</v>
      </c>
      <c r="AC4170">
        <v>0.50866296708495451</v>
      </c>
      <c r="AD4170">
        <v>6.2631324611644487E-2</v>
      </c>
      <c r="AE4170">
        <v>0.11258871622704825</v>
      </c>
      <c r="AF4170">
        <v>4.0538906208147409E-2</v>
      </c>
      <c r="AG4170">
        <v>1.76993562655104E-3</v>
      </c>
      <c r="AH4170">
        <v>1.1313237346590869E-2</v>
      </c>
      <c r="AI4170">
        <v>0.38951528119632522</v>
      </c>
      <c r="AJ4170" s="52">
        <v>-1.28276353076984E-2</v>
      </c>
      <c r="AK4170">
        <v>0.152218589943793</v>
      </c>
      <c r="AL4170">
        <v>0.20031076044417895</v>
      </c>
      <c r="AM4170">
        <v>1</v>
      </c>
      <c r="AN4170">
        <v>0</v>
      </c>
      <c r="AO4170">
        <v>0</v>
      </c>
      <c r="AP4170">
        <v>0</v>
      </c>
      <c r="AQ4170">
        <v>3.7379628185369601E-3</v>
      </c>
      <c r="AR4170">
        <v>0.92045629666692641</v>
      </c>
      <c r="AS4170">
        <v>-3.332990976344944E-2</v>
      </c>
      <c r="AT4170">
        <v>0.2086420277233913</v>
      </c>
      <c r="AU4170">
        <v>-6.7310176845686784E-2</v>
      </c>
      <c r="AV4170">
        <v>0.28982831222157862</v>
      </c>
      <c r="AW4170">
        <v>9.0109632821405564E-2</v>
      </c>
      <c r="AX4170">
        <v>2.5519679774796501E-2</v>
      </c>
      <c r="AY4170">
        <v>-5.3465065650549603E-3</v>
      </c>
      <c r="AZ4170">
        <v>0.88762949447368245</v>
      </c>
      <c r="BA4170">
        <v>-6.66042542078156E-3</v>
      </c>
      <c r="BB4170">
        <v>0.60984359293172097</v>
      </c>
      <c r="BC4170">
        <v>-2.149266953612906E-2</v>
      </c>
      <c r="BD4170">
        <v>9.3542256850670802E-2</v>
      </c>
      <c r="BE4170" s="53">
        <v>-3.3967135946116202E-2</v>
      </c>
      <c r="BF4170">
        <v>0.11096112227916501</v>
      </c>
      <c r="BG4170">
        <v>0.40811770815361464</v>
      </c>
      <c r="BH4170">
        <v>1</v>
      </c>
      <c r="BI4170">
        <v>0</v>
      </c>
      <c r="BJ4170">
        <v>0</v>
      </c>
      <c r="BK4170">
        <v>0</v>
      </c>
      <c r="BL4170">
        <v>2.493749398776493E-2</v>
      </c>
      <c r="BM4170">
        <v>0.51585461580887415</v>
      </c>
      <c r="BN4170">
        <v>1.4749201672046229E-2</v>
      </c>
      <c r="BO4170">
        <v>0.83360786416293009</v>
      </c>
      <c r="BP4170">
        <v>-7.0378435465789937E-2</v>
      </c>
      <c r="BQ4170">
        <v>0.1397289547831026</v>
      </c>
      <c r="BR4170">
        <v>-1.255598436795503E-2</v>
      </c>
      <c r="BS4170">
        <v>0.74509773220246289</v>
      </c>
      <c r="BT4170" s="54">
        <v>6.3045180618881105E-2</v>
      </c>
      <c r="BU4170" s="55">
        <v>0.27849909449402399</v>
      </c>
      <c r="BV4170" s="55">
        <v>0.91145768288769002</v>
      </c>
      <c r="BW4170" s="55">
        <v>1</v>
      </c>
    </row>
    <row r="4171" spans="1:75">
      <c r="A4171" t="s">
        <v>26357</v>
      </c>
      <c r="B4171" t="s">
        <v>26358</v>
      </c>
      <c r="C4171" t="s">
        <v>26359</v>
      </c>
      <c r="D4171" t="s">
        <v>26360</v>
      </c>
      <c r="E4171" t="s">
        <v>26361</v>
      </c>
      <c r="F4171" t="s">
        <v>26362</v>
      </c>
      <c r="G4171" t="s">
        <v>26360</v>
      </c>
      <c r="H4171" t="s">
        <v>195</v>
      </c>
      <c r="I4171" s="51">
        <v>-0.14973226805485099</v>
      </c>
      <c r="J4171">
        <v>2.4211493096186299E-32</v>
      </c>
      <c r="K4171">
        <v>1.7301722860598227E-30</v>
      </c>
      <c r="L4171">
        <v>1.7647757317810192E-28</v>
      </c>
      <c r="M4171">
        <v>0</v>
      </c>
      <c r="N4171">
        <v>4</v>
      </c>
      <c r="O4171">
        <v>4</v>
      </c>
      <c r="P4171">
        <v>-8.0486211329196838E-2</v>
      </c>
      <c r="Q4171">
        <v>4.5531128143709659E-2</v>
      </c>
      <c r="R4171">
        <v>1.3631765387493749E-2</v>
      </c>
      <c r="S4171">
        <v>0.69540616505074127</v>
      </c>
      <c r="T4171">
        <v>-0.55217373245330781</v>
      </c>
      <c r="U4171">
        <v>8.9419500414356289E-20</v>
      </c>
      <c r="V4171">
        <v>3.5515532454297151E-2</v>
      </c>
      <c r="W4171">
        <v>0.51250029212650938</v>
      </c>
      <c r="X4171">
        <v>-0.17348031488931415</v>
      </c>
      <c r="Y4171">
        <v>3.0142192815022556E-17</v>
      </c>
      <c r="Z4171">
        <v>-3.5534057245397439E-2</v>
      </c>
      <c r="AA4171">
        <v>0.57148222117875824</v>
      </c>
      <c r="AB4171">
        <v>-8.1165633920342012E-2</v>
      </c>
      <c r="AC4171">
        <v>0.25118850301582996</v>
      </c>
      <c r="AD4171">
        <v>-0.28386581876406924</v>
      </c>
      <c r="AE4171">
        <v>4.2869630023755917E-14</v>
      </c>
      <c r="AF4171">
        <v>-0.15223779882539087</v>
      </c>
      <c r="AG4171">
        <v>4.6409724924253623E-35</v>
      </c>
      <c r="AH4171">
        <v>-1.4411799668612999E-2</v>
      </c>
      <c r="AI4171">
        <v>0.25174731311290777</v>
      </c>
      <c r="AJ4171" s="52">
        <v>5.35504662608767E-2</v>
      </c>
      <c r="AK4171">
        <v>6.3222059659836293E-20</v>
      </c>
      <c r="AL4171">
        <v>9.5211899351352639E-19</v>
      </c>
      <c r="AM4171">
        <v>4.6082559286054675E-16</v>
      </c>
      <c r="AN4171">
        <v>2</v>
      </c>
      <c r="AO4171">
        <v>1</v>
      </c>
      <c r="AP4171">
        <v>2</v>
      </c>
      <c r="AQ4171">
        <v>0.1337932258004714</v>
      </c>
      <c r="AR4171">
        <v>2.6446920003940283E-4</v>
      </c>
      <c r="AS4171">
        <v>2.8697737417549621E-2</v>
      </c>
      <c r="AT4171">
        <v>0.26151834535616081</v>
      </c>
      <c r="AU4171">
        <v>-6.7900499883313425E-2</v>
      </c>
      <c r="AV4171">
        <v>0.28983423235881961</v>
      </c>
      <c r="AW4171">
        <v>-0.18041652769683439</v>
      </c>
      <c r="AX4171">
        <v>5.0629016090936324E-6</v>
      </c>
      <c r="AY4171">
        <v>-3.7144340834722798E-3</v>
      </c>
      <c r="AZ4171">
        <v>0.91975504251404705</v>
      </c>
      <c r="BA4171">
        <v>3.8363431874478102E-3</v>
      </c>
      <c r="BB4171">
        <v>0.7590637138910622</v>
      </c>
      <c r="BC4171">
        <v>0.13386667361176044</v>
      </c>
      <c r="BD4171">
        <v>7.184842818148625E-28</v>
      </c>
      <c r="BE4171" s="53">
        <v>-1.35667609049688E-2</v>
      </c>
      <c r="BF4171">
        <v>9.25412600392162E-2</v>
      </c>
      <c r="BG4171">
        <v>0.39233599705871902</v>
      </c>
      <c r="BH4171">
        <v>1</v>
      </c>
      <c r="BI4171">
        <v>0</v>
      </c>
      <c r="BJ4171">
        <v>0</v>
      </c>
      <c r="BK4171">
        <v>0</v>
      </c>
      <c r="BL4171">
        <v>5.0315947032327647E-2</v>
      </c>
      <c r="BM4171">
        <v>0.18480274505871491</v>
      </c>
      <c r="BN4171">
        <v>6.7392043643820676E-2</v>
      </c>
      <c r="BO4171">
        <v>0.3417470092727436</v>
      </c>
      <c r="BP4171">
        <v>-6.162468088837194E-2</v>
      </c>
      <c r="BQ4171">
        <v>0.19744328324353128</v>
      </c>
      <c r="BR4171">
        <v>6.6417510515165507E-2</v>
      </c>
      <c r="BS4171">
        <v>7.7766729656539635E-2</v>
      </c>
      <c r="BT4171" s="54">
        <v>-1.59930943644589E-2</v>
      </c>
      <c r="BU4171" s="55">
        <v>0.78318579682087897</v>
      </c>
      <c r="BV4171" s="55">
        <v>0.99407777329945202</v>
      </c>
      <c r="BW4171" s="55">
        <v>1</v>
      </c>
    </row>
    <row r="4172" spans="1:75">
      <c r="A4172" t="s">
        <v>26363</v>
      </c>
      <c r="B4172" t="s">
        <v>26364</v>
      </c>
      <c r="C4172" t="s">
        <v>26365</v>
      </c>
      <c r="D4172" t="s">
        <v>26366</v>
      </c>
      <c r="E4172" t="s">
        <v>26367</v>
      </c>
      <c r="F4172" t="s">
        <v>26368</v>
      </c>
      <c r="G4172" t="s">
        <v>26366</v>
      </c>
      <c r="H4172" t="s">
        <v>195</v>
      </c>
      <c r="I4172" s="51">
        <v>-2.8645653091517499E-2</v>
      </c>
      <c r="J4172">
        <v>0.140490958206512</v>
      </c>
      <c r="K4172">
        <v>0.18454470974360532</v>
      </c>
      <c r="L4172">
        <v>1</v>
      </c>
      <c r="M4172">
        <v>0</v>
      </c>
      <c r="N4172">
        <v>2</v>
      </c>
      <c r="O4172">
        <v>2</v>
      </c>
      <c r="P4172">
        <v>-9.0094100224358594E-3</v>
      </c>
      <c r="Q4172">
        <v>0.82532985581905416</v>
      </c>
      <c r="R4172">
        <v>-4.8485284262322096E-3</v>
      </c>
      <c r="S4172">
        <v>0.88985283450513364</v>
      </c>
      <c r="T4172">
        <v>-0.23197775859746164</v>
      </c>
      <c r="U4172">
        <v>3.4622584270447649E-4</v>
      </c>
      <c r="V4172">
        <v>8.0701686293737404E-2</v>
      </c>
      <c r="W4172">
        <v>0.13726180373452965</v>
      </c>
      <c r="X4172">
        <v>-8.1554009537907601E-3</v>
      </c>
      <c r="Y4172">
        <v>0.70746550421301913</v>
      </c>
      <c r="Z4172">
        <v>-4.6634986586915504E-3</v>
      </c>
      <c r="AA4172">
        <v>0.94070187907772418</v>
      </c>
      <c r="AB4172">
        <v>-3.671419417697442E-2</v>
      </c>
      <c r="AC4172">
        <v>0.60654592586954825</v>
      </c>
      <c r="AD4172">
        <v>-0.12430651025818276</v>
      </c>
      <c r="AE4172">
        <v>1.44598213289828E-3</v>
      </c>
      <c r="AF4172">
        <v>-1.9397785114856431E-2</v>
      </c>
      <c r="AG4172">
        <v>0.13455023965621765</v>
      </c>
      <c r="AH4172">
        <v>-4.8556967103910902E-3</v>
      </c>
      <c r="AI4172">
        <v>0.711769238382988</v>
      </c>
      <c r="AJ4172" s="52">
        <v>6.6695820154831203E-3</v>
      </c>
      <c r="AK4172">
        <v>0.43707832249897499</v>
      </c>
      <c r="AL4172">
        <v>0.50131611214713279</v>
      </c>
      <c r="AM4172">
        <v>1</v>
      </c>
      <c r="AN4172">
        <v>1</v>
      </c>
      <c r="AO4172">
        <v>0</v>
      </c>
      <c r="AP4172">
        <v>1</v>
      </c>
      <c r="AQ4172">
        <v>6.5932045627228916E-2</v>
      </c>
      <c r="AR4172">
        <v>7.7616901401168656E-2</v>
      </c>
      <c r="AS4172">
        <v>1.720256144932316E-2</v>
      </c>
      <c r="AT4172">
        <v>0.51740406253590998</v>
      </c>
      <c r="AU4172">
        <v>-0.10009247301829982</v>
      </c>
      <c r="AV4172">
        <v>0.12011429320237239</v>
      </c>
      <c r="AW4172">
        <v>4.4142196835476093E-2</v>
      </c>
      <c r="AX4172">
        <v>0.27320146420720592</v>
      </c>
      <c r="AY4172">
        <v>3.8869681734210182E-2</v>
      </c>
      <c r="AZ4172">
        <v>0.30350988867124307</v>
      </c>
      <c r="BA4172">
        <v>4.1859237678073119E-2</v>
      </c>
      <c r="BB4172">
        <v>1.32623534490808E-3</v>
      </c>
      <c r="BC4172">
        <v>-1.1811830939217401E-3</v>
      </c>
      <c r="BD4172">
        <v>0.92654912691387059</v>
      </c>
      <c r="BE4172" s="53">
        <v>3.4483730568898897E-2</v>
      </c>
      <c r="BF4172">
        <v>0.33643843368741999</v>
      </c>
      <c r="BG4172">
        <v>0.53977144273275701</v>
      </c>
      <c r="BH4172">
        <v>1</v>
      </c>
      <c r="BI4172">
        <v>0</v>
      </c>
      <c r="BJ4172">
        <v>0</v>
      </c>
      <c r="BK4172">
        <v>0</v>
      </c>
      <c r="BL4172">
        <v>1.6164394453891569E-2</v>
      </c>
      <c r="BM4172">
        <v>0.67350238898887826</v>
      </c>
      <c r="BN4172">
        <v>-9.1022626497431394E-3</v>
      </c>
      <c r="BO4172">
        <v>0.89778591860539536</v>
      </c>
      <c r="BP4172">
        <v>4.6871250779471199E-2</v>
      </c>
      <c r="BQ4172">
        <v>0.32418877108974253</v>
      </c>
      <c r="BR4172">
        <v>5.4038791824166058E-2</v>
      </c>
      <c r="BS4172">
        <v>0.16039110809593043</v>
      </c>
      <c r="BT4172" s="54">
        <v>-3.2439851599903598E-2</v>
      </c>
      <c r="BU4172" s="55">
        <v>0.57644226267988996</v>
      </c>
      <c r="BV4172" s="55">
        <v>0.98036101360500605</v>
      </c>
      <c r="BW4172" s="55">
        <v>1</v>
      </c>
    </row>
    <row r="4173" spans="1:75">
      <c r="A4173" t="s">
        <v>26369</v>
      </c>
      <c r="B4173" t="s">
        <v>26370</v>
      </c>
      <c r="C4173" t="s">
        <v>26371</v>
      </c>
      <c r="D4173" t="s">
        <v>26372</v>
      </c>
      <c r="E4173" t="s">
        <v>26373</v>
      </c>
      <c r="F4173" t="s">
        <v>26374</v>
      </c>
      <c r="G4173" t="s">
        <v>26375</v>
      </c>
      <c r="H4173" t="s">
        <v>195</v>
      </c>
      <c r="I4173" s="51">
        <v>3.0910441782249599E-2</v>
      </c>
      <c r="J4173">
        <v>5.8673991716218198E-3</v>
      </c>
      <c r="K4173">
        <v>1.05938747986008E-2</v>
      </c>
      <c r="L4173">
        <v>1</v>
      </c>
      <c r="M4173">
        <v>2</v>
      </c>
      <c r="N4173">
        <v>0</v>
      </c>
      <c r="O4173">
        <v>2</v>
      </c>
      <c r="P4173">
        <v>5.365266187381889E-2</v>
      </c>
      <c r="Q4173">
        <v>0.18694111018955875</v>
      </c>
      <c r="R4173">
        <v>-4.3597501283029569E-2</v>
      </c>
      <c r="S4173">
        <v>0.21425608772634175</v>
      </c>
      <c r="T4173">
        <v>9.5343588603233803E-2</v>
      </c>
      <c r="U4173">
        <v>0.1517957978829326</v>
      </c>
      <c r="V4173">
        <v>-6.2274139164541019E-2</v>
      </c>
      <c r="W4173">
        <v>0.25249084198993138</v>
      </c>
      <c r="X4173">
        <v>3.2910391041200117E-2</v>
      </c>
      <c r="Y4173">
        <v>0.1301915969884711</v>
      </c>
      <c r="Z4173">
        <v>4.9267268640417602E-3</v>
      </c>
      <c r="AA4173">
        <v>0.93733085190624299</v>
      </c>
      <c r="AB4173">
        <v>-5.3589140061329789E-2</v>
      </c>
      <c r="AC4173">
        <v>0.45296458700331199</v>
      </c>
      <c r="AD4173">
        <v>6.9751408643157278E-2</v>
      </c>
      <c r="AE4173">
        <v>7.7510640323174201E-2</v>
      </c>
      <c r="AF4173">
        <v>5.978979021555731E-2</v>
      </c>
      <c r="AG4173">
        <v>3.9676875517020857E-6</v>
      </c>
      <c r="AH4173">
        <v>5.4785192957605998E-2</v>
      </c>
      <c r="AI4173">
        <v>3.0459832560385289E-5</v>
      </c>
      <c r="AJ4173" s="52">
        <v>1.1066412402931099E-2</v>
      </c>
      <c r="AK4173">
        <v>0.90622374128727601</v>
      </c>
      <c r="AL4173">
        <v>0.92203585290940182</v>
      </c>
      <c r="AM4173">
        <v>1</v>
      </c>
      <c r="AN4173">
        <v>0</v>
      </c>
      <c r="AO4173">
        <v>0</v>
      </c>
      <c r="AP4173">
        <v>0</v>
      </c>
      <c r="AQ4173">
        <v>-2.3134761143496638E-2</v>
      </c>
      <c r="AR4173">
        <v>0.53745471364968922</v>
      </c>
      <c r="AS4173">
        <v>2.038072673037886E-2</v>
      </c>
      <c r="AT4173">
        <v>0.44343869608110953</v>
      </c>
      <c r="AU4173">
        <v>6.9452100511103718E-2</v>
      </c>
      <c r="AV4173">
        <v>0.27920407359378391</v>
      </c>
      <c r="AW4173">
        <v>8.4504530875299202E-2</v>
      </c>
      <c r="AX4173">
        <v>3.674263249007035E-2</v>
      </c>
      <c r="AY4173">
        <v>-1.8610728292384551E-2</v>
      </c>
      <c r="AZ4173">
        <v>0.62255879256070268</v>
      </c>
      <c r="BA4173">
        <v>1.418209917642484E-2</v>
      </c>
      <c r="BB4173">
        <v>0.27712722614491009</v>
      </c>
      <c r="BC4173">
        <v>-6.7823161087393396E-3</v>
      </c>
      <c r="BD4173">
        <v>0.59665036651140801</v>
      </c>
      <c r="BE4173" s="53">
        <v>1.7895989308471201E-2</v>
      </c>
      <c r="BF4173">
        <v>0.30248625151273401</v>
      </c>
      <c r="BG4173">
        <v>0.52108655158965966</v>
      </c>
      <c r="BH4173">
        <v>1</v>
      </c>
      <c r="BI4173">
        <v>0</v>
      </c>
      <c r="BJ4173">
        <v>0</v>
      </c>
      <c r="BK4173">
        <v>0</v>
      </c>
      <c r="BL4173">
        <v>-1.4009738031589071E-2</v>
      </c>
      <c r="BM4173">
        <v>0.71605260307214813</v>
      </c>
      <c r="BN4173">
        <v>-4.7114604234169709E-2</v>
      </c>
      <c r="BO4173">
        <v>0.50034831658112733</v>
      </c>
      <c r="BP4173">
        <v>4.3776454282578092E-2</v>
      </c>
      <c r="BQ4173">
        <v>0.3566002594156048</v>
      </c>
      <c r="BR4173">
        <v>-9.9444548695280608E-3</v>
      </c>
      <c r="BS4173">
        <v>0.79696625498137474</v>
      </c>
      <c r="BT4173" s="54">
        <v>0.14306068050125001</v>
      </c>
      <c r="BU4173" s="55">
        <v>1.3669835875519501E-2</v>
      </c>
      <c r="BV4173" s="55">
        <v>0.38619935541341899</v>
      </c>
      <c r="BW4173" s="55">
        <v>1</v>
      </c>
    </row>
    <row r="4174" spans="1:75">
      <c r="A4174" t="s">
        <v>26376</v>
      </c>
      <c r="B4174" t="s">
        <v>26377</v>
      </c>
      <c r="C4174" t="s">
        <v>26378</v>
      </c>
      <c r="D4174" t="s">
        <v>26379</v>
      </c>
      <c r="E4174" t="s">
        <v>26380</v>
      </c>
      <c r="F4174" t="s">
        <v>26381</v>
      </c>
      <c r="G4174" t="s">
        <v>26382</v>
      </c>
      <c r="H4174" t="s">
        <v>195</v>
      </c>
      <c r="I4174" s="51">
        <v>1.8193607651048799E-2</v>
      </c>
      <c r="J4174">
        <v>0.19922499938503699</v>
      </c>
      <c r="K4174">
        <v>0.25093330231856481</v>
      </c>
      <c r="L4174">
        <v>1</v>
      </c>
      <c r="M4174">
        <v>2</v>
      </c>
      <c r="N4174">
        <v>1</v>
      </c>
      <c r="O4174">
        <v>2</v>
      </c>
      <c r="P4174">
        <v>-4.966589079074997E-4</v>
      </c>
      <c r="Q4174">
        <v>0.98959791526932439</v>
      </c>
      <c r="R4174">
        <v>4.5765751264866809E-2</v>
      </c>
      <c r="S4174">
        <v>0.14204153613609205</v>
      </c>
      <c r="T4174">
        <v>7.3172373871649127E-2</v>
      </c>
      <c r="U4174">
        <v>0.22552486141533884</v>
      </c>
      <c r="V4174">
        <v>1.7973259905728262E-2</v>
      </c>
      <c r="W4174">
        <v>0.72554770447018746</v>
      </c>
      <c r="X4174">
        <v>1.16443512995033E-2</v>
      </c>
      <c r="Y4174">
        <v>0.54367336876622285</v>
      </c>
      <c r="Z4174">
        <v>-9.9148151396613843E-2</v>
      </c>
      <c r="AA4174">
        <v>8.0911969718593463E-2</v>
      </c>
      <c r="AB4174">
        <v>2.0687130566552341E-2</v>
      </c>
      <c r="AC4174">
        <v>0.72886453842599774</v>
      </c>
      <c r="AD4174">
        <v>7.705947633493361E-2</v>
      </c>
      <c r="AE4174">
        <v>2.5989135371242991E-2</v>
      </c>
      <c r="AF4174">
        <v>-5.0429387859534248E-2</v>
      </c>
      <c r="AG4174">
        <v>1.043785353423112E-5</v>
      </c>
      <c r="AH4174">
        <v>6.9923529380826063E-2</v>
      </c>
      <c r="AI4174">
        <v>1.171707414597489E-9</v>
      </c>
      <c r="AJ4174" s="52">
        <v>2.3920383233751102E-2</v>
      </c>
      <c r="AK4174">
        <v>3.3590052602810097E-5</v>
      </c>
      <c r="AL4174">
        <v>9.7622764522281821E-5</v>
      </c>
      <c r="AM4174">
        <v>0.24483789342188281</v>
      </c>
      <c r="AN4174">
        <v>2</v>
      </c>
      <c r="AO4174">
        <v>0</v>
      </c>
      <c r="AP4174">
        <v>2</v>
      </c>
      <c r="AQ4174">
        <v>-6.6249676625411022E-2</v>
      </c>
      <c r="AR4174">
        <v>4.7132689146420659E-2</v>
      </c>
      <c r="AS4174">
        <v>-1.872157156772469E-2</v>
      </c>
      <c r="AT4174">
        <v>0.42019722222547562</v>
      </c>
      <c r="AU4174">
        <v>2.8764709029368708E-2</v>
      </c>
      <c r="AV4174">
        <v>0.5973401427713696</v>
      </c>
      <c r="AW4174">
        <v>0.11578478682825552</v>
      </c>
      <c r="AX4174">
        <v>1.3763529806952201E-3</v>
      </c>
      <c r="AY4174">
        <v>1.243458815211167E-2</v>
      </c>
      <c r="AZ4174">
        <v>0.72151550631209371</v>
      </c>
      <c r="BA4174">
        <v>1.57943039877953E-2</v>
      </c>
      <c r="BB4174">
        <v>0.1680108066755287</v>
      </c>
      <c r="BC4174">
        <v>6.1836692566603867E-2</v>
      </c>
      <c r="BD4174">
        <v>4.9473011924240162E-8</v>
      </c>
      <c r="BE4174" s="53">
        <v>-6.3381172245776198E-4</v>
      </c>
      <c r="BF4174">
        <v>0.77307203071883901</v>
      </c>
      <c r="BG4174">
        <v>0.80768185129649261</v>
      </c>
      <c r="BH4174">
        <v>1</v>
      </c>
      <c r="BI4174">
        <v>0</v>
      </c>
      <c r="BJ4174">
        <v>0</v>
      </c>
      <c r="BK4174">
        <v>0</v>
      </c>
      <c r="BL4174">
        <v>-1.3292234512709019E-2</v>
      </c>
      <c r="BM4174">
        <v>0.69753610536298072</v>
      </c>
      <c r="BN4174">
        <v>-5.3927655357786496E-3</v>
      </c>
      <c r="BO4174">
        <v>0.93234131176880464</v>
      </c>
      <c r="BP4174">
        <v>9.0870365364834199E-3</v>
      </c>
      <c r="BQ4174">
        <v>0.83380867373486711</v>
      </c>
      <c r="BR4174">
        <v>-3.3706282605042881E-2</v>
      </c>
      <c r="BS4174">
        <v>0.34912922786218126</v>
      </c>
      <c r="BT4174" s="54">
        <v>0.43947492036095198</v>
      </c>
      <c r="BU4174" s="57">
        <v>7.4953523949028799E-19</v>
      </c>
      <c r="BV4174" s="57">
        <v>1.09267247212894E-15</v>
      </c>
      <c r="BW4174" s="57">
        <v>5.46336236064471E-15</v>
      </c>
    </row>
    <row r="4175" spans="1:75">
      <c r="A4175" t="s">
        <v>26383</v>
      </c>
      <c r="B4175" t="s">
        <v>26384</v>
      </c>
      <c r="C4175" t="s">
        <v>26385</v>
      </c>
      <c r="D4175" t="s">
        <v>26386</v>
      </c>
      <c r="E4175" t="s">
        <v>26387</v>
      </c>
      <c r="F4175" t="s">
        <v>26388</v>
      </c>
      <c r="G4175" t="s">
        <v>26386</v>
      </c>
      <c r="H4175" t="s">
        <v>195</v>
      </c>
      <c r="I4175" s="51">
        <v>-2.9284210125424991E-2</v>
      </c>
      <c r="J4175">
        <v>0.18283469662449001</v>
      </c>
      <c r="K4175">
        <v>0.23253919101307061</v>
      </c>
      <c r="L4175">
        <v>1</v>
      </c>
      <c r="M4175">
        <v>0</v>
      </c>
      <c r="N4175">
        <v>3</v>
      </c>
      <c r="O4175">
        <v>3</v>
      </c>
      <c r="P4175">
        <v>6.4796285172690191E-2</v>
      </c>
      <c r="Q4175">
        <v>0.11172195036780666</v>
      </c>
      <c r="R4175">
        <v>-5.2254501326833153E-2</v>
      </c>
      <c r="S4175">
        <v>0.13180725130883036</v>
      </c>
      <c r="T4175">
        <v>-0.31035605725551757</v>
      </c>
      <c r="U4175">
        <v>1.7324422611640968E-6</v>
      </c>
      <c r="V4175">
        <v>0.11156925825645619</v>
      </c>
      <c r="W4175">
        <v>4.2776504006222939E-2</v>
      </c>
      <c r="X4175">
        <v>2.0339790942866951E-2</v>
      </c>
      <c r="Y4175">
        <v>0.34535534927841915</v>
      </c>
      <c r="Z4175">
        <v>-3.2235733024534199E-3</v>
      </c>
      <c r="AA4175">
        <v>0.95909469803985481</v>
      </c>
      <c r="AB4175">
        <v>-9.7047419154205158E-2</v>
      </c>
      <c r="AC4175">
        <v>0.17229152269119852</v>
      </c>
      <c r="AD4175">
        <v>-0.25305783459365178</v>
      </c>
      <c r="AE4175">
        <v>8.168599746932469E-11</v>
      </c>
      <c r="AF4175">
        <v>-7.6523706796375657E-2</v>
      </c>
      <c r="AG4175">
        <v>3.0376755201041413E-9</v>
      </c>
      <c r="AH4175">
        <v>-5.0396186489672003E-3</v>
      </c>
      <c r="AI4175">
        <v>0.7004937667251192</v>
      </c>
      <c r="AJ4175" s="52">
        <v>2.21445154724716E-2</v>
      </c>
      <c r="AK4175">
        <v>4.6588945841366901E-9</v>
      </c>
      <c r="AL4175">
        <v>2.1615966024043496E-8</v>
      </c>
      <c r="AM4175">
        <v>3.3958682623772336E-5</v>
      </c>
      <c r="AN4175">
        <v>1</v>
      </c>
      <c r="AO4175">
        <v>0</v>
      </c>
      <c r="AP4175">
        <v>1</v>
      </c>
      <c r="AQ4175">
        <v>7.3347440878305276E-2</v>
      </c>
      <c r="AR4175">
        <v>4.6206333227760132E-2</v>
      </c>
      <c r="AS4175">
        <v>3.1606401276342233E-2</v>
      </c>
      <c r="AT4175">
        <v>0.22948480057613196</v>
      </c>
      <c r="AU4175">
        <v>-0.16366345964504989</v>
      </c>
      <c r="AV4175">
        <v>1.03952816634227E-2</v>
      </c>
      <c r="AW4175">
        <v>-8.0738536406748912E-2</v>
      </c>
      <c r="AX4175">
        <v>4.5915604037198313E-2</v>
      </c>
      <c r="AY4175">
        <v>1.1527619391925949E-2</v>
      </c>
      <c r="AZ4175">
        <v>0.75980282909081587</v>
      </c>
      <c r="BA4175">
        <v>2.6766779582481071E-2</v>
      </c>
      <c r="BB4175">
        <v>3.9537875172107308E-2</v>
      </c>
      <c r="BC4175">
        <v>9.5989696084803358E-2</v>
      </c>
      <c r="BD4175">
        <v>5.0813684321822344E-14</v>
      </c>
      <c r="BE4175" s="53">
        <v>6.2755654021783805E-2</v>
      </c>
      <c r="BF4175">
        <v>6.0276599978947999E-2</v>
      </c>
      <c r="BG4175">
        <v>0.35318017463549195</v>
      </c>
      <c r="BH4175">
        <v>1</v>
      </c>
      <c r="BI4175">
        <v>0</v>
      </c>
      <c r="BJ4175">
        <v>0</v>
      </c>
      <c r="BK4175">
        <v>0</v>
      </c>
      <c r="BL4175">
        <v>4.3369545760541348E-2</v>
      </c>
      <c r="BM4175">
        <v>0.25192771404828601</v>
      </c>
      <c r="BN4175">
        <v>3.873472669527047E-2</v>
      </c>
      <c r="BO4175">
        <v>0.5826728661360363</v>
      </c>
      <c r="BP4175">
        <v>7.6072126221492897E-2</v>
      </c>
      <c r="BQ4175">
        <v>0.10801066582363419</v>
      </c>
      <c r="BR4175">
        <v>5.1694940320294057E-2</v>
      </c>
      <c r="BS4175">
        <v>0.17952000749450758</v>
      </c>
      <c r="BT4175" s="54">
        <v>2.54633448070276E-2</v>
      </c>
      <c r="BU4175" s="55">
        <v>0.657551616380598</v>
      </c>
      <c r="BV4175" s="55">
        <v>0.99407777329945202</v>
      </c>
      <c r="BW4175" s="55">
        <v>1</v>
      </c>
    </row>
    <row r="4176" spans="1:75">
      <c r="A4176" t="s">
        <v>26389</v>
      </c>
      <c r="B4176" t="s">
        <v>26390</v>
      </c>
      <c r="C4176" t="s">
        <v>26391</v>
      </c>
      <c r="D4176" t="s">
        <v>26392</v>
      </c>
      <c r="E4176" t="s">
        <v>26393</v>
      </c>
      <c r="F4176" t="s">
        <v>26394</v>
      </c>
      <c r="G4176" t="s">
        <v>26392</v>
      </c>
      <c r="H4176" t="s">
        <v>195</v>
      </c>
      <c r="I4176" s="51">
        <v>-1.7235285870237E-2</v>
      </c>
      <c r="J4176">
        <v>0.85979233891020002</v>
      </c>
      <c r="K4176">
        <v>0.88404942281230747</v>
      </c>
      <c r="L4176">
        <v>1</v>
      </c>
      <c r="M4176">
        <v>1</v>
      </c>
      <c r="N4176">
        <v>4</v>
      </c>
      <c r="O4176">
        <v>4</v>
      </c>
      <c r="P4176">
        <v>-3.09504080212173E-3</v>
      </c>
      <c r="Q4176">
        <v>0.93934344186533003</v>
      </c>
      <c r="R4176">
        <v>5.4036450042390383E-2</v>
      </c>
      <c r="S4176">
        <v>0.12279469089367127</v>
      </c>
      <c r="T4176">
        <v>-0.44111037323068258</v>
      </c>
      <c r="U4176">
        <v>3.2622009188102476E-12</v>
      </c>
      <c r="V4176">
        <v>2.3514877521115991E-2</v>
      </c>
      <c r="W4176">
        <v>0.66535883724834011</v>
      </c>
      <c r="X4176">
        <v>5.1606615873978738E-2</v>
      </c>
      <c r="Y4176">
        <v>1.7456216450737451E-2</v>
      </c>
      <c r="Z4176">
        <v>7.7703585802301092E-2</v>
      </c>
      <c r="AA4176">
        <v>0.21520257646354299</v>
      </c>
      <c r="AB4176">
        <v>-2.7028997572313591E-2</v>
      </c>
      <c r="AC4176">
        <v>0.70140769819022419</v>
      </c>
      <c r="AD4176">
        <v>-0.22474093269076167</v>
      </c>
      <c r="AE4176">
        <v>5.2491461252265964E-9</v>
      </c>
      <c r="AF4176">
        <v>-6.6195905607284625E-2</v>
      </c>
      <c r="AG4176">
        <v>2.0515574518892839E-7</v>
      </c>
      <c r="AH4176">
        <v>-6.0716981863842417E-2</v>
      </c>
      <c r="AI4176">
        <v>2.521258860351114E-6</v>
      </c>
      <c r="AJ4176" s="52">
        <v>3.5108295326768499E-2</v>
      </c>
      <c r="AK4176">
        <v>2.42353681032183E-8</v>
      </c>
      <c r="AL4176">
        <v>1.042807544889954E-7</v>
      </c>
      <c r="AM4176">
        <v>1.766515981043582E-4</v>
      </c>
      <c r="AN4176">
        <v>2</v>
      </c>
      <c r="AO4176">
        <v>1</v>
      </c>
      <c r="AP4176">
        <v>2</v>
      </c>
      <c r="AQ4176">
        <v>0.12942154501908354</v>
      </c>
      <c r="AR4176">
        <v>4.9548431350675303E-4</v>
      </c>
      <c r="AS4176">
        <v>-8.1265910872808499E-3</v>
      </c>
      <c r="AT4176">
        <v>0.75962481378779223</v>
      </c>
      <c r="AU4176">
        <v>-7.5887771039284249E-2</v>
      </c>
      <c r="AV4176">
        <v>0.2319515545458728</v>
      </c>
      <c r="AW4176">
        <v>-0.11474991272063544</v>
      </c>
      <c r="AX4176">
        <v>4.1833760026389003E-3</v>
      </c>
      <c r="AY4176">
        <v>4.2528320416738404E-3</v>
      </c>
      <c r="AZ4176">
        <v>0.91004521408015282</v>
      </c>
      <c r="BA4176">
        <v>-1.008769815460012E-2</v>
      </c>
      <c r="BB4176">
        <v>0.43235590388950851</v>
      </c>
      <c r="BC4176">
        <v>8.0771688905626596E-2</v>
      </c>
      <c r="BD4176">
        <v>1.4351854429647919E-10</v>
      </c>
      <c r="BE4176" s="53">
        <v>3.6370435437045601E-2</v>
      </c>
      <c r="BF4176">
        <v>0.39884076775884097</v>
      </c>
      <c r="BG4176">
        <v>0.57210871740001379</v>
      </c>
      <c r="BH4176">
        <v>1</v>
      </c>
      <c r="BI4176">
        <v>0</v>
      </c>
      <c r="BJ4176">
        <v>0</v>
      </c>
      <c r="BK4176">
        <v>0</v>
      </c>
      <c r="BL4176">
        <v>4.4647205569199128E-2</v>
      </c>
      <c r="BM4176">
        <v>0.2444320503044288</v>
      </c>
      <c r="BN4176">
        <v>3.2335869005588609E-2</v>
      </c>
      <c r="BO4176">
        <v>0.64618893173869796</v>
      </c>
      <c r="BP4176">
        <v>2.6995282409357779E-2</v>
      </c>
      <c r="BQ4176">
        <v>0.57175740836563982</v>
      </c>
      <c r="BR4176">
        <v>0.10073376661206844</v>
      </c>
      <c r="BS4176">
        <v>8.5198272573514706E-3</v>
      </c>
      <c r="BT4176" s="54">
        <v>-2.4536193417488601E-2</v>
      </c>
      <c r="BU4176" s="55">
        <v>0.67422406368360099</v>
      </c>
      <c r="BV4176" s="55">
        <v>0.99407777329945202</v>
      </c>
      <c r="BW4176" s="55">
        <v>1</v>
      </c>
    </row>
    <row r="4177" spans="1:75">
      <c r="A4177" t="s">
        <v>26395</v>
      </c>
      <c r="B4177" t="s">
        <v>26396</v>
      </c>
      <c r="C4177" t="s">
        <v>26397</v>
      </c>
      <c r="D4177" t="s">
        <v>26398</v>
      </c>
      <c r="E4177" t="s">
        <v>26399</v>
      </c>
      <c r="F4177" t="s">
        <v>26400</v>
      </c>
      <c r="G4177" t="s">
        <v>26398</v>
      </c>
      <c r="H4177" t="s">
        <v>195</v>
      </c>
      <c r="I4177" s="51">
        <v>5.2985507420627E-2</v>
      </c>
      <c r="J4177">
        <v>6.9429771914357699E-6</v>
      </c>
      <c r="K4177">
        <v>2.0547040498731357E-5</v>
      </c>
      <c r="L4177">
        <v>5.0607360748375317E-2</v>
      </c>
      <c r="M4177">
        <v>4</v>
      </c>
      <c r="N4177">
        <v>0</v>
      </c>
      <c r="O4177">
        <v>4</v>
      </c>
      <c r="P4177">
        <v>3.4383997623331879E-2</v>
      </c>
      <c r="Q4177">
        <v>0.400899485455533</v>
      </c>
      <c r="R4177">
        <v>-2.7316896801663548E-2</v>
      </c>
      <c r="S4177">
        <v>0.43150289025411198</v>
      </c>
      <c r="T4177">
        <v>0.10209067360808802</v>
      </c>
      <c r="U4177">
        <v>0.11604536638248092</v>
      </c>
      <c r="V4177">
        <v>-0.11979616178789047</v>
      </c>
      <c r="W4177">
        <v>2.7973407872504779E-2</v>
      </c>
      <c r="X4177">
        <v>7.5847187855594536E-2</v>
      </c>
      <c r="Y4177">
        <v>4.6437894779719033E-4</v>
      </c>
      <c r="Z4177">
        <v>5.0266137129453388E-2</v>
      </c>
      <c r="AA4177">
        <v>0.42121148132987274</v>
      </c>
      <c r="AB4177">
        <v>6.7741742340537633E-2</v>
      </c>
      <c r="AC4177">
        <v>0.34217285452629509</v>
      </c>
      <c r="AD4177">
        <v>0.1049213855163391</v>
      </c>
      <c r="AE4177">
        <v>7.8462463974056599E-3</v>
      </c>
      <c r="AF4177">
        <v>5.6538085434692263E-2</v>
      </c>
      <c r="AG4177">
        <v>1.2061219092441043E-5</v>
      </c>
      <c r="AH4177">
        <v>3.2160903352621187E-2</v>
      </c>
      <c r="AI4177">
        <v>1.408445124525155E-2</v>
      </c>
      <c r="AJ4177" s="52">
        <v>-3.7659858043357801E-2</v>
      </c>
      <c r="AK4177">
        <v>8.8705633769566001E-5</v>
      </c>
      <c r="AL4177">
        <v>2.406309507057561E-4</v>
      </c>
      <c r="AM4177">
        <v>0.64657536454636655</v>
      </c>
      <c r="AN4177">
        <v>0</v>
      </c>
      <c r="AO4177">
        <v>1</v>
      </c>
      <c r="AP4177">
        <v>1</v>
      </c>
      <c r="AQ4177">
        <v>-5.0907905048993139E-2</v>
      </c>
      <c r="AR4177">
        <v>0.16868718985444356</v>
      </c>
      <c r="AS4177">
        <v>7.6637952092640299E-3</v>
      </c>
      <c r="AT4177">
        <v>0.77280078341628955</v>
      </c>
      <c r="AU4177">
        <v>-0.10937264830417144</v>
      </c>
      <c r="AV4177">
        <v>8.7074141987292866E-2</v>
      </c>
      <c r="AW4177">
        <v>4.3530863723467129E-2</v>
      </c>
      <c r="AX4177">
        <v>0.28282239610413873</v>
      </c>
      <c r="AY4177">
        <v>7.7263449223460068E-2</v>
      </c>
      <c r="AZ4177">
        <v>3.8547125698229941E-2</v>
      </c>
      <c r="BA4177">
        <v>-1.7311967935311319E-2</v>
      </c>
      <c r="BB4177">
        <v>0.18295638358496569</v>
      </c>
      <c r="BC4177">
        <v>-5.3859543486633153E-2</v>
      </c>
      <c r="BD4177">
        <v>2.4400991363582121E-5</v>
      </c>
      <c r="BE4177" s="53">
        <v>-1.6545158827733299E-2</v>
      </c>
      <c r="BF4177">
        <v>7.7147717953988003E-3</v>
      </c>
      <c r="BG4177">
        <v>0.20827026524689576</v>
      </c>
      <c r="BH4177">
        <v>1</v>
      </c>
      <c r="BI4177">
        <v>0</v>
      </c>
      <c r="BJ4177">
        <v>0</v>
      </c>
      <c r="BK4177">
        <v>0</v>
      </c>
      <c r="BL4177">
        <v>9.4817993869749845E-2</v>
      </c>
      <c r="BM4177">
        <v>1.2631836490549751E-2</v>
      </c>
      <c r="BN4177">
        <v>7.0238129134297361E-2</v>
      </c>
      <c r="BO4177">
        <v>0.32080218410527506</v>
      </c>
      <c r="BP4177">
        <v>-8.1152626425766733E-2</v>
      </c>
      <c r="BQ4177">
        <v>8.9931224196372492E-2</v>
      </c>
      <c r="BR4177">
        <v>-1.5510880251983271E-2</v>
      </c>
      <c r="BS4177">
        <v>0.6842965644553447</v>
      </c>
      <c r="BT4177" s="56">
        <v>-2.8297184477690498E-4</v>
      </c>
      <c r="BU4177" s="55">
        <v>0.99616008574709702</v>
      </c>
      <c r="BV4177" s="55">
        <v>0.99938655820683098</v>
      </c>
      <c r="BW4177" s="55">
        <v>1</v>
      </c>
    </row>
    <row r="4178" spans="1:75">
      <c r="A4178" t="s">
        <v>26401</v>
      </c>
      <c r="B4178" t="s">
        <v>26402</v>
      </c>
      <c r="C4178" t="s">
        <v>26403</v>
      </c>
      <c r="D4178" t="s">
        <v>26404</v>
      </c>
      <c r="E4178" t="s">
        <v>26405</v>
      </c>
      <c r="F4178" t="s">
        <v>26406</v>
      </c>
      <c r="G4178" t="s">
        <v>26404</v>
      </c>
      <c r="H4178" t="s">
        <v>195</v>
      </c>
      <c r="I4178" s="51">
        <v>-6.4812873530182197E-2</v>
      </c>
      <c r="J4178">
        <v>1.8144891436801101E-12</v>
      </c>
      <c r="K4178">
        <v>1.2246121637300298E-11</v>
      </c>
      <c r="L4178">
        <v>1.3225811368284322E-8</v>
      </c>
      <c r="M4178">
        <v>1</v>
      </c>
      <c r="N4178">
        <v>2</v>
      </c>
      <c r="O4178">
        <v>2</v>
      </c>
      <c r="P4178">
        <v>-9.2609964067803724E-2</v>
      </c>
      <c r="Q4178">
        <v>2.2621259920653291E-2</v>
      </c>
      <c r="R4178">
        <v>-2.087790368867715E-2</v>
      </c>
      <c r="S4178">
        <v>0.55091250724847307</v>
      </c>
      <c r="T4178">
        <v>0.22706568548841388</v>
      </c>
      <c r="U4178">
        <v>5.0545093044424981E-4</v>
      </c>
      <c r="V4178">
        <v>-2.4908242407711899E-3</v>
      </c>
      <c r="W4178">
        <v>0.96355253844016397</v>
      </c>
      <c r="X4178">
        <v>-0.14920714387283951</v>
      </c>
      <c r="Y4178">
        <v>1.7005382803431806E-12</v>
      </c>
      <c r="Z4178">
        <v>3.549096909930128E-2</v>
      </c>
      <c r="AA4178">
        <v>0.56749315436618319</v>
      </c>
      <c r="AB4178">
        <v>9.0922822239031323E-2</v>
      </c>
      <c r="AC4178">
        <v>0.19854098654734673</v>
      </c>
      <c r="AD4178">
        <v>4.6297922339413572E-2</v>
      </c>
      <c r="AE4178">
        <v>0.23568688543843253</v>
      </c>
      <c r="AF4178">
        <v>-8.0387252607064114E-2</v>
      </c>
      <c r="AG4178">
        <v>4.8238128638309839E-10</v>
      </c>
      <c r="AH4178">
        <v>2.4118155986761088E-2</v>
      </c>
      <c r="AI4178">
        <v>6.6035202447013358E-2</v>
      </c>
      <c r="AJ4178" s="52">
        <v>1.0093348537836E-3</v>
      </c>
      <c r="AK4178">
        <v>0.73120618115447999</v>
      </c>
      <c r="AL4178">
        <v>0.7761277003467143</v>
      </c>
      <c r="AM4178">
        <v>1</v>
      </c>
      <c r="AN4178">
        <v>0</v>
      </c>
      <c r="AO4178">
        <v>0</v>
      </c>
      <c r="AP4178">
        <v>0</v>
      </c>
      <c r="AQ4178">
        <v>2.4552726554265939E-2</v>
      </c>
      <c r="AR4178">
        <v>0.51106827514636877</v>
      </c>
      <c r="AS4178">
        <v>-2.5322869409573401E-2</v>
      </c>
      <c r="AT4178">
        <v>0.33146644549752746</v>
      </c>
      <c r="AU4178">
        <v>-7.6881354105822405E-2</v>
      </c>
      <c r="AV4178">
        <v>0.23179886418561807</v>
      </c>
      <c r="AW4178">
        <v>5.4774190002710957E-2</v>
      </c>
      <c r="AX4178">
        <v>0.1741699314667558</v>
      </c>
      <c r="AY4178">
        <v>5.160456491437352E-2</v>
      </c>
      <c r="AZ4178">
        <v>0.16842062528162963</v>
      </c>
      <c r="BA4178">
        <v>2.8259748237919502E-3</v>
      </c>
      <c r="BB4178">
        <v>0.8282272998896073</v>
      </c>
      <c r="BC4178">
        <v>1.53186608670209E-3</v>
      </c>
      <c r="BD4178">
        <v>0.90464918125630422</v>
      </c>
      <c r="BE4178" s="53">
        <v>5.0687443888944497E-3</v>
      </c>
      <c r="BF4178">
        <v>0.62241064204646201</v>
      </c>
      <c r="BG4178">
        <v>0.70266443513916454</v>
      </c>
      <c r="BH4178">
        <v>1</v>
      </c>
      <c r="BI4178">
        <v>0</v>
      </c>
      <c r="BJ4178">
        <v>0</v>
      </c>
      <c r="BK4178">
        <v>0</v>
      </c>
      <c r="BL4178">
        <v>2.407918879850493E-2</v>
      </c>
      <c r="BM4178">
        <v>0.52940750683661464</v>
      </c>
      <c r="BN4178">
        <v>4.7660978185095973E-2</v>
      </c>
      <c r="BO4178">
        <v>0.49501266061805427</v>
      </c>
      <c r="BP4178">
        <v>-1.3070482762070139E-2</v>
      </c>
      <c r="BQ4178">
        <v>0.78344054192254475</v>
      </c>
      <c r="BR4178">
        <v>4.6421561136646979E-2</v>
      </c>
      <c r="BS4178">
        <v>0.22565891141423883</v>
      </c>
      <c r="BT4178" s="54">
        <v>4.2921340224982597E-2</v>
      </c>
      <c r="BU4178" s="55">
        <v>0.46562425062413398</v>
      </c>
      <c r="BV4178" s="55">
        <v>0.96475513742011498</v>
      </c>
      <c r="BW4178" s="55">
        <v>1</v>
      </c>
    </row>
    <row r="4179" spans="1:75">
      <c r="A4179" t="s">
        <v>26407</v>
      </c>
      <c r="B4179" t="s">
        <v>26408</v>
      </c>
      <c r="C4179" t="s">
        <v>26409</v>
      </c>
      <c r="D4179" t="s">
        <v>26410</v>
      </c>
      <c r="E4179" t="s">
        <v>26411</v>
      </c>
      <c r="F4179" t="s">
        <v>26412</v>
      </c>
      <c r="G4179" t="s">
        <v>26413</v>
      </c>
      <c r="H4179" t="s">
        <v>195</v>
      </c>
      <c r="I4179" s="51">
        <v>-9.4595087342720305E-2</v>
      </c>
      <c r="J4179">
        <v>1.00962221271728E-11</v>
      </c>
      <c r="K4179">
        <v>6.3331637766749173E-11</v>
      </c>
      <c r="L4179">
        <v>7.3591363084962533E-8</v>
      </c>
      <c r="M4179">
        <v>0</v>
      </c>
      <c r="N4179">
        <v>5</v>
      </c>
      <c r="O4179">
        <v>5</v>
      </c>
      <c r="P4179">
        <v>-0.17868932782564798</v>
      </c>
      <c r="Q4179">
        <v>7.3922805406706769E-6</v>
      </c>
      <c r="R4179">
        <v>8.7003517200730546E-2</v>
      </c>
      <c r="S4179">
        <v>1.1888124194538699E-2</v>
      </c>
      <c r="T4179">
        <v>-0.51451999207185861</v>
      </c>
      <c r="U4179">
        <v>7.3244498244543032E-17</v>
      </c>
      <c r="V4179">
        <v>3.9081208251535979E-2</v>
      </c>
      <c r="W4179">
        <v>0.47011621270669146</v>
      </c>
      <c r="X4179">
        <v>-4.4017372861870518E-2</v>
      </c>
      <c r="Y4179">
        <v>4.0714559420994938E-2</v>
      </c>
      <c r="Z4179">
        <v>8.903983379750656E-2</v>
      </c>
      <c r="AA4179">
        <v>0.15471634995072292</v>
      </c>
      <c r="AB4179">
        <v>-2.1067172560166231E-2</v>
      </c>
      <c r="AC4179">
        <v>0.76638700944507654</v>
      </c>
      <c r="AD4179">
        <v>-0.30402915805188385</v>
      </c>
      <c r="AE4179">
        <v>6.5315134121093711E-16</v>
      </c>
      <c r="AF4179">
        <v>-0.17142382547905188</v>
      </c>
      <c r="AG4179">
        <v>3.0176639834498536E-43</v>
      </c>
      <c r="AH4179">
        <v>-8.5015473917592968E-2</v>
      </c>
      <c r="AI4179">
        <v>1.7684963264103796E-11</v>
      </c>
      <c r="AJ4179" s="52">
        <v>7.7016504482445E-2</v>
      </c>
      <c r="AK4179">
        <v>3.59429496148575E-29</v>
      </c>
      <c r="AL4179">
        <v>2.7290433306530862E-27</v>
      </c>
      <c r="AM4179">
        <v>2.6198815974269631E-25</v>
      </c>
      <c r="AN4179">
        <v>2</v>
      </c>
      <c r="AO4179">
        <v>1</v>
      </c>
      <c r="AP4179">
        <v>2</v>
      </c>
      <c r="AQ4179">
        <v>0.21810389726502349</v>
      </c>
      <c r="AR4179">
        <v>1.6293319085215036E-9</v>
      </c>
      <c r="AS4179">
        <v>1.352485909362205E-2</v>
      </c>
      <c r="AT4179">
        <v>0.60746124641095134</v>
      </c>
      <c r="AU4179">
        <v>-5.0662739378696267E-2</v>
      </c>
      <c r="AV4179">
        <v>0.42930622695958987</v>
      </c>
      <c r="AW4179">
        <v>-0.19235907217997919</v>
      </c>
      <c r="AX4179">
        <v>1.2069034223119438E-6</v>
      </c>
      <c r="AY4179">
        <v>-3.3581834018921203E-2</v>
      </c>
      <c r="AZ4179">
        <v>0.37209642130654663</v>
      </c>
      <c r="BA4179">
        <v>-1.6485707270856478E-2</v>
      </c>
      <c r="BB4179">
        <v>0.19176337028300369</v>
      </c>
      <c r="BC4179">
        <v>0.15498076552430939</v>
      </c>
      <c r="BD4179">
        <v>3.1821461624422372E-36</v>
      </c>
      <c r="BE4179" s="53">
        <v>6.2432778858075202E-2</v>
      </c>
      <c r="BF4179">
        <v>3.2857120435055502E-2</v>
      </c>
      <c r="BG4179">
        <v>0.30335802050619964</v>
      </c>
      <c r="BH4179">
        <v>1</v>
      </c>
      <c r="BI4179">
        <v>0</v>
      </c>
      <c r="BJ4179">
        <v>0</v>
      </c>
      <c r="BK4179">
        <v>0</v>
      </c>
      <c r="BL4179">
        <v>0.1113438183653791</v>
      </c>
      <c r="BM4179">
        <v>3.2091530732934301E-3</v>
      </c>
      <c r="BN4179">
        <v>0.15559504546013483</v>
      </c>
      <c r="BO4179">
        <v>2.7071995754570529E-2</v>
      </c>
      <c r="BP4179">
        <v>3.3161182358226057E-2</v>
      </c>
      <c r="BQ4179">
        <v>0.485099157905581</v>
      </c>
      <c r="BR4179">
        <v>-6.5489248528483198E-4</v>
      </c>
      <c r="BS4179">
        <v>0.98642823898830001</v>
      </c>
      <c r="BT4179" s="54">
        <v>-1.95257221990358E-3</v>
      </c>
      <c r="BU4179" s="55">
        <v>0.97332203164808095</v>
      </c>
      <c r="BV4179" s="55">
        <v>0.99938655820683098</v>
      </c>
      <c r="BW4179" s="55">
        <v>1</v>
      </c>
    </row>
    <row r="4180" spans="1:75">
      <c r="A4180" t="s">
        <v>26414</v>
      </c>
      <c r="B4180" t="s">
        <v>26415</v>
      </c>
      <c r="C4180" t="s">
        <v>26416</v>
      </c>
      <c r="D4180" t="s">
        <v>26417</v>
      </c>
      <c r="E4180" t="s">
        <v>26418</v>
      </c>
      <c r="F4180" t="s">
        <v>26419</v>
      </c>
      <c r="G4180" t="s">
        <v>26420</v>
      </c>
      <c r="H4180" t="s">
        <v>195</v>
      </c>
      <c r="I4180" s="51">
        <v>2.1993903910922201E-2</v>
      </c>
      <c r="J4180">
        <v>3.2241243473705702E-2</v>
      </c>
      <c r="K4180">
        <v>4.953761038782481E-2</v>
      </c>
      <c r="L4180">
        <v>1</v>
      </c>
      <c r="M4180">
        <v>1</v>
      </c>
      <c r="N4180">
        <v>1</v>
      </c>
      <c r="O4180">
        <v>1</v>
      </c>
      <c r="P4180">
        <v>0.14068148863363045</v>
      </c>
      <c r="Q4180">
        <v>4.8294583769637129E-4</v>
      </c>
      <c r="R4180">
        <v>-1.377571915979472E-2</v>
      </c>
      <c r="S4180">
        <v>0.69555036932664283</v>
      </c>
      <c r="T4180">
        <v>-0.15459316608750814</v>
      </c>
      <c r="U4180">
        <v>1.9943203545132279E-2</v>
      </c>
      <c r="V4180">
        <v>-1.6632387027060849E-2</v>
      </c>
      <c r="W4180">
        <v>0.75811464283056118</v>
      </c>
      <c r="X4180">
        <v>3.6883577379718958E-2</v>
      </c>
      <c r="Y4180">
        <v>8.9378757884362059E-2</v>
      </c>
      <c r="Z4180">
        <v>-4.3691544899823277E-2</v>
      </c>
      <c r="AA4180">
        <v>0.48331418152812544</v>
      </c>
      <c r="AB4180">
        <v>2.8077384665503861E-2</v>
      </c>
      <c r="AC4180">
        <v>0.69413958475104987</v>
      </c>
      <c r="AD4180">
        <v>-1.461077376275996E-2</v>
      </c>
      <c r="AE4180">
        <v>0.71252315490533147</v>
      </c>
      <c r="AF4180">
        <v>2.0532925576873501E-2</v>
      </c>
      <c r="AG4180">
        <v>0.1137972373116768</v>
      </c>
      <c r="AH4180">
        <v>-1.8051213510412601E-3</v>
      </c>
      <c r="AI4180">
        <v>0.89091199157856393</v>
      </c>
      <c r="AJ4180" s="52">
        <v>2.9982867293666901E-3</v>
      </c>
      <c r="AK4180">
        <v>0.85368306158477403</v>
      </c>
      <c r="AL4180">
        <v>0.87906998385125157</v>
      </c>
      <c r="AM4180">
        <v>1</v>
      </c>
      <c r="AN4180">
        <v>0</v>
      </c>
      <c r="AO4180">
        <v>0</v>
      </c>
      <c r="AP4180">
        <v>0</v>
      </c>
      <c r="AQ4180">
        <v>-6.78105713736641E-3</v>
      </c>
      <c r="AR4180">
        <v>0.85695183822961951</v>
      </c>
      <c r="AS4180">
        <v>-1.14232708797944E-3</v>
      </c>
      <c r="AT4180">
        <v>0.965709862237349</v>
      </c>
      <c r="AU4180">
        <v>-2.058435031201248E-2</v>
      </c>
      <c r="AV4180">
        <v>0.7496804115290383</v>
      </c>
      <c r="AW4180">
        <v>4.7719539457936479E-2</v>
      </c>
      <c r="AX4180">
        <v>0.23866124986400711</v>
      </c>
      <c r="AY4180">
        <v>4.6947230022611003E-2</v>
      </c>
      <c r="AZ4180">
        <v>0.21424108117920215</v>
      </c>
      <c r="BA4180">
        <v>2.9201448252130991E-2</v>
      </c>
      <c r="BB4180">
        <v>2.539811753143625E-2</v>
      </c>
      <c r="BC4180">
        <v>-2.19406815633861E-3</v>
      </c>
      <c r="BD4180">
        <v>0.86426046801458833</v>
      </c>
      <c r="BE4180" s="53">
        <v>-9.4915968762841803E-3</v>
      </c>
      <c r="BF4180">
        <v>0.49337332844985998</v>
      </c>
      <c r="BG4180">
        <v>0.62688871200070284</v>
      </c>
      <c r="BH4180">
        <v>1</v>
      </c>
      <c r="BI4180">
        <v>0</v>
      </c>
      <c r="BJ4180">
        <v>0</v>
      </c>
      <c r="BK4180">
        <v>0</v>
      </c>
      <c r="BL4180">
        <v>1.361635026361969E-2</v>
      </c>
      <c r="BM4180">
        <v>0.72420706517112388</v>
      </c>
      <c r="BN4180">
        <v>2.8834652999963361E-2</v>
      </c>
      <c r="BO4180">
        <v>0.68295720234010304</v>
      </c>
      <c r="BP4180">
        <v>-2.7330192462098401E-2</v>
      </c>
      <c r="BQ4180">
        <v>0.56406153779356971</v>
      </c>
      <c r="BR4180">
        <v>1.238890331985483E-2</v>
      </c>
      <c r="BS4180">
        <v>0.74853901855499616</v>
      </c>
      <c r="BT4180" s="54">
        <v>9.5311077308198794E-2</v>
      </c>
      <c r="BU4180" s="55">
        <v>0.103947496180385</v>
      </c>
      <c r="BV4180" s="55">
        <v>0.75217811608282203</v>
      </c>
      <c r="BW4180" s="55">
        <v>1</v>
      </c>
    </row>
    <row r="4181" spans="1:75">
      <c r="A4181" t="s">
        <v>26421</v>
      </c>
      <c r="B4181" t="s">
        <v>26422</v>
      </c>
      <c r="C4181" t="s">
        <v>26423</v>
      </c>
      <c r="D4181" t="s">
        <v>26424</v>
      </c>
      <c r="E4181" t="s">
        <v>26425</v>
      </c>
      <c r="F4181" t="s">
        <v>26426</v>
      </c>
      <c r="G4181" t="s">
        <v>26427</v>
      </c>
      <c r="H4181" t="s">
        <v>195</v>
      </c>
      <c r="I4181" s="51">
        <v>1.95206882038895E-2</v>
      </c>
      <c r="J4181">
        <v>4.5971009946484198E-3</v>
      </c>
      <c r="K4181">
        <v>8.4616841287859408E-3</v>
      </c>
      <c r="L4181">
        <v>1</v>
      </c>
      <c r="M4181">
        <v>1</v>
      </c>
      <c r="N4181">
        <v>1</v>
      </c>
      <c r="O4181">
        <v>1</v>
      </c>
      <c r="P4181">
        <v>9.1656559063658202E-2</v>
      </c>
      <c r="Q4181">
        <v>2.4371819913744739E-2</v>
      </c>
      <c r="R4181">
        <v>3.9733417618067972E-2</v>
      </c>
      <c r="S4181">
        <v>0.25818543687561335</v>
      </c>
      <c r="T4181">
        <v>-0.40162647583348426</v>
      </c>
      <c r="U4181">
        <v>2.8711588351474123E-10</v>
      </c>
      <c r="V4181">
        <v>-5.1515430496563749E-2</v>
      </c>
      <c r="W4181">
        <v>0.34518593986773927</v>
      </c>
      <c r="X4181">
        <v>7.6302057714252705E-2</v>
      </c>
      <c r="Y4181">
        <v>4.3932891878875071E-4</v>
      </c>
      <c r="Z4181">
        <v>8.7931626931516418E-2</v>
      </c>
      <c r="AA4181">
        <v>0.1570286745583197</v>
      </c>
      <c r="AB4181">
        <v>-9.6881613794150223E-2</v>
      </c>
      <c r="AC4181">
        <v>0.17606654902229196</v>
      </c>
      <c r="AD4181">
        <v>-6.5770853591068101E-2</v>
      </c>
      <c r="AE4181">
        <v>9.4643398350666597E-2</v>
      </c>
      <c r="AF4181">
        <v>-2.520926733074692E-2</v>
      </c>
      <c r="AG4181">
        <v>5.1169245514841803E-2</v>
      </c>
      <c r="AH4181">
        <v>1.216611773034532E-2</v>
      </c>
      <c r="AI4181">
        <v>0.3534265560313794</v>
      </c>
      <c r="AJ4181" s="52">
        <v>5.2207009134321997E-2</v>
      </c>
      <c r="AK4181">
        <v>2.9722727189556603E-9</v>
      </c>
      <c r="AL4181">
        <v>1.4004457562034785E-8</v>
      </c>
      <c r="AM4181">
        <v>2.1664895848467807E-5</v>
      </c>
      <c r="AN4181">
        <v>2</v>
      </c>
      <c r="AO4181">
        <v>0</v>
      </c>
      <c r="AP4181">
        <v>2</v>
      </c>
      <c r="AQ4181">
        <v>0.10908059574484202</v>
      </c>
      <c r="AR4181">
        <v>3.57681135462122E-3</v>
      </c>
      <c r="AS4181">
        <v>7.5203319710755298E-3</v>
      </c>
      <c r="AT4181">
        <v>0.77727396425225392</v>
      </c>
      <c r="AU4181">
        <v>3.6956155982844623E-2</v>
      </c>
      <c r="AV4181">
        <v>0.56662000522794376</v>
      </c>
      <c r="AW4181">
        <v>-4.4595435916056407E-2</v>
      </c>
      <c r="AX4181">
        <v>0.27047679661793494</v>
      </c>
      <c r="AY4181">
        <v>-2.667090232003598E-2</v>
      </c>
      <c r="AZ4181">
        <v>0.47971841214632094</v>
      </c>
      <c r="BA4181">
        <v>2.6583793400455798E-2</v>
      </c>
      <c r="BB4181">
        <v>4.1032504535996918E-2</v>
      </c>
      <c r="BC4181">
        <v>7.6248528198203769E-2</v>
      </c>
      <c r="BD4181">
        <v>2.2935497387700559E-9</v>
      </c>
      <c r="BE4181" s="53">
        <v>-3.0470945004882301E-5</v>
      </c>
      <c r="BF4181">
        <v>0.15133890194670099</v>
      </c>
      <c r="BG4181">
        <v>0.43805907262038279</v>
      </c>
      <c r="BH4181">
        <v>1</v>
      </c>
      <c r="BI4181">
        <v>0</v>
      </c>
      <c r="BJ4181">
        <v>0</v>
      </c>
      <c r="BK4181">
        <v>0</v>
      </c>
      <c r="BL4181">
        <v>6.7080677631581223E-2</v>
      </c>
      <c r="BM4181">
        <v>8.1417883295401422E-2</v>
      </c>
      <c r="BN4181">
        <v>1.909796142614055E-2</v>
      </c>
      <c r="BO4181">
        <v>0.78533123567303131</v>
      </c>
      <c r="BP4181">
        <v>-3.6369138836502189E-2</v>
      </c>
      <c r="BQ4181">
        <v>0.44144076995129977</v>
      </c>
      <c r="BR4181">
        <v>1.626417362481233E-2</v>
      </c>
      <c r="BS4181">
        <v>0.67343858993896166</v>
      </c>
      <c r="BT4181" s="54">
        <v>8.0455995516196394E-2</v>
      </c>
      <c r="BU4181" s="55">
        <v>0.17054221682916401</v>
      </c>
      <c r="BV4181" s="55">
        <v>0.81727956506757404</v>
      </c>
      <c r="BW4181" s="55">
        <v>1</v>
      </c>
    </row>
    <row r="4182" spans="1:75">
      <c r="A4182" t="s">
        <v>26428</v>
      </c>
      <c r="B4182" t="s">
        <v>26429</v>
      </c>
      <c r="C4182" t="s">
        <v>26430</v>
      </c>
      <c r="D4182" t="s">
        <v>26431</v>
      </c>
      <c r="E4182" t="s">
        <v>26432</v>
      </c>
      <c r="F4182" t="s">
        <v>26433</v>
      </c>
      <c r="G4182" t="s">
        <v>26434</v>
      </c>
      <c r="H4182" t="s">
        <v>195</v>
      </c>
      <c r="I4182" s="51">
        <v>9.1391468179921193E-3</v>
      </c>
      <c r="J4182">
        <v>0.695684510105402</v>
      </c>
      <c r="K4182">
        <v>0.74059360218464665</v>
      </c>
      <c r="L4182">
        <v>1</v>
      </c>
      <c r="M4182">
        <v>1</v>
      </c>
      <c r="N4182">
        <v>0</v>
      </c>
      <c r="O4182">
        <v>1</v>
      </c>
      <c r="P4182">
        <v>5.4373639780652849E-2</v>
      </c>
      <c r="Q4182">
        <v>0.18338373680918132</v>
      </c>
      <c r="R4182">
        <v>-4.8583337848908462E-2</v>
      </c>
      <c r="S4182">
        <v>0.1642169812711779</v>
      </c>
      <c r="T4182">
        <v>0.25452599648680568</v>
      </c>
      <c r="U4182">
        <v>1.0494047020436594E-4</v>
      </c>
      <c r="V4182">
        <v>9.3282560936740797E-2</v>
      </c>
      <c r="W4182">
        <v>8.6100283971979552E-2</v>
      </c>
      <c r="X4182">
        <v>-3.0290037230759421E-2</v>
      </c>
      <c r="Y4182">
        <v>0.15844888883032743</v>
      </c>
      <c r="Z4182">
        <v>6.7137325913656397E-3</v>
      </c>
      <c r="AA4182">
        <v>0.91426752048993565</v>
      </c>
      <c r="AB4182">
        <v>-3.5390184349656538E-2</v>
      </c>
      <c r="AC4182">
        <v>0.61919989839318634</v>
      </c>
      <c r="AD4182">
        <v>5.8297257251386729E-2</v>
      </c>
      <c r="AE4182">
        <v>0.1400782155419783</v>
      </c>
      <c r="AF4182">
        <v>4.9577490583361502E-3</v>
      </c>
      <c r="AG4182">
        <v>0.70177906390554101</v>
      </c>
      <c r="AH4182">
        <v>1.651005334197974E-2</v>
      </c>
      <c r="AI4182">
        <v>0.20834887776600439</v>
      </c>
      <c r="AJ4182" s="52">
        <v>-4.0019765455994102E-2</v>
      </c>
      <c r="AK4182">
        <v>2.3273451417187599E-5</v>
      </c>
      <c r="AL4182">
        <v>6.9496184915969039E-5</v>
      </c>
      <c r="AM4182">
        <v>0.1696401873798804</v>
      </c>
      <c r="AN4182">
        <v>0</v>
      </c>
      <c r="AO4182">
        <v>2</v>
      </c>
      <c r="AP4182">
        <v>2</v>
      </c>
      <c r="AQ4182">
        <v>-9.6821026025356097E-2</v>
      </c>
      <c r="AR4182">
        <v>9.3922663203536202E-3</v>
      </c>
      <c r="AS4182">
        <v>-9.73131230794687E-3</v>
      </c>
      <c r="AT4182">
        <v>0.71185311994774492</v>
      </c>
      <c r="AU4182">
        <v>-1.225502124483637E-2</v>
      </c>
      <c r="AV4182">
        <v>0.84905777842800656</v>
      </c>
      <c r="AW4182">
        <v>1.3072929813351781E-2</v>
      </c>
      <c r="AX4182">
        <v>0.74688928489225481</v>
      </c>
      <c r="AY4182">
        <v>7.1919974246642702E-3</v>
      </c>
      <c r="AZ4182">
        <v>0.84925728432686953</v>
      </c>
      <c r="BA4182">
        <v>-7.6288471606131896E-3</v>
      </c>
      <c r="BB4182">
        <v>0.5580935682885152</v>
      </c>
      <c r="BC4182">
        <v>-4.9729569952591778E-2</v>
      </c>
      <c r="BD4182">
        <v>1.0021440783924972E-4</v>
      </c>
      <c r="BE4182" s="53">
        <v>4.6854895130481801E-4</v>
      </c>
      <c r="BF4182">
        <v>0.55053439959566797</v>
      </c>
      <c r="BG4182">
        <v>0.6582632079700943</v>
      </c>
      <c r="BH4182">
        <v>1</v>
      </c>
      <c r="BI4182">
        <v>0</v>
      </c>
      <c r="BJ4182">
        <v>0</v>
      </c>
      <c r="BK4182">
        <v>0</v>
      </c>
      <c r="BL4182">
        <v>-3.0875909118617689E-2</v>
      </c>
      <c r="BM4182">
        <v>0.42077160554654341</v>
      </c>
      <c r="BN4182">
        <v>5.4162133173740107E-2</v>
      </c>
      <c r="BO4182">
        <v>0.44301046856278137</v>
      </c>
      <c r="BP4182">
        <v>9.0256312157696097E-3</v>
      </c>
      <c r="BQ4182">
        <v>0.84872162574742172</v>
      </c>
      <c r="BR4182">
        <v>1.91964145186509E-3</v>
      </c>
      <c r="BS4182">
        <v>0.96039175570032564</v>
      </c>
      <c r="BT4182" s="54">
        <v>7.3774910157247298E-2</v>
      </c>
      <c r="BU4182" s="55">
        <v>0.20903540397980999</v>
      </c>
      <c r="BV4182" s="55">
        <v>0.85226389325758101</v>
      </c>
      <c r="BW4182" s="55">
        <v>1</v>
      </c>
    </row>
    <row r="4183" spans="1:75">
      <c r="A4183" t="s">
        <v>26435</v>
      </c>
      <c r="B4183" t="s">
        <v>26436</v>
      </c>
      <c r="C4183" t="s">
        <v>26437</v>
      </c>
      <c r="D4183" t="s">
        <v>26438</v>
      </c>
      <c r="E4183" t="s">
        <v>26439</v>
      </c>
      <c r="F4183" t="s">
        <v>26440</v>
      </c>
      <c r="G4183" t="s">
        <v>26441</v>
      </c>
      <c r="H4183" t="s">
        <v>195</v>
      </c>
      <c r="I4183" s="51">
        <v>2.59188150778384E-2</v>
      </c>
      <c r="J4183">
        <v>9.80217777598857E-2</v>
      </c>
      <c r="K4183">
        <v>0.13349789575706406</v>
      </c>
      <c r="L4183">
        <v>1</v>
      </c>
      <c r="M4183">
        <v>1</v>
      </c>
      <c r="N4183">
        <v>1</v>
      </c>
      <c r="O4183">
        <v>1</v>
      </c>
      <c r="P4183">
        <v>0.10947749001959396</v>
      </c>
      <c r="Q4183">
        <v>7.29797471410312E-3</v>
      </c>
      <c r="R4183">
        <v>2.8625939052990099E-3</v>
      </c>
      <c r="S4183">
        <v>0.93475668442828119</v>
      </c>
      <c r="T4183">
        <v>3.4825088708631047E-2</v>
      </c>
      <c r="U4183">
        <v>0.59668102481829544</v>
      </c>
      <c r="V4183">
        <v>4.5923412142348701E-3</v>
      </c>
      <c r="W4183">
        <v>0.93290380737766498</v>
      </c>
      <c r="X4183">
        <v>3.906113290702664E-2</v>
      </c>
      <c r="Y4183">
        <v>6.7613533697197387E-2</v>
      </c>
      <c r="Z4183">
        <v>-3.6186413419118491E-2</v>
      </c>
      <c r="AA4183">
        <v>0.56495773230981094</v>
      </c>
      <c r="AB4183">
        <v>-4.9736546140732703E-2</v>
      </c>
      <c r="AC4183">
        <v>0.48209789772404887</v>
      </c>
      <c r="AD4183">
        <v>-5.3990506825759239E-2</v>
      </c>
      <c r="AE4183">
        <v>0.16246605038498235</v>
      </c>
      <c r="AF4183">
        <v>-2.5483208881077739E-2</v>
      </c>
      <c r="AG4183">
        <v>4.7860322585825642E-2</v>
      </c>
      <c r="AH4183">
        <v>-3.73304223900746E-2</v>
      </c>
      <c r="AI4183">
        <v>4.2005134521436397E-3</v>
      </c>
      <c r="AJ4183" s="52">
        <v>9.3647487559652201E-3</v>
      </c>
      <c r="AK4183">
        <v>3.4277715911464703E-2</v>
      </c>
      <c r="AL4183">
        <v>5.3035506533361539E-2</v>
      </c>
      <c r="AM4183">
        <v>1</v>
      </c>
      <c r="AN4183">
        <v>1</v>
      </c>
      <c r="AO4183">
        <v>0</v>
      </c>
      <c r="AP4183">
        <v>1</v>
      </c>
      <c r="AQ4183">
        <v>-1.274914551397255E-2</v>
      </c>
      <c r="AR4183">
        <v>0.73229176999439272</v>
      </c>
      <c r="AS4183">
        <v>7.5398638925427697E-3</v>
      </c>
      <c r="AT4183">
        <v>0.77360490633701318</v>
      </c>
      <c r="AU4183">
        <v>-2.3717702869738028E-2</v>
      </c>
      <c r="AV4183">
        <v>0.71093449928927421</v>
      </c>
      <c r="AW4183">
        <v>9.4404355848586499E-3</v>
      </c>
      <c r="AX4183">
        <v>0.81239749035846698</v>
      </c>
      <c r="AY4183">
        <v>7.3006133605853099E-3</v>
      </c>
      <c r="AZ4183">
        <v>0.84591635301672774</v>
      </c>
      <c r="BA4183">
        <v>-1.0484887942233579E-2</v>
      </c>
      <c r="BB4183">
        <v>0.41861267693629151</v>
      </c>
      <c r="BC4183">
        <v>3.7354281392280607E-2</v>
      </c>
      <c r="BD4183">
        <v>3.31781863316694E-3</v>
      </c>
      <c r="BE4183" s="53">
        <v>6.1371083323214101E-2</v>
      </c>
      <c r="BF4183">
        <v>5.2132365294795403E-2</v>
      </c>
      <c r="BG4183">
        <v>0.34055040412913512</v>
      </c>
      <c r="BH4183">
        <v>1</v>
      </c>
      <c r="BI4183">
        <v>0</v>
      </c>
      <c r="BJ4183">
        <v>0</v>
      </c>
      <c r="BK4183">
        <v>0</v>
      </c>
      <c r="BL4183">
        <v>2.7492793378731329E-2</v>
      </c>
      <c r="BM4183">
        <v>0.47217785052892391</v>
      </c>
      <c r="BN4183">
        <v>3.27769577888073E-2</v>
      </c>
      <c r="BO4183">
        <v>0.64472613788829092</v>
      </c>
      <c r="BP4183">
        <v>8.5493262134898343E-2</v>
      </c>
      <c r="BQ4183">
        <v>7.0476401134093231E-2</v>
      </c>
      <c r="BR4183">
        <v>1.4836830144471159E-2</v>
      </c>
      <c r="BS4183">
        <v>0.69965349441790736</v>
      </c>
      <c r="BT4183" s="54">
        <v>9.5309187462968806E-2</v>
      </c>
      <c r="BU4183" s="55">
        <v>0.104207305625484</v>
      </c>
      <c r="BV4183" s="55">
        <v>0.75217811608282203</v>
      </c>
      <c r="BW4183" s="55">
        <v>1</v>
      </c>
    </row>
    <row r="4184" spans="1:75">
      <c r="A4184" t="s">
        <v>26442</v>
      </c>
      <c r="B4184" t="s">
        <v>26443</v>
      </c>
      <c r="C4184" t="s">
        <v>26444</v>
      </c>
      <c r="D4184" t="s">
        <v>26445</v>
      </c>
      <c r="E4184" t="s">
        <v>26446</v>
      </c>
      <c r="F4184" t="s">
        <v>26447</v>
      </c>
      <c r="G4184" t="s">
        <v>26445</v>
      </c>
      <c r="H4184" t="s">
        <v>195</v>
      </c>
      <c r="I4184" s="51">
        <v>-8.2483362691869195E-3</v>
      </c>
      <c r="J4184">
        <v>0.17076515164310199</v>
      </c>
      <c r="K4184">
        <v>0.21933166349366881</v>
      </c>
      <c r="L4184">
        <v>1</v>
      </c>
      <c r="M4184">
        <v>3</v>
      </c>
      <c r="N4184">
        <v>0</v>
      </c>
      <c r="O4184">
        <v>3</v>
      </c>
      <c r="P4184">
        <v>-5.6047529781182801E-3</v>
      </c>
      <c r="Q4184">
        <v>0.89065194123512115</v>
      </c>
      <c r="R4184">
        <v>-5.6833049790782249E-2</v>
      </c>
      <c r="S4184">
        <v>0.10003607544748797</v>
      </c>
      <c r="T4184">
        <v>0.1580635908122241</v>
      </c>
      <c r="U4184">
        <v>1.5672534399613889E-2</v>
      </c>
      <c r="V4184">
        <v>3.1797645108726513E-2</v>
      </c>
      <c r="W4184">
        <v>0.55953348755940613</v>
      </c>
      <c r="X4184">
        <v>-4.1301089691483849E-2</v>
      </c>
      <c r="Y4184">
        <v>5.4802327802248238E-2</v>
      </c>
      <c r="Z4184">
        <v>-3.5865632639255798E-3</v>
      </c>
      <c r="AA4184">
        <v>0.9542548986226892</v>
      </c>
      <c r="AB4184">
        <v>9.5512869409834236E-2</v>
      </c>
      <c r="AC4184">
        <v>0.18141780949650457</v>
      </c>
      <c r="AD4184">
        <v>8.6580730034462663E-2</v>
      </c>
      <c r="AE4184">
        <v>2.7520348227129711E-2</v>
      </c>
      <c r="AF4184">
        <v>3.0926331928360331E-2</v>
      </c>
      <c r="AG4184">
        <v>1.6491305547554048E-2</v>
      </c>
      <c r="AH4184">
        <v>-1.539247438305061E-2</v>
      </c>
      <c r="AI4184">
        <v>0.23893686943710743</v>
      </c>
      <c r="AJ4184" s="52">
        <v>2.4128925770307601E-2</v>
      </c>
      <c r="AK4184">
        <v>9.7982101430733007E-2</v>
      </c>
      <c r="AL4184">
        <v>0.13536609881133679</v>
      </c>
      <c r="AM4184">
        <v>1</v>
      </c>
      <c r="AN4184">
        <v>0</v>
      </c>
      <c r="AO4184">
        <v>0</v>
      </c>
      <c r="AP4184">
        <v>0</v>
      </c>
      <c r="AQ4184">
        <v>-1.060070859368643E-2</v>
      </c>
      <c r="AR4184">
        <v>0.77399409449102596</v>
      </c>
      <c r="AS4184">
        <v>2.108833422989731E-2</v>
      </c>
      <c r="AT4184">
        <v>0.42247434296144137</v>
      </c>
      <c r="AU4184">
        <v>0.1234418604333503</v>
      </c>
      <c r="AV4184">
        <v>5.2672644202594959E-2</v>
      </c>
      <c r="AW4184">
        <v>-1.252895681207063E-2</v>
      </c>
      <c r="AX4184">
        <v>0.75612804241124343</v>
      </c>
      <c r="AY4184">
        <v>-1.33933350444328E-3</v>
      </c>
      <c r="AZ4184">
        <v>0.97161269619123458</v>
      </c>
      <c r="BA4184">
        <v>7.4794174925307811E-4</v>
      </c>
      <c r="BB4184">
        <v>0.9540459809979166</v>
      </c>
      <c r="BC4184">
        <v>1.772950186211979E-2</v>
      </c>
      <c r="BD4184">
        <v>0.16438706211846291</v>
      </c>
      <c r="BE4184" s="53">
        <v>5.1664753540385501E-2</v>
      </c>
      <c r="BF4184">
        <v>7.4697366913438507E-2</v>
      </c>
      <c r="BG4184">
        <v>0.36941097299016301</v>
      </c>
      <c r="BH4184">
        <v>1</v>
      </c>
      <c r="BI4184">
        <v>0</v>
      </c>
      <c r="BJ4184">
        <v>0</v>
      </c>
      <c r="BK4184">
        <v>0</v>
      </c>
      <c r="BL4184">
        <v>8.3673072351696399E-3</v>
      </c>
      <c r="BM4184">
        <v>0.82574847844120891</v>
      </c>
      <c r="BN4184">
        <v>-2.929820402586493E-2</v>
      </c>
      <c r="BO4184">
        <v>0.67773608239336425</v>
      </c>
      <c r="BP4184">
        <v>8.8111663396396575E-2</v>
      </c>
      <c r="BQ4184">
        <v>6.1968960730692572E-2</v>
      </c>
      <c r="BR4184">
        <v>-1.03809311595845E-2</v>
      </c>
      <c r="BS4184">
        <v>0.78716734950781209</v>
      </c>
      <c r="BT4184" s="54">
        <v>0.14415389480743801</v>
      </c>
      <c r="BU4184" s="55">
        <v>1.35846024334992E-2</v>
      </c>
      <c r="BV4184" s="55">
        <v>0.38528469703414597</v>
      </c>
      <c r="BW4184" s="55">
        <v>1</v>
      </c>
    </row>
    <row r="4185" spans="1:75">
      <c r="A4185" t="s">
        <v>26448</v>
      </c>
      <c r="B4185" t="s">
        <v>26449</v>
      </c>
      <c r="C4185" t="s">
        <v>26450</v>
      </c>
      <c r="D4185" t="s">
        <v>26451</v>
      </c>
      <c r="E4185" t="s">
        <v>26452</v>
      </c>
      <c r="F4185" t="s">
        <v>26453</v>
      </c>
      <c r="G4185" t="s">
        <v>26454</v>
      </c>
      <c r="H4185" t="s">
        <v>195</v>
      </c>
      <c r="I4185" s="51">
        <v>6.9226327750242598E-3</v>
      </c>
      <c r="J4185">
        <v>0.54329956645775501</v>
      </c>
      <c r="K4185">
        <v>0.59694159480111197</v>
      </c>
      <c r="L4185">
        <v>1</v>
      </c>
      <c r="M4185">
        <v>2</v>
      </c>
      <c r="N4185">
        <v>0</v>
      </c>
      <c r="O4185">
        <v>2</v>
      </c>
      <c r="P4185">
        <v>7.1225645663902304E-3</v>
      </c>
      <c r="Q4185">
        <v>0.85950153799418694</v>
      </c>
      <c r="R4185">
        <v>2.8491912178680891E-2</v>
      </c>
      <c r="S4185">
        <v>0.40437886342135743</v>
      </c>
      <c r="T4185">
        <v>9.5858864654564765E-2</v>
      </c>
      <c r="U4185">
        <v>0.14472213655943164</v>
      </c>
      <c r="V4185">
        <v>-0.12729773853493875</v>
      </c>
      <c r="W4185">
        <v>1.797188656430608E-2</v>
      </c>
      <c r="X4185">
        <v>-1.062500960829219E-2</v>
      </c>
      <c r="Y4185">
        <v>0.6186405274581247</v>
      </c>
      <c r="Z4185">
        <v>-0.19801287924175648</v>
      </c>
      <c r="AA4185">
        <v>1.32646455211176E-3</v>
      </c>
      <c r="AB4185">
        <v>-0.11031088927709082</v>
      </c>
      <c r="AC4185">
        <v>0.11445616947632826</v>
      </c>
      <c r="AD4185">
        <v>0.1076356679071372</v>
      </c>
      <c r="AE4185">
        <v>6.1460799766064698E-3</v>
      </c>
      <c r="AF4185">
        <v>5.1742714752953389E-2</v>
      </c>
      <c r="AG4185">
        <v>4.9985073936024238E-5</v>
      </c>
      <c r="AH4185">
        <v>3.0335397928919002E-3</v>
      </c>
      <c r="AI4185">
        <v>0.81445640420303467</v>
      </c>
      <c r="AJ4185" s="52">
        <v>-1.40400754061782E-2</v>
      </c>
      <c r="AK4185">
        <v>7.7927770852095196E-5</v>
      </c>
      <c r="AL4185">
        <v>2.1321903969253824E-4</v>
      </c>
      <c r="AM4185">
        <v>0.56801552174092185</v>
      </c>
      <c r="AN4185">
        <v>0</v>
      </c>
      <c r="AO4185">
        <v>1</v>
      </c>
      <c r="AP4185">
        <v>1</v>
      </c>
      <c r="AQ4185">
        <v>1.013998069137907E-2</v>
      </c>
      <c r="AR4185">
        <v>0.78003570346133766</v>
      </c>
      <c r="AS4185">
        <v>-5.4359546096195499E-3</v>
      </c>
      <c r="AT4185">
        <v>0.83480007251064969</v>
      </c>
      <c r="AU4185">
        <v>4.4499899660169089E-2</v>
      </c>
      <c r="AV4185">
        <v>0.48599479097451348</v>
      </c>
      <c r="AW4185">
        <v>3.8877189591365942E-2</v>
      </c>
      <c r="AX4185">
        <v>0.33476960987781224</v>
      </c>
      <c r="AY4185">
        <v>1.180482065488214E-2</v>
      </c>
      <c r="AZ4185">
        <v>0.75219991606173953</v>
      </c>
      <c r="BA4185">
        <v>-9.8180683704708806E-3</v>
      </c>
      <c r="BB4185">
        <v>0.44416396047019568</v>
      </c>
      <c r="BC4185">
        <v>-7.2149003492143593E-2</v>
      </c>
      <c r="BD4185">
        <v>1.0549694134836105E-8</v>
      </c>
      <c r="BE4185" s="53">
        <v>-9.7715671265886206E-2</v>
      </c>
      <c r="BF4185">
        <v>1.3535546905898801E-3</v>
      </c>
      <c r="BG4185">
        <v>9.5786991647666367E-2</v>
      </c>
      <c r="BH4185">
        <v>1</v>
      </c>
      <c r="BI4185">
        <v>0</v>
      </c>
      <c r="BJ4185">
        <v>0</v>
      </c>
      <c r="BK4185">
        <v>0</v>
      </c>
      <c r="BL4185">
        <v>-7.0384712190160806E-2</v>
      </c>
      <c r="BM4185">
        <v>5.9096494965168937E-2</v>
      </c>
      <c r="BN4185">
        <v>-0.12404984203882292</v>
      </c>
      <c r="BO4185">
        <v>7.6009114608132186E-2</v>
      </c>
      <c r="BP4185">
        <v>-0.1157656142372884</v>
      </c>
      <c r="BQ4185">
        <v>1.2874181891139289E-2</v>
      </c>
      <c r="BR4185">
        <v>-9.8191859537479394E-3</v>
      </c>
      <c r="BS4185">
        <v>0.79735704412680986</v>
      </c>
      <c r="BT4185" s="54">
        <v>-5.9746054718099698E-2</v>
      </c>
      <c r="BU4185" s="55">
        <v>0.30376485892823202</v>
      </c>
      <c r="BV4185" s="55">
        <v>0.92033318974799605</v>
      </c>
      <c r="BW4185" s="55">
        <v>1</v>
      </c>
    </row>
    <row r="4186" spans="1:75">
      <c r="A4186" t="s">
        <v>26455</v>
      </c>
      <c r="B4186" t="s">
        <v>26456</v>
      </c>
      <c r="C4186" t="s">
        <v>26457</v>
      </c>
      <c r="D4186" t="s">
        <v>26458</v>
      </c>
      <c r="E4186" t="s">
        <v>26459</v>
      </c>
      <c r="F4186" t="s">
        <v>26460</v>
      </c>
      <c r="G4186" t="s">
        <v>26458</v>
      </c>
      <c r="H4186" t="s">
        <v>195</v>
      </c>
      <c r="I4186" s="51">
        <v>3.56783491144054E-2</v>
      </c>
      <c r="J4186">
        <v>5.5531510335050504E-3</v>
      </c>
      <c r="K4186">
        <v>1.0053879255642899E-2</v>
      </c>
      <c r="L4186">
        <v>1</v>
      </c>
      <c r="M4186">
        <v>2</v>
      </c>
      <c r="N4186">
        <v>0</v>
      </c>
      <c r="O4186">
        <v>2</v>
      </c>
      <c r="P4186">
        <v>0.12402594298685306</v>
      </c>
      <c r="Q4186">
        <v>2.3434479780688501E-3</v>
      </c>
      <c r="R4186">
        <v>-2.79480945813451E-2</v>
      </c>
      <c r="S4186">
        <v>0.42561355518795574</v>
      </c>
      <c r="T4186">
        <v>-3.2070861931975059E-2</v>
      </c>
      <c r="U4186">
        <v>0.62991556021979001</v>
      </c>
      <c r="V4186">
        <v>4.0633097004280631E-2</v>
      </c>
      <c r="W4186">
        <v>0.45647777000779077</v>
      </c>
      <c r="X4186">
        <v>6.0029642915238948E-2</v>
      </c>
      <c r="Y4186">
        <v>5.6658861652220099E-3</v>
      </c>
      <c r="Z4186">
        <v>-6.8236121826512897E-2</v>
      </c>
      <c r="AA4186">
        <v>0.27335963360135518</v>
      </c>
      <c r="AB4186">
        <v>-2.8711339084555941E-2</v>
      </c>
      <c r="AC4186">
        <v>0.6854662220512745</v>
      </c>
      <c r="AD4186">
        <v>5.2145381917756063E-2</v>
      </c>
      <c r="AE4186">
        <v>0.18645779427283651</v>
      </c>
      <c r="AF4186">
        <v>-2.016957275902409E-2</v>
      </c>
      <c r="AG4186">
        <v>0.11966313901710408</v>
      </c>
      <c r="AH4186">
        <v>-9.68324435209892E-3</v>
      </c>
      <c r="AI4186">
        <v>0.46110578004981018</v>
      </c>
      <c r="AJ4186" s="52">
        <v>-5.3600309718722003E-4</v>
      </c>
      <c r="AK4186">
        <v>0.51891706121032899</v>
      </c>
      <c r="AL4186">
        <v>0.58154773357350675</v>
      </c>
      <c r="AM4186">
        <v>1</v>
      </c>
      <c r="AN4186">
        <v>0</v>
      </c>
      <c r="AO4186">
        <v>0</v>
      </c>
      <c r="AP4186">
        <v>0</v>
      </c>
      <c r="AQ4186">
        <v>3.799360022447975E-2</v>
      </c>
      <c r="AR4186">
        <v>0.31060727350383804</v>
      </c>
      <c r="AS4186">
        <v>-2.7256720966529379E-2</v>
      </c>
      <c r="AT4186">
        <v>0.30333912198817903</v>
      </c>
      <c r="AU4186">
        <v>-8.0308294612752504E-2</v>
      </c>
      <c r="AV4186">
        <v>0.21252351899381863</v>
      </c>
      <c r="AW4186">
        <v>7.4350173452524648E-2</v>
      </c>
      <c r="AX4186">
        <v>6.5784024141299149E-2</v>
      </c>
      <c r="AY4186">
        <v>-5.66508064973823E-2</v>
      </c>
      <c r="AZ4186">
        <v>0.13292839646325402</v>
      </c>
      <c r="BA4186">
        <v>-1.6919419423592881E-2</v>
      </c>
      <c r="BB4186">
        <v>0.19450030291666209</v>
      </c>
      <c r="BC4186">
        <v>1.188871017174397E-2</v>
      </c>
      <c r="BD4186">
        <v>0.3533308751530303</v>
      </c>
      <c r="BE4186" s="53">
        <v>-2.0408078380126302E-2</v>
      </c>
      <c r="BF4186">
        <v>0.16125743342003601</v>
      </c>
      <c r="BG4186">
        <v>0.44291809145573963</v>
      </c>
      <c r="BH4186">
        <v>1</v>
      </c>
      <c r="BI4186">
        <v>0</v>
      </c>
      <c r="BJ4186">
        <v>0</v>
      </c>
      <c r="BK4186">
        <v>0</v>
      </c>
      <c r="BL4186">
        <v>4.4934449491907572E-2</v>
      </c>
      <c r="BM4186">
        <v>0.24308225899874533</v>
      </c>
      <c r="BN4186">
        <v>-3.1555981712747858E-2</v>
      </c>
      <c r="BO4186">
        <v>0.65445439528326332</v>
      </c>
      <c r="BP4186">
        <v>-4.937998371925495E-2</v>
      </c>
      <c r="BQ4186">
        <v>0.30096472714383221</v>
      </c>
      <c r="BR4186">
        <v>-3.53467305237299E-2</v>
      </c>
      <c r="BS4186">
        <v>0.3591516029462507</v>
      </c>
      <c r="BT4186" s="54">
        <v>-4.79885241204644E-2</v>
      </c>
      <c r="BU4186" s="55">
        <v>0.41442229935805602</v>
      </c>
      <c r="BV4186" s="55">
        <v>0.94837094293533697</v>
      </c>
      <c r="BW4186" s="55">
        <v>1</v>
      </c>
    </row>
    <row r="4187" spans="1:75">
      <c r="A4187" t="s">
        <v>26461</v>
      </c>
      <c r="B4187" t="s">
        <v>26462</v>
      </c>
      <c r="C4187" t="s">
        <v>26463</v>
      </c>
      <c r="D4187" t="s">
        <v>26464</v>
      </c>
      <c r="E4187" t="s">
        <v>26465</v>
      </c>
      <c r="F4187" t="s">
        <v>26466</v>
      </c>
      <c r="G4187" t="s">
        <v>26467</v>
      </c>
      <c r="H4187" t="s">
        <v>195</v>
      </c>
      <c r="I4187" s="51">
        <v>1.2365839529459299E-2</v>
      </c>
      <c r="J4187">
        <v>0.57162534414120603</v>
      </c>
      <c r="K4187">
        <v>0.62429984019257567</v>
      </c>
      <c r="L4187">
        <v>1</v>
      </c>
      <c r="M4187">
        <v>1</v>
      </c>
      <c r="N4187">
        <v>1</v>
      </c>
      <c r="O4187">
        <v>1</v>
      </c>
      <c r="P4187">
        <v>1.7018364955169622E-2</v>
      </c>
      <c r="Q4187">
        <v>0.67690845666384325</v>
      </c>
      <c r="R4187">
        <v>5.4011047103855103E-3</v>
      </c>
      <c r="S4187">
        <v>0.8777930270048796</v>
      </c>
      <c r="T4187">
        <v>2.8156484278255931E-2</v>
      </c>
      <c r="U4187">
        <v>0.67058839325113406</v>
      </c>
      <c r="V4187">
        <v>-2.3444412514361579E-2</v>
      </c>
      <c r="W4187">
        <v>0.66706374730703299</v>
      </c>
      <c r="X4187">
        <v>9.4240768869664898E-3</v>
      </c>
      <c r="Y4187">
        <v>0.66201962105463763</v>
      </c>
      <c r="Z4187">
        <v>4.2350684832667282E-2</v>
      </c>
      <c r="AA4187">
        <v>0.50008450099791157</v>
      </c>
      <c r="AB4187">
        <v>-1.6254105240077761E-2</v>
      </c>
      <c r="AC4187">
        <v>0.81692997015021029</v>
      </c>
      <c r="AD4187">
        <v>9.1266765765694258E-2</v>
      </c>
      <c r="AE4187">
        <v>2.0790551258178181E-2</v>
      </c>
      <c r="AF4187">
        <v>-3.2508503516600368E-2</v>
      </c>
      <c r="AG4187">
        <v>1.2069024799805461E-2</v>
      </c>
      <c r="AH4187">
        <v>7.1815142434457097E-3</v>
      </c>
      <c r="AI4187">
        <v>0.58448316483241214</v>
      </c>
      <c r="AJ4187" s="52">
        <v>4.6701326503742696E-3</v>
      </c>
      <c r="AK4187">
        <v>0.222007457958661</v>
      </c>
      <c r="AL4187">
        <v>0.27833029946004129</v>
      </c>
      <c r="AM4187">
        <v>1</v>
      </c>
      <c r="AN4187">
        <v>0</v>
      </c>
      <c r="AO4187">
        <v>0</v>
      </c>
      <c r="AP4187">
        <v>0</v>
      </c>
      <c r="AQ4187">
        <v>-3.6101428437400919E-2</v>
      </c>
      <c r="AR4187">
        <v>0.33477000504061472</v>
      </c>
      <c r="AS4187">
        <v>4.1061237097844559E-2</v>
      </c>
      <c r="AT4187">
        <v>0.11953588890135132</v>
      </c>
      <c r="AU4187">
        <v>-4.1427624696869329E-2</v>
      </c>
      <c r="AV4187">
        <v>0.51595186194748432</v>
      </c>
      <c r="AW4187">
        <v>8.4332942483197587E-2</v>
      </c>
      <c r="AX4187">
        <v>3.6679013266851107E-2</v>
      </c>
      <c r="AY4187">
        <v>1.5852983022791738E-2</v>
      </c>
      <c r="AZ4187">
        <v>0.67410103343395122</v>
      </c>
      <c r="BA4187">
        <v>1.4789305745921901E-3</v>
      </c>
      <c r="BB4187">
        <v>0.9096887592470404</v>
      </c>
      <c r="BC4187">
        <v>1.9181147696122731E-2</v>
      </c>
      <c r="BD4187">
        <v>0.13405930276602268</v>
      </c>
      <c r="BE4187" s="53">
        <v>1.17438141026761E-2</v>
      </c>
      <c r="BF4187">
        <v>0.57179253873854596</v>
      </c>
      <c r="BG4187">
        <v>0.67007081077206931</v>
      </c>
      <c r="BH4187">
        <v>1</v>
      </c>
      <c r="BI4187">
        <v>0</v>
      </c>
      <c r="BJ4187">
        <v>0</v>
      </c>
      <c r="BK4187">
        <v>0</v>
      </c>
      <c r="BL4187">
        <v>3.7210820357894109E-2</v>
      </c>
      <c r="BM4187">
        <v>0.33318271249323661</v>
      </c>
      <c r="BN4187">
        <v>4.968458185103846E-2</v>
      </c>
      <c r="BO4187">
        <v>0.47916944076915657</v>
      </c>
      <c r="BP4187">
        <v>-5.6740978625530597E-3</v>
      </c>
      <c r="BQ4187">
        <v>0.90516679886932061</v>
      </c>
      <c r="BR4187">
        <v>1.692912202788506E-2</v>
      </c>
      <c r="BS4187">
        <v>0.66049070464446968</v>
      </c>
      <c r="BT4187" s="54">
        <v>3.9015833247911698E-2</v>
      </c>
      <c r="BU4187" s="55">
        <v>0.50600983750349904</v>
      </c>
      <c r="BV4187" s="55">
        <v>0.96933132866307603</v>
      </c>
      <c r="BW4187" s="55">
        <v>1</v>
      </c>
    </row>
    <row r="4188" spans="1:75">
      <c r="A4188" t="s">
        <v>26468</v>
      </c>
      <c r="B4188" t="s">
        <v>26469</v>
      </c>
      <c r="C4188" t="s">
        <v>26470</v>
      </c>
      <c r="D4188" t="s">
        <v>26471</v>
      </c>
      <c r="E4188" t="s">
        <v>26472</v>
      </c>
      <c r="F4188" t="s">
        <v>26473</v>
      </c>
      <c r="G4188" t="s">
        <v>26474</v>
      </c>
      <c r="H4188" t="s">
        <v>195</v>
      </c>
      <c r="I4188" s="51">
        <v>-5.6001208170084402E-2</v>
      </c>
      <c r="J4188">
        <v>9.4033316969774404E-4</v>
      </c>
      <c r="K4188">
        <v>1.96011300716869E-3</v>
      </c>
      <c r="L4188">
        <v>1</v>
      </c>
      <c r="M4188">
        <v>0</v>
      </c>
      <c r="N4188">
        <v>4</v>
      </c>
      <c r="O4188">
        <v>4</v>
      </c>
      <c r="P4188">
        <v>-6.9800540133524117E-2</v>
      </c>
      <c r="Q4188">
        <v>8.5420495576429806E-2</v>
      </c>
      <c r="R4188">
        <v>4.6401377030211619E-2</v>
      </c>
      <c r="S4188">
        <v>0.18247522596335203</v>
      </c>
      <c r="T4188">
        <v>-0.47909131443402658</v>
      </c>
      <c r="U4188">
        <v>1.5312683699053764E-14</v>
      </c>
      <c r="V4188">
        <v>0.13398827453709269</v>
      </c>
      <c r="W4188">
        <v>1.4098577429699159E-2</v>
      </c>
      <c r="X4188">
        <v>-5.5125347601202501E-3</v>
      </c>
      <c r="Y4188">
        <v>0.79897466400387662</v>
      </c>
      <c r="Z4188">
        <v>2.9729170346059191E-2</v>
      </c>
      <c r="AA4188">
        <v>0.63594365029107736</v>
      </c>
      <c r="AB4188">
        <v>-1.1605830060224181E-2</v>
      </c>
      <c r="AC4188">
        <v>0.87033813323846798</v>
      </c>
      <c r="AD4188">
        <v>-0.23648822672525696</v>
      </c>
      <c r="AE4188">
        <v>6.5583333255143234E-10</v>
      </c>
      <c r="AF4188">
        <v>-8.7763371748949159E-2</v>
      </c>
      <c r="AG4188">
        <v>5.3937279653627105E-12</v>
      </c>
      <c r="AH4188">
        <v>-5.4576458736525592E-2</v>
      </c>
      <c r="AI4188">
        <v>2.3580417338507256E-5</v>
      </c>
      <c r="AJ4188" s="52">
        <v>6.5867418544260495E-2</v>
      </c>
      <c r="AK4188">
        <v>1.7783821948733195E-23</v>
      </c>
      <c r="AL4188">
        <v>4.7832574975762465E-22</v>
      </c>
      <c r="AM4188">
        <v>1.2962627818431629E-19</v>
      </c>
      <c r="AN4188">
        <v>2</v>
      </c>
      <c r="AO4188">
        <v>1</v>
      </c>
      <c r="AP4188">
        <v>2</v>
      </c>
      <c r="AQ4188">
        <v>0.17790928039181142</v>
      </c>
      <c r="AR4188">
        <v>1.2584945168813396E-6</v>
      </c>
      <c r="AS4188">
        <v>-5.00212759447976E-3</v>
      </c>
      <c r="AT4188">
        <v>0.85005237295125524</v>
      </c>
      <c r="AU4188">
        <v>-3.8761634525086089E-2</v>
      </c>
      <c r="AV4188">
        <v>0.54758769091861992</v>
      </c>
      <c r="AW4188">
        <v>-0.17425736693695831</v>
      </c>
      <c r="AX4188">
        <v>1.175833682385321E-5</v>
      </c>
      <c r="AY4188">
        <v>-5.798066527409166E-2</v>
      </c>
      <c r="AZ4188">
        <v>0.12502503109126883</v>
      </c>
      <c r="BA4188">
        <v>-3.6859495269461798E-3</v>
      </c>
      <c r="BB4188">
        <v>0.77421135306042954</v>
      </c>
      <c r="BC4188">
        <v>0.14684757795536815</v>
      </c>
      <c r="BD4188">
        <v>1.2250164256694287E-31</v>
      </c>
      <c r="BE4188" s="53">
        <v>3.6481965747285003E-2</v>
      </c>
      <c r="BF4188">
        <v>0.25621520569059703</v>
      </c>
      <c r="BG4188">
        <v>0.4967920779535861</v>
      </c>
      <c r="BH4188">
        <v>1</v>
      </c>
      <c r="BI4188">
        <v>0</v>
      </c>
      <c r="BJ4188">
        <v>0</v>
      </c>
      <c r="BK4188">
        <v>0</v>
      </c>
      <c r="BL4188">
        <v>6.8750900888278718E-2</v>
      </c>
      <c r="BM4188">
        <v>7.1135009777275493E-2</v>
      </c>
      <c r="BN4188">
        <v>0.13539336985263797</v>
      </c>
      <c r="BO4188">
        <v>5.5117309355446641E-2</v>
      </c>
      <c r="BP4188">
        <v>1.0261747715386909E-2</v>
      </c>
      <c r="BQ4188">
        <v>0.82960974214380179</v>
      </c>
      <c r="BR4188">
        <v>2.0921504539059711E-2</v>
      </c>
      <c r="BS4188">
        <v>0.5885483535226903</v>
      </c>
      <c r="BT4188" s="54">
        <v>2.1203349094707301E-2</v>
      </c>
      <c r="BU4188" s="55">
        <v>0.71250872716248204</v>
      </c>
      <c r="BV4188" s="55">
        <v>0.99407777329945202</v>
      </c>
      <c r="BW4188" s="55">
        <v>1</v>
      </c>
    </row>
    <row r="4189" spans="1:75">
      <c r="A4189" t="s">
        <v>26475</v>
      </c>
      <c r="B4189" t="s">
        <v>26476</v>
      </c>
      <c r="C4189" t="s">
        <v>26477</v>
      </c>
      <c r="D4189" t="s">
        <v>26478</v>
      </c>
      <c r="E4189" t="s">
        <v>26479</v>
      </c>
      <c r="F4189" t="s">
        <v>26480</v>
      </c>
      <c r="G4189" t="s">
        <v>26481</v>
      </c>
      <c r="H4189" t="s">
        <v>195</v>
      </c>
      <c r="I4189" s="51">
        <v>-4.7288482781816903E-2</v>
      </c>
      <c r="J4189">
        <v>1.11583671021987E-2</v>
      </c>
      <c r="K4189">
        <v>1.8962686447562448E-2</v>
      </c>
      <c r="L4189">
        <v>1</v>
      </c>
      <c r="M4189">
        <v>0</v>
      </c>
      <c r="N4189">
        <v>4</v>
      </c>
      <c r="O4189">
        <v>4</v>
      </c>
      <c r="P4189">
        <v>-8.9235077683474634E-2</v>
      </c>
      <c r="Q4189">
        <v>2.6614647626508638E-2</v>
      </c>
      <c r="R4189">
        <v>6.5999654144908701E-2</v>
      </c>
      <c r="S4189">
        <v>5.7917465452222067E-2</v>
      </c>
      <c r="T4189">
        <v>-0.5090626457627716</v>
      </c>
      <c r="U4189">
        <v>1.8010995399262067E-16</v>
      </c>
      <c r="V4189">
        <v>0.10469808536282864</v>
      </c>
      <c r="W4189">
        <v>5.4498975177698999E-2</v>
      </c>
      <c r="X4189">
        <v>3.5976724565129917E-2</v>
      </c>
      <c r="Y4189">
        <v>9.6622955156784276E-2</v>
      </c>
      <c r="Z4189">
        <v>7.4048370092742483E-2</v>
      </c>
      <c r="AA4189">
        <v>0.23640766458168336</v>
      </c>
      <c r="AB4189">
        <v>-4.8123228538392238E-2</v>
      </c>
      <c r="AC4189">
        <v>0.49985768200870329</v>
      </c>
      <c r="AD4189">
        <v>-0.31343739172150464</v>
      </c>
      <c r="AE4189">
        <v>3.7545292449080136E-17</v>
      </c>
      <c r="AF4189">
        <v>-0.15968327123391149</v>
      </c>
      <c r="AG4189">
        <v>1.8186968199811971E-37</v>
      </c>
      <c r="AH4189">
        <v>-3.4693695116918249E-2</v>
      </c>
      <c r="AI4189">
        <v>6.4542746621582096E-3</v>
      </c>
      <c r="AJ4189" s="52">
        <v>6.1406916304484901E-2</v>
      </c>
      <c r="AK4189">
        <v>2.2377084011447702E-24</v>
      </c>
      <c r="AL4189">
        <v>7.1225574392769577E-23</v>
      </c>
      <c r="AM4189">
        <v>1.631065653594423E-20</v>
      </c>
      <c r="AN4189">
        <v>2</v>
      </c>
      <c r="AO4189">
        <v>1</v>
      </c>
      <c r="AP4189">
        <v>2</v>
      </c>
      <c r="AQ4189">
        <v>0.1727138126371888</v>
      </c>
      <c r="AR4189">
        <v>2.6062775291087845E-6</v>
      </c>
      <c r="AS4189">
        <v>-6.5114700567180297E-3</v>
      </c>
      <c r="AT4189">
        <v>0.80568217784872687</v>
      </c>
      <c r="AU4189">
        <v>-9.2282673739568097E-2</v>
      </c>
      <c r="AV4189">
        <v>0.15151010795691369</v>
      </c>
      <c r="AW4189">
        <v>-0.19325621555831965</v>
      </c>
      <c r="AX4189">
        <v>9.0413928921931839E-7</v>
      </c>
      <c r="AY4189">
        <v>9.5277992512307497E-3</v>
      </c>
      <c r="AZ4189">
        <v>0.80047868273998657</v>
      </c>
      <c r="BA4189">
        <v>2.01136108241151E-3</v>
      </c>
      <c r="BB4189">
        <v>0.87392732159301068</v>
      </c>
      <c r="BC4189">
        <v>0.14991207046693716</v>
      </c>
      <c r="BD4189">
        <v>8.7285255920184271E-34</v>
      </c>
      <c r="BE4189" s="53">
        <v>4.1160753090435299E-2</v>
      </c>
      <c r="BF4189">
        <v>0.218977269658852</v>
      </c>
      <c r="BG4189">
        <v>0.47745298191545682</v>
      </c>
      <c r="BH4189">
        <v>1</v>
      </c>
      <c r="BI4189">
        <v>0</v>
      </c>
      <c r="BJ4189">
        <v>0</v>
      </c>
      <c r="BK4189">
        <v>0</v>
      </c>
      <c r="BL4189">
        <v>7.9279173288106006E-2</v>
      </c>
      <c r="BM4189">
        <v>3.783439215595881E-2</v>
      </c>
      <c r="BN4189">
        <v>0.11432328058380782</v>
      </c>
      <c r="BO4189">
        <v>0.1052855926316517</v>
      </c>
      <c r="BP4189">
        <v>1.3481391096151291E-2</v>
      </c>
      <c r="BQ4189">
        <v>0.77847718318087078</v>
      </c>
      <c r="BR4189">
        <v>4.4785457315485749E-2</v>
      </c>
      <c r="BS4189">
        <v>0.24477364134595753</v>
      </c>
      <c r="BT4189" s="54">
        <v>-3.1469028895246302E-3</v>
      </c>
      <c r="BU4189" s="55">
        <v>0.95678553953137901</v>
      </c>
      <c r="BV4189" s="55">
        <v>0.99938655820683098</v>
      </c>
      <c r="BW4189" s="55">
        <v>1</v>
      </c>
    </row>
    <row r="4190" spans="1:75">
      <c r="A4190" t="s">
        <v>26482</v>
      </c>
      <c r="B4190" t="s">
        <v>26483</v>
      </c>
      <c r="C4190" t="s">
        <v>26484</v>
      </c>
      <c r="D4190" t="s">
        <v>26485</v>
      </c>
      <c r="E4190" t="s">
        <v>26486</v>
      </c>
      <c r="F4190" t="s">
        <v>26487</v>
      </c>
      <c r="G4190" t="s">
        <v>26488</v>
      </c>
      <c r="H4190" t="s">
        <v>195</v>
      </c>
      <c r="I4190" s="51">
        <v>4.1172870051349198E-4</v>
      </c>
      <c r="J4190">
        <v>0.32913578708397201</v>
      </c>
      <c r="K4190">
        <v>0.3888311274895081</v>
      </c>
      <c r="L4190">
        <v>1</v>
      </c>
      <c r="M4190">
        <v>1</v>
      </c>
      <c r="N4190">
        <v>3</v>
      </c>
      <c r="O4190">
        <v>3</v>
      </c>
      <c r="P4190">
        <v>4.8258948293142062E-2</v>
      </c>
      <c r="Q4190">
        <v>0.23540526938695183</v>
      </c>
      <c r="R4190">
        <v>-6.5199185155686602E-3</v>
      </c>
      <c r="S4190">
        <v>0.84415747928562734</v>
      </c>
      <c r="T4190">
        <v>-0.1822495643532816</v>
      </c>
      <c r="U4190">
        <v>5.1630470600585896E-3</v>
      </c>
      <c r="V4190">
        <v>-1.478008275666387E-2</v>
      </c>
      <c r="W4190">
        <v>0.78462293683601236</v>
      </c>
      <c r="X4190">
        <v>3.5850345137168428E-2</v>
      </c>
      <c r="Y4190">
        <v>9.2674834382960966E-2</v>
      </c>
      <c r="Z4190">
        <v>-8.1372380484119974E-2</v>
      </c>
      <c r="AA4190">
        <v>0.18919423275470396</v>
      </c>
      <c r="AB4190">
        <v>-2.7296517276327821E-2</v>
      </c>
      <c r="AC4190">
        <v>0.69646059120530235</v>
      </c>
      <c r="AD4190">
        <v>-0.11071273771055729</v>
      </c>
      <c r="AE4190">
        <v>4.6010613584858903E-3</v>
      </c>
      <c r="AF4190">
        <v>-6.6532298013176935E-2</v>
      </c>
      <c r="AG4190">
        <v>1.5047175543610681E-7</v>
      </c>
      <c r="AH4190">
        <v>8.7027711319076731E-2</v>
      </c>
      <c r="AI4190">
        <v>9.3280758961585191E-12</v>
      </c>
      <c r="AJ4190" s="52">
        <v>-2.3574364880286001E-2</v>
      </c>
      <c r="AK4190">
        <v>0.89383555909074797</v>
      </c>
      <c r="AL4190">
        <v>0.91208371925806697</v>
      </c>
      <c r="AM4190">
        <v>1</v>
      </c>
      <c r="AN4190">
        <v>0</v>
      </c>
      <c r="AO4190">
        <v>0</v>
      </c>
      <c r="AP4190">
        <v>0</v>
      </c>
      <c r="AQ4190">
        <v>-2.3576826760852019E-2</v>
      </c>
      <c r="AR4190">
        <v>0.50222674323423266</v>
      </c>
      <c r="AS4190">
        <v>4.4948704391653297E-3</v>
      </c>
      <c r="AT4190">
        <v>0.86301141279460913</v>
      </c>
      <c r="AU4190">
        <v>-0.10945558868574271</v>
      </c>
      <c r="AV4190">
        <v>8.2853745810533133E-2</v>
      </c>
      <c r="AW4190">
        <v>-8.1334182161596089E-2</v>
      </c>
      <c r="AX4190">
        <v>4.2450175186314387E-2</v>
      </c>
      <c r="AY4190">
        <v>-1.834478256507107E-2</v>
      </c>
      <c r="AZ4190">
        <v>0.62325727435258549</v>
      </c>
      <c r="BA4190">
        <v>1.5806416563906241E-2</v>
      </c>
      <c r="BB4190">
        <v>0.21465726463226509</v>
      </c>
      <c r="BC4190">
        <v>1.7957070618121442E-2</v>
      </c>
      <c r="BD4190">
        <v>0.15182050676174533</v>
      </c>
      <c r="BE4190" s="53">
        <v>6.2823953648143804E-2</v>
      </c>
      <c r="BF4190">
        <v>1.8876026971753598E-2</v>
      </c>
      <c r="BG4190">
        <v>0.26539892702861456</v>
      </c>
      <c r="BH4190">
        <v>1</v>
      </c>
      <c r="BI4190">
        <v>0</v>
      </c>
      <c r="BJ4190">
        <v>0</v>
      </c>
      <c r="BK4190">
        <v>0</v>
      </c>
      <c r="BL4190">
        <v>0.1130513800339908</v>
      </c>
      <c r="BM4190">
        <v>1.66783030474373E-3</v>
      </c>
      <c r="BN4190">
        <v>-3.2460388204851753E-2</v>
      </c>
      <c r="BO4190">
        <v>0.64285776795505312</v>
      </c>
      <c r="BP4190">
        <v>5.313037317023224E-2</v>
      </c>
      <c r="BQ4190">
        <v>0.26210982037516189</v>
      </c>
      <c r="BR4190">
        <v>2.861952065131413E-2</v>
      </c>
      <c r="BS4190">
        <v>0.45216609455668955</v>
      </c>
      <c r="BT4190" s="54">
        <v>4.0134561625034301E-2</v>
      </c>
      <c r="BU4190" s="55">
        <v>0.49077202808051501</v>
      </c>
      <c r="BV4190" s="55">
        <v>0.96599894477398796</v>
      </c>
      <c r="BW4190" s="55">
        <v>1</v>
      </c>
    </row>
    <row r="4191" spans="1:75">
      <c r="A4191" t="s">
        <v>26489</v>
      </c>
      <c r="B4191" t="s">
        <v>26490</v>
      </c>
      <c r="C4191" t="s">
        <v>26491</v>
      </c>
      <c r="D4191" t="s">
        <v>26492</v>
      </c>
      <c r="E4191" t="s">
        <v>26493</v>
      </c>
      <c r="F4191" t="s">
        <v>26494</v>
      </c>
      <c r="G4191" t="s">
        <v>26492</v>
      </c>
      <c r="H4191" t="s">
        <v>195</v>
      </c>
      <c r="I4191" s="51">
        <v>-6.105354396215E-2</v>
      </c>
      <c r="J4191">
        <v>9.6740913500687101E-6</v>
      </c>
      <c r="K4191">
        <v>2.7816351814852396E-5</v>
      </c>
      <c r="L4191">
        <v>7.0514451850650833E-2</v>
      </c>
      <c r="M4191">
        <v>0</v>
      </c>
      <c r="N4191">
        <v>4</v>
      </c>
      <c r="O4191">
        <v>4</v>
      </c>
      <c r="P4191">
        <v>-1.5769164407190929E-2</v>
      </c>
      <c r="Q4191">
        <v>0.69754931889870486</v>
      </c>
      <c r="R4191">
        <v>-4.2940581486159996E-3</v>
      </c>
      <c r="S4191">
        <v>0.90228141463292844</v>
      </c>
      <c r="T4191">
        <v>-0.3533914836321298</v>
      </c>
      <c r="U4191">
        <v>4.4459360618280156E-8</v>
      </c>
      <c r="V4191">
        <v>4.2498939303917604E-3</v>
      </c>
      <c r="W4191">
        <v>0.93812201008294416</v>
      </c>
      <c r="X4191">
        <v>-4.78015100988246E-2</v>
      </c>
      <c r="Y4191">
        <v>2.7004836613615128E-2</v>
      </c>
      <c r="Z4191">
        <v>-2.38352329151666E-3</v>
      </c>
      <c r="AA4191">
        <v>0.97004583857191284</v>
      </c>
      <c r="AB4191">
        <v>4.5868405433131247E-2</v>
      </c>
      <c r="AC4191">
        <v>0.52202949990543046</v>
      </c>
      <c r="AD4191">
        <v>-0.12439027298387471</v>
      </c>
      <c r="AE4191">
        <v>1.44396147158401E-3</v>
      </c>
      <c r="AF4191">
        <v>-0.1340913012355486</v>
      </c>
      <c r="AG4191">
        <v>2.7383735831554421E-25</v>
      </c>
      <c r="AH4191">
        <v>2.094478739565921E-2</v>
      </c>
      <c r="AI4191">
        <v>0.11112829283854078</v>
      </c>
      <c r="AJ4191" s="52">
        <v>3.2175771573191403E-2</v>
      </c>
      <c r="AK4191">
        <v>5.0446676660523997E-5</v>
      </c>
      <c r="AL4191">
        <v>1.4252163805370519E-4</v>
      </c>
      <c r="AM4191">
        <v>0.3677058261785594</v>
      </c>
      <c r="AN4191">
        <v>1</v>
      </c>
      <c r="AO4191">
        <v>0</v>
      </c>
      <c r="AP4191">
        <v>1</v>
      </c>
      <c r="AQ4191">
        <v>6.7587277583232921E-2</v>
      </c>
      <c r="AR4191">
        <v>6.9430141344391905E-2</v>
      </c>
      <c r="AS4191">
        <v>2.6684520043696999E-3</v>
      </c>
      <c r="AT4191">
        <v>0.91975200465271678</v>
      </c>
      <c r="AU4191">
        <v>7.5053474274951702E-3</v>
      </c>
      <c r="AV4191">
        <v>0.90755043189748741</v>
      </c>
      <c r="AW4191">
        <v>-3.4722058075488803E-2</v>
      </c>
      <c r="AX4191">
        <v>0.3903244021779011</v>
      </c>
      <c r="AY4191">
        <v>-1.7795582898027049E-2</v>
      </c>
      <c r="AZ4191">
        <v>0.63803794604804098</v>
      </c>
      <c r="BA4191">
        <v>-2.5927931635255398E-3</v>
      </c>
      <c r="BB4191">
        <v>0.84243967754270177</v>
      </c>
      <c r="BC4191">
        <v>5.6412828187193828E-2</v>
      </c>
      <c r="BD4191">
        <v>1.0511682843944999E-5</v>
      </c>
      <c r="BE4191" s="53">
        <v>4.9689649543339202E-2</v>
      </c>
      <c r="BF4191">
        <v>0.12189467933089</v>
      </c>
      <c r="BG4191">
        <v>0.41639158898775558</v>
      </c>
      <c r="BH4191">
        <v>1</v>
      </c>
      <c r="BI4191">
        <v>0</v>
      </c>
      <c r="BJ4191">
        <v>0</v>
      </c>
      <c r="BK4191">
        <v>0</v>
      </c>
      <c r="BL4191">
        <v>6.057917784826379E-2</v>
      </c>
      <c r="BM4191">
        <v>0.11338781894671836</v>
      </c>
      <c r="BN4191">
        <v>1.011337215877948E-2</v>
      </c>
      <c r="BO4191">
        <v>0.88724278953036906</v>
      </c>
      <c r="BP4191">
        <v>4.9875793442976081E-2</v>
      </c>
      <c r="BQ4191">
        <v>0.29382787826808349</v>
      </c>
      <c r="BR4191">
        <v>4.2332952200481687E-2</v>
      </c>
      <c r="BS4191">
        <v>0.27357751492881144</v>
      </c>
      <c r="BT4191" s="54">
        <v>5.89701577394868E-2</v>
      </c>
      <c r="BU4191" s="55">
        <v>0.30754889964203402</v>
      </c>
      <c r="BV4191" s="55">
        <v>0.92289992980271296</v>
      </c>
      <c r="BW4191" s="55">
        <v>1</v>
      </c>
    </row>
    <row r="4192" spans="1:75">
      <c r="A4192" t="s">
        <v>26495</v>
      </c>
      <c r="B4192" t="s">
        <v>26496</v>
      </c>
      <c r="C4192" t="s">
        <v>26497</v>
      </c>
      <c r="D4192" t="s">
        <v>26498</v>
      </c>
      <c r="E4192" t="s">
        <v>26499</v>
      </c>
      <c r="F4192" t="s">
        <v>26500</v>
      </c>
      <c r="G4192" t="s">
        <v>26498</v>
      </c>
      <c r="H4192" t="s">
        <v>195</v>
      </c>
      <c r="I4192" s="51">
        <v>8.6967811795686301E-2</v>
      </c>
      <c r="J4192">
        <v>7.1379438138576401E-14</v>
      </c>
      <c r="K4192">
        <v>5.6552687455661234E-13</v>
      </c>
      <c r="L4192">
        <v>5.2028472459208337E-10</v>
      </c>
      <c r="M4192">
        <v>3</v>
      </c>
      <c r="N4192">
        <v>0</v>
      </c>
      <c r="O4192">
        <v>3</v>
      </c>
      <c r="P4192">
        <v>8.5216083773124604E-2</v>
      </c>
      <c r="Q4192">
        <v>3.6178375978761078E-2</v>
      </c>
      <c r="R4192">
        <v>-2.3678153521709169E-2</v>
      </c>
      <c r="S4192">
        <v>0.50017631229415027</v>
      </c>
      <c r="T4192">
        <v>0.12391543576866702</v>
      </c>
      <c r="U4192">
        <v>6.0642157359105019E-2</v>
      </c>
      <c r="V4192">
        <v>-6.0483839330618773E-2</v>
      </c>
      <c r="W4192">
        <v>0.26677785034582085</v>
      </c>
      <c r="X4192">
        <v>0.13620627352008971</v>
      </c>
      <c r="Y4192">
        <v>3.1395624929009485E-10</v>
      </c>
      <c r="Z4192">
        <v>-1.0693394669740499E-2</v>
      </c>
      <c r="AA4192">
        <v>0.86442320947696372</v>
      </c>
      <c r="AB4192">
        <v>-3.0535208517235821E-2</v>
      </c>
      <c r="AC4192">
        <v>0.66784205418008202</v>
      </c>
      <c r="AD4192">
        <v>0.1141054381857666</v>
      </c>
      <c r="AE4192">
        <v>3.4967841624344602E-3</v>
      </c>
      <c r="AF4192">
        <v>9.5173058336119096E-2</v>
      </c>
      <c r="AG4192">
        <v>1.677073458415488E-13</v>
      </c>
      <c r="AH4192">
        <v>-1.32890573853462E-3</v>
      </c>
      <c r="AI4192">
        <v>0.91932663256840763</v>
      </c>
      <c r="AJ4192" s="52">
        <v>-1.7318916027808998E-2</v>
      </c>
      <c r="AK4192">
        <v>5.0314766932361603E-3</v>
      </c>
      <c r="AL4192">
        <v>9.4790472000512698E-3</v>
      </c>
      <c r="AM4192">
        <v>1</v>
      </c>
      <c r="AN4192">
        <v>1</v>
      </c>
      <c r="AO4192">
        <v>1</v>
      </c>
      <c r="AP4192">
        <v>1</v>
      </c>
      <c r="AQ4192">
        <v>-2.0863623459266512E-2</v>
      </c>
      <c r="AR4192">
        <v>0.57779025631846359</v>
      </c>
      <c r="AS4192">
        <v>1.404244275819343E-2</v>
      </c>
      <c r="AT4192">
        <v>0.59798336551323272</v>
      </c>
      <c r="AU4192">
        <v>-1.727923758142293E-2</v>
      </c>
      <c r="AV4192">
        <v>0.78751829252952543</v>
      </c>
      <c r="AW4192">
        <v>0.12604507325254535</v>
      </c>
      <c r="AX4192">
        <v>1.71629966475299E-3</v>
      </c>
      <c r="AY4192">
        <v>-5.7009607421021569E-2</v>
      </c>
      <c r="AZ4192">
        <v>0.13173673432455416</v>
      </c>
      <c r="BA4192">
        <v>-1.5262073421850609E-2</v>
      </c>
      <c r="BB4192">
        <v>0.24128359934513516</v>
      </c>
      <c r="BC4192">
        <v>-4.6102517646753341E-2</v>
      </c>
      <c r="BD4192">
        <v>3.1061785328391332E-4</v>
      </c>
      <c r="BE4192" s="53">
        <v>-1.9902765271892501E-2</v>
      </c>
      <c r="BF4192">
        <v>0.49823721897392298</v>
      </c>
      <c r="BG4192">
        <v>0.62940226847503034</v>
      </c>
      <c r="BH4192">
        <v>1</v>
      </c>
      <c r="BI4192">
        <v>0</v>
      </c>
      <c r="BJ4192">
        <v>0</v>
      </c>
      <c r="BK4192">
        <v>0</v>
      </c>
      <c r="BL4192">
        <v>-2.569595153152443E-2</v>
      </c>
      <c r="BM4192">
        <v>0.50434855698793912</v>
      </c>
      <c r="BN4192">
        <v>-9.1729376324616793E-3</v>
      </c>
      <c r="BO4192">
        <v>0.89681988521505795</v>
      </c>
      <c r="BP4192">
        <v>-2.1457216297916661E-2</v>
      </c>
      <c r="BQ4192">
        <v>0.65083414989069643</v>
      </c>
      <c r="BR4192">
        <v>1.3786752546502761E-2</v>
      </c>
      <c r="BS4192">
        <v>0.721525810492605</v>
      </c>
      <c r="BT4192" s="54">
        <v>-0.12844590887410201</v>
      </c>
      <c r="BU4192" s="55">
        <v>2.8171781592369102E-2</v>
      </c>
      <c r="BV4192" s="55">
        <v>0.50577368479502005</v>
      </c>
      <c r="BW4192" s="55">
        <v>1</v>
      </c>
    </row>
    <row r="4193" spans="1:75">
      <c r="A4193" t="s">
        <v>26501</v>
      </c>
      <c r="B4193" t="s">
        <v>26502</v>
      </c>
      <c r="C4193" t="s">
        <v>26503</v>
      </c>
      <c r="D4193" t="s">
        <v>26504</v>
      </c>
      <c r="E4193" t="s">
        <v>26505</v>
      </c>
      <c r="F4193" t="s">
        <v>26506</v>
      </c>
      <c r="G4193" t="s">
        <v>26507</v>
      </c>
      <c r="H4193" t="s">
        <v>195</v>
      </c>
      <c r="I4193" s="51">
        <v>-3.6875925669190401E-2</v>
      </c>
      <c r="J4193">
        <v>4.0766385031957897E-2</v>
      </c>
      <c r="K4193">
        <v>6.0965568423869729E-2</v>
      </c>
      <c r="L4193">
        <v>1</v>
      </c>
      <c r="M4193">
        <v>0</v>
      </c>
      <c r="N4193">
        <v>4</v>
      </c>
      <c r="O4193">
        <v>4</v>
      </c>
      <c r="P4193">
        <v>-8.6331919199013393E-3</v>
      </c>
      <c r="Q4193">
        <v>0.83141007298108693</v>
      </c>
      <c r="R4193">
        <v>8.6304051701637796E-3</v>
      </c>
      <c r="S4193">
        <v>0.80539879597912445</v>
      </c>
      <c r="T4193">
        <v>-0.3929931075003445</v>
      </c>
      <c r="U4193">
        <v>7.0398716427558919E-10</v>
      </c>
      <c r="V4193">
        <v>7.3741882555893049E-2</v>
      </c>
      <c r="W4193">
        <v>0.17334941236916734</v>
      </c>
      <c r="X4193">
        <v>7.8091739266159099E-3</v>
      </c>
      <c r="Y4193">
        <v>0.71896461684564739</v>
      </c>
      <c r="Z4193">
        <v>5.6725216909232587E-2</v>
      </c>
      <c r="AA4193">
        <v>0.36334432461805921</v>
      </c>
      <c r="AB4193">
        <v>-4.6071319961415003E-2</v>
      </c>
      <c r="AC4193">
        <v>0.52010172623470807</v>
      </c>
      <c r="AD4193">
        <v>-0.16129373951467577</v>
      </c>
      <c r="AE4193">
        <v>2.5245127515668041E-5</v>
      </c>
      <c r="AF4193">
        <v>-8.1156898929881857E-2</v>
      </c>
      <c r="AG4193">
        <v>2.1525763429520464E-10</v>
      </c>
      <c r="AH4193">
        <v>-3.6070046584119317E-2</v>
      </c>
      <c r="AI4193">
        <v>5.4307086281220503E-3</v>
      </c>
      <c r="AJ4193" s="52">
        <v>1.9580648912322599E-2</v>
      </c>
      <c r="AK4193">
        <v>1.2681904541942399E-4</v>
      </c>
      <c r="AL4193">
        <v>3.3443705573885004E-4</v>
      </c>
      <c r="AM4193">
        <v>0.92438402206218162</v>
      </c>
      <c r="AN4193">
        <v>2</v>
      </c>
      <c r="AO4193">
        <v>1</v>
      </c>
      <c r="AP4193">
        <v>2</v>
      </c>
      <c r="AQ4193">
        <v>0.1136410139726107</v>
      </c>
      <c r="AR4193">
        <v>2.1872159290632102E-3</v>
      </c>
      <c r="AS4193">
        <v>-3.8503660627130898E-2</v>
      </c>
      <c r="AT4193">
        <v>0.14632002572393063</v>
      </c>
      <c r="AU4193">
        <v>-0.10351197042908804</v>
      </c>
      <c r="AV4193">
        <v>0.10793895088864396</v>
      </c>
      <c r="AW4193">
        <v>-0.10503536394533282</v>
      </c>
      <c r="AX4193">
        <v>8.2556392348914105E-3</v>
      </c>
      <c r="AY4193">
        <v>2.524349912104704E-2</v>
      </c>
      <c r="AZ4193">
        <v>0.50225828411514695</v>
      </c>
      <c r="BA4193">
        <v>1.1430244605008201E-3</v>
      </c>
      <c r="BB4193">
        <v>0.92937580750793158</v>
      </c>
      <c r="BC4193">
        <v>5.8047710376801377E-2</v>
      </c>
      <c r="BD4193">
        <v>4.4604609140132317E-6</v>
      </c>
      <c r="BE4193" s="53">
        <v>7.6415322144364903E-2</v>
      </c>
      <c r="BF4193">
        <v>1.4141702698004599E-2</v>
      </c>
      <c r="BG4193">
        <v>0.24904154045745455</v>
      </c>
      <c r="BH4193">
        <v>1</v>
      </c>
      <c r="BI4193">
        <v>0</v>
      </c>
      <c r="BJ4193">
        <v>0</v>
      </c>
      <c r="BK4193">
        <v>0</v>
      </c>
      <c r="BL4193">
        <v>9.0497216956443874E-2</v>
      </c>
      <c r="BM4193">
        <v>1.8096529390244229E-2</v>
      </c>
      <c r="BN4193">
        <v>9.5931368150989835E-2</v>
      </c>
      <c r="BO4193">
        <v>0.17222996845724076</v>
      </c>
      <c r="BP4193">
        <v>7.1591392495393286E-2</v>
      </c>
      <c r="BQ4193">
        <v>0.13165219602664413</v>
      </c>
      <c r="BR4193">
        <v>2.8353714609798859E-2</v>
      </c>
      <c r="BS4193">
        <v>0.46093388099207222</v>
      </c>
      <c r="BT4193" s="54">
        <v>-1.6350218418008201E-2</v>
      </c>
      <c r="BU4193" s="55">
        <v>0.78010871638836798</v>
      </c>
      <c r="BV4193" s="55">
        <v>0.99407777329945202</v>
      </c>
      <c r="BW4193" s="55">
        <v>1</v>
      </c>
    </row>
    <row r="4194" spans="1:75">
      <c r="A4194" t="s">
        <v>26508</v>
      </c>
      <c r="B4194" t="s">
        <v>26509</v>
      </c>
      <c r="C4194" t="s">
        <v>26510</v>
      </c>
      <c r="D4194" t="s">
        <v>26511</v>
      </c>
      <c r="E4194" t="s">
        <v>26512</v>
      </c>
      <c r="F4194" t="s">
        <v>26513</v>
      </c>
      <c r="G4194" t="s">
        <v>26511</v>
      </c>
      <c r="H4194" t="s">
        <v>195</v>
      </c>
      <c r="I4194" s="51">
        <v>-0.15057403313060599</v>
      </c>
      <c r="J4194">
        <v>2.4866993441795698E-34</v>
      </c>
      <c r="K4194">
        <v>2.5174377110729006E-32</v>
      </c>
      <c r="L4194">
        <v>1.8125551519724884E-30</v>
      </c>
      <c r="M4194">
        <v>0</v>
      </c>
      <c r="N4194">
        <v>5</v>
      </c>
      <c r="O4194">
        <v>5</v>
      </c>
      <c r="P4194">
        <v>-7.2495763418005663E-2</v>
      </c>
      <c r="Q4194">
        <v>7.3189481683139282E-2</v>
      </c>
      <c r="R4194">
        <v>2.6711164122097099E-2</v>
      </c>
      <c r="S4194">
        <v>0.443111467510938</v>
      </c>
      <c r="T4194">
        <v>-0.51673819454317549</v>
      </c>
      <c r="U4194">
        <v>6.8120266517411557E-17</v>
      </c>
      <c r="V4194">
        <v>9.7345502793915781E-2</v>
      </c>
      <c r="W4194">
        <v>7.322787214176224E-2</v>
      </c>
      <c r="X4194">
        <v>-0.19598546388532381</v>
      </c>
      <c r="Y4194">
        <v>2.0204686845601491E-20</v>
      </c>
      <c r="Z4194">
        <v>7.8068276552262686E-2</v>
      </c>
      <c r="AA4194">
        <v>0.20804823070695341</v>
      </c>
      <c r="AB4194">
        <v>-7.9982764558044844E-2</v>
      </c>
      <c r="AC4194">
        <v>0.26326335354989838</v>
      </c>
      <c r="AD4194">
        <v>-0.26068654048746087</v>
      </c>
      <c r="AE4194">
        <v>5.9091547681259672E-12</v>
      </c>
      <c r="AF4194">
        <v>-0.12826327704537821</v>
      </c>
      <c r="AG4194">
        <v>7.9589961308590476E-24</v>
      </c>
      <c r="AH4194">
        <v>-6.7511417019773923E-2</v>
      </c>
      <c r="AI4194">
        <v>1.8410078614283988E-7</v>
      </c>
      <c r="AJ4194" s="52">
        <v>8.0200266408509704E-2</v>
      </c>
      <c r="AK4194">
        <v>1.06654911683727E-35</v>
      </c>
      <c r="AL4194">
        <v>2.3557807614020789E-33</v>
      </c>
      <c r="AM4194">
        <v>7.7740765126268602E-32</v>
      </c>
      <c r="AN4194">
        <v>2</v>
      </c>
      <c r="AO4194">
        <v>1</v>
      </c>
      <c r="AP4194">
        <v>2</v>
      </c>
      <c r="AQ4194">
        <v>0.20165668548494683</v>
      </c>
      <c r="AR4194">
        <v>3.6061517543915911E-8</v>
      </c>
      <c r="AS4194">
        <v>-4.5285735980635039E-2</v>
      </c>
      <c r="AT4194">
        <v>8.3760119353988222E-2</v>
      </c>
      <c r="AU4194">
        <v>-8.1724310760605073E-2</v>
      </c>
      <c r="AV4194">
        <v>0.20411848814217873</v>
      </c>
      <c r="AW4194">
        <v>-0.14454318214483372</v>
      </c>
      <c r="AX4194">
        <v>2.8306917170643309E-4</v>
      </c>
      <c r="AY4194">
        <v>-3.5527392213674562E-2</v>
      </c>
      <c r="AZ4194">
        <v>0.34537251427745963</v>
      </c>
      <c r="BA4194">
        <v>-1.7684696619880879E-2</v>
      </c>
      <c r="BB4194">
        <v>0.17029149376784619</v>
      </c>
      <c r="BC4194">
        <v>0.18597423562719465</v>
      </c>
      <c r="BD4194">
        <v>1.1363207680137165E-49</v>
      </c>
      <c r="BE4194" s="53">
        <v>1.6260392192965802E-2</v>
      </c>
      <c r="BF4194">
        <v>0.298189064423031</v>
      </c>
      <c r="BG4194">
        <v>0.51974417083018731</v>
      </c>
      <c r="BH4194">
        <v>1</v>
      </c>
      <c r="BI4194">
        <v>0</v>
      </c>
      <c r="BJ4194">
        <v>0</v>
      </c>
      <c r="BK4194">
        <v>0</v>
      </c>
      <c r="BL4194">
        <v>6.5695419174640404E-2</v>
      </c>
      <c r="BM4194">
        <v>8.5518700956886295E-2</v>
      </c>
      <c r="BN4194">
        <v>5.8906464175490267E-2</v>
      </c>
      <c r="BO4194">
        <v>0.39984034316076411</v>
      </c>
      <c r="BP4194">
        <v>-1.3005884488480069E-2</v>
      </c>
      <c r="BQ4194">
        <v>0.78501278332754698</v>
      </c>
      <c r="BR4194">
        <v>1.7674529143239189E-2</v>
      </c>
      <c r="BS4194">
        <v>0.64644586909453028</v>
      </c>
      <c r="BT4194" s="54">
        <v>-1.4614886807326701E-2</v>
      </c>
      <c r="BU4194" s="55">
        <v>0.80126064920584195</v>
      </c>
      <c r="BV4194" s="55">
        <v>0.99671563639847605</v>
      </c>
      <c r="BW4194" s="55">
        <v>1</v>
      </c>
    </row>
    <row r="4195" spans="1:75">
      <c r="A4195" t="s">
        <v>26514</v>
      </c>
      <c r="B4195" t="s">
        <v>26515</v>
      </c>
      <c r="C4195" t="s">
        <v>26516</v>
      </c>
      <c r="D4195" t="s">
        <v>26517</v>
      </c>
      <c r="E4195" t="s">
        <v>26518</v>
      </c>
      <c r="F4195" t="s">
        <v>26519</v>
      </c>
      <c r="G4195" t="s">
        <v>26517</v>
      </c>
      <c r="H4195" t="s">
        <v>195</v>
      </c>
      <c r="I4195" s="51">
        <v>-1.3885117167423101E-3</v>
      </c>
      <c r="J4195">
        <v>0.16119443668972</v>
      </c>
      <c r="K4195">
        <v>0.20843467252640929</v>
      </c>
      <c r="L4195">
        <v>1</v>
      </c>
      <c r="M4195">
        <v>1</v>
      </c>
      <c r="N4195">
        <v>4</v>
      </c>
      <c r="O4195">
        <v>4</v>
      </c>
      <c r="P4195">
        <v>-8.4999772556198696E-3</v>
      </c>
      <c r="Q4195">
        <v>0.83471400018790698</v>
      </c>
      <c r="R4195">
        <v>3.8670225515351958E-2</v>
      </c>
      <c r="S4195">
        <v>0.26622929912672522</v>
      </c>
      <c r="T4195">
        <v>-0.47969529755935841</v>
      </c>
      <c r="U4195">
        <v>1.122302567288194E-14</v>
      </c>
      <c r="V4195">
        <v>0.14118642861772671</v>
      </c>
      <c r="W4195">
        <v>1.067745961602244E-2</v>
      </c>
      <c r="X4195">
        <v>0.10492599961735126</v>
      </c>
      <c r="Y4195">
        <v>1.3028462609692811E-6</v>
      </c>
      <c r="Z4195">
        <v>3.4373860362340823E-2</v>
      </c>
      <c r="AA4195">
        <v>0.58273700639791193</v>
      </c>
      <c r="AB4195">
        <v>-1.5798592079361781E-2</v>
      </c>
      <c r="AC4195">
        <v>0.82528644811846719</v>
      </c>
      <c r="AD4195">
        <v>-0.23614723168485896</v>
      </c>
      <c r="AE4195">
        <v>5.4701293728567126E-10</v>
      </c>
      <c r="AF4195">
        <v>-0.10554828564339386</v>
      </c>
      <c r="AG4195">
        <v>2.2554246974554982E-16</v>
      </c>
      <c r="AH4195">
        <v>-5.2801563138860447E-2</v>
      </c>
      <c r="AI4195">
        <v>5.2656680895404619E-5</v>
      </c>
      <c r="AJ4195" s="52">
        <v>6.0913367449609401E-2</v>
      </c>
      <c r="AK4195">
        <v>1.3484574249973499E-18</v>
      </c>
      <c r="AL4195">
        <v>1.6687446809517285E-17</v>
      </c>
      <c r="AM4195">
        <v>9.8289061708056831E-15</v>
      </c>
      <c r="AN4195">
        <v>2</v>
      </c>
      <c r="AO4195">
        <v>1</v>
      </c>
      <c r="AP4195">
        <v>2</v>
      </c>
      <c r="AQ4195">
        <v>0.13068628450786918</v>
      </c>
      <c r="AR4195">
        <v>3.8471735346326102E-4</v>
      </c>
      <c r="AS4195">
        <v>3.4982558260032957E-2</v>
      </c>
      <c r="AT4195">
        <v>0.18752218536956505</v>
      </c>
      <c r="AU4195">
        <v>-4.6525920677344748E-2</v>
      </c>
      <c r="AV4195">
        <v>0.46930900687258914</v>
      </c>
      <c r="AW4195">
        <v>-0.10238255841007786</v>
      </c>
      <c r="AX4195">
        <v>1.0300727172395319E-2</v>
      </c>
      <c r="AY4195">
        <v>1.9246254755613001E-3</v>
      </c>
      <c r="AZ4195">
        <v>0.9594033089035604</v>
      </c>
      <c r="BA4195">
        <v>-4.3340585595433396E-3</v>
      </c>
      <c r="BB4195">
        <v>0.73859148273515962</v>
      </c>
      <c r="BC4195">
        <v>0.1259189485158981</v>
      </c>
      <c r="BD4195">
        <v>3.5283468510735472E-23</v>
      </c>
      <c r="BE4195" s="53">
        <v>6.5615320936383101E-2</v>
      </c>
      <c r="BF4195">
        <v>4.2769470047787903E-2</v>
      </c>
      <c r="BG4195">
        <v>0.32643630071028901</v>
      </c>
      <c r="BH4195">
        <v>1</v>
      </c>
      <c r="BI4195">
        <v>0</v>
      </c>
      <c r="BJ4195">
        <v>0</v>
      </c>
      <c r="BK4195">
        <v>0</v>
      </c>
      <c r="BL4195">
        <v>0.11121874707075388</v>
      </c>
      <c r="BM4195">
        <v>3.3616893014170798E-3</v>
      </c>
      <c r="BN4195">
        <v>4.2377621957711331E-2</v>
      </c>
      <c r="BO4195">
        <v>0.5476962135334702</v>
      </c>
      <c r="BP4195">
        <v>4.5524652394329242E-2</v>
      </c>
      <c r="BQ4195">
        <v>0.34064942368228412</v>
      </c>
      <c r="BR4195">
        <v>7.4378000820560744E-2</v>
      </c>
      <c r="BS4195">
        <v>5.3878356316470352E-2</v>
      </c>
      <c r="BT4195" s="54">
        <v>7.8371289566780106E-2</v>
      </c>
      <c r="BU4195" s="55">
        <v>0.178606276269824</v>
      </c>
      <c r="BV4195" s="55">
        <v>0.82392857885822102</v>
      </c>
      <c r="BW4195" s="55">
        <v>1</v>
      </c>
    </row>
    <row r="4196" spans="1:75">
      <c r="A4196" t="s">
        <v>26520</v>
      </c>
      <c r="B4196" t="s">
        <v>26521</v>
      </c>
      <c r="C4196" t="s">
        <v>26522</v>
      </c>
      <c r="D4196" t="s">
        <v>26523</v>
      </c>
      <c r="E4196" t="s">
        <v>26524</v>
      </c>
      <c r="F4196" t="s">
        <v>26525</v>
      </c>
      <c r="G4196" t="s">
        <v>26523</v>
      </c>
      <c r="H4196" t="s">
        <v>195</v>
      </c>
      <c r="I4196" s="51">
        <v>-3.0563041967793102E-2</v>
      </c>
      <c r="J4196">
        <v>0.136889959794224</v>
      </c>
      <c r="K4196">
        <v>0.18049763331043756</v>
      </c>
      <c r="L4196">
        <v>1</v>
      </c>
      <c r="M4196">
        <v>1</v>
      </c>
      <c r="N4196">
        <v>2</v>
      </c>
      <c r="O4196">
        <v>2</v>
      </c>
      <c r="P4196">
        <v>5.3106409536075649E-2</v>
      </c>
      <c r="Q4196">
        <v>0.19071876820989875</v>
      </c>
      <c r="R4196">
        <v>3.7895647315877967E-2</v>
      </c>
      <c r="S4196">
        <v>0.28033416022997515</v>
      </c>
      <c r="T4196">
        <v>-0.25052102197577303</v>
      </c>
      <c r="U4196">
        <v>1.2639016138939473E-4</v>
      </c>
      <c r="V4196">
        <v>9.4762802883644904E-3</v>
      </c>
      <c r="W4196">
        <v>0.86220385001564415</v>
      </c>
      <c r="X4196">
        <v>-5.4329658897334807E-2</v>
      </c>
      <c r="Y4196">
        <v>1.2238986417150471E-2</v>
      </c>
      <c r="Z4196">
        <v>-6.0721199637167107E-2</v>
      </c>
      <c r="AA4196">
        <v>0.32653833765890805</v>
      </c>
      <c r="AB4196">
        <v>-0.16196901622231238</v>
      </c>
      <c r="AC4196">
        <v>2.2745860359691849E-2</v>
      </c>
      <c r="AD4196">
        <v>-6.8085931522838497E-2</v>
      </c>
      <c r="AE4196">
        <v>8.3802863151922508E-2</v>
      </c>
      <c r="AF4196">
        <v>9.1529901169839542E-2</v>
      </c>
      <c r="AG4196">
        <v>1.5686540928050222E-12</v>
      </c>
      <c r="AH4196">
        <v>-5.2503867573459404E-3</v>
      </c>
      <c r="AI4196">
        <v>0.68971240731404027</v>
      </c>
      <c r="AJ4196" s="52">
        <v>1.1076287557535E-2</v>
      </c>
      <c r="AK4196">
        <v>0.70262839415693601</v>
      </c>
      <c r="AL4196">
        <v>0.7511672579949995</v>
      </c>
      <c r="AM4196">
        <v>1</v>
      </c>
      <c r="AN4196">
        <v>0</v>
      </c>
      <c r="AO4196">
        <v>0</v>
      </c>
      <c r="AP4196">
        <v>0</v>
      </c>
      <c r="AQ4196">
        <v>7.693596783587997E-2</v>
      </c>
      <c r="AR4196">
        <v>4.0030227503146242E-2</v>
      </c>
      <c r="AS4196">
        <v>-3.7267547074204668E-2</v>
      </c>
      <c r="AT4196">
        <v>0.16002413188501458</v>
      </c>
      <c r="AU4196">
        <v>3.8546660977571527E-2</v>
      </c>
      <c r="AV4196">
        <v>0.54663698336430566</v>
      </c>
      <c r="AW4196">
        <v>-6.37733741227441E-2</v>
      </c>
      <c r="AX4196">
        <v>0.1146515293521873</v>
      </c>
      <c r="AY4196">
        <v>-2.9404944404255711E-2</v>
      </c>
      <c r="AZ4196">
        <v>0.43740485515097571</v>
      </c>
      <c r="BA4196">
        <v>-3.1657040723945002E-3</v>
      </c>
      <c r="BB4196">
        <v>0.80838464086038275</v>
      </c>
      <c r="BC4196">
        <v>-1.3569435587330501E-3</v>
      </c>
      <c r="BD4196">
        <v>0.91570813803127815</v>
      </c>
      <c r="BE4196" s="53">
        <v>-2.1823603837683999E-2</v>
      </c>
      <c r="BF4196">
        <v>0.31403356842083102</v>
      </c>
      <c r="BG4196">
        <v>0.5275740030985544</v>
      </c>
      <c r="BH4196">
        <v>1</v>
      </c>
      <c r="BI4196">
        <v>0</v>
      </c>
      <c r="BJ4196">
        <v>0</v>
      </c>
      <c r="BK4196">
        <v>0</v>
      </c>
      <c r="BL4196">
        <v>-4.8003771108298017E-2</v>
      </c>
      <c r="BM4196">
        <v>0.2125307253859556</v>
      </c>
      <c r="BN4196">
        <v>6.0434827142366053E-2</v>
      </c>
      <c r="BO4196">
        <v>0.38976842675581047</v>
      </c>
      <c r="BP4196">
        <v>-2.0634141318150081E-2</v>
      </c>
      <c r="BQ4196">
        <v>0.66558643603828738</v>
      </c>
      <c r="BR4196">
        <v>-4.9580407493484101E-3</v>
      </c>
      <c r="BS4196">
        <v>0.89804943671724324</v>
      </c>
      <c r="BT4196" s="54">
        <v>-0.10100418921580299</v>
      </c>
      <c r="BU4196" s="55">
        <v>8.5137775716257802E-2</v>
      </c>
      <c r="BV4196" s="55">
        <v>0.72356838865697004</v>
      </c>
      <c r="BW4196" s="55">
        <v>1</v>
      </c>
    </row>
    <row r="4197" spans="1:75">
      <c r="A4197" t="s">
        <v>26526</v>
      </c>
      <c r="B4197" t="s">
        <v>26527</v>
      </c>
      <c r="C4197" t="s">
        <v>26528</v>
      </c>
      <c r="D4197" t="s">
        <v>26529</v>
      </c>
      <c r="E4197" t="s">
        <v>26530</v>
      </c>
      <c r="F4197" t="s">
        <v>26531</v>
      </c>
      <c r="G4197" t="s">
        <v>26532</v>
      </c>
      <c r="H4197" t="s">
        <v>195</v>
      </c>
      <c r="I4197" s="51">
        <v>3.7151921808629702E-2</v>
      </c>
      <c r="J4197">
        <v>6.8160747669940703E-4</v>
      </c>
      <c r="K4197">
        <v>1.4552539243298101E-3</v>
      </c>
      <c r="L4197">
        <v>1</v>
      </c>
      <c r="M4197">
        <v>2</v>
      </c>
      <c r="N4197">
        <v>1</v>
      </c>
      <c r="O4197">
        <v>2</v>
      </c>
      <c r="P4197">
        <v>0.1038551705466904</v>
      </c>
      <c r="Q4197">
        <v>1.048372896362678E-2</v>
      </c>
      <c r="R4197">
        <v>-4.4902159559506417E-2</v>
      </c>
      <c r="S4197">
        <v>0.20012547676355244</v>
      </c>
      <c r="T4197">
        <v>-9.75835783207466E-2</v>
      </c>
      <c r="U4197">
        <v>0.14247336470130187</v>
      </c>
      <c r="V4197">
        <v>1.604533631231056E-2</v>
      </c>
      <c r="W4197">
        <v>0.76756052152039256</v>
      </c>
      <c r="X4197">
        <v>8.5343881973055855E-2</v>
      </c>
      <c r="Y4197">
        <v>8.4077386454248459E-5</v>
      </c>
      <c r="Z4197">
        <v>-2.411110417270183E-2</v>
      </c>
      <c r="AA4197">
        <v>0.70056066875794154</v>
      </c>
      <c r="AB4197">
        <v>-2.3763552656223371E-2</v>
      </c>
      <c r="AC4197">
        <v>0.73812445013859262</v>
      </c>
      <c r="AD4197">
        <v>2.3511163350888251E-2</v>
      </c>
      <c r="AE4197">
        <v>0.55149931053824797</v>
      </c>
      <c r="AF4197">
        <v>1.380758325466243E-2</v>
      </c>
      <c r="AG4197">
        <v>0.28727274751061027</v>
      </c>
      <c r="AH4197">
        <v>-5.2546877736496717E-2</v>
      </c>
      <c r="AI4197">
        <v>6.4086407398317334E-5</v>
      </c>
      <c r="AJ4197" s="52">
        <v>-5.03785792334452E-2</v>
      </c>
      <c r="AK4197">
        <v>5.0330372275970699E-5</v>
      </c>
      <c r="AL4197">
        <v>1.4231970324218645E-4</v>
      </c>
      <c r="AM4197">
        <v>0.3668580835195504</v>
      </c>
      <c r="AN4197">
        <v>0</v>
      </c>
      <c r="AO4197">
        <v>1</v>
      </c>
      <c r="AP4197">
        <v>1</v>
      </c>
      <c r="AQ4197">
        <v>-6.4322097220111771E-2</v>
      </c>
      <c r="AR4197">
        <v>8.4108856058056861E-2</v>
      </c>
      <c r="AS4197">
        <v>1.400654810017388E-2</v>
      </c>
      <c r="AT4197">
        <v>0.5987690117131701</v>
      </c>
      <c r="AU4197">
        <v>-0.18165937578927432</v>
      </c>
      <c r="AV4197">
        <v>4.4416225248568699E-3</v>
      </c>
      <c r="AW4197">
        <v>1.991830377549322E-2</v>
      </c>
      <c r="AX4197">
        <v>0.6222932799218418</v>
      </c>
      <c r="AY4197">
        <v>8.3399567375757128E-2</v>
      </c>
      <c r="AZ4197">
        <v>2.6673139392762651E-2</v>
      </c>
      <c r="BA4197">
        <v>1.2943427160951119E-2</v>
      </c>
      <c r="BB4197">
        <v>0.3215240357581185</v>
      </c>
      <c r="BC4197">
        <v>-4.820838049353094E-2</v>
      </c>
      <c r="BD4197">
        <v>1.689096864242325E-4</v>
      </c>
      <c r="BE4197" s="53">
        <v>-2.07520587104554E-2</v>
      </c>
      <c r="BF4197">
        <v>0.38365818061915002</v>
      </c>
      <c r="BG4197">
        <v>0.56420587846419668</v>
      </c>
      <c r="BH4197">
        <v>1</v>
      </c>
      <c r="BI4197">
        <v>0</v>
      </c>
      <c r="BJ4197">
        <v>0</v>
      </c>
      <c r="BK4197">
        <v>0</v>
      </c>
      <c r="BL4197">
        <v>-2.638875678504404E-2</v>
      </c>
      <c r="BM4197">
        <v>0.49111539409791505</v>
      </c>
      <c r="BN4197">
        <v>4.7835318103475528E-2</v>
      </c>
      <c r="BO4197">
        <v>0.49887390982032986</v>
      </c>
      <c r="BP4197">
        <v>-3.3860653782866498E-2</v>
      </c>
      <c r="BQ4197">
        <v>0.47909452081841308</v>
      </c>
      <c r="BR4197">
        <v>6.2055041065297828E-2</v>
      </c>
      <c r="BS4197">
        <v>0.1072219611527624</v>
      </c>
      <c r="BT4197" s="54">
        <v>6.83839913557612E-3</v>
      </c>
      <c r="BU4197" s="55">
        <v>0.90746949490431805</v>
      </c>
      <c r="BV4197" s="55">
        <v>0.99938655820683098</v>
      </c>
      <c r="BW4197" s="55">
        <v>1</v>
      </c>
    </row>
    <row r="4198" spans="1:75">
      <c r="A4198" t="s">
        <v>26533</v>
      </c>
      <c r="B4198" t="s">
        <v>26534</v>
      </c>
      <c r="C4198" t="s">
        <v>26535</v>
      </c>
      <c r="D4198" t="s">
        <v>26536</v>
      </c>
      <c r="E4198" t="s">
        <v>26537</v>
      </c>
      <c r="F4198" t="s">
        <v>26538</v>
      </c>
      <c r="G4198" t="s">
        <v>26539</v>
      </c>
      <c r="H4198" t="s">
        <v>195</v>
      </c>
      <c r="I4198" s="51">
        <v>-1.6852591231044899E-2</v>
      </c>
      <c r="J4198">
        <v>0.28332691326411003</v>
      </c>
      <c r="K4198">
        <v>0.34231226102802881</v>
      </c>
      <c r="L4198">
        <v>1</v>
      </c>
      <c r="M4198">
        <v>0</v>
      </c>
      <c r="N4198">
        <v>2</v>
      </c>
      <c r="O4198">
        <v>2</v>
      </c>
      <c r="P4198">
        <v>5.5374647779991869E-2</v>
      </c>
      <c r="Q4198">
        <v>0.17533433432023224</v>
      </c>
      <c r="R4198">
        <v>2.3806921075155339E-2</v>
      </c>
      <c r="S4198">
        <v>0.49779839180020569</v>
      </c>
      <c r="T4198">
        <v>-0.21637727964882508</v>
      </c>
      <c r="U4198">
        <v>9.2836805470644798E-4</v>
      </c>
      <c r="V4198">
        <v>3.0865693171787809E-2</v>
      </c>
      <c r="W4198">
        <v>0.57199021963754171</v>
      </c>
      <c r="X4198">
        <v>-1.782096373302483E-2</v>
      </c>
      <c r="Y4198">
        <v>0.41149016216534878</v>
      </c>
      <c r="Z4198">
        <v>-6.6664382570877423E-2</v>
      </c>
      <c r="AA4198">
        <v>0.28797959089889413</v>
      </c>
      <c r="AB4198">
        <v>-2.16639400391265E-3</v>
      </c>
      <c r="AC4198">
        <v>0.97562765744332602</v>
      </c>
      <c r="AD4198">
        <v>-2.8629142191394868E-2</v>
      </c>
      <c r="AE4198">
        <v>0.46796976638146148</v>
      </c>
      <c r="AF4198">
        <v>-3.1985969084411633E-2</v>
      </c>
      <c r="AG4198">
        <v>1.365193310754992E-2</v>
      </c>
      <c r="AH4198">
        <v>3.4490641385630199E-3</v>
      </c>
      <c r="AI4198">
        <v>0.79310541767146825</v>
      </c>
      <c r="AJ4198" s="52">
        <v>-1.7301603409914702E-2</v>
      </c>
      <c r="AK4198">
        <v>0.61535275204770701</v>
      </c>
      <c r="AL4198">
        <v>0.67306515751436613</v>
      </c>
      <c r="AM4198">
        <v>1</v>
      </c>
      <c r="AN4198">
        <v>0</v>
      </c>
      <c r="AO4198">
        <v>0</v>
      </c>
      <c r="AP4198">
        <v>0</v>
      </c>
      <c r="AQ4198">
        <v>-1.7042903025332241E-2</v>
      </c>
      <c r="AR4198">
        <v>0.64984543116636084</v>
      </c>
      <c r="AS4198">
        <v>2.7367055902843891E-2</v>
      </c>
      <c r="AT4198">
        <v>0.30303138355226644</v>
      </c>
      <c r="AU4198">
        <v>-8.2021446829278269E-2</v>
      </c>
      <c r="AV4198">
        <v>0.20271446124990392</v>
      </c>
      <c r="AW4198">
        <v>-1.795527879171897E-2</v>
      </c>
      <c r="AX4198">
        <v>0.65758511536574771</v>
      </c>
      <c r="AY4198">
        <v>-2.568323421575593E-2</v>
      </c>
      <c r="AZ4198">
        <v>0.49639723486379678</v>
      </c>
      <c r="BA4198">
        <v>-1.6154131036637629E-2</v>
      </c>
      <c r="BB4198">
        <v>0.21587637020981071</v>
      </c>
      <c r="BC4198">
        <v>3.4138748938757398E-3</v>
      </c>
      <c r="BD4198">
        <v>0.79000422852680119</v>
      </c>
      <c r="BE4198" s="53">
        <v>5.0457493519274497E-2</v>
      </c>
      <c r="BF4198">
        <v>5.3378731070683999E-2</v>
      </c>
      <c r="BG4198">
        <v>0.34127744252749825</v>
      </c>
      <c r="BH4198">
        <v>1</v>
      </c>
      <c r="BI4198">
        <v>0</v>
      </c>
      <c r="BJ4198">
        <v>0</v>
      </c>
      <c r="BK4198">
        <v>0</v>
      </c>
      <c r="BL4198">
        <v>8.8104404879175799E-2</v>
      </c>
      <c r="BM4198">
        <v>2.2045582483757851E-2</v>
      </c>
      <c r="BN4198">
        <v>-3.7902096583835088E-2</v>
      </c>
      <c r="BO4198">
        <v>0.59318987499900222</v>
      </c>
      <c r="BP4198">
        <v>4.8528931769781548E-2</v>
      </c>
      <c r="BQ4198">
        <v>0.30842402303767974</v>
      </c>
      <c r="BR4198">
        <v>-1.129906768496366E-2</v>
      </c>
      <c r="BS4198">
        <v>0.76990908807362612</v>
      </c>
      <c r="BT4198" s="54">
        <v>2.3916791634978899E-2</v>
      </c>
      <c r="BU4198" s="55">
        <v>0.68396866830997405</v>
      </c>
      <c r="BV4198" s="55">
        <v>0.99407777329945202</v>
      </c>
      <c r="BW4198" s="55">
        <v>1</v>
      </c>
    </row>
    <row r="4199" spans="1:75">
      <c r="A4199" t="s">
        <v>26540</v>
      </c>
      <c r="B4199" t="s">
        <v>26541</v>
      </c>
      <c r="C4199" t="s">
        <v>26542</v>
      </c>
      <c r="D4199" t="s">
        <v>26543</v>
      </c>
      <c r="E4199" t="s">
        <v>26544</v>
      </c>
      <c r="F4199" t="s">
        <v>26545</v>
      </c>
      <c r="G4199" t="s">
        <v>26546</v>
      </c>
      <c r="H4199" t="s">
        <v>195</v>
      </c>
      <c r="I4199" s="51">
        <v>6.1921629149169401E-3</v>
      </c>
      <c r="J4199">
        <v>0.163200969298229</v>
      </c>
      <c r="K4199">
        <v>0.21073017984318709</v>
      </c>
      <c r="L4199">
        <v>1</v>
      </c>
      <c r="M4199">
        <v>1</v>
      </c>
      <c r="N4199">
        <v>0</v>
      </c>
      <c r="O4199">
        <v>1</v>
      </c>
      <c r="P4199">
        <v>-9.9004364629303079E-2</v>
      </c>
      <c r="Q4199">
        <v>1.437867871273916E-2</v>
      </c>
      <c r="R4199">
        <v>6.2543452176119802E-3</v>
      </c>
      <c r="S4199">
        <v>0.85680460339593878</v>
      </c>
      <c r="T4199">
        <v>-1.21033035093609E-2</v>
      </c>
      <c r="U4199">
        <v>0.85239300045643507</v>
      </c>
      <c r="V4199">
        <v>-2.365842697150377E-2</v>
      </c>
      <c r="W4199">
        <v>0.66222204373036098</v>
      </c>
      <c r="X4199">
        <v>3.459340712567989E-2</v>
      </c>
      <c r="Y4199">
        <v>0.10786510969853461</v>
      </c>
      <c r="Z4199">
        <v>-4.8627626323265597E-3</v>
      </c>
      <c r="AA4199">
        <v>0.93813276117616118</v>
      </c>
      <c r="AB4199">
        <v>-7.6498890027504124E-2</v>
      </c>
      <c r="AC4199">
        <v>0.27446719080169674</v>
      </c>
      <c r="AD4199">
        <v>4.1659193784438553E-2</v>
      </c>
      <c r="AE4199">
        <v>0.28708583613871785</v>
      </c>
      <c r="AF4199">
        <v>3.95312073536736E-3</v>
      </c>
      <c r="AG4199">
        <v>0.75778468441762925</v>
      </c>
      <c r="AH4199">
        <v>5.9777047707013427E-2</v>
      </c>
      <c r="AI4199">
        <v>4.1965206191903324E-6</v>
      </c>
      <c r="AJ4199" s="52">
        <v>4.8165307564134001E-3</v>
      </c>
      <c r="AK4199">
        <v>3.7183359360392403E-2</v>
      </c>
      <c r="AL4199">
        <v>5.6974880466239268E-2</v>
      </c>
      <c r="AM4199">
        <v>1</v>
      </c>
      <c r="AN4199">
        <v>1</v>
      </c>
      <c r="AO4199">
        <v>0</v>
      </c>
      <c r="AP4199">
        <v>1</v>
      </c>
      <c r="AQ4199">
        <v>1.328111280029793E-2</v>
      </c>
      <c r="AR4199">
        <v>0.71638579545552128</v>
      </c>
      <c r="AS4199">
        <v>-3.2201079140907737E-2</v>
      </c>
      <c r="AT4199">
        <v>0.22057282051330648</v>
      </c>
      <c r="AU4199">
        <v>-9.7900131599560944E-2</v>
      </c>
      <c r="AV4199">
        <v>0.11697125360914568</v>
      </c>
      <c r="AW4199">
        <v>9.4896655186033102E-2</v>
      </c>
      <c r="AX4199">
        <v>1.8009378876317671E-2</v>
      </c>
      <c r="AY4199">
        <v>-3.4530774423469558E-2</v>
      </c>
      <c r="AZ4199">
        <v>0.35532878997222583</v>
      </c>
      <c r="BA4199">
        <v>-8.4423685536669096E-3</v>
      </c>
      <c r="BB4199">
        <v>0.51250556954211091</v>
      </c>
      <c r="BC4199">
        <v>3.8283470036310857E-2</v>
      </c>
      <c r="BD4199">
        <v>2.4951069240732602E-3</v>
      </c>
      <c r="BE4199" s="53">
        <v>6.19861098350993E-2</v>
      </c>
      <c r="BF4199">
        <v>6.8382443198618303E-2</v>
      </c>
      <c r="BG4199">
        <v>0.36250154798162099</v>
      </c>
      <c r="BH4199">
        <v>1</v>
      </c>
      <c r="BI4199">
        <v>0</v>
      </c>
      <c r="BJ4199">
        <v>0</v>
      </c>
      <c r="BK4199">
        <v>0</v>
      </c>
      <c r="BL4199">
        <v>3.579201519757632E-2</v>
      </c>
      <c r="BM4199">
        <v>0.34118165468517847</v>
      </c>
      <c r="BN4199">
        <v>7.5411096515446405E-2</v>
      </c>
      <c r="BO4199">
        <v>0.2861487069629941</v>
      </c>
      <c r="BP4199">
        <v>7.4295933257586211E-2</v>
      </c>
      <c r="BQ4199">
        <v>0.11677594377209558</v>
      </c>
      <c r="BR4199">
        <v>4.837990801407055E-2</v>
      </c>
      <c r="BS4199">
        <v>0.20547478409288564</v>
      </c>
      <c r="BT4199" s="54">
        <v>0.16237724929761199</v>
      </c>
      <c r="BU4199" s="55">
        <v>5.3842503733907802E-3</v>
      </c>
      <c r="BV4199" s="55">
        <v>0.23785333922209301</v>
      </c>
      <c r="BW4199" s="55">
        <v>1</v>
      </c>
    </row>
    <row r="4200" spans="1:75">
      <c r="A4200" t="s">
        <v>26547</v>
      </c>
      <c r="B4200" t="s">
        <v>26548</v>
      </c>
      <c r="C4200" t="s">
        <v>26549</v>
      </c>
      <c r="D4200" t="s">
        <v>26550</v>
      </c>
      <c r="E4200" t="s">
        <v>26551</v>
      </c>
      <c r="F4200" t="s">
        <v>26552</v>
      </c>
      <c r="G4200" t="s">
        <v>26553</v>
      </c>
      <c r="H4200" t="s">
        <v>195</v>
      </c>
      <c r="I4200" s="51">
        <v>-4.1608667691270099E-2</v>
      </c>
      <c r="J4200">
        <v>9.9670956439327704E-4</v>
      </c>
      <c r="K4200">
        <v>2.0662730417697899E-3</v>
      </c>
      <c r="L4200">
        <v>1</v>
      </c>
      <c r="M4200">
        <v>1</v>
      </c>
      <c r="N4200">
        <v>1</v>
      </c>
      <c r="O4200">
        <v>1</v>
      </c>
      <c r="P4200">
        <v>9.9528457929738898E-3</v>
      </c>
      <c r="Q4200">
        <v>0.80679730071906808</v>
      </c>
      <c r="R4200">
        <v>-7.8972803299819247E-2</v>
      </c>
      <c r="S4200">
        <v>2.2493447478092361E-2</v>
      </c>
      <c r="T4200">
        <v>4.2842807906085453E-2</v>
      </c>
      <c r="U4200">
        <v>0.5186854991963552</v>
      </c>
      <c r="V4200">
        <v>6.8334861663913893E-2</v>
      </c>
      <c r="W4200">
        <v>0.21050906523427548</v>
      </c>
      <c r="X4200">
        <v>-9.5213058135360407E-2</v>
      </c>
      <c r="Y4200">
        <v>9.5819311974692945E-6</v>
      </c>
      <c r="Z4200">
        <v>-4.6904197554079798E-2</v>
      </c>
      <c r="AA4200">
        <v>0.44739479962400269</v>
      </c>
      <c r="AB4200">
        <v>-0.15417340042022754</v>
      </c>
      <c r="AC4200">
        <v>2.9333949729162319E-2</v>
      </c>
      <c r="AD4200">
        <v>6.2328840365693278E-2</v>
      </c>
      <c r="AE4200">
        <v>0.11405161311832306</v>
      </c>
      <c r="AF4200">
        <v>7.971111853765285E-2</v>
      </c>
      <c r="AG4200">
        <v>6.5905228654412406E-10</v>
      </c>
      <c r="AH4200">
        <v>2.354612284172973E-2</v>
      </c>
      <c r="AI4200">
        <v>7.2254425925725285E-2</v>
      </c>
      <c r="AJ4200" s="52">
        <v>-3.85695030155941E-2</v>
      </c>
      <c r="AK4200">
        <v>2.2702829932210101E-4</v>
      </c>
      <c r="AL4200">
        <v>5.6798174938802511E-4</v>
      </c>
      <c r="AM4200">
        <v>1</v>
      </c>
      <c r="AN4200">
        <v>0</v>
      </c>
      <c r="AO4200">
        <v>2</v>
      </c>
      <c r="AP4200">
        <v>2</v>
      </c>
      <c r="AQ4200">
        <v>-8.699956203757217E-2</v>
      </c>
      <c r="AR4200">
        <v>1.8225231469876538E-2</v>
      </c>
      <c r="AS4200">
        <v>-2.8787588668133711E-2</v>
      </c>
      <c r="AT4200">
        <v>0.27338849776059876</v>
      </c>
      <c r="AU4200">
        <v>-1.2329883239737259E-2</v>
      </c>
      <c r="AV4200">
        <v>0.84790130784344242</v>
      </c>
      <c r="AW4200">
        <v>4.4604857980262798E-3</v>
      </c>
      <c r="AX4200">
        <v>0.91228440160069835</v>
      </c>
      <c r="AY4200">
        <v>-3.1454875465786132E-2</v>
      </c>
      <c r="AZ4200">
        <v>0.4046789335289695</v>
      </c>
      <c r="BA4200">
        <v>-2.157279944969915E-2</v>
      </c>
      <c r="BB4200">
        <v>9.7000045479360197E-2</v>
      </c>
      <c r="BC4200">
        <v>-3.6619390651787591E-2</v>
      </c>
      <c r="BD4200">
        <v>4.1254772740122597E-3</v>
      </c>
      <c r="BE4200" s="53">
        <v>-4.5841825820150103E-2</v>
      </c>
      <c r="BF4200">
        <v>0.133543879810821</v>
      </c>
      <c r="BG4200">
        <v>0.42692354481765882</v>
      </c>
      <c r="BH4200">
        <v>1</v>
      </c>
      <c r="BI4200">
        <v>0</v>
      </c>
      <c r="BJ4200">
        <v>0</v>
      </c>
      <c r="BK4200">
        <v>0</v>
      </c>
      <c r="BL4200">
        <v>-3.8294052345802659E-2</v>
      </c>
      <c r="BM4200">
        <v>0.31258840527052939</v>
      </c>
      <c r="BN4200">
        <v>-3.975232196236763E-2</v>
      </c>
      <c r="BO4200">
        <v>0.56803377940882815</v>
      </c>
      <c r="BP4200">
        <v>-5.9547987742266509E-2</v>
      </c>
      <c r="BQ4200">
        <v>0.20866651830024965</v>
      </c>
      <c r="BR4200">
        <v>5.6551824982900019E-2</v>
      </c>
      <c r="BS4200">
        <v>0.1425317149031598</v>
      </c>
      <c r="BT4200" s="54">
        <v>-3.3446782378819498E-2</v>
      </c>
      <c r="BU4200" s="55">
        <v>0.56727998194642304</v>
      </c>
      <c r="BV4200" s="55">
        <v>0.98036101360500605</v>
      </c>
      <c r="BW4200" s="55">
        <v>1</v>
      </c>
    </row>
    <row r="4201" spans="1:75">
      <c r="A4201" t="s">
        <v>26554</v>
      </c>
      <c r="B4201" t="s">
        <v>26555</v>
      </c>
      <c r="C4201" t="s">
        <v>26556</v>
      </c>
      <c r="D4201" t="s">
        <v>26557</v>
      </c>
      <c r="E4201" t="s">
        <v>26558</v>
      </c>
      <c r="F4201" t="s">
        <v>26559</v>
      </c>
      <c r="G4201" t="s">
        <v>26560</v>
      </c>
      <c r="H4201" t="s">
        <v>195</v>
      </c>
      <c r="I4201" s="51">
        <v>-3.8235147293821103E-2</v>
      </c>
      <c r="J4201">
        <v>1.9248389281276899E-2</v>
      </c>
      <c r="K4201">
        <v>3.1019568753311369E-2</v>
      </c>
      <c r="L4201">
        <v>1</v>
      </c>
      <c r="M4201">
        <v>1</v>
      </c>
      <c r="N4201">
        <v>1</v>
      </c>
      <c r="O4201">
        <v>1</v>
      </c>
      <c r="P4201">
        <v>-8.3343584856962666E-2</v>
      </c>
      <c r="Q4201">
        <v>4.0413081890281408E-2</v>
      </c>
      <c r="R4201">
        <v>-3.574188304752126E-2</v>
      </c>
      <c r="S4201">
        <v>0.30862984346957489</v>
      </c>
      <c r="T4201">
        <v>-6.6151917394390886E-2</v>
      </c>
      <c r="U4201">
        <v>0.31467200696232478</v>
      </c>
      <c r="V4201">
        <v>-1.3782373657130801E-3</v>
      </c>
      <c r="W4201">
        <v>0.97989005268601925</v>
      </c>
      <c r="X4201">
        <v>-3.3971374139125397E-2</v>
      </c>
      <c r="Y4201">
        <v>0.1159218343297202</v>
      </c>
      <c r="Z4201">
        <v>-0.10224166944757024</v>
      </c>
      <c r="AA4201">
        <v>0.10375183498850292</v>
      </c>
      <c r="AB4201">
        <v>-2.4973667936293891E-2</v>
      </c>
      <c r="AC4201">
        <v>0.72720832624877829</v>
      </c>
      <c r="AD4201">
        <v>-2.3723648721162921E-2</v>
      </c>
      <c r="AE4201">
        <v>0.54784201098172913</v>
      </c>
      <c r="AF4201">
        <v>-5.8129517469893442E-2</v>
      </c>
      <c r="AG4201">
        <v>7.1674758224466847E-6</v>
      </c>
      <c r="AH4201">
        <v>9.9697742559349878E-2</v>
      </c>
      <c r="AI4201">
        <v>2.8722386764170375E-14</v>
      </c>
      <c r="AJ4201" s="52">
        <v>-1.23444510471386E-2</v>
      </c>
      <c r="AK4201">
        <v>0.45984149270454799</v>
      </c>
      <c r="AL4201">
        <v>0.52401688425922544</v>
      </c>
      <c r="AM4201">
        <v>1</v>
      </c>
      <c r="AN4201">
        <v>1</v>
      </c>
      <c r="AO4201">
        <v>0</v>
      </c>
      <c r="AP4201">
        <v>1</v>
      </c>
      <c r="AQ4201">
        <v>2.3273600938740108E-2</v>
      </c>
      <c r="AR4201">
        <v>0.53468571431121636</v>
      </c>
      <c r="AS4201">
        <v>-1.4774795909804799E-2</v>
      </c>
      <c r="AT4201">
        <v>0.57611138208083734</v>
      </c>
      <c r="AU4201">
        <v>-0.11664228067301036</v>
      </c>
      <c r="AV4201">
        <v>6.9903000359742271E-2</v>
      </c>
      <c r="AW4201">
        <v>-5.5614269014403528E-2</v>
      </c>
      <c r="AX4201">
        <v>0.16945364494226686</v>
      </c>
      <c r="AY4201">
        <v>-2.7957524104690979E-2</v>
      </c>
      <c r="AZ4201">
        <v>0.45779080568015784</v>
      </c>
      <c r="BA4201">
        <v>5.9232602767170441E-2</v>
      </c>
      <c r="BB4201">
        <v>5.4643128813624742E-6</v>
      </c>
      <c r="BC4201">
        <v>2.2368200118714491E-2</v>
      </c>
      <c r="BD4201">
        <v>8.0687756226794957E-2</v>
      </c>
      <c r="BE4201" s="53">
        <v>3.8283543004529699E-2</v>
      </c>
      <c r="BF4201">
        <v>0.26514265667743597</v>
      </c>
      <c r="BG4201">
        <v>0.50329259143926774</v>
      </c>
      <c r="BH4201">
        <v>1</v>
      </c>
      <c r="BI4201">
        <v>0</v>
      </c>
      <c r="BJ4201">
        <v>0</v>
      </c>
      <c r="BK4201">
        <v>0</v>
      </c>
      <c r="BL4201">
        <v>4.7366497318672887E-2</v>
      </c>
      <c r="BM4201">
        <v>0.21743422250851024</v>
      </c>
      <c r="BN4201">
        <v>1.697991870687298E-2</v>
      </c>
      <c r="BO4201">
        <v>0.81004321451561212</v>
      </c>
      <c r="BP4201">
        <v>3.5374408902543557E-2</v>
      </c>
      <c r="BQ4201">
        <v>0.45849628410809362</v>
      </c>
      <c r="BR4201">
        <v>5.0246427514488913E-2</v>
      </c>
      <c r="BS4201">
        <v>0.19195512750746671</v>
      </c>
      <c r="BT4201" s="54">
        <v>1.66815101326819E-2</v>
      </c>
      <c r="BU4201" s="55">
        <v>0.77628583594939005</v>
      </c>
      <c r="BV4201" s="55">
        <v>0.99407777329945202</v>
      </c>
      <c r="BW4201" s="55">
        <v>1</v>
      </c>
    </row>
    <row r="4202" spans="1:75">
      <c r="A4202" t="s">
        <v>26561</v>
      </c>
      <c r="B4202" t="s">
        <v>26562</v>
      </c>
      <c r="C4202" t="s">
        <v>26563</v>
      </c>
      <c r="D4202" t="s">
        <v>26564</v>
      </c>
      <c r="E4202" t="s">
        <v>26565</v>
      </c>
      <c r="F4202" t="s">
        <v>26566</v>
      </c>
      <c r="G4202" t="s">
        <v>26567</v>
      </c>
      <c r="H4202" t="s">
        <v>195</v>
      </c>
      <c r="I4202" s="51">
        <v>2.4263022070416598E-2</v>
      </c>
      <c r="J4202">
        <v>5.3783121094396202E-2</v>
      </c>
      <c r="K4202">
        <v>7.7895624674999484E-2</v>
      </c>
      <c r="L4202">
        <v>1</v>
      </c>
      <c r="M4202">
        <v>3</v>
      </c>
      <c r="N4202">
        <v>1</v>
      </c>
      <c r="O4202">
        <v>3</v>
      </c>
      <c r="P4202">
        <v>-5.0127423850783396E-3</v>
      </c>
      <c r="Q4202">
        <v>0.90242326801073836</v>
      </c>
      <c r="R4202">
        <v>-5.7689790683763967E-2</v>
      </c>
      <c r="S4202">
        <v>9.5230423502109404E-2</v>
      </c>
      <c r="T4202">
        <v>0.21254615151161296</v>
      </c>
      <c r="U4202">
        <v>1.24640281790647E-3</v>
      </c>
      <c r="V4202">
        <v>-4.8659923001175477E-2</v>
      </c>
      <c r="W4202">
        <v>0.37261452325353878</v>
      </c>
      <c r="X4202">
        <v>2.2019301384838329E-2</v>
      </c>
      <c r="Y4202">
        <v>0.31067452150410391</v>
      </c>
      <c r="Z4202">
        <v>-4.772951072885117E-2</v>
      </c>
      <c r="AA4202">
        <v>0.43950658747334825</v>
      </c>
      <c r="AB4202">
        <v>5.52113455501316E-3</v>
      </c>
      <c r="AC4202">
        <v>0.93816991902309355</v>
      </c>
      <c r="AD4202">
        <v>9.7266589339053605E-2</v>
      </c>
      <c r="AE4202">
        <v>1.130793017723648E-2</v>
      </c>
      <c r="AF4202">
        <v>-3.1763550227723147E-2</v>
      </c>
      <c r="AG4202">
        <v>1.251943069650263E-2</v>
      </c>
      <c r="AH4202">
        <v>0.14902766111281238</v>
      </c>
      <c r="AI4202">
        <v>1.5948621909217583E-31</v>
      </c>
      <c r="AJ4202" s="52">
        <v>-2.5332230215592701E-2</v>
      </c>
      <c r="AK4202">
        <v>3.6236721015759799E-3</v>
      </c>
      <c r="AL4202">
        <v>7.0135278673359802E-3</v>
      </c>
      <c r="AM4202">
        <v>1</v>
      </c>
      <c r="AN4202">
        <v>1</v>
      </c>
      <c r="AO4202">
        <v>1</v>
      </c>
      <c r="AP4202">
        <v>1</v>
      </c>
      <c r="AQ4202">
        <v>-7.1014526543511008E-2</v>
      </c>
      <c r="AR4202">
        <v>5.3659338967555377E-2</v>
      </c>
      <c r="AS4202">
        <v>2.2215335181502149E-2</v>
      </c>
      <c r="AT4202">
        <v>0.40252061187152888</v>
      </c>
      <c r="AU4202">
        <v>2.336731157236864E-2</v>
      </c>
      <c r="AV4202">
        <v>0.71680831264048739</v>
      </c>
      <c r="AW4202">
        <v>-2.9930108628683999E-3</v>
      </c>
      <c r="AX4202">
        <v>0.93980934759171175</v>
      </c>
      <c r="AY4202">
        <v>-2.8808528066999729E-2</v>
      </c>
      <c r="AZ4202">
        <v>0.44335738268965619</v>
      </c>
      <c r="BA4202">
        <v>5.355112338192243E-2</v>
      </c>
      <c r="BB4202">
        <v>2.7895941729398638E-5</v>
      </c>
      <c r="BC4202">
        <v>-3.6928689737662918E-2</v>
      </c>
      <c r="BD4202">
        <v>3.2889217577388098E-3</v>
      </c>
      <c r="BE4202" s="53">
        <v>-4.73516594191212E-2</v>
      </c>
      <c r="BF4202">
        <v>0.103363321407969</v>
      </c>
      <c r="BG4202">
        <v>0.4001797409282023</v>
      </c>
      <c r="BH4202">
        <v>1</v>
      </c>
      <c r="BI4202">
        <v>0</v>
      </c>
      <c r="BJ4202">
        <v>0</v>
      </c>
      <c r="BK4202">
        <v>0</v>
      </c>
      <c r="BL4202">
        <v>-8.7715102374698539E-2</v>
      </c>
      <c r="BM4202">
        <v>1.9921003204226091E-2</v>
      </c>
      <c r="BN4202">
        <v>-6.7948848590076702E-2</v>
      </c>
      <c r="BO4202">
        <v>0.33213230715232689</v>
      </c>
      <c r="BP4202">
        <v>-2.8719054524894011E-2</v>
      </c>
      <c r="BQ4202">
        <v>0.54626377737031584</v>
      </c>
      <c r="BR4202">
        <v>-9.5756985979336996E-3</v>
      </c>
      <c r="BS4202">
        <v>0.80269959710308481</v>
      </c>
      <c r="BT4202" s="54">
        <v>-4.3308042075036898E-2</v>
      </c>
      <c r="BU4202" s="55">
        <v>0.46148447914480201</v>
      </c>
      <c r="BV4202" s="55">
        <v>0.96228313668256205</v>
      </c>
      <c r="BW4202" s="55">
        <v>1</v>
      </c>
    </row>
    <row r="4203" spans="1:75">
      <c r="A4203" t="s">
        <v>26568</v>
      </c>
      <c r="B4203" t="s">
        <v>26569</v>
      </c>
      <c r="C4203" t="s">
        <v>26570</v>
      </c>
      <c r="D4203" t="s">
        <v>26571</v>
      </c>
      <c r="E4203" t="s">
        <v>26572</v>
      </c>
      <c r="F4203" t="s">
        <v>26573</v>
      </c>
      <c r="G4203" t="s">
        <v>26571</v>
      </c>
      <c r="H4203" t="s">
        <v>195</v>
      </c>
      <c r="I4203" s="51">
        <v>-4.3798552946937103E-2</v>
      </c>
      <c r="J4203">
        <v>1.0059633132107001E-2</v>
      </c>
      <c r="K4203">
        <v>1.7248804022565969E-2</v>
      </c>
      <c r="L4203">
        <v>1</v>
      </c>
      <c r="M4203">
        <v>0</v>
      </c>
      <c r="N4203">
        <v>4</v>
      </c>
      <c r="O4203">
        <v>4</v>
      </c>
      <c r="P4203">
        <v>-4.4188900809193653E-2</v>
      </c>
      <c r="Q4203">
        <v>0.27614866834373641</v>
      </c>
      <c r="R4203">
        <v>5.3585625361310139E-2</v>
      </c>
      <c r="S4203">
        <v>0.12343666359362369</v>
      </c>
      <c r="T4203">
        <v>-0.47355468406362228</v>
      </c>
      <c r="U4203">
        <v>2.3081592257177776E-14</v>
      </c>
      <c r="V4203">
        <v>9.6023078418782021E-2</v>
      </c>
      <c r="W4203">
        <v>7.8310543929162771E-2</v>
      </c>
      <c r="X4203">
        <v>2.2610339363962981E-2</v>
      </c>
      <c r="Y4203">
        <v>0.29640055943018995</v>
      </c>
      <c r="Z4203">
        <v>0.10450129905722289</v>
      </c>
      <c r="AA4203">
        <v>9.2807911192065759E-2</v>
      </c>
      <c r="AB4203">
        <v>-2.7242339902918109E-2</v>
      </c>
      <c r="AC4203">
        <v>0.7039407625612184</v>
      </c>
      <c r="AD4203">
        <v>-0.28963797372901462</v>
      </c>
      <c r="AE4203">
        <v>1.3918185974237178E-14</v>
      </c>
      <c r="AF4203">
        <v>-0.13062513934493686</v>
      </c>
      <c r="AG4203">
        <v>8.3617581228888664E-25</v>
      </c>
      <c r="AH4203">
        <v>-6.2586875461016281E-2</v>
      </c>
      <c r="AI4203">
        <v>1.2495632679776559E-6</v>
      </c>
      <c r="AJ4203" s="52">
        <v>4.2736809090339799E-2</v>
      </c>
      <c r="AK4203">
        <v>1.9969184283850901E-14</v>
      </c>
      <c r="AL4203">
        <v>1.5177829431177189E-13</v>
      </c>
      <c r="AM4203">
        <v>1.4555538424498922E-10</v>
      </c>
      <c r="AN4203">
        <v>2</v>
      </c>
      <c r="AO4203">
        <v>1</v>
      </c>
      <c r="AP4203">
        <v>2</v>
      </c>
      <c r="AQ4203">
        <v>0.15602215863165311</v>
      </c>
      <c r="AR4203">
        <v>2.1513086865186921E-5</v>
      </c>
      <c r="AS4203">
        <v>1.804666339764658E-2</v>
      </c>
      <c r="AT4203">
        <v>0.493708660267977</v>
      </c>
      <c r="AU4203">
        <v>-0.11219177265872912</v>
      </c>
      <c r="AV4203">
        <v>8.1946570886170231E-2</v>
      </c>
      <c r="AW4203">
        <v>-0.18879182704278616</v>
      </c>
      <c r="AX4203">
        <v>1.7331339882430032E-6</v>
      </c>
      <c r="AY4203">
        <v>-1.50185541863867E-3</v>
      </c>
      <c r="AZ4203">
        <v>0.96827787794595965</v>
      </c>
      <c r="BA4203">
        <v>-4.1407694465025362E-4</v>
      </c>
      <c r="BB4203">
        <v>0.97430957232744675</v>
      </c>
      <c r="BC4203">
        <v>0.11478292322468672</v>
      </c>
      <c r="BD4203">
        <v>7.1779321333098543E-20</v>
      </c>
      <c r="BE4203" s="53">
        <v>4.3068258279901503E-2</v>
      </c>
      <c r="BF4203">
        <v>0.223791280942958</v>
      </c>
      <c r="BG4203">
        <v>0.47978675598262321</v>
      </c>
      <c r="BH4203">
        <v>1</v>
      </c>
      <c r="BI4203">
        <v>0</v>
      </c>
      <c r="BJ4203">
        <v>0</v>
      </c>
      <c r="BK4203">
        <v>0</v>
      </c>
      <c r="BL4203">
        <v>6.9724453588063826E-2</v>
      </c>
      <c r="BM4203">
        <v>6.7093781944617986E-2</v>
      </c>
      <c r="BN4203">
        <v>0.12346277782602012</v>
      </c>
      <c r="BO4203">
        <v>7.9497264966611844E-2</v>
      </c>
      <c r="BP4203">
        <v>1.9104316317731379E-2</v>
      </c>
      <c r="BQ4203">
        <v>0.68968774184507198</v>
      </c>
      <c r="BR4203">
        <v>5.7312552158749572E-2</v>
      </c>
      <c r="BS4203">
        <v>0.13709238169587981</v>
      </c>
      <c r="BT4203" s="54">
        <v>4.5831414357124702E-3</v>
      </c>
      <c r="BU4203" s="55">
        <v>0.93755439192969703</v>
      </c>
      <c r="BV4203" s="55">
        <v>0.99938655820683098</v>
      </c>
      <c r="BW4203" s="55">
        <v>1</v>
      </c>
    </row>
    <row r="4204" spans="1:75">
      <c r="A4204" t="s">
        <v>26574</v>
      </c>
      <c r="B4204" t="s">
        <v>26575</v>
      </c>
      <c r="C4204" t="s">
        <v>26576</v>
      </c>
      <c r="D4204" t="s">
        <v>26577</v>
      </c>
      <c r="E4204" t="s">
        <v>26578</v>
      </c>
      <c r="F4204" t="s">
        <v>26579</v>
      </c>
      <c r="G4204" t="s">
        <v>26577</v>
      </c>
      <c r="H4204" t="s">
        <v>195</v>
      </c>
      <c r="I4204" s="51">
        <v>-5.9170686068176603E-2</v>
      </c>
      <c r="J4204">
        <v>5.41333421016808E-7</v>
      </c>
      <c r="K4204">
        <v>1.8645006097533796E-6</v>
      </c>
      <c r="L4204">
        <v>3.9457793057915101E-3</v>
      </c>
      <c r="M4204">
        <v>1</v>
      </c>
      <c r="N4204">
        <v>3</v>
      </c>
      <c r="O4204">
        <v>3</v>
      </c>
      <c r="P4204">
        <v>-2.96415368411161E-2</v>
      </c>
      <c r="Q4204">
        <v>0.46802085017583739</v>
      </c>
      <c r="R4204">
        <v>-0.10662238297726534</v>
      </c>
      <c r="S4204">
        <v>2.2103262684770998E-3</v>
      </c>
      <c r="T4204">
        <v>2.037448819657417E-2</v>
      </c>
      <c r="U4204">
        <v>0.75931480949951058</v>
      </c>
      <c r="V4204">
        <v>2.7587065146612601E-2</v>
      </c>
      <c r="W4204">
        <v>0.61220125195319375</v>
      </c>
      <c r="X4204">
        <v>-7.1692352497378362E-2</v>
      </c>
      <c r="Y4204">
        <v>9.1092845518002158E-4</v>
      </c>
      <c r="Z4204">
        <v>-6.3178112242959286E-2</v>
      </c>
      <c r="AA4204">
        <v>0.31391463607610531</v>
      </c>
      <c r="AB4204">
        <v>-4.6338822353153203E-2</v>
      </c>
      <c r="AC4204">
        <v>0.51322070282528909</v>
      </c>
      <c r="AD4204">
        <v>-6.2704053242459618E-2</v>
      </c>
      <c r="AE4204">
        <v>0.11126250575240512</v>
      </c>
      <c r="AF4204">
        <v>-0.10317634639571166</v>
      </c>
      <c r="AG4204">
        <v>1.4505968451263038E-15</v>
      </c>
      <c r="AH4204">
        <v>3.2259828114649419E-2</v>
      </c>
      <c r="AI4204">
        <v>1.404894990115934E-2</v>
      </c>
      <c r="AJ4204" s="52">
        <v>-2.1828329485330301E-2</v>
      </c>
      <c r="AK4204">
        <v>0.51616148645017601</v>
      </c>
      <c r="AL4204">
        <v>0.57899370186754895</v>
      </c>
      <c r="AM4204">
        <v>1</v>
      </c>
      <c r="AN4204">
        <v>1</v>
      </c>
      <c r="AO4204">
        <v>0</v>
      </c>
      <c r="AP4204">
        <v>1</v>
      </c>
      <c r="AQ4204">
        <v>-3.421399737824387E-2</v>
      </c>
      <c r="AR4204">
        <v>0.35697316399195744</v>
      </c>
      <c r="AS4204">
        <v>-1.5421937239654E-2</v>
      </c>
      <c r="AT4204">
        <v>0.56067169482261248</v>
      </c>
      <c r="AU4204">
        <v>-0.14094251535864252</v>
      </c>
      <c r="AV4204">
        <v>2.7340432889563889E-2</v>
      </c>
      <c r="AW4204">
        <v>-3.9016121519620507E-2</v>
      </c>
      <c r="AX4204">
        <v>0.33475585401135344</v>
      </c>
      <c r="AY4204">
        <v>-8.16490653462436E-3</v>
      </c>
      <c r="AZ4204">
        <v>0.82663230265221943</v>
      </c>
      <c r="BA4204">
        <v>2.220070325391282E-2</v>
      </c>
      <c r="BB4204">
        <v>8.8603222440640061E-2</v>
      </c>
      <c r="BC4204">
        <v>3.3071009049784508E-2</v>
      </c>
      <c r="BD4204">
        <v>9.8136942917314892E-3</v>
      </c>
      <c r="BE4204" s="53">
        <v>3.7110146001520197E-2</v>
      </c>
      <c r="BF4204">
        <v>0.321527283300439</v>
      </c>
      <c r="BG4204">
        <v>0.53250427179712878</v>
      </c>
      <c r="BH4204">
        <v>1</v>
      </c>
      <c r="BI4204">
        <v>0</v>
      </c>
      <c r="BJ4204">
        <v>0</v>
      </c>
      <c r="BK4204">
        <v>0</v>
      </c>
      <c r="BL4204">
        <v>2.1894842031286249E-2</v>
      </c>
      <c r="BM4204">
        <v>0.56605196175435246</v>
      </c>
      <c r="BN4204">
        <v>5.0220062872201869E-2</v>
      </c>
      <c r="BO4204">
        <v>0.47895057291553778</v>
      </c>
      <c r="BP4204">
        <v>4.1502210934311487E-2</v>
      </c>
      <c r="BQ4204">
        <v>0.38269618255115112</v>
      </c>
      <c r="BR4204">
        <v>5.2465830421155608E-2</v>
      </c>
      <c r="BS4204">
        <v>0.16876166075380228</v>
      </c>
      <c r="BT4204" s="54">
        <v>2.4750730395639998E-2</v>
      </c>
      <c r="BU4204" s="55">
        <v>0.67323853029704195</v>
      </c>
      <c r="BV4204" s="55">
        <v>0.99407777329945202</v>
      </c>
      <c r="BW4204" s="55">
        <v>1</v>
      </c>
    </row>
    <row r="4205" spans="1:75">
      <c r="A4205" t="s">
        <v>26580</v>
      </c>
      <c r="B4205" t="s">
        <v>26581</v>
      </c>
      <c r="C4205" t="s">
        <v>26582</v>
      </c>
      <c r="D4205" t="s">
        <v>26583</v>
      </c>
      <c r="E4205" t="s">
        <v>26584</v>
      </c>
      <c r="F4205" t="s">
        <v>26585</v>
      </c>
      <c r="G4205" t="s">
        <v>26583</v>
      </c>
      <c r="H4205" t="s">
        <v>195</v>
      </c>
      <c r="I4205" s="51">
        <v>-0.124714052508623</v>
      </c>
      <c r="J4205">
        <v>1.4716586064523098E-25</v>
      </c>
      <c r="K4205">
        <v>4.3253707993672927E-24</v>
      </c>
      <c r="L4205">
        <v>1.0726919582430887E-21</v>
      </c>
      <c r="M4205">
        <v>0</v>
      </c>
      <c r="N4205">
        <v>5</v>
      </c>
      <c r="O4205">
        <v>5</v>
      </c>
      <c r="P4205">
        <v>-2.320741363101456E-2</v>
      </c>
      <c r="Q4205">
        <v>0.56628786412164112</v>
      </c>
      <c r="R4205">
        <v>8.23584176207557E-3</v>
      </c>
      <c r="S4205">
        <v>0.81341569433372418</v>
      </c>
      <c r="T4205">
        <v>-0.4119666722148756</v>
      </c>
      <c r="U4205">
        <v>8.6306496713533341E-11</v>
      </c>
      <c r="V4205">
        <v>0.10474013047423789</v>
      </c>
      <c r="W4205">
        <v>5.344133184707317E-2</v>
      </c>
      <c r="X4205">
        <v>-0.1650270900989671</v>
      </c>
      <c r="Y4205">
        <v>6.5995594601375588E-15</v>
      </c>
      <c r="Z4205">
        <v>6.0233431891071838E-2</v>
      </c>
      <c r="AA4205">
        <v>0.33527392490493246</v>
      </c>
      <c r="AB4205">
        <v>2.4816157038096902E-3</v>
      </c>
      <c r="AC4205">
        <v>0.97216045525536798</v>
      </c>
      <c r="AD4205">
        <v>-0.2620547351722009</v>
      </c>
      <c r="AE4205">
        <v>2.8030417912589429E-12</v>
      </c>
      <c r="AF4205">
        <v>-0.14784975457571467</v>
      </c>
      <c r="AG4205">
        <v>4.6181344820713816E-32</v>
      </c>
      <c r="AH4205">
        <v>-3.5552015529380317E-2</v>
      </c>
      <c r="AI4205">
        <v>5.4164417331316597E-3</v>
      </c>
      <c r="AJ4205" s="52">
        <v>5.2397846901268197E-2</v>
      </c>
      <c r="AK4205">
        <v>1.00420005570793E-13</v>
      </c>
      <c r="AL4205">
        <v>7.1620491252985345E-13</v>
      </c>
      <c r="AM4205">
        <v>7.3196142060551011E-10</v>
      </c>
      <c r="AN4205">
        <v>2</v>
      </c>
      <c r="AO4205">
        <v>1</v>
      </c>
      <c r="AP4205">
        <v>2</v>
      </c>
      <c r="AQ4205">
        <v>0.11235858664916472</v>
      </c>
      <c r="AR4205">
        <v>2.3988452589616001E-3</v>
      </c>
      <c r="AS4205">
        <v>-2.8351526069266379E-2</v>
      </c>
      <c r="AT4205">
        <v>0.27927683929239444</v>
      </c>
      <c r="AU4205">
        <v>2.001703128073818E-2</v>
      </c>
      <c r="AV4205">
        <v>0.75426998314355032</v>
      </c>
      <c r="AW4205">
        <v>-0.15592611984263813</v>
      </c>
      <c r="AX4205">
        <v>7.4572134518272108E-5</v>
      </c>
      <c r="AY4205">
        <v>3.7958354422655701E-3</v>
      </c>
      <c r="AZ4205">
        <v>0.91994961451317159</v>
      </c>
      <c r="BA4205">
        <v>-1.3146674346309121E-2</v>
      </c>
      <c r="BB4205">
        <v>0.30100699693636868</v>
      </c>
      <c r="BC4205">
        <v>0.10982861337729875</v>
      </c>
      <c r="BD4205">
        <v>1.1072378045986884E-18</v>
      </c>
      <c r="BE4205" s="53">
        <v>7.1018118702604494E-2</v>
      </c>
      <c r="BF4205">
        <v>4.3080325889544198E-2</v>
      </c>
      <c r="BG4205">
        <v>0.32777922276501842</v>
      </c>
      <c r="BH4205">
        <v>1</v>
      </c>
      <c r="BI4205">
        <v>0</v>
      </c>
      <c r="BJ4205">
        <v>0</v>
      </c>
      <c r="BK4205">
        <v>0</v>
      </c>
      <c r="BL4205">
        <v>8.333250607961061E-2</v>
      </c>
      <c r="BM4205">
        <v>2.8600400973258749E-2</v>
      </c>
      <c r="BN4205">
        <v>0.11434052522955722</v>
      </c>
      <c r="BO4205">
        <v>0.10521146347850879</v>
      </c>
      <c r="BP4205">
        <v>5.8229337269364502E-2</v>
      </c>
      <c r="BQ4205">
        <v>0.22260820094404149</v>
      </c>
      <c r="BR4205">
        <v>8.8254773088274979E-2</v>
      </c>
      <c r="BS4205">
        <v>2.1917688229720331E-2</v>
      </c>
      <c r="BT4205" s="54">
        <v>2.1301609578680498E-2</v>
      </c>
      <c r="BU4205" s="55">
        <v>0.71135109248582096</v>
      </c>
      <c r="BV4205" s="55">
        <v>0.99407777329945202</v>
      </c>
      <c r="BW4205" s="55">
        <v>1</v>
      </c>
    </row>
    <row r="4206" spans="1:75">
      <c r="A4206" t="s">
        <v>26586</v>
      </c>
      <c r="B4206" t="s">
        <v>26587</v>
      </c>
      <c r="C4206" t="s">
        <v>26588</v>
      </c>
      <c r="D4206" t="s">
        <v>26589</v>
      </c>
      <c r="E4206" t="s">
        <v>26590</v>
      </c>
      <c r="F4206" t="s">
        <v>26591</v>
      </c>
      <c r="G4206" t="s">
        <v>26592</v>
      </c>
      <c r="H4206" t="s">
        <v>195</v>
      </c>
      <c r="I4206" s="51">
        <v>-3.4614730349408298E-3</v>
      </c>
      <c r="J4206">
        <v>0.51230455571478695</v>
      </c>
      <c r="K4206">
        <v>0.5678509590336196</v>
      </c>
      <c r="L4206">
        <v>1</v>
      </c>
      <c r="M4206">
        <v>0</v>
      </c>
      <c r="N4206">
        <v>0</v>
      </c>
      <c r="O4206">
        <v>0</v>
      </c>
      <c r="P4206">
        <v>1.405647737345125E-2</v>
      </c>
      <c r="Q4206">
        <v>0.73125098284569789</v>
      </c>
      <c r="R4206">
        <v>-3.6937159128225011E-2</v>
      </c>
      <c r="S4206">
        <v>0.2905851389936413</v>
      </c>
      <c r="T4206">
        <v>0.1111801754891048</v>
      </c>
      <c r="U4206">
        <v>8.5965992538864555E-2</v>
      </c>
      <c r="V4206">
        <v>2.7130798385769369E-2</v>
      </c>
      <c r="W4206">
        <v>0.61914879230682685</v>
      </c>
      <c r="X4206">
        <v>-9.1135080006223002E-3</v>
      </c>
      <c r="Y4206">
        <v>0.67280064940998485</v>
      </c>
      <c r="Z4206">
        <v>-6.8775423973894509E-2</v>
      </c>
      <c r="AA4206">
        <v>0.27123211055450963</v>
      </c>
      <c r="AB4206">
        <v>-0.11464389950581648</v>
      </c>
      <c r="AC4206">
        <v>9.8528037162564919E-2</v>
      </c>
      <c r="AD4206">
        <v>3.1304785756320452E-2</v>
      </c>
      <c r="AE4206">
        <v>0.42500792963186979</v>
      </c>
      <c r="AF4206">
        <v>-2.2512132113413151E-2</v>
      </c>
      <c r="AG4206">
        <v>8.2312109692546806E-2</v>
      </c>
      <c r="AH4206">
        <v>-6.6994370506193697E-3</v>
      </c>
      <c r="AI4206">
        <v>0.6100349185994669</v>
      </c>
      <c r="AJ4206" s="52">
        <v>-1.9195520473925701E-2</v>
      </c>
      <c r="AK4206">
        <v>0.16862647224310101</v>
      </c>
      <c r="AL4206">
        <v>0.21921140648831161</v>
      </c>
      <c r="AM4206">
        <v>1</v>
      </c>
      <c r="AN4206">
        <v>0</v>
      </c>
      <c r="AO4206">
        <v>0</v>
      </c>
      <c r="AP4206">
        <v>0</v>
      </c>
      <c r="AQ4206">
        <v>-3.6132371575574411E-2</v>
      </c>
      <c r="AR4206">
        <v>0.33264804517870827</v>
      </c>
      <c r="AS4206">
        <v>2.21850694603914E-2</v>
      </c>
      <c r="AT4206">
        <v>0.40106551060119988</v>
      </c>
      <c r="AU4206">
        <v>-6.5426867701918454E-2</v>
      </c>
      <c r="AV4206">
        <v>0.30435711409531219</v>
      </c>
      <c r="AW4206">
        <v>4.5307205888547641E-2</v>
      </c>
      <c r="AX4206">
        <v>0.25873049465152226</v>
      </c>
      <c r="AY4206">
        <v>-1.8719023942407119E-2</v>
      </c>
      <c r="AZ4206">
        <v>0.62057643382219085</v>
      </c>
      <c r="BA4206">
        <v>-9.4945716918041156E-4</v>
      </c>
      <c r="BB4206">
        <v>0.94196280181294678</v>
      </c>
      <c r="BC4206">
        <v>-1.397408975493041E-2</v>
      </c>
      <c r="BD4206">
        <v>0.27521240939264474</v>
      </c>
      <c r="BE4206" s="53">
        <v>2.4226322708086601E-2</v>
      </c>
      <c r="BF4206">
        <v>0.42374315824353298</v>
      </c>
      <c r="BG4206">
        <v>0.58616824317653504</v>
      </c>
      <c r="BH4206">
        <v>1</v>
      </c>
      <c r="BI4206">
        <v>0</v>
      </c>
      <c r="BJ4206">
        <v>0</v>
      </c>
      <c r="BK4206">
        <v>0</v>
      </c>
      <c r="BL4206">
        <v>3.8301499308893108E-2</v>
      </c>
      <c r="BM4206">
        <v>0.31818207954377109</v>
      </c>
      <c r="BN4206">
        <v>6.5780807883198567E-2</v>
      </c>
      <c r="BO4206">
        <v>0.34958089221547672</v>
      </c>
      <c r="BP4206">
        <v>1.573487018135206E-2</v>
      </c>
      <c r="BQ4206">
        <v>0.74133817257652479</v>
      </c>
      <c r="BR4206">
        <v>-1.2841288268950901E-2</v>
      </c>
      <c r="BS4206">
        <v>0.73969360456400435</v>
      </c>
      <c r="BT4206" s="54">
        <v>-9.0469418787823899E-2</v>
      </c>
      <c r="BU4206" s="55">
        <v>0.123038456980675</v>
      </c>
      <c r="BV4206" s="55">
        <v>0.78279972353637095</v>
      </c>
      <c r="BW4206" s="55">
        <v>1</v>
      </c>
    </row>
    <row r="4207" spans="1:75">
      <c r="A4207" t="s">
        <v>26593</v>
      </c>
      <c r="B4207" t="s">
        <v>26594</v>
      </c>
      <c r="C4207" t="s">
        <v>26595</v>
      </c>
      <c r="D4207" t="s">
        <v>26596</v>
      </c>
      <c r="E4207" t="s">
        <v>26597</v>
      </c>
      <c r="F4207" t="s">
        <v>26598</v>
      </c>
      <c r="G4207" t="s">
        <v>26599</v>
      </c>
      <c r="H4207" t="s">
        <v>195</v>
      </c>
      <c r="I4207" s="51">
        <v>-4.8292846003055598E-2</v>
      </c>
      <c r="J4207">
        <v>1.114232180025E-2</v>
      </c>
      <c r="K4207">
        <v>1.8940387966889519E-2</v>
      </c>
      <c r="L4207">
        <v>1</v>
      </c>
      <c r="M4207">
        <v>0</v>
      </c>
      <c r="N4207">
        <v>5</v>
      </c>
      <c r="O4207">
        <v>5</v>
      </c>
      <c r="P4207">
        <v>-0.10321220290540389</v>
      </c>
      <c r="Q4207">
        <v>1.070571981071957E-2</v>
      </c>
      <c r="R4207">
        <v>5.1644157067663017E-2</v>
      </c>
      <c r="S4207">
        <v>0.13986708798697328</v>
      </c>
      <c r="T4207">
        <v>-0.48831402948537522</v>
      </c>
      <c r="U4207">
        <v>3.8528908915979853E-15</v>
      </c>
      <c r="V4207">
        <v>0.14900013178920726</v>
      </c>
      <c r="W4207">
        <v>7.03465781527842E-3</v>
      </c>
      <c r="X4207">
        <v>4.4175486404084488E-2</v>
      </c>
      <c r="Y4207">
        <v>4.1831960082803661E-2</v>
      </c>
      <c r="Z4207">
        <v>1.39228603815709E-2</v>
      </c>
      <c r="AA4207">
        <v>0.82374730149056385</v>
      </c>
      <c r="AB4207">
        <v>-5.0731078025038977E-2</v>
      </c>
      <c r="AC4207">
        <v>0.47395959570421459</v>
      </c>
      <c r="AD4207">
        <v>-0.31192231501924689</v>
      </c>
      <c r="AE4207">
        <v>5.1730960032419858E-17</v>
      </c>
      <c r="AF4207">
        <v>-0.1365352711186075</v>
      </c>
      <c r="AG4207">
        <v>9.1359131505190779E-27</v>
      </c>
      <c r="AH4207">
        <v>-9.0048878378581443E-2</v>
      </c>
      <c r="AI4207">
        <v>3.4528970742592996E-12</v>
      </c>
      <c r="AJ4207" s="52">
        <v>6.0900993142028598E-2</v>
      </c>
      <c r="AK4207">
        <v>3.7467037188876697E-20</v>
      </c>
      <c r="AL4207">
        <v>5.8730587971983277E-19</v>
      </c>
      <c r="AM4207">
        <v>2.7309723406972221E-16</v>
      </c>
      <c r="AN4207">
        <v>2</v>
      </c>
      <c r="AO4207">
        <v>1</v>
      </c>
      <c r="AP4207">
        <v>2</v>
      </c>
      <c r="AQ4207">
        <v>0.17904502954323365</v>
      </c>
      <c r="AR4207">
        <v>1.2605418192225238E-6</v>
      </c>
      <c r="AS4207">
        <v>-2.97830963368176E-3</v>
      </c>
      <c r="AT4207">
        <v>0.91053787273743703</v>
      </c>
      <c r="AU4207">
        <v>-3.0384638015474259E-2</v>
      </c>
      <c r="AV4207">
        <v>0.63638656131178184</v>
      </c>
      <c r="AW4207">
        <v>-0.19535896526252239</v>
      </c>
      <c r="AX4207">
        <v>6.7975169462270436E-7</v>
      </c>
      <c r="AY4207">
        <v>-6.9327432647154796E-2</v>
      </c>
      <c r="AZ4207">
        <v>6.6306796813133242E-2</v>
      </c>
      <c r="BA4207">
        <v>-1.9527316786056091E-2</v>
      </c>
      <c r="BB4207">
        <v>0.13024269709455016</v>
      </c>
      <c r="BC4207">
        <v>0.13722070658349231</v>
      </c>
      <c r="BD4207">
        <v>1.3654901842705122E-27</v>
      </c>
      <c r="BE4207" s="53">
        <v>4.5295401309118397E-2</v>
      </c>
      <c r="BF4207">
        <v>0.12709025758271</v>
      </c>
      <c r="BG4207">
        <v>0.42154063182104295</v>
      </c>
      <c r="BH4207">
        <v>1</v>
      </c>
      <c r="BI4207">
        <v>0</v>
      </c>
      <c r="BJ4207">
        <v>0</v>
      </c>
      <c r="BK4207">
        <v>0</v>
      </c>
      <c r="BL4207">
        <v>6.7510998269764783E-2</v>
      </c>
      <c r="BM4207">
        <v>7.7939876118139351E-2</v>
      </c>
      <c r="BN4207">
        <v>7.8037608458544447E-2</v>
      </c>
      <c r="BO4207">
        <v>0.26818087977750621</v>
      </c>
      <c r="BP4207">
        <v>3.4622381754573321E-2</v>
      </c>
      <c r="BQ4207">
        <v>0.46927432674155012</v>
      </c>
      <c r="BR4207">
        <v>5.5915641976570917E-4</v>
      </c>
      <c r="BS4207">
        <v>0.98845051092596437</v>
      </c>
      <c r="BT4207" s="54">
        <v>6.92417751055699E-3</v>
      </c>
      <c r="BU4207" s="55">
        <v>0.90557688707053796</v>
      </c>
      <c r="BV4207" s="55">
        <v>0.99938655820683098</v>
      </c>
      <c r="BW4207" s="55">
        <v>1</v>
      </c>
    </row>
    <row r="4208" spans="1:75">
      <c r="A4208" t="s">
        <v>26600</v>
      </c>
      <c r="B4208" t="s">
        <v>26601</v>
      </c>
      <c r="C4208" t="s">
        <v>26602</v>
      </c>
      <c r="D4208" t="s">
        <v>26603</v>
      </c>
      <c r="E4208" t="s">
        <v>26604</v>
      </c>
      <c r="F4208" t="s">
        <v>26605</v>
      </c>
      <c r="G4208" t="s">
        <v>26603</v>
      </c>
      <c r="H4208" t="s">
        <v>195</v>
      </c>
      <c r="I4208" s="51">
        <v>5.7323333701955102E-2</v>
      </c>
      <c r="J4208">
        <v>7.7231757160762001E-8</v>
      </c>
      <c r="K4208">
        <v>2.978530571136478E-7</v>
      </c>
      <c r="L4208">
        <v>5.6294227794479422E-4</v>
      </c>
      <c r="M4208">
        <v>2</v>
      </c>
      <c r="N4208">
        <v>0</v>
      </c>
      <c r="O4208">
        <v>2</v>
      </c>
      <c r="P4208">
        <v>-3.3832070560257062E-2</v>
      </c>
      <c r="Q4208">
        <v>0.40319866383312719</v>
      </c>
      <c r="R4208">
        <v>-7.7529868036065996E-3</v>
      </c>
      <c r="S4208">
        <v>0.82440597967851414</v>
      </c>
      <c r="T4208">
        <v>-4.563727529555514E-4</v>
      </c>
      <c r="U4208">
        <v>0.99449258035215737</v>
      </c>
      <c r="V4208">
        <v>-1.3462846734329049E-2</v>
      </c>
      <c r="W4208">
        <v>0.80032894647572439</v>
      </c>
      <c r="X4208">
        <v>0.12489134963169018</v>
      </c>
      <c r="Y4208">
        <v>6.6322270187048638E-9</v>
      </c>
      <c r="Z4208">
        <v>3.844430187766474E-2</v>
      </c>
      <c r="AA4208">
        <v>0.53682606025227242</v>
      </c>
      <c r="AB4208">
        <v>-7.964321672109607E-4</v>
      </c>
      <c r="AC4208">
        <v>0.99112213387557435</v>
      </c>
      <c r="AD4208">
        <v>0.1137735953616778</v>
      </c>
      <c r="AE4208">
        <v>3.6090577237061299E-3</v>
      </c>
      <c r="AF4208">
        <v>1.477102020737694E-2</v>
      </c>
      <c r="AG4208">
        <v>0.25318982303844229</v>
      </c>
      <c r="AH4208">
        <v>-2.3220546804298548E-4</v>
      </c>
      <c r="AI4208">
        <v>0.985856646660217</v>
      </c>
      <c r="AJ4208" s="52">
        <v>2.8420177625483401E-3</v>
      </c>
      <c r="AK4208">
        <v>0.67779205194217496</v>
      </c>
      <c r="AL4208">
        <v>0.72862654227180723</v>
      </c>
      <c r="AM4208">
        <v>1</v>
      </c>
      <c r="AN4208">
        <v>0</v>
      </c>
      <c r="AO4208">
        <v>0</v>
      </c>
      <c r="AP4208">
        <v>0</v>
      </c>
      <c r="AQ4208">
        <v>-1.7435363567089648E-2</v>
      </c>
      <c r="AR4208">
        <v>0.64113744838129494</v>
      </c>
      <c r="AS4208">
        <v>5.4796629898343496E-3</v>
      </c>
      <c r="AT4208">
        <v>0.83532328062408534</v>
      </c>
      <c r="AU4208">
        <v>-1.6019470962870201E-3</v>
      </c>
      <c r="AV4208">
        <v>0.98014137212452856</v>
      </c>
      <c r="AW4208">
        <v>2.505241680393688E-2</v>
      </c>
      <c r="AX4208">
        <v>0.5282885990284194</v>
      </c>
      <c r="AY4208">
        <v>2.2471157182780959E-2</v>
      </c>
      <c r="AZ4208">
        <v>0.55180314996257285</v>
      </c>
      <c r="BA4208">
        <v>-1.185662309640863E-2</v>
      </c>
      <c r="BB4208">
        <v>0.3618810164427142</v>
      </c>
      <c r="BC4208">
        <v>6.7137048390603499E-3</v>
      </c>
      <c r="BD4208">
        <v>0.59924529439797958</v>
      </c>
      <c r="BE4208" s="53">
        <v>2.2334013337646098E-2</v>
      </c>
      <c r="BF4208">
        <v>0.21487628124790301</v>
      </c>
      <c r="BG4208">
        <v>0.47475999212366321</v>
      </c>
      <c r="BH4208">
        <v>1</v>
      </c>
      <c r="BI4208">
        <v>0</v>
      </c>
      <c r="BJ4208">
        <v>0</v>
      </c>
      <c r="BK4208">
        <v>0</v>
      </c>
      <c r="BL4208">
        <v>-3.4249249698886659E-2</v>
      </c>
      <c r="BM4208">
        <v>0.37448286571273193</v>
      </c>
      <c r="BN4208">
        <v>9.7562932763839393E-3</v>
      </c>
      <c r="BO4208">
        <v>0.89034063538717712</v>
      </c>
      <c r="BP4208">
        <v>4.961276160074396E-2</v>
      </c>
      <c r="BQ4208">
        <v>0.29832679432965703</v>
      </c>
      <c r="BR4208">
        <v>4.0815478720093258E-2</v>
      </c>
      <c r="BS4208">
        <v>0.28983180530720126</v>
      </c>
      <c r="BT4208" s="54">
        <v>-2.21909366879793E-2</v>
      </c>
      <c r="BU4208" s="55">
        <v>0.70447418811768803</v>
      </c>
      <c r="BV4208" s="55">
        <v>0.99407777329945202</v>
      </c>
      <c r="BW4208" s="55">
        <v>1</v>
      </c>
    </row>
    <row r="4209" spans="1:75">
      <c r="A4209" t="s">
        <v>26606</v>
      </c>
      <c r="B4209" t="s">
        <v>26607</v>
      </c>
      <c r="C4209" t="s">
        <v>26608</v>
      </c>
      <c r="D4209" t="s">
        <v>26609</v>
      </c>
      <c r="E4209" t="s">
        <v>26610</v>
      </c>
      <c r="F4209" t="s">
        <v>26611</v>
      </c>
      <c r="G4209" t="s">
        <v>26609</v>
      </c>
      <c r="H4209" t="s">
        <v>195</v>
      </c>
      <c r="I4209" s="51">
        <v>5.9481594410344701E-2</v>
      </c>
      <c r="J4209">
        <v>1.9245222519594599E-6</v>
      </c>
      <c r="K4209">
        <v>6.1310501287292411E-6</v>
      </c>
      <c r="L4209">
        <v>1.40278426945325E-2</v>
      </c>
      <c r="M4209">
        <v>4</v>
      </c>
      <c r="N4209">
        <v>0</v>
      </c>
      <c r="O4209">
        <v>4</v>
      </c>
      <c r="P4209">
        <v>7.1860704531354722E-2</v>
      </c>
      <c r="Q4209">
        <v>6.8884426836994125E-2</v>
      </c>
      <c r="R4209">
        <v>-2.0501606826170769E-2</v>
      </c>
      <c r="S4209">
        <v>0.54262872309829724</v>
      </c>
      <c r="T4209">
        <v>0.27994198579160651</v>
      </c>
      <c r="U4209">
        <v>6.060507775103475E-6</v>
      </c>
      <c r="V4209">
        <v>-0.14916351273567097</v>
      </c>
      <c r="W4209">
        <v>5.5693672993282397E-3</v>
      </c>
      <c r="X4209">
        <v>3.2097978367883917E-2</v>
      </c>
      <c r="Y4209">
        <v>0.12601351032162336</v>
      </c>
      <c r="Z4209">
        <v>5.2718316409557139E-2</v>
      </c>
      <c r="AA4209">
        <v>0.39331920054487735</v>
      </c>
      <c r="AB4209">
        <v>2.3038429006165519E-2</v>
      </c>
      <c r="AC4209">
        <v>0.72394189971665757</v>
      </c>
      <c r="AD4209">
        <v>0.14652535193267058</v>
      </c>
      <c r="AE4209">
        <v>5.9256363368358172E-5</v>
      </c>
      <c r="AF4209">
        <v>7.2587711028580609E-2</v>
      </c>
      <c r="AG4209">
        <v>3.0496629305074422E-9</v>
      </c>
      <c r="AH4209">
        <v>0.14789414456918337</v>
      </c>
      <c r="AI4209">
        <v>3.1945797698957249E-33</v>
      </c>
      <c r="AJ4209" s="52">
        <v>-1.40006630173252E-2</v>
      </c>
      <c r="AK4209">
        <v>0.84879873195597899</v>
      </c>
      <c r="AL4209">
        <v>0.87471991477833033</v>
      </c>
      <c r="AM4209">
        <v>1</v>
      </c>
      <c r="AN4209">
        <v>1</v>
      </c>
      <c r="AO4209">
        <v>1</v>
      </c>
      <c r="AP4209">
        <v>1</v>
      </c>
      <c r="AQ4209">
        <v>-0.14330518632008374</v>
      </c>
      <c r="AR4209">
        <v>5.9511104106503664E-5</v>
      </c>
      <c r="AS4209">
        <v>1.9248276769088799E-3</v>
      </c>
      <c r="AT4209">
        <v>0.93989937231341125</v>
      </c>
      <c r="AU4209">
        <v>5.5870780944991399E-3</v>
      </c>
      <c r="AV4209">
        <v>0.92724601137588503</v>
      </c>
      <c r="AW4209">
        <v>7.7631972411572284E-2</v>
      </c>
      <c r="AX4209">
        <v>4.2298107669694232E-2</v>
      </c>
      <c r="AY4209">
        <v>-1.1741786269834849E-2</v>
      </c>
      <c r="AZ4209">
        <v>0.75092645720900875</v>
      </c>
      <c r="BA4209">
        <v>7.0699472151165343E-2</v>
      </c>
      <c r="BB4209">
        <v>9.8791407359798723E-9</v>
      </c>
      <c r="BC4209">
        <v>2.173160945116253E-2</v>
      </c>
      <c r="BD4209">
        <v>7.3829706350944352E-2</v>
      </c>
      <c r="BE4209" s="53">
        <v>-1.2102536496880201E-2</v>
      </c>
      <c r="BF4209">
        <v>0.64685172053247597</v>
      </c>
      <c r="BG4209">
        <v>0.71775037158794597</v>
      </c>
      <c r="BH4209">
        <v>1</v>
      </c>
      <c r="BI4209">
        <v>0</v>
      </c>
      <c r="BJ4209">
        <v>0</v>
      </c>
      <c r="BK4209">
        <v>0</v>
      </c>
      <c r="BL4209">
        <v>-3.539063348338E-2</v>
      </c>
      <c r="BM4209">
        <v>0.33396072200260429</v>
      </c>
      <c r="BN4209">
        <v>-8.4671184659688304E-3</v>
      </c>
      <c r="BO4209">
        <v>0.90308460263168322</v>
      </c>
      <c r="BP4209">
        <v>-6.1129551455600603E-3</v>
      </c>
      <c r="BQ4209">
        <v>0.89644617883948829</v>
      </c>
      <c r="BR4209">
        <v>4.1368028525381143E-2</v>
      </c>
      <c r="BS4209">
        <v>0.2737547645943173</v>
      </c>
      <c r="BT4209" s="54">
        <v>-5.8160627857516099E-2</v>
      </c>
      <c r="BU4209" s="55">
        <v>0.31739342382331598</v>
      </c>
      <c r="BV4209" s="55">
        <v>0.92802854906204801</v>
      </c>
      <c r="BW4209" s="55">
        <v>1</v>
      </c>
    </row>
    <row r="4210" spans="1:75">
      <c r="A4210" t="s">
        <v>26612</v>
      </c>
      <c r="B4210" t="s">
        <v>26613</v>
      </c>
      <c r="C4210" t="s">
        <v>26614</v>
      </c>
      <c r="D4210" t="s">
        <v>26615</v>
      </c>
      <c r="E4210" t="s">
        <v>26616</v>
      </c>
      <c r="F4210" t="s">
        <v>26617</v>
      </c>
      <c r="G4210" t="s">
        <v>26618</v>
      </c>
      <c r="H4210" t="s">
        <v>195</v>
      </c>
      <c r="I4210" s="51">
        <v>-9.5085498348940603E-2</v>
      </c>
      <c r="J4210">
        <v>2.3134873664893202E-12</v>
      </c>
      <c r="K4210">
        <v>1.5288313158967045E-11</v>
      </c>
      <c r="L4210">
        <v>1.6863009414340651E-8</v>
      </c>
      <c r="M4210">
        <v>1</v>
      </c>
      <c r="N4210">
        <v>6</v>
      </c>
      <c r="O4210">
        <v>6</v>
      </c>
      <c r="P4210">
        <v>-0.15310599179205112</v>
      </c>
      <c r="Q4210">
        <v>1.3100396956678082E-4</v>
      </c>
      <c r="R4210">
        <v>0.10821479795352903</v>
      </c>
      <c r="S4210">
        <v>1.8263862172470801E-3</v>
      </c>
      <c r="T4210">
        <v>-0.5064108556916318</v>
      </c>
      <c r="U4210">
        <v>1.4033323444886291E-16</v>
      </c>
      <c r="V4210">
        <v>6.5143081066548703E-2</v>
      </c>
      <c r="W4210">
        <v>0.22901391484371289</v>
      </c>
      <c r="X4210">
        <v>-6.3726873412274759E-2</v>
      </c>
      <c r="Y4210">
        <v>3.0791345154657099E-3</v>
      </c>
      <c r="Z4210">
        <v>7.0643067760984779E-2</v>
      </c>
      <c r="AA4210">
        <v>0.25875772718347223</v>
      </c>
      <c r="AB4210">
        <v>-1.0876065603385681E-2</v>
      </c>
      <c r="AC4210">
        <v>0.87867701378463359</v>
      </c>
      <c r="AD4210">
        <v>-0.31057538851891781</v>
      </c>
      <c r="AE4210">
        <v>1.1181623452737699E-16</v>
      </c>
      <c r="AF4210">
        <v>-0.17058951379098936</v>
      </c>
      <c r="AG4210">
        <v>2.9893642386960258E-43</v>
      </c>
      <c r="AH4210">
        <v>-5.0983581382962918E-2</v>
      </c>
      <c r="AI4210">
        <v>5.3180465944059285E-5</v>
      </c>
      <c r="AJ4210" s="52">
        <v>7.0731967321283298E-2</v>
      </c>
      <c r="AK4210">
        <v>5.4624352019982401E-24</v>
      </c>
      <c r="AL4210">
        <v>1.6659284597223919E-22</v>
      </c>
      <c r="AM4210">
        <v>3.9815690187365174E-20</v>
      </c>
      <c r="AN4210">
        <v>2</v>
      </c>
      <c r="AO4210">
        <v>1</v>
      </c>
      <c r="AP4210">
        <v>2</v>
      </c>
      <c r="AQ4210">
        <v>0.20672759165807983</v>
      </c>
      <c r="AR4210">
        <v>1.4354097502778842E-8</v>
      </c>
      <c r="AS4210">
        <v>-1.0077659805953919E-2</v>
      </c>
      <c r="AT4210">
        <v>0.70248372357187261</v>
      </c>
      <c r="AU4210">
        <v>-2.8645435054955929E-2</v>
      </c>
      <c r="AV4210">
        <v>0.65581354749173915</v>
      </c>
      <c r="AW4210">
        <v>-0.21038930073636064</v>
      </c>
      <c r="AX4210">
        <v>9.8035746330932553E-8</v>
      </c>
      <c r="AY4210">
        <v>-1.48518862091263E-2</v>
      </c>
      <c r="AZ4210">
        <v>0.69362623943957913</v>
      </c>
      <c r="BA4210">
        <v>-5.8879927191213197E-3</v>
      </c>
      <c r="BB4210">
        <v>0.63952031664904618</v>
      </c>
      <c r="BC4210">
        <v>0.13935246625178421</v>
      </c>
      <c r="BD4210">
        <v>8.4795262602207821E-30</v>
      </c>
      <c r="BE4210" s="53">
        <v>4.5340341834643999E-2</v>
      </c>
      <c r="BF4210">
        <v>0.12095525736674299</v>
      </c>
      <c r="BG4210">
        <v>0.41639158898775558</v>
      </c>
      <c r="BH4210">
        <v>1</v>
      </c>
      <c r="BI4210">
        <v>0</v>
      </c>
      <c r="BJ4210">
        <v>0</v>
      </c>
      <c r="BK4210">
        <v>0</v>
      </c>
      <c r="BL4210">
        <v>9.3504111399069445E-2</v>
      </c>
      <c r="BM4210">
        <v>1.389866963510397E-2</v>
      </c>
      <c r="BN4210">
        <v>8.7052823460220974E-2</v>
      </c>
      <c r="BO4210">
        <v>0.21785168405649316</v>
      </c>
      <c r="BP4210">
        <v>2.0108178908089781E-2</v>
      </c>
      <c r="BQ4210">
        <v>0.67310366499653917</v>
      </c>
      <c r="BR4210">
        <v>1.040405418236803E-2</v>
      </c>
      <c r="BS4210">
        <v>0.78722388426128398</v>
      </c>
      <c r="BT4210" s="54">
        <v>-5.4376742784345601E-2</v>
      </c>
      <c r="BU4210" s="55">
        <v>0.35068831563650998</v>
      </c>
      <c r="BV4210" s="55">
        <v>0.939702392264121</v>
      </c>
      <c r="BW4210" s="55">
        <v>1</v>
      </c>
    </row>
    <row r="4211" spans="1:75">
      <c r="A4211" t="s">
        <v>26619</v>
      </c>
      <c r="B4211" t="s">
        <v>26620</v>
      </c>
      <c r="C4211" t="s">
        <v>26621</v>
      </c>
      <c r="D4211" t="s">
        <v>26622</v>
      </c>
      <c r="E4211" t="s">
        <v>26623</v>
      </c>
      <c r="F4211" t="s">
        <v>26624</v>
      </c>
      <c r="G4211" t="s">
        <v>26625</v>
      </c>
      <c r="H4211" t="s">
        <v>195</v>
      </c>
      <c r="I4211" s="51">
        <v>5.2649944785615899E-3</v>
      </c>
      <c r="J4211">
        <v>0.44562956228952</v>
      </c>
      <c r="K4211">
        <v>0.50579163493122259</v>
      </c>
      <c r="L4211">
        <v>1</v>
      </c>
      <c r="M4211">
        <v>1</v>
      </c>
      <c r="N4211">
        <v>0</v>
      </c>
      <c r="O4211">
        <v>1</v>
      </c>
      <c r="P4211">
        <v>-1.556591057004535E-2</v>
      </c>
      <c r="Q4211">
        <v>0.7007727897346292</v>
      </c>
      <c r="R4211">
        <v>-5.14807130665881E-3</v>
      </c>
      <c r="S4211">
        <v>0.88334672722137486</v>
      </c>
      <c r="T4211">
        <v>1.7742098585885411E-2</v>
      </c>
      <c r="U4211">
        <v>0.79052119235648877</v>
      </c>
      <c r="V4211">
        <v>-4.8976137036664862E-2</v>
      </c>
      <c r="W4211">
        <v>0.36822565480025682</v>
      </c>
      <c r="X4211">
        <v>2.8291470079465099E-3</v>
      </c>
      <c r="Y4211">
        <v>0.89623664679972936</v>
      </c>
      <c r="Z4211">
        <v>0.11525003872940159</v>
      </c>
      <c r="AA4211">
        <v>6.4640722231059447E-2</v>
      </c>
      <c r="AB4211">
        <v>-3.1429873336822601E-3</v>
      </c>
      <c r="AC4211">
        <v>0.96492253320347865</v>
      </c>
      <c r="AD4211">
        <v>-3.371878694580073E-2</v>
      </c>
      <c r="AE4211">
        <v>0.39245496436557081</v>
      </c>
      <c r="AF4211">
        <v>6.3102833444540124E-2</v>
      </c>
      <c r="AG4211">
        <v>1.0033946437000591E-6</v>
      </c>
      <c r="AH4211">
        <v>1.129991161998618E-2</v>
      </c>
      <c r="AI4211">
        <v>0.38811683631785665</v>
      </c>
      <c r="AJ4211" s="52">
        <v>-2.0891883156557201E-2</v>
      </c>
      <c r="AK4211">
        <v>9.03385038976105E-2</v>
      </c>
      <c r="AL4211">
        <v>0.12573560338164652</v>
      </c>
      <c r="AM4211">
        <v>1</v>
      </c>
      <c r="AN4211">
        <v>0</v>
      </c>
      <c r="AO4211">
        <v>0</v>
      </c>
      <c r="AP4211">
        <v>0</v>
      </c>
      <c r="AQ4211">
        <v>-2.9732362094542442E-2</v>
      </c>
      <c r="AR4211">
        <v>0.4276953828320057</v>
      </c>
      <c r="AS4211">
        <v>-2.745008170728605E-2</v>
      </c>
      <c r="AT4211">
        <v>0.30120956847234009</v>
      </c>
      <c r="AU4211">
        <v>-4.3469810568005411E-2</v>
      </c>
      <c r="AV4211">
        <v>0.49962543574983986</v>
      </c>
      <c r="AW4211">
        <v>3.6210729417909822E-2</v>
      </c>
      <c r="AX4211">
        <v>0.36975719112952465</v>
      </c>
      <c r="AY4211">
        <v>-3.8130593969039048E-2</v>
      </c>
      <c r="AZ4211">
        <v>0.31363480022740092</v>
      </c>
      <c r="BA4211">
        <v>-1.17745458483412E-2</v>
      </c>
      <c r="BB4211">
        <v>0.36513892711656026</v>
      </c>
      <c r="BC4211">
        <v>-1.5195370017453219E-2</v>
      </c>
      <c r="BD4211">
        <v>0.23407124436734428</v>
      </c>
      <c r="BE4211" s="53">
        <v>2.1450870714869799E-2</v>
      </c>
      <c r="BF4211">
        <v>0.27794460867348803</v>
      </c>
      <c r="BG4211">
        <v>0.50906141241192415</v>
      </c>
      <c r="BH4211">
        <v>1</v>
      </c>
      <c r="BI4211">
        <v>0</v>
      </c>
      <c r="BJ4211">
        <v>0</v>
      </c>
      <c r="BK4211">
        <v>0</v>
      </c>
      <c r="BL4211">
        <v>4.2081022207045198E-3</v>
      </c>
      <c r="BM4211">
        <v>0.91288744869114458</v>
      </c>
      <c r="BN4211">
        <v>-0.10956813659338371</v>
      </c>
      <c r="BO4211">
        <v>0.1204160290592525</v>
      </c>
      <c r="BP4211">
        <v>5.2309039192844659E-2</v>
      </c>
      <c r="BQ4211">
        <v>0.2729169942387214</v>
      </c>
      <c r="BR4211">
        <v>-5.1335540829633222E-2</v>
      </c>
      <c r="BS4211">
        <v>0.18407517950803173</v>
      </c>
      <c r="BT4211" s="54">
        <v>-6.3201784846134396E-2</v>
      </c>
      <c r="BU4211" s="55">
        <v>0.28031573354223099</v>
      </c>
      <c r="BV4211" s="55">
        <v>0.912263769041327</v>
      </c>
      <c r="BW4211" s="55">
        <v>1</v>
      </c>
    </row>
    <row r="4212" spans="1:75">
      <c r="A4212" t="s">
        <v>26626</v>
      </c>
      <c r="B4212" t="s">
        <v>26627</v>
      </c>
      <c r="C4212" t="s">
        <v>26628</v>
      </c>
      <c r="D4212" t="s">
        <v>26629</v>
      </c>
      <c r="E4212" t="s">
        <v>26630</v>
      </c>
      <c r="F4212" t="s">
        <v>26631</v>
      </c>
      <c r="G4212" t="s">
        <v>26629</v>
      </c>
      <c r="H4212" t="s">
        <v>195</v>
      </c>
      <c r="I4212" s="51">
        <v>3.2873052311935901E-2</v>
      </c>
      <c r="J4212">
        <v>4.8753998103333002E-2</v>
      </c>
      <c r="K4212">
        <v>7.1287440757310777E-2</v>
      </c>
      <c r="L4212">
        <v>1</v>
      </c>
      <c r="M4212">
        <v>3</v>
      </c>
      <c r="N4212">
        <v>1</v>
      </c>
      <c r="O4212">
        <v>3</v>
      </c>
      <c r="P4212">
        <v>1.7760580108319522E-2</v>
      </c>
      <c r="Q4212">
        <v>0.66327906565063355</v>
      </c>
      <c r="R4212">
        <v>-1.8592473541141481E-2</v>
      </c>
      <c r="S4212">
        <v>0.59611202264567376</v>
      </c>
      <c r="T4212">
        <v>0.17413548628932812</v>
      </c>
      <c r="U4212">
        <v>7.7455106161180296E-3</v>
      </c>
      <c r="V4212">
        <v>5.2789077414318111E-2</v>
      </c>
      <c r="W4212">
        <v>0.3308311892447241</v>
      </c>
      <c r="X4212">
        <v>2.5902329444522889E-2</v>
      </c>
      <c r="Y4212">
        <v>0.23282695351294583</v>
      </c>
      <c r="Z4212">
        <v>-1.496477436284851E-2</v>
      </c>
      <c r="AA4212">
        <v>0.81187276565996203</v>
      </c>
      <c r="AB4212">
        <v>9.2358987181889035E-2</v>
      </c>
      <c r="AC4212">
        <v>0.19081928044238849</v>
      </c>
      <c r="AD4212">
        <v>0.13708056777547689</v>
      </c>
      <c r="AE4212">
        <v>5.0507763294108099E-4</v>
      </c>
      <c r="AF4212">
        <v>-3.1755781288150757E-2</v>
      </c>
      <c r="AG4212">
        <v>1.428197232288057E-2</v>
      </c>
      <c r="AH4212">
        <v>6.2514400431036551E-2</v>
      </c>
      <c r="AI4212">
        <v>1.9500115092801152E-6</v>
      </c>
      <c r="AJ4212" s="52">
        <v>4.66409693704391E-2</v>
      </c>
      <c r="AK4212">
        <v>7.7245399704854196E-6</v>
      </c>
      <c r="AL4212">
        <v>2.4770863108169037E-5</v>
      </c>
      <c r="AM4212">
        <v>5.6304171844868217E-2</v>
      </c>
      <c r="AN4212">
        <v>2</v>
      </c>
      <c r="AO4212">
        <v>0</v>
      </c>
      <c r="AP4212">
        <v>2</v>
      </c>
      <c r="AQ4212">
        <v>-1.045693377403964E-2</v>
      </c>
      <c r="AR4212">
        <v>0.78023639930910194</v>
      </c>
      <c r="AS4212">
        <v>-2.2080761484406522E-5</v>
      </c>
      <c r="AT4212">
        <v>0.99933655008815603</v>
      </c>
      <c r="AU4212">
        <v>0.11306707299287212</v>
      </c>
      <c r="AV4212">
        <v>7.4682148664553374E-2</v>
      </c>
      <c r="AW4212">
        <v>0.14511094658199658</v>
      </c>
      <c r="AX4212">
        <v>3.2617936097360198E-4</v>
      </c>
      <c r="AY4212">
        <v>-4.1336049358036579E-2</v>
      </c>
      <c r="AZ4212">
        <v>0.27348484613573576</v>
      </c>
      <c r="BA4212">
        <v>-1.5042041872441266E-4</v>
      </c>
      <c r="BB4212">
        <v>0.99080126083776798</v>
      </c>
      <c r="BC4212">
        <v>5.7918217170710357E-2</v>
      </c>
      <c r="BD4212">
        <v>6.0914402332716464E-6</v>
      </c>
      <c r="BE4212" s="53">
        <v>-4.7286868204951199E-3</v>
      </c>
      <c r="BF4212">
        <v>0.58597017354705005</v>
      </c>
      <c r="BG4212">
        <v>0.67936004373857928</v>
      </c>
      <c r="BH4212">
        <v>1</v>
      </c>
      <c r="BI4212">
        <v>0</v>
      </c>
      <c r="BJ4212">
        <v>0</v>
      </c>
      <c r="BK4212">
        <v>0</v>
      </c>
      <c r="BL4212">
        <v>2.250348501755764E-2</v>
      </c>
      <c r="BM4212">
        <v>0.55887183149930419</v>
      </c>
      <c r="BN4212">
        <v>2.258313611099157E-2</v>
      </c>
      <c r="BO4212">
        <v>0.74989640206417674</v>
      </c>
      <c r="BP4212">
        <v>-1.8149119905849311E-2</v>
      </c>
      <c r="BQ4212">
        <v>0.70372987219477756</v>
      </c>
      <c r="BR4212">
        <v>-3.8757936593196068E-2</v>
      </c>
      <c r="BS4212">
        <v>0.31469297830684467</v>
      </c>
      <c r="BT4212" s="54">
        <v>-2.9968120473872002E-2</v>
      </c>
      <c r="BU4212" s="55">
        <v>0.60714322022474199</v>
      </c>
      <c r="BV4212" s="55">
        <v>0.99034502111929401</v>
      </c>
      <c r="BW4212" s="55">
        <v>1</v>
      </c>
    </row>
    <row r="4213" spans="1:75">
      <c r="A4213" t="s">
        <v>26632</v>
      </c>
      <c r="B4213" t="s">
        <v>26633</v>
      </c>
      <c r="C4213" t="s">
        <v>26634</v>
      </c>
      <c r="D4213" t="s">
        <v>26635</v>
      </c>
      <c r="E4213" t="s">
        <v>26636</v>
      </c>
      <c r="F4213" t="s">
        <v>26637</v>
      </c>
      <c r="G4213" t="s">
        <v>26638</v>
      </c>
      <c r="H4213" t="s">
        <v>195</v>
      </c>
      <c r="I4213" s="51">
        <v>-7.4967859629702802E-2</v>
      </c>
      <c r="J4213">
        <v>1.03718954853703E-8</v>
      </c>
      <c r="K4213">
        <v>4.5242816393096421E-8</v>
      </c>
      <c r="L4213">
        <v>7.5600746192864112E-5</v>
      </c>
      <c r="M4213">
        <v>1</v>
      </c>
      <c r="N4213">
        <v>4</v>
      </c>
      <c r="O4213">
        <v>4</v>
      </c>
      <c r="P4213">
        <v>2.981471409215437E-2</v>
      </c>
      <c r="Q4213">
        <v>0.46431512723533402</v>
      </c>
      <c r="R4213">
        <v>1.056899995677636E-2</v>
      </c>
      <c r="S4213">
        <v>0.76023710362340091</v>
      </c>
      <c r="T4213">
        <v>-0.37112813049350801</v>
      </c>
      <c r="U4213">
        <v>1.5719544426688875E-8</v>
      </c>
      <c r="V4213">
        <v>6.3368170323412881E-2</v>
      </c>
      <c r="W4213">
        <v>0.24039874004132103</v>
      </c>
      <c r="X4213">
        <v>-7.1135070392220071E-2</v>
      </c>
      <c r="Y4213">
        <v>9.6197805550388236E-4</v>
      </c>
      <c r="Z4213">
        <v>5.92838937617347E-3</v>
      </c>
      <c r="AA4213">
        <v>0.92501327429849245</v>
      </c>
      <c r="AB4213">
        <v>-7.6727425896815957E-2</v>
      </c>
      <c r="AC4213">
        <v>0.28071445854042398</v>
      </c>
      <c r="AD4213">
        <v>-0.27480964652133988</v>
      </c>
      <c r="AE4213">
        <v>8.2817259091423278E-13</v>
      </c>
      <c r="AF4213">
        <v>-0.20510513014426521</v>
      </c>
      <c r="AG4213">
        <v>1.7986586789908109E-59</v>
      </c>
      <c r="AH4213">
        <v>8.7326517264681547E-2</v>
      </c>
      <c r="AI4213">
        <v>1.5848757211019728E-11</v>
      </c>
      <c r="AJ4213" s="52">
        <v>1.6303769482118001E-2</v>
      </c>
      <c r="AK4213">
        <v>7.9352648437076203E-7</v>
      </c>
      <c r="AL4213">
        <v>2.8992554108162829E-6</v>
      </c>
      <c r="AM4213">
        <v>5.78401454457848E-3</v>
      </c>
      <c r="AN4213">
        <v>2</v>
      </c>
      <c r="AO4213">
        <v>1</v>
      </c>
      <c r="AP4213">
        <v>2</v>
      </c>
      <c r="AQ4213">
        <v>0.12332859900919894</v>
      </c>
      <c r="AR4213">
        <v>7.5333201153162256E-4</v>
      </c>
      <c r="AS4213">
        <v>3.8406142928762901E-3</v>
      </c>
      <c r="AT4213">
        <v>0.88468419328811543</v>
      </c>
      <c r="AU4213">
        <v>-0.14013012455756571</v>
      </c>
      <c r="AV4213">
        <v>2.8580237801222982E-2</v>
      </c>
      <c r="AW4213">
        <v>-0.17875117612577249</v>
      </c>
      <c r="AX4213">
        <v>8.0309237182940131E-6</v>
      </c>
      <c r="AY4213">
        <v>-3.9362938460490611E-2</v>
      </c>
      <c r="AZ4213">
        <v>0.29597623871787798</v>
      </c>
      <c r="BA4213">
        <v>1.4958406549837379E-2</v>
      </c>
      <c r="BB4213">
        <v>0.24456607066598157</v>
      </c>
      <c r="BC4213">
        <v>8.2353416585880107E-2</v>
      </c>
      <c r="BD4213">
        <v>6.349175791477832E-11</v>
      </c>
      <c r="BE4213" s="53">
        <v>3.0964781343886499E-2</v>
      </c>
      <c r="BF4213">
        <v>0.31978717143735003</v>
      </c>
      <c r="BG4213">
        <v>0.53156868702550608</v>
      </c>
      <c r="BH4213">
        <v>1</v>
      </c>
      <c r="BI4213">
        <v>0</v>
      </c>
      <c r="BJ4213">
        <v>0</v>
      </c>
      <c r="BK4213">
        <v>0</v>
      </c>
      <c r="BL4213">
        <v>7.3480391695724984E-2</v>
      </c>
      <c r="BM4213">
        <v>5.1690695847292703E-2</v>
      </c>
      <c r="BN4213">
        <v>-2.2162278247199701E-3</v>
      </c>
      <c r="BO4213">
        <v>0.97513161269032556</v>
      </c>
      <c r="BP4213">
        <v>1.312590783064624E-2</v>
      </c>
      <c r="BQ4213">
        <v>0.78395706808388588</v>
      </c>
      <c r="BR4213">
        <v>4.4683813671198877E-2</v>
      </c>
      <c r="BS4213">
        <v>0.24621009490947263</v>
      </c>
      <c r="BT4213" s="54">
        <v>9.4574492501833703E-3</v>
      </c>
      <c r="BU4213" s="55">
        <v>0.87100493709960203</v>
      </c>
      <c r="BV4213" s="55">
        <v>0.99938655820683098</v>
      </c>
      <c r="BW4213" s="55">
        <v>1</v>
      </c>
    </row>
    <row r="4214" spans="1:75">
      <c r="A4214" t="s">
        <v>26639</v>
      </c>
      <c r="B4214" t="s">
        <v>26640</v>
      </c>
      <c r="C4214" t="s">
        <v>26641</v>
      </c>
      <c r="D4214" t="s">
        <v>26642</v>
      </c>
      <c r="E4214" t="s">
        <v>26643</v>
      </c>
      <c r="F4214" t="s">
        <v>26644</v>
      </c>
      <c r="G4214" t="s">
        <v>26645</v>
      </c>
      <c r="H4214" t="s">
        <v>195</v>
      </c>
      <c r="I4214" s="51">
        <v>-2.2555682325893101E-2</v>
      </c>
      <c r="J4214">
        <v>0.19912023355845601</v>
      </c>
      <c r="K4214">
        <v>0.25088805227443145</v>
      </c>
      <c r="L4214">
        <v>1</v>
      </c>
      <c r="M4214">
        <v>1</v>
      </c>
      <c r="N4214">
        <v>3</v>
      </c>
      <c r="O4214">
        <v>3</v>
      </c>
      <c r="P4214">
        <v>0.11031029222049477</v>
      </c>
      <c r="Q4214">
        <v>6.6214109548155204E-3</v>
      </c>
      <c r="R4214">
        <v>1.070757061818174E-2</v>
      </c>
      <c r="S4214">
        <v>0.75965236315952811</v>
      </c>
      <c r="T4214">
        <v>-0.37243327365247103</v>
      </c>
      <c r="U4214">
        <v>6.8949137696981967E-9</v>
      </c>
      <c r="V4214">
        <v>4.3687870148551661E-2</v>
      </c>
      <c r="W4214">
        <v>0.42466128391455582</v>
      </c>
      <c r="X4214">
        <v>8.35891286509601E-3</v>
      </c>
      <c r="Y4214">
        <v>0.69721670687778314</v>
      </c>
      <c r="Z4214">
        <v>3.1468699107859571E-2</v>
      </c>
      <c r="AA4214">
        <v>0.61586525538814474</v>
      </c>
      <c r="AB4214">
        <v>-1.2425037752600039E-2</v>
      </c>
      <c r="AC4214">
        <v>0.86181125184961316</v>
      </c>
      <c r="AD4214">
        <v>-0.22182189229063273</v>
      </c>
      <c r="AE4214">
        <v>4.7814276862133276E-9</v>
      </c>
      <c r="AF4214">
        <v>-8.4928533331589326E-2</v>
      </c>
      <c r="AG4214">
        <v>3.2223225899714051E-11</v>
      </c>
      <c r="AH4214">
        <v>-1.9569426494341891E-2</v>
      </c>
      <c r="AI4214">
        <v>0.13227469903375216</v>
      </c>
      <c r="AJ4214" s="52">
        <v>2.43114416249074E-2</v>
      </c>
      <c r="AK4214">
        <v>3.7433065830844803E-5</v>
      </c>
      <c r="AL4214">
        <v>1.079310193200268E-4</v>
      </c>
      <c r="AM4214">
        <v>0.27284961684102776</v>
      </c>
      <c r="AN4214">
        <v>2</v>
      </c>
      <c r="AO4214">
        <v>1</v>
      </c>
      <c r="AP4214">
        <v>2</v>
      </c>
      <c r="AQ4214">
        <v>9.4183516079493282E-2</v>
      </c>
      <c r="AR4214">
        <v>1.125063629395121E-2</v>
      </c>
      <c r="AS4214">
        <v>1.8997275973604501E-3</v>
      </c>
      <c r="AT4214">
        <v>0.94242363705475041</v>
      </c>
      <c r="AU4214">
        <v>-6.2177384513202691E-2</v>
      </c>
      <c r="AV4214">
        <v>0.33467869649580706</v>
      </c>
      <c r="AW4214">
        <v>-0.10126612563321512</v>
      </c>
      <c r="AX4214">
        <v>1.0795325874438041E-2</v>
      </c>
      <c r="AY4214">
        <v>1.8861790378912099E-3</v>
      </c>
      <c r="AZ4214">
        <v>0.96016495814226677</v>
      </c>
      <c r="BA4214">
        <v>-2.8232343067280369E-2</v>
      </c>
      <c r="BB4214">
        <v>2.870539733876833E-2</v>
      </c>
      <c r="BC4214">
        <v>6.2303871082864011E-2</v>
      </c>
      <c r="BD4214">
        <v>8.673288140288913E-7</v>
      </c>
      <c r="BE4214" s="53">
        <v>6.8124675325655804E-2</v>
      </c>
      <c r="BF4214">
        <v>5.2900654421981802E-2</v>
      </c>
      <c r="BG4214">
        <v>0.34094668404658551</v>
      </c>
      <c r="BH4214">
        <v>1</v>
      </c>
      <c r="BI4214">
        <v>0</v>
      </c>
      <c r="BJ4214">
        <v>0</v>
      </c>
      <c r="BK4214">
        <v>0</v>
      </c>
      <c r="BL4214">
        <v>0.10483074404860034</v>
      </c>
      <c r="BM4214">
        <v>6.1390285180941001E-3</v>
      </c>
      <c r="BN4214">
        <v>0.12402263627455593</v>
      </c>
      <c r="BO4214">
        <v>7.8055011709619523E-2</v>
      </c>
      <c r="BP4214">
        <v>4.0886743883429187E-2</v>
      </c>
      <c r="BQ4214">
        <v>0.39028788553893012</v>
      </c>
      <c r="BR4214">
        <v>9.7445606735911683E-2</v>
      </c>
      <c r="BS4214">
        <v>1.1357882032715051E-2</v>
      </c>
      <c r="BT4214" s="54">
        <v>5.1880065856953303E-2</v>
      </c>
      <c r="BU4214" s="55">
        <v>0.37160599873923</v>
      </c>
      <c r="BV4214" s="55">
        <v>0.94132888343714705</v>
      </c>
      <c r="BW4214" s="55">
        <v>1</v>
      </c>
    </row>
    <row r="4215" spans="1:75">
      <c r="A4215" t="s">
        <v>26646</v>
      </c>
      <c r="B4215" t="s">
        <v>26647</v>
      </c>
      <c r="C4215" t="s">
        <v>26648</v>
      </c>
      <c r="D4215" t="s">
        <v>26649</v>
      </c>
      <c r="E4215" t="s">
        <v>26650</v>
      </c>
      <c r="F4215" t="s">
        <v>26651</v>
      </c>
      <c r="G4215" t="s">
        <v>26652</v>
      </c>
      <c r="H4215" t="s">
        <v>195</v>
      </c>
      <c r="I4215" s="51">
        <v>-7.7943621189166007E-2</v>
      </c>
      <c r="J4215">
        <v>3.68187810808648E-8</v>
      </c>
      <c r="K4215">
        <v>1.4938307127554802E-7</v>
      </c>
      <c r="L4215">
        <v>2.6837209529842352E-4</v>
      </c>
      <c r="M4215">
        <v>0</v>
      </c>
      <c r="N4215">
        <v>4</v>
      </c>
      <c r="O4215">
        <v>4</v>
      </c>
      <c r="P4215">
        <v>-9.0544202975823607E-2</v>
      </c>
      <c r="Q4215">
        <v>2.465061727403094E-2</v>
      </c>
      <c r="R4215">
        <v>6.0083116820069338E-2</v>
      </c>
      <c r="S4215">
        <v>8.214253405197959E-2</v>
      </c>
      <c r="T4215">
        <v>-0.52554987354193705</v>
      </c>
      <c r="U4215">
        <v>1.2091266476198127E-17</v>
      </c>
      <c r="V4215">
        <v>0.11764278429817944</v>
      </c>
      <c r="W4215">
        <v>2.9762164641995121E-2</v>
      </c>
      <c r="X4215">
        <v>-2.500907706461393E-2</v>
      </c>
      <c r="Y4215">
        <v>0.24409459025347433</v>
      </c>
      <c r="Z4215">
        <v>8.2136716282563971E-2</v>
      </c>
      <c r="AA4215">
        <v>0.18786170404005215</v>
      </c>
      <c r="AB4215">
        <v>-4.8250136943068837E-2</v>
      </c>
      <c r="AC4215">
        <v>0.49585079530740472</v>
      </c>
      <c r="AD4215">
        <v>-0.30301271386904832</v>
      </c>
      <c r="AE4215">
        <v>3.8943372802416032E-16</v>
      </c>
      <c r="AF4215">
        <v>-0.13438700997308572</v>
      </c>
      <c r="AG4215">
        <v>1.1808973681643895E-26</v>
      </c>
      <c r="AH4215">
        <v>-0.1188103051533783</v>
      </c>
      <c r="AI4215">
        <v>9.5456893701486635E-21</v>
      </c>
      <c r="AJ4215" s="52">
        <v>6.79003493908691E-2</v>
      </c>
      <c r="AK4215">
        <v>1.8885444326225899E-29</v>
      </c>
      <c r="AL4215">
        <v>1.5127033372951709E-27</v>
      </c>
      <c r="AM4215">
        <v>1.3765600369386061E-25</v>
      </c>
      <c r="AN4215">
        <v>2</v>
      </c>
      <c r="AO4215">
        <v>1</v>
      </c>
      <c r="AP4215">
        <v>2</v>
      </c>
      <c r="AQ4215">
        <v>0.17578543584571429</v>
      </c>
      <c r="AR4215">
        <v>1.4060208802424658E-6</v>
      </c>
      <c r="AS4215">
        <v>-1.6713563678213191E-2</v>
      </c>
      <c r="AT4215">
        <v>0.52571476307936538</v>
      </c>
      <c r="AU4215">
        <v>-6.873688548752592E-2</v>
      </c>
      <c r="AV4215">
        <v>0.28332166239223755</v>
      </c>
      <c r="AW4215">
        <v>-0.19563675776337408</v>
      </c>
      <c r="AX4215">
        <v>6.5365171786833145E-7</v>
      </c>
      <c r="AY4215">
        <v>-4.2814287136661168E-2</v>
      </c>
      <c r="AZ4215">
        <v>0.25540977731632092</v>
      </c>
      <c r="BA4215">
        <v>-2.876516241553996E-2</v>
      </c>
      <c r="BB4215">
        <v>2.38527793764843E-2</v>
      </c>
      <c r="BC4215">
        <v>0.17100994809086523</v>
      </c>
      <c r="BD4215">
        <v>3.599300587904408E-43</v>
      </c>
      <c r="BE4215" s="53">
        <v>4.1321681260246997E-2</v>
      </c>
      <c r="BF4215">
        <v>0.16711842986154399</v>
      </c>
      <c r="BG4215">
        <v>0.44538391400833149</v>
      </c>
      <c r="BH4215">
        <v>1</v>
      </c>
      <c r="BI4215">
        <v>0</v>
      </c>
      <c r="BJ4215">
        <v>0</v>
      </c>
      <c r="BK4215">
        <v>0</v>
      </c>
      <c r="BL4215">
        <v>8.0198864863973873E-2</v>
      </c>
      <c r="BM4215">
        <v>3.431888326430383E-2</v>
      </c>
      <c r="BN4215">
        <v>0.11191195257452392</v>
      </c>
      <c r="BO4215">
        <v>0.11060092540788052</v>
      </c>
      <c r="BP4215">
        <v>1.679064592035116E-2</v>
      </c>
      <c r="BQ4215">
        <v>0.724131727070634</v>
      </c>
      <c r="BR4215">
        <v>9.6977290268554905E-3</v>
      </c>
      <c r="BS4215">
        <v>0.80130526625953724</v>
      </c>
      <c r="BT4215" s="54">
        <v>1.6457604643069699E-2</v>
      </c>
      <c r="BU4215" s="55">
        <v>0.77698254531765898</v>
      </c>
      <c r="BV4215" s="55">
        <v>0.99407777329945202</v>
      </c>
      <c r="BW4215" s="55">
        <v>1</v>
      </c>
    </row>
    <row r="4216" spans="1:75">
      <c r="A4216" t="s">
        <v>26653</v>
      </c>
      <c r="B4216" t="s">
        <v>26654</v>
      </c>
      <c r="C4216" t="s">
        <v>26655</v>
      </c>
      <c r="D4216" t="s">
        <v>26656</v>
      </c>
      <c r="E4216" t="s">
        <v>26657</v>
      </c>
      <c r="F4216" t="s">
        <v>26658</v>
      </c>
      <c r="G4216" t="s">
        <v>26656</v>
      </c>
      <c r="H4216" t="s">
        <v>195</v>
      </c>
      <c r="I4216" s="51">
        <v>7.2075730854798204E-3</v>
      </c>
      <c r="J4216">
        <v>0.49703537943297899</v>
      </c>
      <c r="K4216">
        <v>0.55362024460375669</v>
      </c>
      <c r="L4216">
        <v>1</v>
      </c>
      <c r="M4216">
        <v>0</v>
      </c>
      <c r="N4216">
        <v>0</v>
      </c>
      <c r="O4216">
        <v>0</v>
      </c>
      <c r="P4216">
        <v>-2.40906033860096E-3</v>
      </c>
      <c r="Q4216">
        <v>0.95297044501031236</v>
      </c>
      <c r="R4216">
        <v>-2.2278954073449389E-2</v>
      </c>
      <c r="S4216">
        <v>0.52490922863093137</v>
      </c>
      <c r="T4216">
        <v>-8.8016132675411904E-3</v>
      </c>
      <c r="U4216">
        <v>0.89540825886103526</v>
      </c>
      <c r="V4216">
        <v>-8.9288284478131804E-3</v>
      </c>
      <c r="W4216">
        <v>0.86984266591707993</v>
      </c>
      <c r="X4216">
        <v>1.530287287377808E-2</v>
      </c>
      <c r="Y4216">
        <v>0.48203123625651589</v>
      </c>
      <c r="Z4216">
        <v>-1.799314766090223E-2</v>
      </c>
      <c r="AA4216">
        <v>0.77312622200232839</v>
      </c>
      <c r="AB4216">
        <v>6.0003462516786829E-2</v>
      </c>
      <c r="AC4216">
        <v>0.39232606922176783</v>
      </c>
      <c r="AD4216">
        <v>6.6593226960918461E-2</v>
      </c>
      <c r="AE4216">
        <v>9.1832230584256921E-2</v>
      </c>
      <c r="AF4216">
        <v>5.0110501841723401E-3</v>
      </c>
      <c r="AG4216">
        <v>0.69937876792063924</v>
      </c>
      <c r="AH4216">
        <v>2.4116941895056202E-3</v>
      </c>
      <c r="AI4216">
        <v>0.85452387734778434</v>
      </c>
      <c r="AJ4216" s="52">
        <v>3.11019927806769E-2</v>
      </c>
      <c r="AK4216">
        <v>0.35498272919746099</v>
      </c>
      <c r="AL4216">
        <v>0.41814303702655031</v>
      </c>
      <c r="AM4216">
        <v>1</v>
      </c>
      <c r="AN4216">
        <v>1</v>
      </c>
      <c r="AO4216">
        <v>0</v>
      </c>
      <c r="AP4216">
        <v>1</v>
      </c>
      <c r="AQ4216">
        <v>1.07460103967762E-3</v>
      </c>
      <c r="AR4216">
        <v>0.97714432833212905</v>
      </c>
      <c r="AS4216">
        <v>-1.203428129734267E-2</v>
      </c>
      <c r="AT4216">
        <v>0.65088861807006804</v>
      </c>
      <c r="AU4216">
        <v>0.13872181843733175</v>
      </c>
      <c r="AV4216">
        <v>3.0300994010252179E-2</v>
      </c>
      <c r="AW4216">
        <v>0.15842764660968972</v>
      </c>
      <c r="AX4216">
        <v>8.2094724497937572E-5</v>
      </c>
      <c r="AY4216">
        <v>-2.294650560924175E-2</v>
      </c>
      <c r="AZ4216">
        <v>0.54395575171277799</v>
      </c>
      <c r="BA4216">
        <v>-2.3464536794069999E-3</v>
      </c>
      <c r="BB4216">
        <v>0.85737749401662966</v>
      </c>
      <c r="BC4216">
        <v>-5.6680578557805998E-3</v>
      </c>
      <c r="BD4216">
        <v>0.65854803310565369</v>
      </c>
      <c r="BE4216" s="53">
        <v>2.62741380589636E-2</v>
      </c>
      <c r="BF4216">
        <v>0.27615032002440199</v>
      </c>
      <c r="BG4216">
        <v>0.50752891645432829</v>
      </c>
      <c r="BH4216">
        <v>1</v>
      </c>
      <c r="BI4216">
        <v>0</v>
      </c>
      <c r="BJ4216">
        <v>0</v>
      </c>
      <c r="BK4216">
        <v>0</v>
      </c>
      <c r="BL4216">
        <v>-9.34794812500527E-3</v>
      </c>
      <c r="BM4216">
        <v>0.8076394560755068</v>
      </c>
      <c r="BN4216">
        <v>-2.0328682996638849E-2</v>
      </c>
      <c r="BO4216">
        <v>0.77233914107694202</v>
      </c>
      <c r="BP4216">
        <v>5.3692143359704479E-2</v>
      </c>
      <c r="BQ4216">
        <v>0.26147007616685841</v>
      </c>
      <c r="BR4216">
        <v>-2.3202365860548978E-2</v>
      </c>
      <c r="BS4216">
        <v>0.54822181597371777</v>
      </c>
      <c r="BT4216" s="54">
        <v>1.5913763965661201E-2</v>
      </c>
      <c r="BU4216" s="55">
        <v>0.78653829630227801</v>
      </c>
      <c r="BV4216" s="55">
        <v>0.99407777329945202</v>
      </c>
      <c r="BW4216" s="55">
        <v>1</v>
      </c>
    </row>
    <row r="4217" spans="1:75">
      <c r="A4217" t="s">
        <v>26659</v>
      </c>
      <c r="B4217" t="s">
        <v>26660</v>
      </c>
      <c r="C4217" t="s">
        <v>26661</v>
      </c>
      <c r="D4217" t="s">
        <v>26662</v>
      </c>
      <c r="E4217" t="s">
        <v>26663</v>
      </c>
      <c r="F4217" t="s">
        <v>26664</v>
      </c>
      <c r="G4217" t="s">
        <v>26665</v>
      </c>
      <c r="H4217" t="s">
        <v>195</v>
      </c>
      <c r="I4217" s="51">
        <v>1.9626688914885001E-2</v>
      </c>
      <c r="J4217">
        <v>0.45753051272185602</v>
      </c>
      <c r="K4217">
        <v>0.5169647972763306</v>
      </c>
      <c r="L4217">
        <v>1</v>
      </c>
      <c r="M4217">
        <v>1</v>
      </c>
      <c r="N4217">
        <v>2</v>
      </c>
      <c r="O4217">
        <v>2</v>
      </c>
      <c r="P4217">
        <v>-4.7860664915431443E-2</v>
      </c>
      <c r="Q4217">
        <v>0.23895008593293809</v>
      </c>
      <c r="R4217">
        <v>3.7827494552995132E-2</v>
      </c>
      <c r="S4217">
        <v>0.28164969970255688</v>
      </c>
      <c r="T4217">
        <v>8.676684723979261E-2</v>
      </c>
      <c r="U4217">
        <v>0.19112995848280664</v>
      </c>
      <c r="V4217">
        <v>4.9747414349758962E-2</v>
      </c>
      <c r="W4217">
        <v>0.3570528861218365</v>
      </c>
      <c r="X4217">
        <v>1.987016439405432E-2</v>
      </c>
      <c r="Y4217">
        <v>0.36016149781920126</v>
      </c>
      <c r="Z4217">
        <v>8.3562201427656579E-2</v>
      </c>
      <c r="AA4217">
        <v>0.18112814830897311</v>
      </c>
      <c r="AB4217">
        <v>-3.3377683504003587E-2</v>
      </c>
      <c r="AC4217">
        <v>0.63988818035471329</v>
      </c>
      <c r="AD4217">
        <v>0.1724264542909611</v>
      </c>
      <c r="AE4217">
        <v>1.0074022290025291E-5</v>
      </c>
      <c r="AF4217">
        <v>-4.6626654151366187E-2</v>
      </c>
      <c r="AG4217">
        <v>3.2240026288204944E-4</v>
      </c>
      <c r="AH4217">
        <v>-3.4641548915685369E-2</v>
      </c>
      <c r="AI4217">
        <v>8.3921138470847093E-3</v>
      </c>
      <c r="AJ4217" s="52">
        <v>2.8581026763504099E-2</v>
      </c>
      <c r="AK4217">
        <v>4.7095876188866797E-5</v>
      </c>
      <c r="AL4217">
        <v>1.3378092031981689E-4</v>
      </c>
      <c r="AM4217">
        <v>0.34328184154065011</v>
      </c>
      <c r="AN4217">
        <v>2</v>
      </c>
      <c r="AO4217">
        <v>1</v>
      </c>
      <c r="AP4217">
        <v>2</v>
      </c>
      <c r="AQ4217">
        <v>-9.6910551955187038E-2</v>
      </c>
      <c r="AR4217">
        <v>9.6009787275627995E-3</v>
      </c>
      <c r="AS4217">
        <v>-1.566471877364628E-2</v>
      </c>
      <c r="AT4217">
        <v>0.5556533239991589</v>
      </c>
      <c r="AU4217">
        <v>6.2357588732825618E-2</v>
      </c>
      <c r="AV4217">
        <v>0.33245290012269924</v>
      </c>
      <c r="AW4217">
        <v>0.14946065493878152</v>
      </c>
      <c r="AX4217">
        <v>2.0412273470384981E-4</v>
      </c>
      <c r="AY4217">
        <v>1.478684860990912E-2</v>
      </c>
      <c r="AZ4217">
        <v>0.69602245242279692</v>
      </c>
      <c r="BA4217">
        <v>-3.8923772400938798E-2</v>
      </c>
      <c r="BB4217">
        <v>2.84648840683415E-3</v>
      </c>
      <c r="BC4217">
        <v>7.0816049014756383E-2</v>
      </c>
      <c r="BD4217">
        <v>3.1571663759059564E-8</v>
      </c>
      <c r="BE4217" s="53">
        <v>-2.0533764783797599E-2</v>
      </c>
      <c r="BF4217">
        <v>0.51761118613373602</v>
      </c>
      <c r="BG4217">
        <v>0.64131700420343396</v>
      </c>
      <c r="BH4217">
        <v>1</v>
      </c>
      <c r="BI4217">
        <v>0</v>
      </c>
      <c r="BJ4217">
        <v>0</v>
      </c>
      <c r="BK4217">
        <v>0</v>
      </c>
      <c r="BL4217">
        <v>-4.210797137887777E-2</v>
      </c>
      <c r="BM4217">
        <v>0.27355921657765503</v>
      </c>
      <c r="BN4217">
        <v>2.063515521770479E-2</v>
      </c>
      <c r="BO4217">
        <v>0.77070628909719308</v>
      </c>
      <c r="BP4217">
        <v>-1.2725001899698871E-2</v>
      </c>
      <c r="BQ4217">
        <v>0.78846500222351179</v>
      </c>
      <c r="BR4217">
        <v>-4.6259614670458991E-2</v>
      </c>
      <c r="BS4217">
        <v>0.23151881045415323</v>
      </c>
      <c r="BT4217" s="54">
        <v>-2.50193147606621E-2</v>
      </c>
      <c r="BU4217" s="55">
        <v>0.66640621181009196</v>
      </c>
      <c r="BV4217" s="55">
        <v>0.99407777329945202</v>
      </c>
      <c r="BW4217" s="55">
        <v>1</v>
      </c>
    </row>
    <row r="4218" spans="1:75">
      <c r="A4218" t="s">
        <v>26666</v>
      </c>
      <c r="B4218" t="s">
        <v>26667</v>
      </c>
      <c r="C4218" t="s">
        <v>26668</v>
      </c>
      <c r="D4218" t="s">
        <v>26669</v>
      </c>
      <c r="E4218" t="s">
        <v>26670</v>
      </c>
      <c r="F4218" t="s">
        <v>26671</v>
      </c>
      <c r="G4218" t="s">
        <v>26672</v>
      </c>
      <c r="H4218" t="s">
        <v>195</v>
      </c>
      <c r="I4218" s="51">
        <v>-4.3879781828354602E-3</v>
      </c>
      <c r="J4218">
        <v>0.36022843420995299</v>
      </c>
      <c r="K4218">
        <v>0.42078606681992742</v>
      </c>
      <c r="L4218">
        <v>1</v>
      </c>
      <c r="M4218">
        <v>2</v>
      </c>
      <c r="N4218">
        <v>1</v>
      </c>
      <c r="O4218">
        <v>2</v>
      </c>
      <c r="P4218">
        <v>0.10831823075847533</v>
      </c>
      <c r="Q4218">
        <v>7.5145108838420996E-3</v>
      </c>
      <c r="R4218">
        <v>-4.2393948052665879E-2</v>
      </c>
      <c r="S4218">
        <v>0.22781249301589679</v>
      </c>
      <c r="T4218">
        <v>9.0946946174561935E-2</v>
      </c>
      <c r="U4218">
        <v>0.16315874185897461</v>
      </c>
      <c r="V4218">
        <v>-4.5414089240261031E-2</v>
      </c>
      <c r="W4218">
        <v>0.40409560920684418</v>
      </c>
      <c r="X4218">
        <v>-4.8401871178263667E-2</v>
      </c>
      <c r="Y4218">
        <v>2.55642979438599E-2</v>
      </c>
      <c r="Z4218">
        <v>-0.12476865526760048</v>
      </c>
      <c r="AA4218">
        <v>4.5922476763028498E-2</v>
      </c>
      <c r="AB4218">
        <v>4.678001366779419E-2</v>
      </c>
      <c r="AC4218">
        <v>0.50219347006741355</v>
      </c>
      <c r="AD4218">
        <v>4.709611297663148E-2</v>
      </c>
      <c r="AE4218">
        <v>0.23414277815460116</v>
      </c>
      <c r="AF4218">
        <v>4.0733447555627439E-2</v>
      </c>
      <c r="AG4218">
        <v>1.67621189559578E-3</v>
      </c>
      <c r="AH4218">
        <v>7.5614620920674601E-3</v>
      </c>
      <c r="AI4218">
        <v>0.56517098098019591</v>
      </c>
      <c r="AJ4218" s="52">
        <v>-1.8918238905423001E-2</v>
      </c>
      <c r="AK4218">
        <v>0.110566689249015</v>
      </c>
      <c r="AL4218">
        <v>0.15097800635745043</v>
      </c>
      <c r="AM4218">
        <v>1</v>
      </c>
      <c r="AN4218">
        <v>0</v>
      </c>
      <c r="AO4218">
        <v>0</v>
      </c>
      <c r="AP4218">
        <v>0</v>
      </c>
      <c r="AQ4218">
        <v>-7.1646037119746625E-2</v>
      </c>
      <c r="AR4218">
        <v>5.6246462958078169E-2</v>
      </c>
      <c r="AS4218">
        <v>-4.1996958218913909E-2</v>
      </c>
      <c r="AT4218">
        <v>0.11303194432246629</v>
      </c>
      <c r="AU4218">
        <v>-2.0181421118516209E-2</v>
      </c>
      <c r="AV4218">
        <v>0.75090284644287275</v>
      </c>
      <c r="AW4218">
        <v>7.8978431987302103E-2</v>
      </c>
      <c r="AX4218">
        <v>5.1319128866898329E-2</v>
      </c>
      <c r="AY4218">
        <v>2.1135850343252599E-3</v>
      </c>
      <c r="AZ4218">
        <v>0.95549165345333342</v>
      </c>
      <c r="BA4218">
        <v>-4.8920112063849802E-3</v>
      </c>
      <c r="BB4218">
        <v>0.70774449380124416</v>
      </c>
      <c r="BC4218">
        <v>-1.2699823580921451E-2</v>
      </c>
      <c r="BD4218">
        <v>0.32167346991533446</v>
      </c>
      <c r="BE4218" s="53">
        <v>3.8909927319170999E-2</v>
      </c>
      <c r="BF4218">
        <v>0.20598903120828699</v>
      </c>
      <c r="BG4218">
        <v>0.46759702537440168</v>
      </c>
      <c r="BH4218">
        <v>1</v>
      </c>
      <c r="BI4218">
        <v>0</v>
      </c>
      <c r="BJ4218">
        <v>0</v>
      </c>
      <c r="BK4218">
        <v>0</v>
      </c>
      <c r="BL4218">
        <v>1.4065505662595399E-2</v>
      </c>
      <c r="BM4218">
        <v>0.71497424633462714</v>
      </c>
      <c r="BN4218">
        <v>-2.5597618037176699E-3</v>
      </c>
      <c r="BO4218">
        <v>0.97116243999137075</v>
      </c>
      <c r="BP4218">
        <v>6.251421339278615E-2</v>
      </c>
      <c r="BQ4218">
        <v>0.18869428304612759</v>
      </c>
      <c r="BR4218">
        <v>-3.2940718491675007E-2</v>
      </c>
      <c r="BS4218">
        <v>0.39449111658686842</v>
      </c>
      <c r="BT4218" s="54">
        <v>-2.9532367473433699E-2</v>
      </c>
      <c r="BU4218" s="55">
        <v>0.61500962557537597</v>
      </c>
      <c r="BV4218" s="55">
        <v>0.99234564811014603</v>
      </c>
      <c r="BW4218" s="55">
        <v>1</v>
      </c>
    </row>
    <row r="4219" spans="1:75">
      <c r="A4219" t="s">
        <v>26673</v>
      </c>
      <c r="B4219" t="s">
        <v>26674</v>
      </c>
      <c r="C4219" t="s">
        <v>26675</v>
      </c>
      <c r="D4219" t="s">
        <v>26676</v>
      </c>
      <c r="E4219" t="s">
        <v>26677</v>
      </c>
      <c r="F4219" t="s">
        <v>26678</v>
      </c>
      <c r="G4219" t="s">
        <v>26676</v>
      </c>
      <c r="H4219" t="s">
        <v>195</v>
      </c>
      <c r="I4219" s="51">
        <v>-2.7754866344669799E-2</v>
      </c>
      <c r="J4219">
        <v>1.7506703280545299E-3</v>
      </c>
      <c r="K4219">
        <v>3.4713373289416301E-3</v>
      </c>
      <c r="L4219">
        <v>1</v>
      </c>
      <c r="M4219">
        <v>1</v>
      </c>
      <c r="N4219">
        <v>1</v>
      </c>
      <c r="O4219">
        <v>1</v>
      </c>
      <c r="P4219">
        <v>-2.5180081500543031E-2</v>
      </c>
      <c r="Q4219">
        <v>0.53776611942753894</v>
      </c>
      <c r="R4219">
        <v>-2.199552728132928E-2</v>
      </c>
      <c r="S4219">
        <v>0.53104525866745422</v>
      </c>
      <c r="T4219">
        <v>6.6927437181221711E-2</v>
      </c>
      <c r="U4219">
        <v>0.31026676199454878</v>
      </c>
      <c r="V4219">
        <v>-1.4157000440499E-2</v>
      </c>
      <c r="W4219">
        <v>0.79436453586946754</v>
      </c>
      <c r="X4219">
        <v>-6.2210225261398133E-2</v>
      </c>
      <c r="Y4219">
        <v>4.1119129667135197E-3</v>
      </c>
      <c r="Z4219">
        <v>-5.137124347799267E-2</v>
      </c>
      <c r="AA4219">
        <v>0.40860563103338787</v>
      </c>
      <c r="AB4219">
        <v>-3.2897022418906692E-2</v>
      </c>
      <c r="AC4219">
        <v>0.64554253631779601</v>
      </c>
      <c r="AD4219">
        <v>-8.8930998152968108E-3</v>
      </c>
      <c r="AE4219">
        <v>0.82110045722003877</v>
      </c>
      <c r="AF4219">
        <v>-2.531870414118647E-2</v>
      </c>
      <c r="AG4219">
        <v>5.0109334485438438E-2</v>
      </c>
      <c r="AH4219">
        <v>0.11114415279606192</v>
      </c>
      <c r="AI4219">
        <v>1.5673606493629764E-17</v>
      </c>
      <c r="AJ4219" s="52">
        <v>-2.8327761654645699E-2</v>
      </c>
      <c r="AK4219">
        <v>2.8996384170829701E-2</v>
      </c>
      <c r="AL4219">
        <v>4.565881275030842E-2</v>
      </c>
      <c r="AM4219">
        <v>1</v>
      </c>
      <c r="AN4219">
        <v>2</v>
      </c>
      <c r="AO4219">
        <v>1</v>
      </c>
      <c r="AP4219">
        <v>2</v>
      </c>
      <c r="AQ4219">
        <v>-2.3875243973517101E-2</v>
      </c>
      <c r="AR4219">
        <v>0.52422657485583224</v>
      </c>
      <c r="AS4219">
        <v>-1.0903877108978289E-2</v>
      </c>
      <c r="AT4219">
        <v>0.68161686372733987</v>
      </c>
      <c r="AU4219">
        <v>-0.13283812749768012</v>
      </c>
      <c r="AV4219">
        <v>3.8832805310862938E-2</v>
      </c>
      <c r="AW4219">
        <v>0.1059712732935401</v>
      </c>
      <c r="AX4219">
        <v>8.2434934402779193E-3</v>
      </c>
      <c r="AY4219">
        <v>-1.5658277887832459E-2</v>
      </c>
      <c r="AZ4219">
        <v>0.67856795680519655</v>
      </c>
      <c r="BA4219">
        <v>6.684897526676882E-2</v>
      </c>
      <c r="BB4219">
        <v>2.630834351584172E-7</v>
      </c>
      <c r="BC4219">
        <v>-2.8645808341113618E-2</v>
      </c>
      <c r="BD4219">
        <v>2.4872556662319752E-2</v>
      </c>
      <c r="BE4219" s="53">
        <v>-2.1400160524222001E-2</v>
      </c>
      <c r="BF4219">
        <v>0.46854775698293299</v>
      </c>
      <c r="BG4219">
        <v>0.61286293133488112</v>
      </c>
      <c r="BH4219">
        <v>1</v>
      </c>
      <c r="BI4219">
        <v>0</v>
      </c>
      <c r="BJ4219">
        <v>0</v>
      </c>
      <c r="BK4219">
        <v>0</v>
      </c>
      <c r="BL4219">
        <v>-3.6704859273504399E-2</v>
      </c>
      <c r="BM4219">
        <v>0.3401471986532667</v>
      </c>
      <c r="BN4219">
        <v>-4.6064364217274549E-2</v>
      </c>
      <c r="BO4219">
        <v>0.50850633790151889</v>
      </c>
      <c r="BP4219">
        <v>-1.3067800738813831E-2</v>
      </c>
      <c r="BQ4219">
        <v>0.78424078912364958</v>
      </c>
      <c r="BR4219">
        <v>1.45454675653162E-3</v>
      </c>
      <c r="BS4219">
        <v>0.96997311311288115</v>
      </c>
      <c r="BT4219" s="54">
        <v>-6.5118704812917204E-3</v>
      </c>
      <c r="BU4219" s="55">
        <v>0.91180560454932402</v>
      </c>
      <c r="BV4219" s="55">
        <v>0.99938655820683098</v>
      </c>
      <c r="BW4219" s="55">
        <v>1</v>
      </c>
    </row>
    <row r="4220" spans="1:75">
      <c r="A4220" t="s">
        <v>26679</v>
      </c>
      <c r="B4220" t="s">
        <v>26680</v>
      </c>
      <c r="C4220" t="s">
        <v>26681</v>
      </c>
      <c r="D4220" t="s">
        <v>26682</v>
      </c>
      <c r="E4220" t="s">
        <v>26683</v>
      </c>
      <c r="F4220" t="s">
        <v>26684</v>
      </c>
      <c r="G4220" t="s">
        <v>26685</v>
      </c>
      <c r="H4220" t="s">
        <v>195</v>
      </c>
      <c r="I4220" s="51">
        <v>1.3691225550423399E-2</v>
      </c>
      <c r="J4220">
        <v>2.2618950831731298E-5</v>
      </c>
      <c r="K4220">
        <v>6.1610438195997542E-5</v>
      </c>
      <c r="L4220">
        <v>0.16486953261248943</v>
      </c>
      <c r="M4220">
        <v>1</v>
      </c>
      <c r="N4220">
        <v>4</v>
      </c>
      <c r="O4220">
        <v>4</v>
      </c>
      <c r="P4220">
        <v>4.7746797053597627E-2</v>
      </c>
      <c r="Q4220">
        <v>0.2395569189304825</v>
      </c>
      <c r="R4220">
        <v>8.4641776850064906E-3</v>
      </c>
      <c r="S4220">
        <v>0.80805109802068609</v>
      </c>
      <c r="T4220">
        <v>-0.54865697407520098</v>
      </c>
      <c r="U4220">
        <v>6.7912332726025708E-20</v>
      </c>
      <c r="V4220">
        <v>0.13150469812278645</v>
      </c>
      <c r="W4220">
        <v>2.1137130306553779E-2</v>
      </c>
      <c r="X4220">
        <v>0.13258507092936911</v>
      </c>
      <c r="Y4220">
        <v>8.3178353689837757E-10</v>
      </c>
      <c r="Z4220">
        <v>0.10398371040083644</v>
      </c>
      <c r="AA4220">
        <v>9.9036069064862078E-2</v>
      </c>
      <c r="AB4220">
        <v>-1.001443387806447E-2</v>
      </c>
      <c r="AC4220">
        <v>0.88887200276169032</v>
      </c>
      <c r="AD4220">
        <v>-0.24624172130704217</v>
      </c>
      <c r="AE4220">
        <v>1.9783840620113865E-11</v>
      </c>
      <c r="AF4220">
        <v>-7.016275007325265E-2</v>
      </c>
      <c r="AG4220">
        <v>5.3995765613143834E-8</v>
      </c>
      <c r="AH4220">
        <v>-4.251632959253869E-2</v>
      </c>
      <c r="AI4220">
        <v>1.1615242546743399E-3</v>
      </c>
      <c r="AJ4220" s="52">
        <v>-5.2814613814131099E-2</v>
      </c>
      <c r="AK4220">
        <v>1.26759068773542E-18</v>
      </c>
      <c r="AL4220">
        <v>1.5902699695186708E-17</v>
      </c>
      <c r="AM4220">
        <v>9.2394685229034764E-15</v>
      </c>
      <c r="AN4220">
        <v>0</v>
      </c>
      <c r="AO4220">
        <v>2</v>
      </c>
      <c r="AP4220">
        <v>2</v>
      </c>
      <c r="AQ4220">
        <v>6.1811536104957848E-2</v>
      </c>
      <c r="AR4220">
        <v>9.5900990450339521E-2</v>
      </c>
      <c r="AS4220">
        <v>2.2725312188043641E-2</v>
      </c>
      <c r="AT4220">
        <v>0.39047519719909218</v>
      </c>
      <c r="AU4220">
        <v>-1.703049729168692E-2</v>
      </c>
      <c r="AV4220">
        <v>0.79080471770608685</v>
      </c>
      <c r="AW4220">
        <v>-0.17636700805857075</v>
      </c>
      <c r="AX4220">
        <v>4.6041202343330254E-6</v>
      </c>
      <c r="AY4220">
        <v>7.2322404328794304E-2</v>
      </c>
      <c r="AZ4220">
        <v>5.4453600154490162E-2</v>
      </c>
      <c r="BA4220">
        <v>6.6792606751969004E-3</v>
      </c>
      <c r="BB4220">
        <v>0.60768231534159067</v>
      </c>
      <c r="BC4220">
        <v>-0.14765178973683937</v>
      </c>
      <c r="BD4220">
        <v>3.5190731430618119E-31</v>
      </c>
      <c r="BE4220" s="53">
        <v>1.2031177930050801E-2</v>
      </c>
      <c r="BF4220">
        <v>0.40050485703938599</v>
      </c>
      <c r="BG4220">
        <v>0.572795419356533</v>
      </c>
      <c r="BH4220">
        <v>1</v>
      </c>
      <c r="BI4220">
        <v>0</v>
      </c>
      <c r="BJ4220">
        <v>0</v>
      </c>
      <c r="BK4220">
        <v>0</v>
      </c>
      <c r="BL4220">
        <v>6.2414405728655871E-2</v>
      </c>
      <c r="BM4220">
        <v>0.10136148427685218</v>
      </c>
      <c r="BN4220">
        <v>-3.7534488362519117E-2</v>
      </c>
      <c r="BO4220">
        <v>0.59901264462579995</v>
      </c>
      <c r="BP4220">
        <v>-1.049455205262359E-2</v>
      </c>
      <c r="BQ4220">
        <v>0.82574362464457118</v>
      </c>
      <c r="BR4220">
        <v>5.7191214537001787E-2</v>
      </c>
      <c r="BS4220">
        <v>0.13681151302153458</v>
      </c>
      <c r="BT4220" s="54">
        <v>-7.7318981388621505E-2</v>
      </c>
      <c r="BU4220" s="55">
        <v>0.18182433825887001</v>
      </c>
      <c r="BV4220" s="55">
        <v>0.82569722584308403</v>
      </c>
      <c r="BW4220" s="55">
        <v>1</v>
      </c>
    </row>
    <row r="4221" spans="1:75">
      <c r="A4221" t="s">
        <v>26686</v>
      </c>
      <c r="B4221" t="s">
        <v>26687</v>
      </c>
      <c r="C4221" t="s">
        <v>26688</v>
      </c>
      <c r="D4221" t="s">
        <v>26689</v>
      </c>
      <c r="E4221" t="s">
        <v>26690</v>
      </c>
      <c r="F4221" t="s">
        <v>26691</v>
      </c>
      <c r="G4221" t="s">
        <v>26689</v>
      </c>
      <c r="H4221" t="s">
        <v>195</v>
      </c>
      <c r="I4221" s="51">
        <v>2.5983263876240101E-2</v>
      </c>
      <c r="J4221">
        <v>2.75644981088514E-2</v>
      </c>
      <c r="K4221">
        <v>4.2967841470363102E-2</v>
      </c>
      <c r="L4221">
        <v>1</v>
      </c>
      <c r="M4221">
        <v>1</v>
      </c>
      <c r="N4221">
        <v>0</v>
      </c>
      <c r="O4221">
        <v>1</v>
      </c>
      <c r="P4221">
        <v>2.38266744029973E-3</v>
      </c>
      <c r="Q4221">
        <v>0.95336132143115415</v>
      </c>
      <c r="R4221">
        <v>5.3727696327151339E-2</v>
      </c>
      <c r="S4221">
        <v>0.12421233584033171</v>
      </c>
      <c r="T4221">
        <v>7.5701564116557596E-3</v>
      </c>
      <c r="U4221">
        <v>0.90920190422387481</v>
      </c>
      <c r="V4221">
        <v>-9.2184474350541695E-2</v>
      </c>
      <c r="W4221">
        <v>9.0932314437898301E-2</v>
      </c>
      <c r="X4221">
        <v>2.4748942671644389E-2</v>
      </c>
      <c r="Y4221">
        <v>0.25586099102834464</v>
      </c>
      <c r="Z4221">
        <v>2.833369729677487E-2</v>
      </c>
      <c r="AA4221">
        <v>0.65079151972231564</v>
      </c>
      <c r="AB4221">
        <v>1.538721292323075E-2</v>
      </c>
      <c r="AC4221">
        <v>0.8283837171958921</v>
      </c>
      <c r="AD4221">
        <v>6.7281438327601487E-2</v>
      </c>
      <c r="AE4221">
        <v>8.866134431248969E-2</v>
      </c>
      <c r="AF4221">
        <v>3.6574739438161703E-2</v>
      </c>
      <c r="AG4221">
        <v>4.8383773547873302E-3</v>
      </c>
      <c r="AH4221">
        <v>2.3787220946433141E-2</v>
      </c>
      <c r="AI4221">
        <v>7.0708446126270391E-2</v>
      </c>
      <c r="AJ4221" s="52">
        <v>-1.0458644844397701E-2</v>
      </c>
      <c r="AK4221">
        <v>0.39087582291579098</v>
      </c>
      <c r="AL4221">
        <v>0.45469101072984369</v>
      </c>
      <c r="AM4221">
        <v>1</v>
      </c>
      <c r="AN4221">
        <v>0</v>
      </c>
      <c r="AO4221">
        <v>0</v>
      </c>
      <c r="AP4221">
        <v>0</v>
      </c>
      <c r="AQ4221">
        <v>-3.1966460625315878E-2</v>
      </c>
      <c r="AR4221">
        <v>0.38956223638114529</v>
      </c>
      <c r="AS4221">
        <v>7.5410951218338098E-3</v>
      </c>
      <c r="AT4221">
        <v>0.77731396335132608</v>
      </c>
      <c r="AU4221">
        <v>-3.7053113552202768E-2</v>
      </c>
      <c r="AV4221">
        <v>0.56478992119455862</v>
      </c>
      <c r="AW4221">
        <v>6.0094104956104642E-2</v>
      </c>
      <c r="AX4221">
        <v>0.13799807836735342</v>
      </c>
      <c r="AY4221">
        <v>2.2661044655682063E-4</v>
      </c>
      <c r="AZ4221">
        <v>0.99520962373414401</v>
      </c>
      <c r="BA4221">
        <v>4.7824159330970397E-3</v>
      </c>
      <c r="BB4221">
        <v>0.7143272767851393</v>
      </c>
      <c r="BC4221">
        <v>-1.0122322096224779E-2</v>
      </c>
      <c r="BD4221">
        <v>0.43019686044818362</v>
      </c>
      <c r="BE4221" s="53">
        <v>3.7360832300893702E-2</v>
      </c>
      <c r="BF4221">
        <v>9.5418358320981805E-2</v>
      </c>
      <c r="BG4221">
        <v>0.39608912158528953</v>
      </c>
      <c r="BH4221">
        <v>1</v>
      </c>
      <c r="BI4221">
        <v>0</v>
      </c>
      <c r="BJ4221">
        <v>0</v>
      </c>
      <c r="BK4221">
        <v>0</v>
      </c>
      <c r="BL4221">
        <v>-1.6490391413970039E-2</v>
      </c>
      <c r="BM4221">
        <v>0.6656151618757491</v>
      </c>
      <c r="BN4221">
        <v>-4.220204051447371E-2</v>
      </c>
      <c r="BO4221">
        <v>0.54990377782005284</v>
      </c>
      <c r="BP4221">
        <v>7.9668835434025836E-2</v>
      </c>
      <c r="BQ4221">
        <v>9.4882985020267527E-2</v>
      </c>
      <c r="BR4221">
        <v>-3.4736845263796778E-2</v>
      </c>
      <c r="BS4221">
        <v>0.36757826456705012</v>
      </c>
      <c r="BT4221" s="54">
        <v>5.5114262279401499E-2</v>
      </c>
      <c r="BU4221" s="55">
        <v>0.34867595916331101</v>
      </c>
      <c r="BV4221" s="55">
        <v>0.939702392264121</v>
      </c>
      <c r="BW4221" s="55">
        <v>1</v>
      </c>
    </row>
    <row r="4222" spans="1:75">
      <c r="A4222" t="s">
        <v>26692</v>
      </c>
      <c r="B4222" t="s">
        <v>26693</v>
      </c>
      <c r="C4222" t="s">
        <v>26694</v>
      </c>
      <c r="D4222" t="s">
        <v>26695</v>
      </c>
      <c r="E4222" t="s">
        <v>26696</v>
      </c>
      <c r="F4222" t="s">
        <v>26697</v>
      </c>
      <c r="G4222" t="s">
        <v>26695</v>
      </c>
      <c r="H4222" t="s">
        <v>195</v>
      </c>
      <c r="I4222" s="51">
        <v>-4.6817009481794399E-3</v>
      </c>
      <c r="J4222">
        <v>0.41798737218015902</v>
      </c>
      <c r="K4222">
        <v>0.47821534387398823</v>
      </c>
      <c r="L4222">
        <v>1</v>
      </c>
      <c r="M4222">
        <v>0</v>
      </c>
      <c r="N4222">
        <v>0</v>
      </c>
      <c r="O4222">
        <v>0</v>
      </c>
      <c r="P4222">
        <v>-2.3927138472074269E-2</v>
      </c>
      <c r="Q4222">
        <v>0.55774776831494954</v>
      </c>
      <c r="R4222">
        <v>-2.5527965625356929E-2</v>
      </c>
      <c r="S4222">
        <v>0.46690421016275985</v>
      </c>
      <c r="T4222">
        <v>0.1356298129395527</v>
      </c>
      <c r="U4222">
        <v>4.1218542186092368E-2</v>
      </c>
      <c r="V4222">
        <v>-3.599221101133409E-2</v>
      </c>
      <c r="W4222">
        <v>0.5044502579324569</v>
      </c>
      <c r="X4222">
        <v>-2.8848647359574091E-2</v>
      </c>
      <c r="Y4222">
        <v>0.18419974290484209</v>
      </c>
      <c r="Z4222">
        <v>6.9702214865611928E-2</v>
      </c>
      <c r="AA4222">
        <v>0.26523830804297999</v>
      </c>
      <c r="AB4222">
        <v>-4.2585180646693949E-2</v>
      </c>
      <c r="AC4222">
        <v>0.55173106618218504</v>
      </c>
      <c r="AD4222">
        <v>6.0889408980630319E-2</v>
      </c>
      <c r="AE4222">
        <v>0.12207624721042104</v>
      </c>
      <c r="AF4222">
        <v>1.9595831667214261E-2</v>
      </c>
      <c r="AG4222">
        <v>0.13074667886496855</v>
      </c>
      <c r="AH4222">
        <v>7.1795672405107003E-3</v>
      </c>
      <c r="AI4222">
        <v>0.58491584967961974</v>
      </c>
      <c r="AJ4222" s="52">
        <v>-8.9470775952583299E-3</v>
      </c>
      <c r="AK4222">
        <v>4.6734317273341798E-2</v>
      </c>
      <c r="AL4222">
        <v>6.9919219746590391E-2</v>
      </c>
      <c r="AM4222">
        <v>1</v>
      </c>
      <c r="AN4222">
        <v>0</v>
      </c>
      <c r="AO4222">
        <v>1</v>
      </c>
      <c r="AP4222">
        <v>1</v>
      </c>
      <c r="AQ4222">
        <v>-1.5554610869521229E-2</v>
      </c>
      <c r="AR4222">
        <v>0.67805916499523966</v>
      </c>
      <c r="AS4222">
        <v>-5.9570497761908996E-3</v>
      </c>
      <c r="AT4222">
        <v>0.82263954266973216</v>
      </c>
      <c r="AU4222">
        <v>2.3423852579664901E-2</v>
      </c>
      <c r="AV4222">
        <v>0.71589280918152931</v>
      </c>
      <c r="AW4222">
        <v>4.1826201915560517E-2</v>
      </c>
      <c r="AX4222">
        <v>0.29990334055862822</v>
      </c>
      <c r="AY4222">
        <v>3.06110016425293E-3</v>
      </c>
      <c r="AZ4222">
        <v>0.93516568687989599</v>
      </c>
      <c r="BA4222">
        <v>-1.7379514864352859E-2</v>
      </c>
      <c r="BB4222">
        <v>0.1828903645334429</v>
      </c>
      <c r="BC4222">
        <v>-3.3587480863157299E-2</v>
      </c>
      <c r="BD4222">
        <v>8.7542297999039093E-3</v>
      </c>
      <c r="BE4222" s="53">
        <v>2.6357461792636198E-2</v>
      </c>
      <c r="BF4222">
        <v>0.19755787876358</v>
      </c>
      <c r="BG4222">
        <v>0.45979062978253499</v>
      </c>
      <c r="BH4222">
        <v>1</v>
      </c>
      <c r="BI4222">
        <v>0</v>
      </c>
      <c r="BJ4222">
        <v>0</v>
      </c>
      <c r="BK4222">
        <v>0</v>
      </c>
      <c r="BL4222">
        <v>-1.7583609691410061E-2</v>
      </c>
      <c r="BM4222">
        <v>0.64738366292857275</v>
      </c>
      <c r="BN4222">
        <v>-2.6332656739218661E-2</v>
      </c>
      <c r="BO4222">
        <v>0.7091531146716088</v>
      </c>
      <c r="BP4222">
        <v>5.8026723301037968E-2</v>
      </c>
      <c r="BQ4222">
        <v>0.22268771156513981</v>
      </c>
      <c r="BR4222">
        <v>-1.7398542175730641E-2</v>
      </c>
      <c r="BS4222">
        <v>0.65089124223826267</v>
      </c>
      <c r="BT4222" s="54">
        <v>-0.134669774488547</v>
      </c>
      <c r="BU4222" s="55">
        <v>2.1553919066046701E-2</v>
      </c>
      <c r="BV4222" s="55">
        <v>0.46238219584894802</v>
      </c>
      <c r="BW4222" s="55">
        <v>1</v>
      </c>
    </row>
    <row r="4223" spans="1:75">
      <c r="A4223" t="s">
        <v>26698</v>
      </c>
      <c r="B4223" t="s">
        <v>26699</v>
      </c>
      <c r="C4223" t="s">
        <v>26700</v>
      </c>
      <c r="D4223" t="s">
        <v>26701</v>
      </c>
      <c r="E4223" t="s">
        <v>26702</v>
      </c>
      <c r="F4223" t="s">
        <v>26703</v>
      </c>
      <c r="G4223" t="s">
        <v>26701</v>
      </c>
      <c r="H4223" t="s">
        <v>195</v>
      </c>
      <c r="I4223" s="51">
        <v>3.4803191995022499E-2</v>
      </c>
      <c r="J4223">
        <v>1.32213655776521E-2</v>
      </c>
      <c r="K4223">
        <v>2.2113477213287321E-2</v>
      </c>
      <c r="L4223">
        <v>1</v>
      </c>
      <c r="M4223">
        <v>1</v>
      </c>
      <c r="N4223">
        <v>0</v>
      </c>
      <c r="O4223">
        <v>1</v>
      </c>
      <c r="P4223">
        <v>1.849379064784526E-2</v>
      </c>
      <c r="Q4223">
        <v>0.64784874287488459</v>
      </c>
      <c r="R4223">
        <v>-8.7239151766924702E-3</v>
      </c>
      <c r="S4223">
        <v>0.80398043196304836</v>
      </c>
      <c r="T4223">
        <v>0.13479574739921785</v>
      </c>
      <c r="U4223">
        <v>4.3075444383574739E-2</v>
      </c>
      <c r="V4223">
        <v>1.4741487707356899E-3</v>
      </c>
      <c r="W4223">
        <v>0.97846205937557562</v>
      </c>
      <c r="X4223">
        <v>4.2003444448522789E-2</v>
      </c>
      <c r="Y4223">
        <v>5.2991177360867149E-2</v>
      </c>
      <c r="Z4223">
        <v>2.0069282868635231E-2</v>
      </c>
      <c r="AA4223">
        <v>0.74911838575439138</v>
      </c>
      <c r="AB4223">
        <v>-2.2586835522492611E-2</v>
      </c>
      <c r="AC4223">
        <v>0.74485167365008564</v>
      </c>
      <c r="AD4223">
        <v>9.1802942445322958E-2</v>
      </c>
      <c r="AE4223">
        <v>1.9819657418371259E-2</v>
      </c>
      <c r="AF4223">
        <v>1.9527831702541871E-2</v>
      </c>
      <c r="AG4223">
        <v>0.13198529866926809</v>
      </c>
      <c r="AH4223">
        <v>-3.7042533014414601E-3</v>
      </c>
      <c r="AI4223">
        <v>0.77804109300578839</v>
      </c>
      <c r="AJ4223" s="52">
        <v>4.23125707417515E-3</v>
      </c>
      <c r="AK4223">
        <v>0.82020140492671001</v>
      </c>
      <c r="AL4223">
        <v>0.85333131837916043</v>
      </c>
      <c r="AM4223">
        <v>1</v>
      </c>
      <c r="AN4223">
        <v>1</v>
      </c>
      <c r="AO4223">
        <v>0</v>
      </c>
      <c r="AP4223">
        <v>1</v>
      </c>
      <c r="AQ4223">
        <v>-3.1812747003690578E-2</v>
      </c>
      <c r="AR4223">
        <v>0.3963641905549784</v>
      </c>
      <c r="AS4223">
        <v>0.10544905187872627</v>
      </c>
      <c r="AT4223">
        <v>6.9051223681845371E-5</v>
      </c>
      <c r="AU4223">
        <v>-3.4660141091662391E-2</v>
      </c>
      <c r="AV4223">
        <v>0.58274790161334145</v>
      </c>
      <c r="AW4223">
        <v>0.1530736344547558</v>
      </c>
      <c r="AX4223">
        <v>1.3876557727826285E-4</v>
      </c>
      <c r="AY4223">
        <v>2.6095122052092971E-2</v>
      </c>
      <c r="AZ4223">
        <v>0.48925972062999762</v>
      </c>
      <c r="BA4223">
        <v>1.17560065558702E-2</v>
      </c>
      <c r="BB4223">
        <v>0.36747720842382903</v>
      </c>
      <c r="BC4223">
        <v>-1.8051764089679938E-2</v>
      </c>
      <c r="BD4223">
        <v>0.15886464776744644</v>
      </c>
      <c r="BE4223" s="53">
        <v>-1.0675553130711999E-2</v>
      </c>
      <c r="BF4223">
        <v>0.42018129068223597</v>
      </c>
      <c r="BG4223">
        <v>0.58481982581302616</v>
      </c>
      <c r="BH4223">
        <v>1</v>
      </c>
      <c r="BI4223">
        <v>0</v>
      </c>
      <c r="BJ4223">
        <v>0</v>
      </c>
      <c r="BK4223">
        <v>0</v>
      </c>
      <c r="BL4223">
        <v>-5.4777896334582708E-2</v>
      </c>
      <c r="BM4223">
        <v>0.15476712912051113</v>
      </c>
      <c r="BN4223">
        <v>-1.333191196743742E-2</v>
      </c>
      <c r="BO4223">
        <v>0.8508549216361827</v>
      </c>
      <c r="BP4223">
        <v>1.3944872708445339E-2</v>
      </c>
      <c r="BQ4223">
        <v>0.77011127328742524</v>
      </c>
      <c r="BR4223">
        <v>-4.274592849183096E-2</v>
      </c>
      <c r="BS4223">
        <v>0.26769942471469371</v>
      </c>
      <c r="BT4223" s="54">
        <v>-8.2610885880617699E-2</v>
      </c>
      <c r="BU4223" s="55">
        <v>0.15977405649131299</v>
      </c>
      <c r="BV4223" s="55">
        <v>0.81383165462276896</v>
      </c>
      <c r="BW4223" s="55">
        <v>1</v>
      </c>
    </row>
    <row r="4224" spans="1:75">
      <c r="A4224" t="s">
        <v>26704</v>
      </c>
      <c r="B4224" t="s">
        <v>26705</v>
      </c>
      <c r="C4224" t="s">
        <v>26706</v>
      </c>
      <c r="D4224" t="s">
        <v>26707</v>
      </c>
      <c r="E4224" t="s">
        <v>26708</v>
      </c>
      <c r="F4224" t="s">
        <v>26709</v>
      </c>
      <c r="G4224" t="s">
        <v>26710</v>
      </c>
      <c r="H4224" t="s">
        <v>195</v>
      </c>
      <c r="I4224" s="51">
        <v>3.9745963527013997E-2</v>
      </c>
      <c r="J4224">
        <v>3.97371025876374E-2</v>
      </c>
      <c r="K4224">
        <v>5.9646569349524087E-2</v>
      </c>
      <c r="L4224">
        <v>1</v>
      </c>
      <c r="M4224">
        <v>1</v>
      </c>
      <c r="N4224">
        <v>0</v>
      </c>
      <c r="O4224">
        <v>1</v>
      </c>
      <c r="P4224">
        <v>5.9614896009908859E-2</v>
      </c>
      <c r="Q4224">
        <v>0.14407553840740467</v>
      </c>
      <c r="R4224">
        <v>8.7591580318771581E-2</v>
      </c>
      <c r="S4224">
        <v>1.2508035440381119E-2</v>
      </c>
      <c r="T4224">
        <v>0.17347912033675045</v>
      </c>
      <c r="U4224">
        <v>8.7819369928548892E-3</v>
      </c>
      <c r="V4224">
        <v>4.3403929581587189E-2</v>
      </c>
      <c r="W4224">
        <v>0.42467690644222145</v>
      </c>
      <c r="X4224">
        <v>5.0198985862387798E-3</v>
      </c>
      <c r="Y4224">
        <v>0.81668578083598464</v>
      </c>
      <c r="Z4224">
        <v>2.2438365942283621E-2</v>
      </c>
      <c r="AA4224">
        <v>0.72091661652720385</v>
      </c>
      <c r="AB4224">
        <v>7.3491897470648174E-2</v>
      </c>
      <c r="AC4224">
        <v>0.27995181483535769</v>
      </c>
      <c r="AD4224">
        <v>4.9266616838960053E-2</v>
      </c>
      <c r="AE4224">
        <v>0.21278167423714711</v>
      </c>
      <c r="AF4224">
        <v>9.3747242172757001E-3</v>
      </c>
      <c r="AG4224">
        <v>0.469678672603414</v>
      </c>
      <c r="AH4224">
        <v>1.6216406614372E-2</v>
      </c>
      <c r="AI4224">
        <v>0.21735844052486761</v>
      </c>
      <c r="AJ4224" s="52">
        <v>1.04947893703368E-2</v>
      </c>
      <c r="AK4224">
        <v>0.66485587460581197</v>
      </c>
      <c r="AL4224">
        <v>0.71752064998545506</v>
      </c>
      <c r="AM4224">
        <v>1</v>
      </c>
      <c r="AN4224">
        <v>0</v>
      </c>
      <c r="AO4224">
        <v>0</v>
      </c>
      <c r="AP4224">
        <v>0</v>
      </c>
      <c r="AQ4224">
        <v>-1.454078726928826E-2</v>
      </c>
      <c r="AR4224">
        <v>0.69739370238331899</v>
      </c>
      <c r="AS4224">
        <v>-2.4761499444715208E-2</v>
      </c>
      <c r="AT4224">
        <v>0.34901321562628729</v>
      </c>
      <c r="AU4224">
        <v>5.3394218548706039E-2</v>
      </c>
      <c r="AV4224">
        <v>0.40294214280170382</v>
      </c>
      <c r="AW4224">
        <v>2.3791578771891489E-2</v>
      </c>
      <c r="AX4224">
        <v>0.5575676911313705</v>
      </c>
      <c r="AY4224">
        <v>4.7118455876420808E-2</v>
      </c>
      <c r="AZ4224">
        <v>0.21304068750621721</v>
      </c>
      <c r="BA4224">
        <v>-2.7575759043376401E-4</v>
      </c>
      <c r="BB4224">
        <v>0.98313866464017119</v>
      </c>
      <c r="BC4224">
        <v>2.3382800674191999E-3</v>
      </c>
      <c r="BD4224">
        <v>0.85521290015158768</v>
      </c>
      <c r="BE4224" s="53">
        <v>6.3384156511564996E-2</v>
      </c>
      <c r="BF4224">
        <v>2.8649624640578599E-2</v>
      </c>
      <c r="BG4224">
        <v>0.29311211931904996</v>
      </c>
      <c r="BH4224">
        <v>1</v>
      </c>
      <c r="BI4224">
        <v>0</v>
      </c>
      <c r="BJ4224">
        <v>0</v>
      </c>
      <c r="BK4224">
        <v>0</v>
      </c>
      <c r="BL4224">
        <v>-1.247146958136095E-2</v>
      </c>
      <c r="BM4224">
        <v>0.74506020216188129</v>
      </c>
      <c r="BN4224">
        <v>8.8892430644725393E-2</v>
      </c>
      <c r="BO4224">
        <v>0.2096359006560988</v>
      </c>
      <c r="BP4224">
        <v>0.105012254598652</v>
      </c>
      <c r="BQ4224">
        <v>2.7731540704235749E-2</v>
      </c>
      <c r="BR4224">
        <v>-2.3972615461666649E-2</v>
      </c>
      <c r="BS4224">
        <v>0.53521440878897708</v>
      </c>
      <c r="BT4224" s="54">
        <v>9.8235341436769499E-2</v>
      </c>
      <c r="BU4224" s="55">
        <v>9.4035207446738406E-2</v>
      </c>
      <c r="BV4224" s="55">
        <v>0.73860196883542695</v>
      </c>
      <c r="BW4224" s="55">
        <v>1</v>
      </c>
    </row>
    <row r="4225" spans="1:75">
      <c r="A4225" t="s">
        <v>26711</v>
      </c>
      <c r="B4225" t="s">
        <v>26627</v>
      </c>
      <c r="C4225" t="s">
        <v>26628</v>
      </c>
      <c r="D4225" t="s">
        <v>26629</v>
      </c>
      <c r="E4225" t="s">
        <v>26630</v>
      </c>
      <c r="F4225" t="s">
        <v>26631</v>
      </c>
      <c r="G4225" t="s">
        <v>26629</v>
      </c>
      <c r="H4225" t="s">
        <v>195</v>
      </c>
      <c r="I4225" s="51">
        <v>-2.3544736458205501E-2</v>
      </c>
      <c r="J4225">
        <v>8.8341162549273103E-4</v>
      </c>
      <c r="K4225">
        <v>1.8476864672070301E-3</v>
      </c>
      <c r="L4225">
        <v>1</v>
      </c>
      <c r="M4225">
        <v>1</v>
      </c>
      <c r="N4225">
        <v>1</v>
      </c>
      <c r="O4225">
        <v>1</v>
      </c>
      <c r="P4225">
        <v>3.4554187534289293E-2</v>
      </c>
      <c r="Q4225">
        <v>0.3977001065069381</v>
      </c>
      <c r="R4225">
        <v>-4.94523630581774E-2</v>
      </c>
      <c r="S4225">
        <v>0.1594797425056845</v>
      </c>
      <c r="T4225">
        <v>0.24023374994712385</v>
      </c>
      <c r="U4225">
        <v>2.0316197484466841E-4</v>
      </c>
      <c r="V4225">
        <v>-5.824544063033027E-2</v>
      </c>
      <c r="W4225">
        <v>0.28560762911525722</v>
      </c>
      <c r="X4225">
        <v>-9.2713901529723822E-2</v>
      </c>
      <c r="Y4225">
        <v>1.3307154217342064E-5</v>
      </c>
      <c r="Z4225">
        <v>1.0607547732105001E-3</v>
      </c>
      <c r="AA4225">
        <v>0.98635834289099644</v>
      </c>
      <c r="AB4225">
        <v>8.7048328642769998E-3</v>
      </c>
      <c r="AC4225">
        <v>0.90093271954704923</v>
      </c>
      <c r="AD4225">
        <v>7.1537850303276279E-2</v>
      </c>
      <c r="AE4225">
        <v>6.9478746031990474E-2</v>
      </c>
      <c r="AF4225">
        <v>-1.3683706510362071E-2</v>
      </c>
      <c r="AG4225">
        <v>0.2913381482289909</v>
      </c>
      <c r="AH4225">
        <v>2.428282227226081E-2</v>
      </c>
      <c r="AI4225">
        <v>6.4695785060765773E-2</v>
      </c>
      <c r="AJ4225" s="52">
        <v>-2.150412158695E-2</v>
      </c>
      <c r="AK4225">
        <v>8.4387472303518798E-3</v>
      </c>
      <c r="AL4225">
        <v>1.513534167372904E-2</v>
      </c>
      <c r="AM4225">
        <v>1</v>
      </c>
      <c r="AN4225">
        <v>0</v>
      </c>
      <c r="AO4225">
        <v>2</v>
      </c>
      <c r="AP4225">
        <v>2</v>
      </c>
      <c r="AQ4225">
        <v>-9.53276865176335E-2</v>
      </c>
      <c r="AR4225">
        <v>1.093378196262334E-2</v>
      </c>
      <c r="AS4225">
        <v>-5.6419311164522173E-2</v>
      </c>
      <c r="AT4225">
        <v>3.1325253263814218E-2</v>
      </c>
      <c r="AU4225">
        <v>4.5986566275957208E-2</v>
      </c>
      <c r="AV4225">
        <v>0.47021929477197011</v>
      </c>
      <c r="AW4225">
        <v>8.2473032064451973E-2</v>
      </c>
      <c r="AX4225">
        <v>4.1555728073494599E-2</v>
      </c>
      <c r="AY4225">
        <v>-1.5728472581250669E-2</v>
      </c>
      <c r="AZ4225">
        <v>0.67753356284803856</v>
      </c>
      <c r="BA4225">
        <v>-2.6653017790658198E-3</v>
      </c>
      <c r="BB4225">
        <v>0.83815609036437977</v>
      </c>
      <c r="BC4225">
        <v>-2.839591110203606E-2</v>
      </c>
      <c r="BD4225">
        <v>2.6680861503140758E-2</v>
      </c>
      <c r="BE4225" s="53">
        <v>2.0645676806118601E-2</v>
      </c>
      <c r="BF4225">
        <v>0.53102049475477398</v>
      </c>
      <c r="BG4225">
        <v>0.64754449448510787</v>
      </c>
      <c r="BH4225">
        <v>1</v>
      </c>
      <c r="BI4225">
        <v>0</v>
      </c>
      <c r="BJ4225">
        <v>0</v>
      </c>
      <c r="BK4225">
        <v>0</v>
      </c>
      <c r="BL4225">
        <v>3.2601526710707138E-2</v>
      </c>
      <c r="BM4225">
        <v>0.39822969814165554</v>
      </c>
      <c r="BN4225">
        <v>5.6319843036424629E-2</v>
      </c>
      <c r="BO4225">
        <v>0.41661267909588495</v>
      </c>
      <c r="BP4225">
        <v>1.098661000602732E-2</v>
      </c>
      <c r="BQ4225">
        <v>0.81717274662268358</v>
      </c>
      <c r="BR4225">
        <v>1.556532380890922E-2</v>
      </c>
      <c r="BS4225">
        <v>0.687242493157318</v>
      </c>
      <c r="BT4225" s="54">
        <v>3.3260066384732799E-2</v>
      </c>
      <c r="BU4225" s="55">
        <v>0.57060122365164001</v>
      </c>
      <c r="BV4225" s="55">
        <v>0.98036101360500605</v>
      </c>
      <c r="BW4225" s="55">
        <v>1</v>
      </c>
    </row>
    <row r="4226" spans="1:75">
      <c r="A4226" t="s">
        <v>26712</v>
      </c>
      <c r="B4226" t="s">
        <v>26713</v>
      </c>
      <c r="C4226" t="s">
        <v>26714</v>
      </c>
      <c r="D4226" t="s">
        <v>26715</v>
      </c>
      <c r="E4226" t="s">
        <v>26716</v>
      </c>
      <c r="F4226" t="s">
        <v>26717</v>
      </c>
      <c r="G4226" t="s">
        <v>26715</v>
      </c>
      <c r="H4226" t="s">
        <v>195</v>
      </c>
      <c r="I4226" s="51">
        <v>-0.10318904547414</v>
      </c>
      <c r="J4226">
        <v>1.6424667294462699E-16</v>
      </c>
      <c r="K4226">
        <v>1.7528462651440501E-15</v>
      </c>
      <c r="L4226">
        <v>1.1971939990933862E-12</v>
      </c>
      <c r="M4226">
        <v>0</v>
      </c>
      <c r="N4226">
        <v>5</v>
      </c>
      <c r="O4226">
        <v>5</v>
      </c>
      <c r="P4226">
        <v>-6.1810543939982782E-2</v>
      </c>
      <c r="Q4226">
        <v>0.12582845831111608</v>
      </c>
      <c r="R4226">
        <v>4.7483219214168669E-2</v>
      </c>
      <c r="S4226">
        <v>0.17114511576322392</v>
      </c>
      <c r="T4226">
        <v>-0.4234911208178806</v>
      </c>
      <c r="U4226">
        <v>2.7246507380365398E-11</v>
      </c>
      <c r="V4226">
        <v>0.13459107773828158</v>
      </c>
      <c r="W4226">
        <v>1.2707237402089341E-2</v>
      </c>
      <c r="X4226">
        <v>-0.11804374292503628</v>
      </c>
      <c r="Y4226">
        <v>3.1641268912431512E-8</v>
      </c>
      <c r="Z4226">
        <v>7.2416106960923515E-2</v>
      </c>
      <c r="AA4226">
        <v>0.24629768153568601</v>
      </c>
      <c r="AB4226">
        <v>2.0551158452131828E-2</v>
      </c>
      <c r="AC4226">
        <v>0.77290216469725448</v>
      </c>
      <c r="AD4226">
        <v>-0.27169260279119439</v>
      </c>
      <c r="AE4226">
        <v>5.1160874578685427E-13</v>
      </c>
      <c r="AF4226">
        <v>-0.10490526133573916</v>
      </c>
      <c r="AG4226">
        <v>1.227753069509734E-16</v>
      </c>
      <c r="AH4226">
        <v>-7.7220929246886214E-2</v>
      </c>
      <c r="AI4226">
        <v>1.805385071242135E-9</v>
      </c>
      <c r="AJ4226" s="52">
        <v>5.3739351471963001E-2</v>
      </c>
      <c r="AK4226">
        <v>2.4534880122382801E-14</v>
      </c>
      <c r="AL4226">
        <v>1.8551321702494629E-13</v>
      </c>
      <c r="AM4226">
        <v>1.7883474121204822E-10</v>
      </c>
      <c r="AN4226">
        <v>2</v>
      </c>
      <c r="AO4226">
        <v>1</v>
      </c>
      <c r="AP4226">
        <v>2</v>
      </c>
      <c r="AQ4226">
        <v>0.15211347618690016</v>
      </c>
      <c r="AR4226">
        <v>3.3034181827202914E-5</v>
      </c>
      <c r="AS4226">
        <v>1.1593382129562318E-5</v>
      </c>
      <c r="AT4226">
        <v>0.99964681266683098</v>
      </c>
      <c r="AU4226">
        <v>-1.4300360443777331E-2</v>
      </c>
      <c r="AV4226">
        <v>0.82307400267384856</v>
      </c>
      <c r="AW4226">
        <v>-0.16566385148111556</v>
      </c>
      <c r="AX4226">
        <v>2.6978287297136932E-5</v>
      </c>
      <c r="AY4226">
        <v>-2.4578881902741458E-2</v>
      </c>
      <c r="AZ4226">
        <v>0.51458406488998487</v>
      </c>
      <c r="BA4226">
        <v>-1.4252383100339301E-3</v>
      </c>
      <c r="BB4226">
        <v>0.91136366502805277</v>
      </c>
      <c r="BC4226">
        <v>0.1082648026048818</v>
      </c>
      <c r="BD4226">
        <v>5.7569968007098124E-18</v>
      </c>
      <c r="BE4226" s="53">
        <v>8.2679190271504499E-2</v>
      </c>
      <c r="BF4226">
        <v>1.2449944759972E-2</v>
      </c>
      <c r="BG4226">
        <v>0.24394528858988143</v>
      </c>
      <c r="BH4226">
        <v>1</v>
      </c>
      <c r="BI4226">
        <v>0</v>
      </c>
      <c r="BJ4226">
        <v>0</v>
      </c>
      <c r="BK4226">
        <v>0</v>
      </c>
      <c r="BL4226">
        <v>9.86029881204155E-2</v>
      </c>
      <c r="BM4226">
        <v>9.2891834780802606E-3</v>
      </c>
      <c r="BN4226">
        <v>7.5830244757172843E-2</v>
      </c>
      <c r="BO4226">
        <v>0.28260775332061883</v>
      </c>
      <c r="BP4226">
        <v>7.6263678505067364E-2</v>
      </c>
      <c r="BQ4226">
        <v>0.11083529924909456</v>
      </c>
      <c r="BR4226">
        <v>7.7454825193896695E-2</v>
      </c>
      <c r="BS4226">
        <v>4.4330497830321711E-2</v>
      </c>
      <c r="BT4226" s="54">
        <v>1.7623225195499002E-2</v>
      </c>
      <c r="BU4226" s="55">
        <v>0.75830106244109496</v>
      </c>
      <c r="BV4226" s="55">
        <v>0.99407777329945202</v>
      </c>
      <c r="BW4226" s="55">
        <v>1</v>
      </c>
    </row>
    <row r="4227" spans="1:75">
      <c r="A4227" t="s">
        <v>26718</v>
      </c>
      <c r="B4227" t="s">
        <v>26719</v>
      </c>
      <c r="C4227" t="s">
        <v>26720</v>
      </c>
      <c r="D4227" t="s">
        <v>26721</v>
      </c>
      <c r="E4227" t="s">
        <v>26722</v>
      </c>
      <c r="F4227" t="s">
        <v>26723</v>
      </c>
      <c r="G4227" t="s">
        <v>26724</v>
      </c>
      <c r="H4227" t="s">
        <v>195</v>
      </c>
      <c r="I4227" s="51">
        <v>-1.7103296590054801E-2</v>
      </c>
      <c r="J4227">
        <v>0.31496587835683798</v>
      </c>
      <c r="K4227">
        <v>0.3749384725350467</v>
      </c>
      <c r="L4227">
        <v>1</v>
      </c>
      <c r="M4227">
        <v>0</v>
      </c>
      <c r="N4227">
        <v>1</v>
      </c>
      <c r="O4227">
        <v>1</v>
      </c>
      <c r="P4227">
        <v>3.0909011230449819E-2</v>
      </c>
      <c r="Q4227">
        <v>0.4495851324993933</v>
      </c>
      <c r="R4227">
        <v>6.5776524205235897E-3</v>
      </c>
      <c r="S4227">
        <v>0.85118810880221762</v>
      </c>
      <c r="T4227">
        <v>-0.15104237643932331</v>
      </c>
      <c r="U4227">
        <v>2.231529236604712E-2</v>
      </c>
      <c r="V4227">
        <v>5.6404093142301048E-2</v>
      </c>
      <c r="W4227">
        <v>0.30024030002030988</v>
      </c>
      <c r="X4227">
        <v>-2.011008438952944E-2</v>
      </c>
      <c r="Y4227">
        <v>0.35472712648540261</v>
      </c>
      <c r="Z4227">
        <v>1.516551217309357E-2</v>
      </c>
      <c r="AA4227">
        <v>0.80828214882289073</v>
      </c>
      <c r="AB4227">
        <v>-9.3640547984555123E-2</v>
      </c>
      <c r="AC4227">
        <v>0.1883680769150671</v>
      </c>
      <c r="AD4227">
        <v>-5.1534178530164128E-2</v>
      </c>
      <c r="AE4227">
        <v>0.18999241283150856</v>
      </c>
      <c r="AF4227">
        <v>1.1369667013830581E-2</v>
      </c>
      <c r="AG4227">
        <v>0.38039407744690962</v>
      </c>
      <c r="AH4227">
        <v>-1.245563278549292E-2</v>
      </c>
      <c r="AI4227">
        <v>0.34303821524485545</v>
      </c>
      <c r="AJ4227" s="52">
        <v>1.5594264682696901E-2</v>
      </c>
      <c r="AK4227">
        <v>8.0110880070227403E-2</v>
      </c>
      <c r="AL4227">
        <v>0.11303294712192943</v>
      </c>
      <c r="AM4227">
        <v>1</v>
      </c>
      <c r="AN4227">
        <v>0</v>
      </c>
      <c r="AO4227">
        <v>0</v>
      </c>
      <c r="AP4227">
        <v>0</v>
      </c>
      <c r="AQ4227">
        <v>4.0234498806572788E-2</v>
      </c>
      <c r="AR4227">
        <v>0.28171937945383574</v>
      </c>
      <c r="AS4227">
        <v>5.2061974188994789E-2</v>
      </c>
      <c r="AT4227">
        <v>4.9849036608449658E-2</v>
      </c>
      <c r="AU4227">
        <v>1.1369604954934E-2</v>
      </c>
      <c r="AV4227">
        <v>0.8607070715766354</v>
      </c>
      <c r="AW4227">
        <v>-1.234476746486619E-2</v>
      </c>
      <c r="AX4227">
        <v>0.75985799099988705</v>
      </c>
      <c r="AY4227">
        <v>-5.9881660293556217E-2</v>
      </c>
      <c r="AZ4227">
        <v>0.11305234491090446</v>
      </c>
      <c r="BA4227">
        <v>-6.6866475214485696E-3</v>
      </c>
      <c r="BB4227">
        <v>0.6081351744686011</v>
      </c>
      <c r="BC4227">
        <v>2.098259749604052E-2</v>
      </c>
      <c r="BD4227">
        <v>0.10140141238362436</v>
      </c>
      <c r="BE4227" s="53">
        <v>6.2935939729038097E-3</v>
      </c>
      <c r="BF4227">
        <v>0.11968881328293</v>
      </c>
      <c r="BG4227">
        <v>0.41610662365939904</v>
      </c>
      <c r="BH4227">
        <v>1</v>
      </c>
      <c r="BI4227">
        <v>0</v>
      </c>
      <c r="BJ4227">
        <v>0</v>
      </c>
      <c r="BK4227">
        <v>0</v>
      </c>
      <c r="BL4227">
        <v>8.8851503806728779E-2</v>
      </c>
      <c r="BM4227">
        <v>2.0612252465876561E-2</v>
      </c>
      <c r="BN4227">
        <v>1.1615441332607199E-2</v>
      </c>
      <c r="BO4227">
        <v>0.86891382019605534</v>
      </c>
      <c r="BP4227">
        <v>-3.1408631352430189E-2</v>
      </c>
      <c r="BQ4227">
        <v>0.50605909366119961</v>
      </c>
      <c r="BR4227">
        <v>-2.6386576375093129E-2</v>
      </c>
      <c r="BS4227">
        <v>0.4946312821584935</v>
      </c>
      <c r="BT4227" s="54">
        <v>3.5754994903491301E-2</v>
      </c>
      <c r="BU4227" s="55">
        <v>0.54149448397003297</v>
      </c>
      <c r="BV4227" s="55">
        <v>0.97606892127004297</v>
      </c>
      <c r="BW4227" s="55">
        <v>1</v>
      </c>
    </row>
    <row r="4228" spans="1:75">
      <c r="A4228" t="s">
        <v>26725</v>
      </c>
      <c r="B4228" t="s">
        <v>26726</v>
      </c>
      <c r="C4228" t="s">
        <v>26727</v>
      </c>
      <c r="D4228" t="s">
        <v>26728</v>
      </c>
      <c r="E4228" t="s">
        <v>26729</v>
      </c>
      <c r="F4228" t="s">
        <v>26730</v>
      </c>
      <c r="G4228" t="s">
        <v>26731</v>
      </c>
      <c r="H4228" t="s">
        <v>195</v>
      </c>
      <c r="I4228" s="51">
        <v>-5.8940268315560901E-2</v>
      </c>
      <c r="J4228">
        <v>7.7579655097459904E-5</v>
      </c>
      <c r="K4228">
        <v>1.9519437556278401E-4</v>
      </c>
      <c r="L4228">
        <v>0.56547810600538528</v>
      </c>
      <c r="M4228">
        <v>0</v>
      </c>
      <c r="N4228">
        <v>4</v>
      </c>
      <c r="O4228">
        <v>4</v>
      </c>
      <c r="P4228">
        <v>-3.3358735014184487E-2</v>
      </c>
      <c r="Q4228">
        <v>0.40866253583571699</v>
      </c>
      <c r="R4228">
        <v>7.3478255218570959E-2</v>
      </c>
      <c r="S4228">
        <v>3.496027300635058E-2</v>
      </c>
      <c r="T4228">
        <v>-0.48000186834809866</v>
      </c>
      <c r="U4228">
        <v>1.9561165469837663E-14</v>
      </c>
      <c r="V4228">
        <v>0.12988928270218414</v>
      </c>
      <c r="W4228">
        <v>1.89684321222299E-2</v>
      </c>
      <c r="X4228">
        <v>-2.3584460698417999E-2</v>
      </c>
      <c r="Y4228">
        <v>0.27387657384984071</v>
      </c>
      <c r="Z4228">
        <v>8.3784624294985552E-2</v>
      </c>
      <c r="AA4228">
        <v>0.18024725902747263</v>
      </c>
      <c r="AB4228">
        <v>-8.0657231394652307E-2</v>
      </c>
      <c r="AC4228">
        <v>0.25677937631551473</v>
      </c>
      <c r="AD4228">
        <v>-0.28084861223482177</v>
      </c>
      <c r="AE4228">
        <v>5.3962258825249224E-14</v>
      </c>
      <c r="AF4228">
        <v>-0.11779339347965224</v>
      </c>
      <c r="AG4228">
        <v>4.5567303516903938E-21</v>
      </c>
      <c r="AH4228">
        <v>-3.7327637262537801E-2</v>
      </c>
      <c r="AI4228">
        <v>3.3345861730910802E-3</v>
      </c>
      <c r="AJ4228" s="52">
        <v>8.0477560538594506E-2</v>
      </c>
      <c r="AK4228">
        <v>1.3205506658970501E-32</v>
      </c>
      <c r="AL4228">
        <v>1.8873517262203132E-30</v>
      </c>
      <c r="AM4228">
        <v>9.6254938037235972E-29</v>
      </c>
      <c r="AN4228">
        <v>2</v>
      </c>
      <c r="AO4228">
        <v>1</v>
      </c>
      <c r="AP4228">
        <v>2</v>
      </c>
      <c r="AQ4228">
        <v>0.23219732123783951</v>
      </c>
      <c r="AR4228">
        <v>2.1145819331788791E-10</v>
      </c>
      <c r="AS4228">
        <v>-1.380193990093065E-2</v>
      </c>
      <c r="AT4228">
        <v>0.60154475071276026</v>
      </c>
      <c r="AU4228">
        <v>-0.1049466540174146</v>
      </c>
      <c r="AV4228">
        <v>0.10237974292631344</v>
      </c>
      <c r="AW4228">
        <v>-0.14795952225453199</v>
      </c>
      <c r="AX4228">
        <v>1.7563097421660289E-4</v>
      </c>
      <c r="AY4228">
        <v>1.049058295859924E-2</v>
      </c>
      <c r="AZ4228">
        <v>0.77999407200213278</v>
      </c>
      <c r="BA4228">
        <v>1.5096262602780521E-2</v>
      </c>
      <c r="BB4228">
        <v>0.23313722765080905</v>
      </c>
      <c r="BC4228">
        <v>0.1626322377017379</v>
      </c>
      <c r="BD4228">
        <v>1.2415952465378366E-39</v>
      </c>
      <c r="BE4228" s="53">
        <v>5.8939302405843601E-2</v>
      </c>
      <c r="BF4228">
        <v>6.0055545156651097E-2</v>
      </c>
      <c r="BG4228">
        <v>0.35318017463549195</v>
      </c>
      <c r="BH4228">
        <v>1</v>
      </c>
      <c r="BI4228">
        <v>0</v>
      </c>
      <c r="BJ4228">
        <v>0</v>
      </c>
      <c r="BK4228">
        <v>0</v>
      </c>
      <c r="BL4228">
        <v>0.1083684297894697</v>
      </c>
      <c r="BM4228">
        <v>4.4632988039693599E-3</v>
      </c>
      <c r="BN4228">
        <v>9.6248486969442403E-3</v>
      </c>
      <c r="BO4228">
        <v>0.89179373294719033</v>
      </c>
      <c r="BP4228">
        <v>4.0932082075710717E-2</v>
      </c>
      <c r="BQ4228">
        <v>0.39305515751551162</v>
      </c>
      <c r="BR4228">
        <v>5.9149318269832427E-2</v>
      </c>
      <c r="BS4228">
        <v>0.12323034759409318</v>
      </c>
      <c r="BT4228" s="54">
        <v>-4.2814813495740199E-2</v>
      </c>
      <c r="BU4228" s="55">
        <v>0.45919531293123</v>
      </c>
      <c r="BV4228" s="55">
        <v>0.96097462990403104</v>
      </c>
      <c r="BW4228" s="55">
        <v>1</v>
      </c>
    </row>
    <row r="4229" spans="1:75">
      <c r="A4229" t="s">
        <v>26732</v>
      </c>
      <c r="B4229" t="s">
        <v>26733</v>
      </c>
      <c r="C4229" t="s">
        <v>26734</v>
      </c>
      <c r="D4229" t="s">
        <v>26735</v>
      </c>
      <c r="E4229" t="s">
        <v>26736</v>
      </c>
      <c r="F4229" t="s">
        <v>26737</v>
      </c>
      <c r="G4229" t="s">
        <v>26738</v>
      </c>
      <c r="H4229" t="s">
        <v>195</v>
      </c>
      <c r="I4229" s="51">
        <v>-6.5935445945139295E-2</v>
      </c>
      <c r="J4229">
        <v>9.5275978842290302E-5</v>
      </c>
      <c r="K4229">
        <v>2.3687378269613503E-4</v>
      </c>
      <c r="L4229">
        <v>0.69446660978145403</v>
      </c>
      <c r="M4229">
        <v>0</v>
      </c>
      <c r="N4229">
        <v>4</v>
      </c>
      <c r="O4229">
        <v>4</v>
      </c>
      <c r="P4229">
        <v>-3.8492541268434752E-2</v>
      </c>
      <c r="Q4229">
        <v>0.34409908328062866</v>
      </c>
      <c r="R4229">
        <v>1.379941656581511E-2</v>
      </c>
      <c r="S4229">
        <v>0.690805026473719</v>
      </c>
      <c r="T4229">
        <v>-0.54994251594498211</v>
      </c>
      <c r="U4229">
        <v>1.3073785317382479E-19</v>
      </c>
      <c r="V4229">
        <v>5.3895495702481179E-2</v>
      </c>
      <c r="W4229">
        <v>0.32393902803833974</v>
      </c>
      <c r="X4229">
        <v>-3.9812722670665201E-3</v>
      </c>
      <c r="Y4229">
        <v>0.85404425365552183</v>
      </c>
      <c r="Z4229">
        <v>3.0957045057017501E-2</v>
      </c>
      <c r="AA4229">
        <v>0.62166721554417237</v>
      </c>
      <c r="AB4229">
        <v>-5.1677422227230187E-2</v>
      </c>
      <c r="AC4229">
        <v>0.47080154635535398</v>
      </c>
      <c r="AD4229">
        <v>-0.27961936492187944</v>
      </c>
      <c r="AE4229">
        <v>2.7667179133005954E-13</v>
      </c>
      <c r="AF4229">
        <v>-9.3251002030015726E-2</v>
      </c>
      <c r="AG4229">
        <v>3.5658748087924997E-13</v>
      </c>
      <c r="AH4229">
        <v>-7.9211109943425284E-2</v>
      </c>
      <c r="AI4229">
        <v>1.0684260893110474E-9</v>
      </c>
      <c r="AJ4229" s="52">
        <v>3.1039360934954199E-2</v>
      </c>
      <c r="AK4229">
        <v>2.0125633478500301E-10</v>
      </c>
      <c r="AL4229">
        <v>1.0676546028004999E-9</v>
      </c>
      <c r="AM4229">
        <v>1.466957424247887E-6</v>
      </c>
      <c r="AN4229">
        <v>2</v>
      </c>
      <c r="AO4229">
        <v>1</v>
      </c>
      <c r="AP4229">
        <v>2</v>
      </c>
      <c r="AQ4229">
        <v>0.15068611989049308</v>
      </c>
      <c r="AR4229">
        <v>3.7145489914914054E-5</v>
      </c>
      <c r="AS4229">
        <v>-3.06951579807733E-3</v>
      </c>
      <c r="AT4229">
        <v>0.90724239004452445</v>
      </c>
      <c r="AU4229">
        <v>-0.12075631448564372</v>
      </c>
      <c r="AV4229">
        <v>6.1684639765413669E-2</v>
      </c>
      <c r="AW4229">
        <v>-0.1641998843053199</v>
      </c>
      <c r="AX4229">
        <v>4.2006081876626942E-5</v>
      </c>
      <c r="AY4229">
        <v>-5.4797882923361151E-2</v>
      </c>
      <c r="AZ4229">
        <v>0.14578896163718519</v>
      </c>
      <c r="BA4229">
        <v>-2.0718111784192101E-2</v>
      </c>
      <c r="BB4229">
        <v>0.10927477538269356</v>
      </c>
      <c r="BC4229">
        <v>0.10101785880323938</v>
      </c>
      <c r="BD4229">
        <v>1.5834324835732458E-15</v>
      </c>
      <c r="BE4229" s="53">
        <v>2.3877479164372901E-2</v>
      </c>
      <c r="BF4229">
        <v>0.38544229708986699</v>
      </c>
      <c r="BG4229">
        <v>0.56460789861094063</v>
      </c>
      <c r="BH4229">
        <v>1</v>
      </c>
      <c r="BI4229">
        <v>0</v>
      </c>
      <c r="BJ4229">
        <v>0</v>
      </c>
      <c r="BK4229">
        <v>0</v>
      </c>
      <c r="BL4229">
        <v>5.9897107231237409E-2</v>
      </c>
      <c r="BM4229">
        <v>0.11377671600900371</v>
      </c>
      <c r="BN4229">
        <v>0.11607273729823686</v>
      </c>
      <c r="BO4229">
        <v>9.9730871909213259E-2</v>
      </c>
      <c r="BP4229">
        <v>-1.186284344306017E-2</v>
      </c>
      <c r="BQ4229">
        <v>0.80385744521349134</v>
      </c>
      <c r="BR4229">
        <v>0.10198933397770781</v>
      </c>
      <c r="BS4229">
        <v>7.9775132469078903E-3</v>
      </c>
      <c r="BT4229" s="54">
        <v>-3.9325200114417903E-3</v>
      </c>
      <c r="BU4229" s="55">
        <v>0.94615775998292495</v>
      </c>
      <c r="BV4229" s="55">
        <v>0.99938655820683098</v>
      </c>
      <c r="BW4229" s="55">
        <v>1</v>
      </c>
    </row>
    <row r="4230" spans="1:75">
      <c r="A4230" t="s">
        <v>26739</v>
      </c>
      <c r="B4230" t="s">
        <v>26740</v>
      </c>
      <c r="C4230" t="s">
        <v>26741</v>
      </c>
      <c r="D4230" t="s">
        <v>26742</v>
      </c>
      <c r="E4230" t="s">
        <v>26743</v>
      </c>
      <c r="F4230" t="s">
        <v>26744</v>
      </c>
      <c r="G4230" t="s">
        <v>26742</v>
      </c>
      <c r="H4230" t="s">
        <v>195</v>
      </c>
      <c r="I4230" s="51">
        <v>7.6993310805577198E-2</v>
      </c>
      <c r="J4230">
        <v>1.2335400136954898E-11</v>
      </c>
      <c r="K4230">
        <v>7.6651945096559462E-11</v>
      </c>
      <c r="L4230">
        <v>8.9912731598264264E-8</v>
      </c>
      <c r="M4230">
        <v>4</v>
      </c>
      <c r="N4230">
        <v>0</v>
      </c>
      <c r="O4230">
        <v>4</v>
      </c>
      <c r="P4230">
        <v>7.7793907766299242E-2</v>
      </c>
      <c r="Q4230">
        <v>5.5952262545272767E-2</v>
      </c>
      <c r="R4230">
        <v>2.1550713591153851E-2</v>
      </c>
      <c r="S4230">
        <v>0.53780031640563419</v>
      </c>
      <c r="T4230">
        <v>2.5137400407572931E-2</v>
      </c>
      <c r="U4230">
        <v>0.7049144167482948</v>
      </c>
      <c r="V4230">
        <v>3.483915797675062E-2</v>
      </c>
      <c r="W4230">
        <v>0.52254817311794388</v>
      </c>
      <c r="X4230">
        <v>0.10577701902857337</v>
      </c>
      <c r="Y4230">
        <v>1.1081570090328321E-6</v>
      </c>
      <c r="Z4230">
        <v>5.8317827376945727E-2</v>
      </c>
      <c r="AA4230">
        <v>0.34771152278436701</v>
      </c>
      <c r="AB4230">
        <v>-6.3551858360039529E-2</v>
      </c>
      <c r="AC4230">
        <v>0.37429869272755611</v>
      </c>
      <c r="AD4230">
        <v>0.11570706492506452</v>
      </c>
      <c r="AE4230">
        <v>2.98710983332812E-3</v>
      </c>
      <c r="AF4230">
        <v>7.1394198976844889E-2</v>
      </c>
      <c r="AG4230">
        <v>3.3287006317111097E-8</v>
      </c>
      <c r="AH4230">
        <v>7.6456264532926144E-2</v>
      </c>
      <c r="AI4230">
        <v>5.2272018657477E-9</v>
      </c>
      <c r="AJ4230" s="52">
        <v>-2.4211933409407999E-2</v>
      </c>
      <c r="AK4230">
        <v>5.8432125617669301E-5</v>
      </c>
      <c r="AL4230">
        <v>1.6318458376520748E-4</v>
      </c>
      <c r="AM4230">
        <v>0.42591176362719152</v>
      </c>
      <c r="AN4230">
        <v>1</v>
      </c>
      <c r="AO4230">
        <v>1</v>
      </c>
      <c r="AP4230">
        <v>1</v>
      </c>
      <c r="AQ4230">
        <v>-2.89797711610469E-3</v>
      </c>
      <c r="AR4230">
        <v>0.93805490902328115</v>
      </c>
      <c r="AS4230">
        <v>5.4056396827155797E-3</v>
      </c>
      <c r="AT4230">
        <v>0.83871694819200249</v>
      </c>
      <c r="AU4230">
        <v>-4.9559370687812257E-2</v>
      </c>
      <c r="AV4230">
        <v>0.44090864439560751</v>
      </c>
      <c r="AW4230">
        <v>6.1868039247871043E-2</v>
      </c>
      <c r="AX4230">
        <v>0.12457165420664627</v>
      </c>
      <c r="AY4230">
        <v>5.6574714775401207E-2</v>
      </c>
      <c r="AZ4230">
        <v>0.13437091056915551</v>
      </c>
      <c r="BA4230">
        <v>6.6035997992474477E-2</v>
      </c>
      <c r="BB4230">
        <v>3.857725513701195E-7</v>
      </c>
      <c r="BC4230">
        <v>-7.3091819479166278E-2</v>
      </c>
      <c r="BD4230">
        <v>1.0529489891493505E-8</v>
      </c>
      <c r="BE4230" s="53">
        <v>-1.1300399326341E-2</v>
      </c>
      <c r="BF4230">
        <v>0.56757627654925802</v>
      </c>
      <c r="BG4230">
        <v>0.66887459040639374</v>
      </c>
      <c r="BH4230">
        <v>1</v>
      </c>
      <c r="BI4230">
        <v>0</v>
      </c>
      <c r="BJ4230">
        <v>0</v>
      </c>
      <c r="BK4230">
        <v>0</v>
      </c>
      <c r="BL4230">
        <v>-3.4000852088282338E-2</v>
      </c>
      <c r="BM4230">
        <v>0.37484870071970078</v>
      </c>
      <c r="BN4230">
        <v>-6.5801872262457789E-2</v>
      </c>
      <c r="BO4230">
        <v>0.34526313102298167</v>
      </c>
      <c r="BP4230">
        <v>8.0928181836219196E-3</v>
      </c>
      <c r="BQ4230">
        <v>0.86563697978769716</v>
      </c>
      <c r="BR4230">
        <v>-3.088807995742299E-2</v>
      </c>
      <c r="BS4230">
        <v>0.42371596763915698</v>
      </c>
      <c r="BT4230" s="54">
        <v>2.0219998336551401E-2</v>
      </c>
      <c r="BU4230" s="55">
        <v>0.72980871290826999</v>
      </c>
      <c r="BV4230" s="55">
        <v>0.99407777329945202</v>
      </c>
      <c r="BW4230" s="55">
        <v>1</v>
      </c>
    </row>
    <row r="4231" spans="1:75">
      <c r="A4231" t="s">
        <v>26745</v>
      </c>
      <c r="B4231" t="s">
        <v>26746</v>
      </c>
      <c r="C4231" t="s">
        <v>26747</v>
      </c>
      <c r="D4231" t="s">
        <v>26748</v>
      </c>
      <c r="E4231" t="s">
        <v>26749</v>
      </c>
      <c r="F4231" t="s">
        <v>26750</v>
      </c>
      <c r="G4231" t="s">
        <v>26751</v>
      </c>
      <c r="H4231" t="s">
        <v>195</v>
      </c>
      <c r="I4231" s="51">
        <v>-8.2968428162447996E-2</v>
      </c>
      <c r="J4231">
        <v>3.2439531771184401E-9</v>
      </c>
      <c r="K4231">
        <v>1.5147453368364073E-8</v>
      </c>
      <c r="L4231">
        <v>2.3645174708016308E-5</v>
      </c>
      <c r="M4231">
        <v>0</v>
      </c>
      <c r="N4231">
        <v>5</v>
      </c>
      <c r="O4231">
        <v>5</v>
      </c>
      <c r="P4231">
        <v>-0.10402942276155019</v>
      </c>
      <c r="Q4231">
        <v>9.9641523822346107E-3</v>
      </c>
      <c r="R4231">
        <v>3.9885799514119628E-2</v>
      </c>
      <c r="S4231">
        <v>0.25130736144929833</v>
      </c>
      <c r="T4231">
        <v>-0.46900819398160704</v>
      </c>
      <c r="U4231">
        <v>6.0601633533165821E-14</v>
      </c>
      <c r="V4231">
        <v>0.10860151507700262</v>
      </c>
      <c r="W4231">
        <v>4.533907733932515E-2</v>
      </c>
      <c r="X4231">
        <v>-3.6114975647943338E-2</v>
      </c>
      <c r="Y4231">
        <v>9.4318228632814125E-2</v>
      </c>
      <c r="Z4231">
        <v>5.5195252526591763E-2</v>
      </c>
      <c r="AA4231">
        <v>0.37728519619465473</v>
      </c>
      <c r="AB4231">
        <v>-3.082188630774875E-2</v>
      </c>
      <c r="AC4231">
        <v>0.66356400253848513</v>
      </c>
      <c r="AD4231">
        <v>-0.299997422149472</v>
      </c>
      <c r="AE4231">
        <v>1.90473823181372E-15</v>
      </c>
      <c r="AF4231">
        <v>-0.16497337936238229</v>
      </c>
      <c r="AG4231">
        <v>2.0858071186612757E-39</v>
      </c>
      <c r="AH4231">
        <v>-6.0290145463270141E-2</v>
      </c>
      <c r="AI4231">
        <v>2.4814249617253142E-6</v>
      </c>
      <c r="AJ4231" s="52">
        <v>5.9176333986263797E-2</v>
      </c>
      <c r="AK4231">
        <v>5.7524432905208998E-25</v>
      </c>
      <c r="AL4231">
        <v>2.1176545022528705E-23</v>
      </c>
      <c r="AM4231">
        <v>4.1929559144606839E-21</v>
      </c>
      <c r="AN4231">
        <v>2</v>
      </c>
      <c r="AO4231">
        <v>1</v>
      </c>
      <c r="AP4231">
        <v>2</v>
      </c>
      <c r="AQ4231">
        <v>0.15396836737447592</v>
      </c>
      <c r="AR4231">
        <v>2.7434939888534781E-5</v>
      </c>
      <c r="AS4231">
        <v>-1.098273323559518E-2</v>
      </c>
      <c r="AT4231">
        <v>0.676255235217746</v>
      </c>
      <c r="AU4231">
        <v>-5.8066329011240161E-2</v>
      </c>
      <c r="AV4231">
        <v>0.36507360455919868</v>
      </c>
      <c r="AW4231">
        <v>-0.18265659402474488</v>
      </c>
      <c r="AX4231">
        <v>4.2079780583697697E-6</v>
      </c>
      <c r="AY4231">
        <v>-8.9008750453620236E-2</v>
      </c>
      <c r="AZ4231">
        <v>1.8352255077849131E-2</v>
      </c>
      <c r="BA4231">
        <v>1.6834941941053299E-3</v>
      </c>
      <c r="BB4231">
        <v>0.89499457424731421</v>
      </c>
      <c r="BC4231">
        <v>0.16027134890784447</v>
      </c>
      <c r="BD4231">
        <v>5.58256436935544E-38</v>
      </c>
      <c r="BE4231" s="53">
        <v>6.9488800873717005E-2</v>
      </c>
      <c r="BF4231">
        <v>2.6376606862210598E-2</v>
      </c>
      <c r="BG4231">
        <v>0.28478681880353529</v>
      </c>
      <c r="BH4231">
        <v>1</v>
      </c>
      <c r="BI4231">
        <v>0</v>
      </c>
      <c r="BJ4231">
        <v>0</v>
      </c>
      <c r="BK4231">
        <v>0</v>
      </c>
      <c r="BL4231">
        <v>8.7914097474371691E-2</v>
      </c>
      <c r="BM4231">
        <v>2.0660570322583938E-2</v>
      </c>
      <c r="BN4231">
        <v>0.16922757812522771</v>
      </c>
      <c r="BO4231">
        <v>1.6102032225566311E-2</v>
      </c>
      <c r="BP4231">
        <v>5.337918625351435E-2</v>
      </c>
      <c r="BQ4231">
        <v>0.26557682568276819</v>
      </c>
      <c r="BR4231">
        <v>1.544127682377293E-2</v>
      </c>
      <c r="BS4231">
        <v>0.6895053281031629</v>
      </c>
      <c r="BT4231" s="54">
        <v>7.2522439274583794E-2</v>
      </c>
      <c r="BU4231" s="55">
        <v>0.212712485314065</v>
      </c>
      <c r="BV4231" s="55">
        <v>0.85283900190001305</v>
      </c>
      <c r="BW4231" s="55">
        <v>1</v>
      </c>
    </row>
    <row r="4232" spans="1:75">
      <c r="A4232" t="s">
        <v>26752</v>
      </c>
      <c r="B4232" t="s">
        <v>26753</v>
      </c>
      <c r="C4232" t="s">
        <v>26754</v>
      </c>
      <c r="D4232" t="s">
        <v>26755</v>
      </c>
      <c r="E4232" t="s">
        <v>26756</v>
      </c>
      <c r="F4232" t="s">
        <v>26757</v>
      </c>
      <c r="G4232" t="s">
        <v>26758</v>
      </c>
      <c r="H4232" t="s">
        <v>195</v>
      </c>
      <c r="I4232" s="51">
        <v>1.23752473497545E-2</v>
      </c>
      <c r="J4232">
        <v>0.337221800650641</v>
      </c>
      <c r="K4232">
        <v>0.39677315656860729</v>
      </c>
      <c r="L4232">
        <v>1</v>
      </c>
      <c r="M4232">
        <v>0</v>
      </c>
      <c r="N4232">
        <v>0</v>
      </c>
      <c r="O4232">
        <v>0</v>
      </c>
      <c r="P4232">
        <v>5.199523891940571E-2</v>
      </c>
      <c r="Q4232">
        <v>0.20308620810386444</v>
      </c>
      <c r="R4232">
        <v>-8.6644038043090857E-2</v>
      </c>
      <c r="S4232">
        <v>1.353654881917964E-2</v>
      </c>
      <c r="T4232">
        <v>1.9949017182187789E-2</v>
      </c>
      <c r="U4232">
        <v>0.76453464916630542</v>
      </c>
      <c r="V4232">
        <v>1.0027617896017889E-2</v>
      </c>
      <c r="W4232">
        <v>0.8548769265915932</v>
      </c>
      <c r="X4232">
        <v>2.935997107496803E-2</v>
      </c>
      <c r="Y4232">
        <v>0.17705542765649629</v>
      </c>
      <c r="Z4232">
        <v>2.5119717585129011E-2</v>
      </c>
      <c r="AA4232">
        <v>0.68687837532843754</v>
      </c>
      <c r="AB4232">
        <v>7.4407586323712541E-2</v>
      </c>
      <c r="AC4232">
        <v>0.29810057330786344</v>
      </c>
      <c r="AD4232">
        <v>2.7419395133227348E-2</v>
      </c>
      <c r="AE4232">
        <v>0.48892043928276641</v>
      </c>
      <c r="AF4232">
        <v>-2.004347430582705E-2</v>
      </c>
      <c r="AG4232">
        <v>0.1227418206801308</v>
      </c>
      <c r="AH4232">
        <v>1.6564926435894221E-2</v>
      </c>
      <c r="AI4232">
        <v>0.20810009411736272</v>
      </c>
      <c r="AJ4232" s="52">
        <v>-3.3287604083559998E-2</v>
      </c>
      <c r="AK4232">
        <v>6.1186526329604302E-3</v>
      </c>
      <c r="AL4232">
        <v>1.131950737097679E-2</v>
      </c>
      <c r="AM4232">
        <v>1</v>
      </c>
      <c r="AN4232">
        <v>0</v>
      </c>
      <c r="AO4232">
        <v>1</v>
      </c>
      <c r="AP4232">
        <v>1</v>
      </c>
      <c r="AQ4232">
        <v>-9.4516599547863761E-2</v>
      </c>
      <c r="AR4232">
        <v>1.161674259915157E-2</v>
      </c>
      <c r="AS4232">
        <v>-6.2476482657777631E-2</v>
      </c>
      <c r="AT4232">
        <v>1.8320028621924171E-2</v>
      </c>
      <c r="AU4232">
        <v>3.054021475909488E-2</v>
      </c>
      <c r="AV4232">
        <v>0.63604595377010686</v>
      </c>
      <c r="AW4232">
        <v>2.2861506449557419E-2</v>
      </c>
      <c r="AX4232">
        <v>0.5741873022600168</v>
      </c>
      <c r="AY4232">
        <v>-0.11592309965112306</v>
      </c>
      <c r="AZ4232">
        <v>2.1155736022842298E-3</v>
      </c>
      <c r="BA4232">
        <v>7.7960071774094003E-3</v>
      </c>
      <c r="BB4232">
        <v>0.55078959235270597</v>
      </c>
      <c r="BC4232">
        <v>-1.6989337085574398E-2</v>
      </c>
      <c r="BD4232">
        <v>0.18562123925990487</v>
      </c>
      <c r="BE4232" s="53">
        <v>9.4816550596210896E-3</v>
      </c>
      <c r="BF4232">
        <v>0.43502009255323798</v>
      </c>
      <c r="BG4232">
        <v>0.59222120116907229</v>
      </c>
      <c r="BH4232">
        <v>1</v>
      </c>
      <c r="BI4232">
        <v>0</v>
      </c>
      <c r="BJ4232">
        <v>0</v>
      </c>
      <c r="BK4232">
        <v>0</v>
      </c>
      <c r="BL4232">
        <v>-1.296781406568318E-2</v>
      </c>
      <c r="BM4232">
        <v>0.73632151405551238</v>
      </c>
      <c r="BN4232">
        <v>-6.255172009174724E-2</v>
      </c>
      <c r="BO4232">
        <v>0.37661098542122984</v>
      </c>
      <c r="BP4232">
        <v>3.513710105821425E-2</v>
      </c>
      <c r="BQ4232">
        <v>0.45984268346058854</v>
      </c>
      <c r="BR4232">
        <v>-5.6953248721456497E-2</v>
      </c>
      <c r="BS4232">
        <v>0.14057818945779624</v>
      </c>
      <c r="BT4232" s="54">
        <v>-3.5643112860336598E-2</v>
      </c>
      <c r="BU4232" s="55">
        <v>0.54431264278474301</v>
      </c>
      <c r="BV4232" s="55">
        <v>0.97697484689928404</v>
      </c>
      <c r="BW4232" s="55">
        <v>1</v>
      </c>
    </row>
    <row r="4233" spans="1:75">
      <c r="A4233" t="s">
        <v>26759</v>
      </c>
      <c r="B4233" t="s">
        <v>26760</v>
      </c>
      <c r="C4233" t="s">
        <v>26761</v>
      </c>
      <c r="D4233" t="s">
        <v>26762</v>
      </c>
      <c r="E4233" t="s">
        <v>26763</v>
      </c>
      <c r="F4233" t="s">
        <v>26764</v>
      </c>
      <c r="G4233" t="s">
        <v>26765</v>
      </c>
      <c r="H4233" t="s">
        <v>195</v>
      </c>
      <c r="I4233" s="51">
        <v>-4.12051405622905E-2</v>
      </c>
      <c r="J4233">
        <v>1.7472040962672299E-3</v>
      </c>
      <c r="K4233">
        <v>3.46540698168485E-3</v>
      </c>
      <c r="L4233">
        <v>1</v>
      </c>
      <c r="M4233">
        <v>0</v>
      </c>
      <c r="N4233">
        <v>4</v>
      </c>
      <c r="O4233">
        <v>4</v>
      </c>
      <c r="P4233">
        <v>9.040811768372016E-2</v>
      </c>
      <c r="Q4233">
        <v>2.8818888397463029E-2</v>
      </c>
      <c r="R4233">
        <v>3.922665403403007E-2</v>
      </c>
      <c r="S4233">
        <v>0.26085342380275933</v>
      </c>
      <c r="T4233">
        <v>-0.41112334709361531</v>
      </c>
      <c r="U4233">
        <v>9.3593568433707314E-11</v>
      </c>
      <c r="V4233">
        <v>0.13480903320684123</v>
      </c>
      <c r="W4233">
        <v>1.267660297619337E-2</v>
      </c>
      <c r="X4233">
        <v>-2.5472104187646411E-2</v>
      </c>
      <c r="Y4233">
        <v>0.24040371379397713</v>
      </c>
      <c r="Z4233">
        <v>9.2217561767969955E-2</v>
      </c>
      <c r="AA4233">
        <v>0.1401067211092388</v>
      </c>
      <c r="AB4233">
        <v>-6.6960797192060426E-2</v>
      </c>
      <c r="AC4233">
        <v>0.34546051486956564</v>
      </c>
      <c r="AD4233">
        <v>-0.24908630479862581</v>
      </c>
      <c r="AE4233">
        <v>4.84460442377141E-11</v>
      </c>
      <c r="AF4233">
        <v>-8.4296355277066859E-2</v>
      </c>
      <c r="AG4233">
        <v>4.6102130265986146E-11</v>
      </c>
      <c r="AH4233">
        <v>-7.4965636856822199E-2</v>
      </c>
      <c r="AI4233">
        <v>7.4037899907008295E-9</v>
      </c>
      <c r="AJ4233" s="52">
        <v>2.10913581779145E-2</v>
      </c>
      <c r="AK4233">
        <v>8.6595390198995707E-3</v>
      </c>
      <c r="AL4233">
        <v>1.5500830038322189E-2</v>
      </c>
      <c r="AM4233">
        <v>1</v>
      </c>
      <c r="AN4233">
        <v>2</v>
      </c>
      <c r="AO4233">
        <v>1</v>
      </c>
      <c r="AP4233">
        <v>2</v>
      </c>
      <c r="AQ4233">
        <v>0.17424385752466612</v>
      </c>
      <c r="AR4233">
        <v>2.1353841161735921E-6</v>
      </c>
      <c r="AS4233">
        <v>-4.2840604711906947E-2</v>
      </c>
      <c r="AT4233">
        <v>0.1060172753312059</v>
      </c>
      <c r="AU4233">
        <v>-3.1832871869421013E-2</v>
      </c>
      <c r="AV4233">
        <v>0.61722165608494972</v>
      </c>
      <c r="AW4233">
        <v>-0.14831780349124604</v>
      </c>
      <c r="AX4233">
        <v>1.8058921327463137E-4</v>
      </c>
      <c r="AY4233">
        <v>-8.0948696131854653E-2</v>
      </c>
      <c r="AZ4233">
        <v>3.2054243349443873E-2</v>
      </c>
      <c r="BA4233">
        <v>8.1421326435578197E-3</v>
      </c>
      <c r="BB4233">
        <v>0.52856841273306143</v>
      </c>
      <c r="BC4233">
        <v>3.203276268291206E-2</v>
      </c>
      <c r="BD4233">
        <v>1.153773212808719E-2</v>
      </c>
      <c r="BE4233" s="53">
        <v>5.7070653976807197E-2</v>
      </c>
      <c r="BF4233">
        <v>5.9135210400736403E-2</v>
      </c>
      <c r="BG4233">
        <v>0.35198462171829825</v>
      </c>
      <c r="BH4233">
        <v>1</v>
      </c>
      <c r="BI4233">
        <v>0</v>
      </c>
      <c r="BJ4233">
        <v>0</v>
      </c>
      <c r="BK4233">
        <v>0</v>
      </c>
      <c r="BL4233">
        <v>0.10458966789486814</v>
      </c>
      <c r="BM4233">
        <v>5.9621266083357098E-3</v>
      </c>
      <c r="BN4233">
        <v>9.7860562982253083E-2</v>
      </c>
      <c r="BO4233">
        <v>0.16608156902516155</v>
      </c>
      <c r="BP4233">
        <v>3.2101995666801247E-2</v>
      </c>
      <c r="BQ4233">
        <v>0.50172728598320604</v>
      </c>
      <c r="BR4233">
        <v>2.3904609149952859E-2</v>
      </c>
      <c r="BS4233">
        <v>0.5364694956008631</v>
      </c>
      <c r="BT4233" s="54">
        <v>5.7496461448919498E-2</v>
      </c>
      <c r="BU4233" s="55">
        <v>0.3220090587044</v>
      </c>
      <c r="BV4233" s="55">
        <v>0.92802854906204801</v>
      </c>
      <c r="BW4233" s="55">
        <v>1</v>
      </c>
    </row>
    <row r="4234" spans="1:75">
      <c r="A4234" t="s">
        <v>26766</v>
      </c>
      <c r="B4234" t="s">
        <v>26767</v>
      </c>
      <c r="C4234" t="s">
        <v>26768</v>
      </c>
      <c r="D4234" t="s">
        <v>26769</v>
      </c>
      <c r="E4234" t="s">
        <v>26770</v>
      </c>
      <c r="F4234" t="s">
        <v>26771</v>
      </c>
      <c r="G4234" t="s">
        <v>26772</v>
      </c>
      <c r="H4234" t="s">
        <v>195</v>
      </c>
      <c r="I4234" s="51">
        <v>-5.6172980752890204E-3</v>
      </c>
      <c r="J4234">
        <v>0.76208801103356005</v>
      </c>
      <c r="K4234">
        <v>0.8013357634771523</v>
      </c>
      <c r="L4234">
        <v>1</v>
      </c>
      <c r="M4234">
        <v>1</v>
      </c>
      <c r="N4234">
        <v>0</v>
      </c>
      <c r="O4234">
        <v>1</v>
      </c>
      <c r="P4234">
        <v>6.3032986452544702E-3</v>
      </c>
      <c r="Q4234">
        <v>0.87251204702387242</v>
      </c>
      <c r="R4234">
        <v>-3.2173779445089631E-2</v>
      </c>
      <c r="S4234">
        <v>0.30138960664493158</v>
      </c>
      <c r="T4234">
        <v>-9.2184609128848766E-2</v>
      </c>
      <c r="U4234">
        <v>0.15307326029131704</v>
      </c>
      <c r="V4234">
        <v>-4.13621349905266E-3</v>
      </c>
      <c r="W4234">
        <v>0.93527782578909557</v>
      </c>
      <c r="X4234">
        <v>1.024855903124375E-2</v>
      </c>
      <c r="Y4234">
        <v>0.62906559834302844</v>
      </c>
      <c r="Z4234">
        <v>-9.4030331630702776E-2</v>
      </c>
      <c r="AA4234">
        <v>0.11010768898558812</v>
      </c>
      <c r="AB4234">
        <v>-8.3922932635195749E-2</v>
      </c>
      <c r="AC4234">
        <v>0.20404586036547889</v>
      </c>
      <c r="AD4234">
        <v>2.4657277421485869E-2</v>
      </c>
      <c r="AE4234">
        <v>0.52132164785454527</v>
      </c>
      <c r="AF4234">
        <v>2.6379265365949301E-2</v>
      </c>
      <c r="AG4234">
        <v>3.2687265950763461E-2</v>
      </c>
      <c r="AH4234">
        <v>8.9006308397976703E-3</v>
      </c>
      <c r="AI4234">
        <v>0.47766155837920088</v>
      </c>
      <c r="AJ4234" s="52">
        <v>1.7031913479782401E-2</v>
      </c>
      <c r="AK4234">
        <v>2.5338692800871299E-3</v>
      </c>
      <c r="AL4234">
        <v>5.0517979164537898E-3</v>
      </c>
      <c r="AM4234">
        <v>1</v>
      </c>
      <c r="AN4234">
        <v>1</v>
      </c>
      <c r="AO4234">
        <v>0</v>
      </c>
      <c r="AP4234">
        <v>1</v>
      </c>
      <c r="AQ4234">
        <v>3.015176946108384E-2</v>
      </c>
      <c r="AR4234">
        <v>0.35144872022748319</v>
      </c>
      <c r="AS4234">
        <v>-4.2034213162632728E-2</v>
      </c>
      <c r="AT4234">
        <v>0.10149045388057332</v>
      </c>
      <c r="AU4234">
        <v>-7.3354319821333253E-2</v>
      </c>
      <c r="AV4234">
        <v>0.21996913176801416</v>
      </c>
      <c r="AW4234">
        <v>6.9018948323572596E-2</v>
      </c>
      <c r="AX4234">
        <v>8.0938662095926484E-2</v>
      </c>
      <c r="AY4234">
        <v>3.3353481551998909E-2</v>
      </c>
      <c r="AZ4234">
        <v>0.33258060096048514</v>
      </c>
      <c r="BA4234">
        <v>-9.8789734864242699E-3</v>
      </c>
      <c r="BB4234">
        <v>0.4272283072576768</v>
      </c>
      <c r="BC4234">
        <v>4.401848601205003E-2</v>
      </c>
      <c r="BD4234">
        <v>3.6245162353438408E-4</v>
      </c>
      <c r="BE4234" s="53">
        <v>5.2562624268897198E-2</v>
      </c>
      <c r="BF4234">
        <v>5.8357934797472699E-2</v>
      </c>
      <c r="BG4234">
        <v>0.35083697394422886</v>
      </c>
      <c r="BH4234">
        <v>1</v>
      </c>
      <c r="BI4234">
        <v>0</v>
      </c>
      <c r="BJ4234">
        <v>0</v>
      </c>
      <c r="BK4234">
        <v>0</v>
      </c>
      <c r="BL4234">
        <v>6.0920251101033412E-2</v>
      </c>
      <c r="BM4234">
        <v>7.3579170659655732E-2</v>
      </c>
      <c r="BN4234">
        <v>2.2559888704242172E-2</v>
      </c>
      <c r="BO4234">
        <v>0.73808724716009722</v>
      </c>
      <c r="BP4234">
        <v>5.9779627461464369E-2</v>
      </c>
      <c r="BQ4234">
        <v>0.19483952283394801</v>
      </c>
      <c r="BR4234">
        <v>-3.1394773201194701E-2</v>
      </c>
      <c r="BS4234">
        <v>0.37175724812120048</v>
      </c>
      <c r="BT4234" s="54">
        <v>9.7574021088808194E-3</v>
      </c>
      <c r="BU4234" s="55">
        <v>0.85432236679538398</v>
      </c>
      <c r="BV4234" s="55">
        <v>0.99938655820683098</v>
      </c>
      <c r="BW4234" s="55">
        <v>1</v>
      </c>
    </row>
    <row r="4235" spans="1:75">
      <c r="A4235" t="s">
        <v>26773</v>
      </c>
      <c r="B4235" t="s">
        <v>26774</v>
      </c>
      <c r="C4235" t="s">
        <v>26775</v>
      </c>
      <c r="D4235" t="s">
        <v>26776</v>
      </c>
      <c r="E4235" t="s">
        <v>26777</v>
      </c>
      <c r="F4235" t="s">
        <v>26778</v>
      </c>
      <c r="G4235" t="s">
        <v>26779</v>
      </c>
      <c r="H4235" t="s">
        <v>195</v>
      </c>
      <c r="I4235" s="51">
        <v>-8.9342557504348205E-2</v>
      </c>
      <c r="J4235">
        <v>1.84971077521975E-14</v>
      </c>
      <c r="K4235">
        <v>1.5568755012213348E-13</v>
      </c>
      <c r="L4235">
        <v>1.3482541840576755E-10</v>
      </c>
      <c r="M4235">
        <v>2</v>
      </c>
      <c r="N4235">
        <v>3</v>
      </c>
      <c r="O4235">
        <v>3</v>
      </c>
      <c r="P4235">
        <v>-0.16132458516538467</v>
      </c>
      <c r="Q4235">
        <v>3.2793617964565345E-5</v>
      </c>
      <c r="R4235">
        <v>-9.4372090789736435E-2</v>
      </c>
      <c r="S4235">
        <v>2.2319664985948401E-3</v>
      </c>
      <c r="T4235">
        <v>0.15725445838768889</v>
      </c>
      <c r="U4235">
        <v>1.168176906842041E-2</v>
      </c>
      <c r="V4235">
        <v>-0.14674836103129546</v>
      </c>
      <c r="W4235">
        <v>5.3986939790091198E-3</v>
      </c>
      <c r="X4235">
        <v>-0.15008722041111136</v>
      </c>
      <c r="Y4235">
        <v>1.8834426769156402E-13</v>
      </c>
      <c r="Z4235">
        <v>-0.16293129750277691</v>
      </c>
      <c r="AA4235">
        <v>6.2184832689236103E-3</v>
      </c>
      <c r="AB4235">
        <v>-5.5322437028977904E-3</v>
      </c>
      <c r="AC4235">
        <v>0.93616910172737122</v>
      </c>
      <c r="AD4235">
        <v>5.6076018281014738E-2</v>
      </c>
      <c r="AE4235">
        <v>0.14539549462019344</v>
      </c>
      <c r="AF4235">
        <v>1.1594999866424901E-2</v>
      </c>
      <c r="AG4235">
        <v>0.34573573056560492</v>
      </c>
      <c r="AH4235">
        <v>4.9119640578663998E-2</v>
      </c>
      <c r="AI4235">
        <v>8.0920482014962793E-5</v>
      </c>
      <c r="AJ4235" s="52">
        <v>-5.7943301231692598E-2</v>
      </c>
      <c r="AK4235">
        <v>4.7124964599714896E-13</v>
      </c>
      <c r="AL4235">
        <v>3.1834464037749947E-12</v>
      </c>
      <c r="AM4235">
        <v>3.4349386696732184E-9</v>
      </c>
      <c r="AN4235">
        <v>0</v>
      </c>
      <c r="AO4235">
        <v>2</v>
      </c>
      <c r="AP4235">
        <v>2</v>
      </c>
      <c r="AQ4235">
        <v>-0.11211053797076712</v>
      </c>
      <c r="AR4235">
        <v>6.2666458364785019E-4</v>
      </c>
      <c r="AS4235">
        <v>-4.4911268888786923E-2</v>
      </c>
      <c r="AT4235">
        <v>7.0497216987265035E-2</v>
      </c>
      <c r="AU4235">
        <v>4.0833641076177696E-3</v>
      </c>
      <c r="AV4235">
        <v>0.9480950307012308</v>
      </c>
      <c r="AW4235">
        <v>-2.5029166977798421E-2</v>
      </c>
      <c r="AX4235">
        <v>0.52508216960324772</v>
      </c>
      <c r="AY4235">
        <v>2.8968820074477361E-2</v>
      </c>
      <c r="AZ4235">
        <v>0.42362032693925289</v>
      </c>
      <c r="BA4235">
        <v>-6.8780027869134097E-3</v>
      </c>
      <c r="BB4235">
        <v>0.57768186209362682</v>
      </c>
      <c r="BC4235">
        <v>-8.5205901519244495E-2</v>
      </c>
      <c r="BD4235">
        <v>2.2828453443154224E-12</v>
      </c>
      <c r="BE4235" s="53">
        <v>-5.84248816188268E-2</v>
      </c>
      <c r="BF4235">
        <v>3.29935846461804E-2</v>
      </c>
      <c r="BG4235">
        <v>0.30335802050619964</v>
      </c>
      <c r="BH4235">
        <v>1</v>
      </c>
      <c r="BI4235">
        <v>0</v>
      </c>
      <c r="BJ4235">
        <v>0</v>
      </c>
      <c r="BK4235">
        <v>0</v>
      </c>
      <c r="BL4235">
        <v>-6.7691341783290115E-2</v>
      </c>
      <c r="BM4235">
        <v>4.4424724495393177E-2</v>
      </c>
      <c r="BN4235">
        <v>-6.8626980327150214E-2</v>
      </c>
      <c r="BO4235">
        <v>0.29183343394259847</v>
      </c>
      <c r="BP4235">
        <v>-6.0607495199984679E-2</v>
      </c>
      <c r="BQ4235">
        <v>0.17385187628763421</v>
      </c>
      <c r="BR4235">
        <v>2.8607786928811659E-2</v>
      </c>
      <c r="BS4235">
        <v>0.43610875846392438</v>
      </c>
      <c r="BT4235" s="54">
        <v>-6.6451676535413798E-2</v>
      </c>
      <c r="BU4235" s="55">
        <v>0.23218034905889501</v>
      </c>
      <c r="BV4235" s="55">
        <v>0.872351837263035</v>
      </c>
      <c r="BW4235" s="55">
        <v>1</v>
      </c>
    </row>
    <row r="4236" spans="1:75">
      <c r="A4236" t="s">
        <v>26780</v>
      </c>
      <c r="B4236" t="s">
        <v>26781</v>
      </c>
      <c r="C4236" t="s">
        <v>26782</v>
      </c>
      <c r="D4236" t="s">
        <v>26783</v>
      </c>
      <c r="E4236" t="s">
        <v>26784</v>
      </c>
      <c r="F4236" t="s">
        <v>26785</v>
      </c>
      <c r="G4236" t="s">
        <v>26786</v>
      </c>
      <c r="H4236" t="s">
        <v>195</v>
      </c>
      <c r="I4236" s="51">
        <v>-5.7461742291825303E-2</v>
      </c>
      <c r="J4236">
        <v>4.4242346157172703E-9</v>
      </c>
      <c r="K4236">
        <v>2.0281915794945399E-8</v>
      </c>
      <c r="L4236">
        <v>3.224824611396318E-5</v>
      </c>
      <c r="M4236">
        <v>0</v>
      </c>
      <c r="N4236">
        <v>3</v>
      </c>
      <c r="O4236">
        <v>3</v>
      </c>
      <c r="P4236">
        <v>-1.328479851283349E-2</v>
      </c>
      <c r="Q4236">
        <v>0.74311612804052829</v>
      </c>
      <c r="R4236">
        <v>7.0659393074750929E-2</v>
      </c>
      <c r="S4236">
        <v>4.1385607107213472E-2</v>
      </c>
      <c r="T4236">
        <v>-8.3750942049894236E-2</v>
      </c>
      <c r="U4236">
        <v>0.20724657622122805</v>
      </c>
      <c r="V4236">
        <v>5.37604985420988E-2</v>
      </c>
      <c r="W4236">
        <v>0.32431910477683701</v>
      </c>
      <c r="X4236">
        <v>-0.12980369649670456</v>
      </c>
      <c r="Y4236">
        <v>1.5917952984385007E-9</v>
      </c>
      <c r="Z4236">
        <v>0.16768545185081141</v>
      </c>
      <c r="AA4236">
        <v>6.8747180080603303E-3</v>
      </c>
      <c r="AB4236">
        <v>2.3632254636576491E-2</v>
      </c>
      <c r="AC4236">
        <v>0.73819543426471368</v>
      </c>
      <c r="AD4236">
        <v>-5.0155869228636109E-2</v>
      </c>
      <c r="AE4236">
        <v>0.19989258747048236</v>
      </c>
      <c r="AF4236">
        <v>-5.6450644401454829E-2</v>
      </c>
      <c r="AG4236">
        <v>1.1243186414845321E-5</v>
      </c>
      <c r="AH4236">
        <v>-2.863258415789784E-2</v>
      </c>
      <c r="AI4236">
        <v>2.80766750337621E-2</v>
      </c>
      <c r="AJ4236" s="52">
        <v>8.2332089989983606E-2</v>
      </c>
      <c r="AK4236">
        <v>6.2454711291436298E-24</v>
      </c>
      <c r="AL4236">
        <v>1.8733843234702848E-22</v>
      </c>
      <c r="AM4236">
        <v>4.5523239060327909E-20</v>
      </c>
      <c r="AN4236">
        <v>2</v>
      </c>
      <c r="AO4236">
        <v>0</v>
      </c>
      <c r="AP4236">
        <v>2</v>
      </c>
      <c r="AQ4236">
        <v>0.12734599925064946</v>
      </c>
      <c r="AR4236">
        <v>5.8082274675745713E-4</v>
      </c>
      <c r="AS4236">
        <v>-1.8211764544741011E-2</v>
      </c>
      <c r="AT4236">
        <v>0.48990680487815152</v>
      </c>
      <c r="AU4236">
        <v>7.909557593616981E-2</v>
      </c>
      <c r="AV4236">
        <v>0.21836371061690071</v>
      </c>
      <c r="AW4236">
        <v>-6.8052161453953666E-2</v>
      </c>
      <c r="AX4236">
        <v>8.9225777912893406E-2</v>
      </c>
      <c r="AY4236">
        <v>-3.126284353122976E-2</v>
      </c>
      <c r="AZ4236">
        <v>0.40670972240523473</v>
      </c>
      <c r="BA4236">
        <v>-3.0600240988834502E-3</v>
      </c>
      <c r="BB4236">
        <v>0.81319463162601391</v>
      </c>
      <c r="BC4236">
        <v>0.14125942358708182</v>
      </c>
      <c r="BD4236">
        <v>6.3190900249866773E-29</v>
      </c>
      <c r="BE4236" s="53">
        <v>9.0887415357467596E-2</v>
      </c>
      <c r="BF4236">
        <v>2.7722084119956901E-3</v>
      </c>
      <c r="BG4236">
        <v>0.14230019095096189</v>
      </c>
      <c r="BH4236">
        <v>1</v>
      </c>
      <c r="BI4236">
        <v>0</v>
      </c>
      <c r="BJ4236">
        <v>0</v>
      </c>
      <c r="BK4236">
        <v>0</v>
      </c>
      <c r="BL4236">
        <v>0.1115213246483569</v>
      </c>
      <c r="BM4236">
        <v>3.2419966891046701E-3</v>
      </c>
      <c r="BN4236">
        <v>0.12063322021939168</v>
      </c>
      <c r="BO4236">
        <v>8.6298201228471191E-2</v>
      </c>
      <c r="BP4236">
        <v>8.3935890488708642E-2</v>
      </c>
      <c r="BQ4236">
        <v>7.8026354119234642E-2</v>
      </c>
      <c r="BR4236">
        <v>1.7645599546507879E-2</v>
      </c>
      <c r="BS4236">
        <v>0.64681539176405078</v>
      </c>
      <c r="BT4236" s="54">
        <v>1.9831968675745999E-2</v>
      </c>
      <c r="BU4236" s="55">
        <v>0.73583400195186199</v>
      </c>
      <c r="BV4236" s="55">
        <v>0.99407777329945202</v>
      </c>
      <c r="BW4236" s="55">
        <v>1</v>
      </c>
    </row>
    <row r="4237" spans="1:75">
      <c r="A4237" t="s">
        <v>26787</v>
      </c>
      <c r="B4237" t="s">
        <v>26788</v>
      </c>
      <c r="C4237" t="s">
        <v>26789</v>
      </c>
      <c r="D4237" t="s">
        <v>26790</v>
      </c>
      <c r="E4237" t="s">
        <v>26791</v>
      </c>
      <c r="F4237" t="s">
        <v>26792</v>
      </c>
      <c r="G4237" t="s">
        <v>26793</v>
      </c>
      <c r="H4237" t="s">
        <v>195</v>
      </c>
      <c r="I4237" s="51">
        <v>-8.2950147310278909E-3</v>
      </c>
      <c r="J4237">
        <v>0.63765720240225399</v>
      </c>
      <c r="K4237">
        <v>0.68643972061881997</v>
      </c>
      <c r="L4237">
        <v>1</v>
      </c>
      <c r="M4237">
        <v>3</v>
      </c>
      <c r="N4237">
        <v>0</v>
      </c>
      <c r="O4237">
        <v>3</v>
      </c>
      <c r="P4237">
        <v>-4.5506045136193968E-2</v>
      </c>
      <c r="Q4237">
        <v>0.26187919750307709</v>
      </c>
      <c r="R4237">
        <v>-4.8704755961919408E-2</v>
      </c>
      <c r="S4237">
        <v>0.15813940813233263</v>
      </c>
      <c r="T4237">
        <v>0.12418321559081263</v>
      </c>
      <c r="U4237">
        <v>5.9296374304916029E-2</v>
      </c>
      <c r="V4237">
        <v>-2.2574962867698199E-2</v>
      </c>
      <c r="W4237">
        <v>0.67814719617453767</v>
      </c>
      <c r="X4237">
        <v>-3.2857438139806718E-2</v>
      </c>
      <c r="Y4237">
        <v>0.12052352919644256</v>
      </c>
      <c r="Z4237">
        <v>-0.17132904085373199</v>
      </c>
      <c r="AA4237">
        <v>5.0752414641896297E-3</v>
      </c>
      <c r="AB4237">
        <v>2.1956843398099449E-2</v>
      </c>
      <c r="AC4237">
        <v>0.7590420685760364</v>
      </c>
      <c r="AD4237">
        <v>0.16165610485648732</v>
      </c>
      <c r="AE4237">
        <v>2.2537933454045754E-5</v>
      </c>
      <c r="AF4237">
        <v>4.8097819789316702E-2</v>
      </c>
      <c r="AG4237">
        <v>1.085324141471233E-4</v>
      </c>
      <c r="AH4237">
        <v>6.1320344684836207E-2</v>
      </c>
      <c r="AI4237">
        <v>1.0654933857723497E-6</v>
      </c>
      <c r="AJ4237" s="52">
        <v>-4.3409340132138097E-2</v>
      </c>
      <c r="AK4237">
        <v>1.2389351732970899E-4</v>
      </c>
      <c r="AL4237">
        <v>3.2727301230745475E-4</v>
      </c>
      <c r="AM4237">
        <v>0.90305984781624882</v>
      </c>
      <c r="AN4237">
        <v>0</v>
      </c>
      <c r="AO4237">
        <v>2</v>
      </c>
      <c r="AP4237">
        <v>2</v>
      </c>
      <c r="AQ4237">
        <v>-0.16300547583251748</v>
      </c>
      <c r="AR4237">
        <v>7.6669367004866297E-6</v>
      </c>
      <c r="AS4237">
        <v>1.1172552509195049E-2</v>
      </c>
      <c r="AT4237">
        <v>0.66654308161510012</v>
      </c>
      <c r="AU4237">
        <v>-2.9321191308497299E-3</v>
      </c>
      <c r="AV4237">
        <v>0.96364893289154241</v>
      </c>
      <c r="AW4237">
        <v>7.918761200107427E-2</v>
      </c>
      <c r="AX4237">
        <v>4.6809302557890599E-2</v>
      </c>
      <c r="AY4237">
        <v>-5.1850936154260299E-2</v>
      </c>
      <c r="AZ4237">
        <v>0.16867594933779009</v>
      </c>
      <c r="BA4237">
        <v>7.5272126454887798E-3</v>
      </c>
      <c r="BB4237">
        <v>0.54799131287759995</v>
      </c>
      <c r="BC4237">
        <v>-3.249779341461867E-2</v>
      </c>
      <c r="BD4237">
        <v>8.2985992372292192E-3</v>
      </c>
      <c r="BE4237" s="53">
        <v>-3.11381850537659E-2</v>
      </c>
      <c r="BF4237">
        <v>0.243624678388601</v>
      </c>
      <c r="BG4237">
        <v>0.49103030005610543</v>
      </c>
      <c r="BH4237">
        <v>1</v>
      </c>
      <c r="BI4237">
        <v>0</v>
      </c>
      <c r="BJ4237">
        <v>0</v>
      </c>
      <c r="BK4237">
        <v>0</v>
      </c>
      <c r="BL4237">
        <v>-8.7053388367141979E-2</v>
      </c>
      <c r="BM4237">
        <v>2.011581351718238E-2</v>
      </c>
      <c r="BN4237">
        <v>9.2592280683292706E-3</v>
      </c>
      <c r="BO4237">
        <v>0.89408208473182216</v>
      </c>
      <c r="BP4237">
        <v>-9.8526197900289398E-3</v>
      </c>
      <c r="BQ4237">
        <v>0.83040676499000643</v>
      </c>
      <c r="BR4237">
        <v>-2.092820277965985E-2</v>
      </c>
      <c r="BS4237">
        <v>0.58676878485656281</v>
      </c>
      <c r="BT4237" s="54">
        <v>-5.8470000305778598E-2</v>
      </c>
      <c r="BU4237" s="55">
        <v>0.30273705472830797</v>
      </c>
      <c r="BV4237" s="55">
        <v>0.92033318974799605</v>
      </c>
      <c r="BW4237" s="55">
        <v>1</v>
      </c>
    </row>
    <row r="4238" spans="1:75">
      <c r="A4238" t="s">
        <v>26794</v>
      </c>
      <c r="B4238" t="s">
        <v>26795</v>
      </c>
      <c r="C4238" t="s">
        <v>26796</v>
      </c>
      <c r="D4238" t="s">
        <v>26797</v>
      </c>
      <c r="E4238" t="s">
        <v>26798</v>
      </c>
      <c r="F4238" t="s">
        <v>26799</v>
      </c>
      <c r="G4238" t="s">
        <v>26800</v>
      </c>
      <c r="H4238" t="s">
        <v>195</v>
      </c>
      <c r="I4238" s="51">
        <v>-5.4745530145325197E-2</v>
      </c>
      <c r="J4238">
        <v>6.0058056260542208E-9</v>
      </c>
      <c r="K4238">
        <v>2.7039108837745042E-8</v>
      </c>
      <c r="L4238">
        <v>4.3776317208309216E-5</v>
      </c>
      <c r="M4238">
        <v>3</v>
      </c>
      <c r="N4238">
        <v>1</v>
      </c>
      <c r="O4238">
        <v>3</v>
      </c>
      <c r="P4238">
        <v>-4.1266578496469739E-2</v>
      </c>
      <c r="Q4238">
        <v>0.31179821310407535</v>
      </c>
      <c r="R4238">
        <v>-5.803714339929783E-2</v>
      </c>
      <c r="S4238">
        <v>9.7091289945117884E-2</v>
      </c>
      <c r="T4238">
        <v>5.8622922943848459E-2</v>
      </c>
      <c r="U4238">
        <v>0.37762003853045489</v>
      </c>
      <c r="V4238">
        <v>2.749305650844127E-2</v>
      </c>
      <c r="W4238">
        <v>0.6126047692145753</v>
      </c>
      <c r="X4238">
        <v>-0.15057005900628312</v>
      </c>
      <c r="Y4238">
        <v>2.9978083034433578E-12</v>
      </c>
      <c r="Z4238">
        <v>7.7059391539660901E-3</v>
      </c>
      <c r="AA4238">
        <v>0.90145333249913839</v>
      </c>
      <c r="AB4238">
        <v>-4.8960368447927623E-2</v>
      </c>
      <c r="AC4238">
        <v>0.49423841435260502</v>
      </c>
      <c r="AD4238">
        <v>0.17500397689836517</v>
      </c>
      <c r="AE4238">
        <v>7.706050186272234E-6</v>
      </c>
      <c r="AF4238">
        <v>0.12157905655515212</v>
      </c>
      <c r="AG4238">
        <v>5.0301861755048117E-21</v>
      </c>
      <c r="AH4238">
        <v>7.4470655510872272E-2</v>
      </c>
      <c r="AI4238">
        <v>1.3981314120021196E-8</v>
      </c>
      <c r="AJ4238" s="52">
        <v>-4.6199904501730997E-2</v>
      </c>
      <c r="AK4238">
        <v>1.68387183500751E-8</v>
      </c>
      <c r="AL4238">
        <v>7.3671919600058479E-8</v>
      </c>
      <c r="AM4238">
        <v>1.2273741805369739E-4</v>
      </c>
      <c r="AN4238">
        <v>0</v>
      </c>
      <c r="AO4238">
        <v>2</v>
      </c>
      <c r="AP4238">
        <v>2</v>
      </c>
      <c r="AQ4238">
        <v>-0.1010484666391188</v>
      </c>
      <c r="AR4238">
        <v>6.7437212389556897E-3</v>
      </c>
      <c r="AS4238">
        <v>-2.2217598294403819E-2</v>
      </c>
      <c r="AT4238">
        <v>0.40239599500131706</v>
      </c>
      <c r="AU4238">
        <v>-1.1776271108257739E-2</v>
      </c>
      <c r="AV4238">
        <v>0.854701304182231</v>
      </c>
      <c r="AW4238">
        <v>9.5335862135139476E-2</v>
      </c>
      <c r="AX4238">
        <v>1.825328182013022E-2</v>
      </c>
      <c r="AY4238">
        <v>-1.973588507951804E-2</v>
      </c>
      <c r="AZ4238">
        <v>0.60156738046714375</v>
      </c>
      <c r="BA4238">
        <v>3.7418201580162701E-3</v>
      </c>
      <c r="BB4238">
        <v>0.77423891204575923</v>
      </c>
      <c r="BC4238">
        <v>-7.5561623488906784E-2</v>
      </c>
      <c r="BD4238">
        <v>3.5272269202708102E-9</v>
      </c>
      <c r="BE4238" s="53">
        <v>-8.6595005859027505E-2</v>
      </c>
      <c r="BF4238">
        <v>9.3063328584792795E-3</v>
      </c>
      <c r="BG4238">
        <v>0.21666588818951135</v>
      </c>
      <c r="BH4238">
        <v>1</v>
      </c>
      <c r="BI4238">
        <v>0</v>
      </c>
      <c r="BJ4238">
        <v>0</v>
      </c>
      <c r="BK4238">
        <v>0</v>
      </c>
      <c r="BL4238">
        <v>-7.3189101483844582E-2</v>
      </c>
      <c r="BM4238">
        <v>5.6464290575961508E-2</v>
      </c>
      <c r="BN4238">
        <v>-5.9156752888528508E-2</v>
      </c>
      <c r="BO4238">
        <v>0.39929805752401237</v>
      </c>
      <c r="BP4238">
        <v>-9.7978044086637281E-2</v>
      </c>
      <c r="BQ4238">
        <v>4.0021982875421219E-2</v>
      </c>
      <c r="BR4238">
        <v>-6.9464079316961219E-2</v>
      </c>
      <c r="BS4238">
        <v>7.1877427830234278E-2</v>
      </c>
      <c r="BT4238" s="54">
        <v>-5.74044611741256E-2</v>
      </c>
      <c r="BU4238" s="55">
        <v>0.329040372291245</v>
      </c>
      <c r="BV4238" s="55">
        <v>0.92852314116565404</v>
      </c>
      <c r="BW4238" s="55">
        <v>1</v>
      </c>
    </row>
    <row r="4239" spans="1:75">
      <c r="A4239" t="s">
        <v>26801</v>
      </c>
      <c r="B4239" t="s">
        <v>26802</v>
      </c>
      <c r="C4239" t="s">
        <v>26803</v>
      </c>
      <c r="D4239" t="s">
        <v>26804</v>
      </c>
      <c r="E4239" t="s">
        <v>26805</v>
      </c>
      <c r="F4239" t="s">
        <v>26806</v>
      </c>
      <c r="G4239" t="s">
        <v>26807</v>
      </c>
      <c r="H4239" t="s">
        <v>195</v>
      </c>
      <c r="I4239" s="51">
        <v>-3.84234936819568E-2</v>
      </c>
      <c r="J4239">
        <v>1.795360555523E-3</v>
      </c>
      <c r="K4239">
        <v>3.5570489505863398E-3</v>
      </c>
      <c r="L4239">
        <v>1</v>
      </c>
      <c r="M4239">
        <v>1</v>
      </c>
      <c r="N4239">
        <v>4</v>
      </c>
      <c r="O4239">
        <v>4</v>
      </c>
      <c r="P4239">
        <v>0.14495109828653044</v>
      </c>
      <c r="Q4239">
        <v>3.6794324827747532E-4</v>
      </c>
      <c r="R4239">
        <v>-5.0141589199841768E-2</v>
      </c>
      <c r="S4239">
        <v>0.11900834175369616</v>
      </c>
      <c r="T4239">
        <v>-0.1599022783364516</v>
      </c>
      <c r="U4239">
        <v>1.275561953499778E-2</v>
      </c>
      <c r="V4239">
        <v>-3.6632058172837843E-2</v>
      </c>
      <c r="W4239">
        <v>0.49134019902808718</v>
      </c>
      <c r="X4239">
        <v>-6.0960020625931519E-2</v>
      </c>
      <c r="Y4239">
        <v>3.5418749920425501E-3</v>
      </c>
      <c r="Z4239">
        <v>-9.5185573209735225E-2</v>
      </c>
      <c r="AA4239">
        <v>0.12308036317640464</v>
      </c>
      <c r="AB4239">
        <v>-0.17598655377956457</v>
      </c>
      <c r="AC4239">
        <v>1.236537497365205E-2</v>
      </c>
      <c r="AD4239">
        <v>-0.10550477889928224</v>
      </c>
      <c r="AE4239">
        <v>6.5636689655779101E-3</v>
      </c>
      <c r="AF4239">
        <v>1.174410654692384E-2</v>
      </c>
      <c r="AG4239">
        <v>0.34746200648678349</v>
      </c>
      <c r="AH4239">
        <v>-4.3109330336847877E-2</v>
      </c>
      <c r="AI4239">
        <v>6.3458250441198198E-4</v>
      </c>
      <c r="AJ4239" s="52">
        <v>1.368685020103E-2</v>
      </c>
      <c r="AK4239">
        <v>3.3342784534706703E-2</v>
      </c>
      <c r="AL4239">
        <v>5.1797859435949951E-2</v>
      </c>
      <c r="AM4239">
        <v>1</v>
      </c>
      <c r="AN4239">
        <v>1</v>
      </c>
      <c r="AO4239">
        <v>0</v>
      </c>
      <c r="AP4239">
        <v>1</v>
      </c>
      <c r="AQ4239">
        <v>0.12295323460637005</v>
      </c>
      <c r="AR4239">
        <v>2.9875507073683744E-4</v>
      </c>
      <c r="AS4239">
        <v>-4.6263193549193407E-2</v>
      </c>
      <c r="AT4239">
        <v>7.0406934875662644E-2</v>
      </c>
      <c r="AU4239">
        <v>-9.7912671793604661E-2</v>
      </c>
      <c r="AV4239">
        <v>0.1235793366325446</v>
      </c>
      <c r="AW4239">
        <v>1.1187335311333649E-2</v>
      </c>
      <c r="AX4239">
        <v>0.78056697248961104</v>
      </c>
      <c r="AY4239">
        <v>-3.5515564443195077E-2</v>
      </c>
      <c r="AZ4239">
        <v>0.34115895914412275</v>
      </c>
      <c r="BA4239">
        <v>6.7327256725034635E-4</v>
      </c>
      <c r="BB4239">
        <v>0.95728358022913718</v>
      </c>
      <c r="BC4239">
        <v>2.2384887392288531E-2</v>
      </c>
      <c r="BD4239">
        <v>6.97665403701586E-2</v>
      </c>
      <c r="BE4239" s="53">
        <v>4.71187140480318E-2</v>
      </c>
      <c r="BF4239">
        <v>5.7398861690392697E-2</v>
      </c>
      <c r="BG4239">
        <v>0.34894103658154496</v>
      </c>
      <c r="BH4239">
        <v>1</v>
      </c>
      <c r="BI4239">
        <v>0</v>
      </c>
      <c r="BJ4239">
        <v>0</v>
      </c>
      <c r="BK4239">
        <v>0</v>
      </c>
      <c r="BL4239">
        <v>6.7983467337180276E-2</v>
      </c>
      <c r="BM4239">
        <v>5.4783187104125962E-2</v>
      </c>
      <c r="BN4239">
        <v>-5.4937431868945029E-2</v>
      </c>
      <c r="BO4239">
        <v>0.43307198723409424</v>
      </c>
      <c r="BP4239">
        <v>5.1740455929187537E-2</v>
      </c>
      <c r="BQ4239">
        <v>0.24794785747804948</v>
      </c>
      <c r="BR4239">
        <v>2.1075730369162309E-2</v>
      </c>
      <c r="BS4239">
        <v>0.58085533501263298</v>
      </c>
      <c r="BT4239" s="54">
        <v>2.0620212040663499E-2</v>
      </c>
      <c r="BU4239" s="55">
        <v>0.71043341833011098</v>
      </c>
      <c r="BV4239" s="55">
        <v>0.99407777329945202</v>
      </c>
      <c r="BW4239" s="55">
        <v>1</v>
      </c>
    </row>
    <row r="4240" spans="1:75">
      <c r="A4240" t="s">
        <v>26808</v>
      </c>
      <c r="B4240" t="s">
        <v>26809</v>
      </c>
      <c r="C4240" t="s">
        <v>26810</v>
      </c>
      <c r="D4240" t="s">
        <v>26811</v>
      </c>
      <c r="E4240" t="s">
        <v>26812</v>
      </c>
      <c r="F4240" t="s">
        <v>26813</v>
      </c>
      <c r="G4240" t="s">
        <v>26811</v>
      </c>
      <c r="H4240" t="s">
        <v>195</v>
      </c>
      <c r="I4240" s="51">
        <v>5.8142914256558202E-2</v>
      </c>
      <c r="J4240">
        <v>5.6440163733518402E-7</v>
      </c>
      <c r="K4240">
        <v>1.9350534028862447E-6</v>
      </c>
      <c r="L4240">
        <v>4.11392353453615E-3</v>
      </c>
      <c r="M4240">
        <v>4</v>
      </c>
      <c r="N4240">
        <v>0</v>
      </c>
      <c r="O4240">
        <v>4</v>
      </c>
      <c r="P4240">
        <v>0.10854600442861244</v>
      </c>
      <c r="Q4240">
        <v>7.3647492501012603E-3</v>
      </c>
      <c r="R4240">
        <v>3.7263270464459437E-2</v>
      </c>
      <c r="S4240">
        <v>0.28881649291993788</v>
      </c>
      <c r="T4240">
        <v>-5.2050971713446061E-2</v>
      </c>
      <c r="U4240">
        <v>0.43281517713690154</v>
      </c>
      <c r="V4240">
        <v>-1.5248284985125831E-2</v>
      </c>
      <c r="W4240">
        <v>0.78008448458740687</v>
      </c>
      <c r="X4240">
        <v>6.6530860823478283E-2</v>
      </c>
      <c r="Y4240">
        <v>2.1902290185734702E-3</v>
      </c>
      <c r="Z4240">
        <v>1.7987322972066379E-2</v>
      </c>
      <c r="AA4240">
        <v>0.77298184359288447</v>
      </c>
      <c r="AB4240">
        <v>1.45291533848859E-3</v>
      </c>
      <c r="AC4240">
        <v>0.98388567668414562</v>
      </c>
      <c r="AD4240">
        <v>0.11739690623518212</v>
      </c>
      <c r="AE4240">
        <v>2.76605625226191E-3</v>
      </c>
      <c r="AF4240">
        <v>0.105852226585364</v>
      </c>
      <c r="AG4240">
        <v>2.9008249769150719E-16</v>
      </c>
      <c r="AH4240">
        <v>-7.7006076145219697E-3</v>
      </c>
      <c r="AI4240">
        <v>0.55836357987595098</v>
      </c>
      <c r="AJ4240" s="52">
        <v>-4.0676335077375399E-2</v>
      </c>
      <c r="AK4240">
        <v>1.8905566624989101E-8</v>
      </c>
      <c r="AL4240">
        <v>8.2221166545074912E-8</v>
      </c>
      <c r="AM4240">
        <v>1.3780267512954555E-4</v>
      </c>
      <c r="AN4240">
        <v>0</v>
      </c>
      <c r="AO4240">
        <v>2</v>
      </c>
      <c r="AP4240">
        <v>2</v>
      </c>
      <c r="AQ4240">
        <v>-0.1021926249563722</v>
      </c>
      <c r="AR4240">
        <v>6.2961639503559003E-3</v>
      </c>
      <c r="AS4240">
        <v>2.3437932210613559E-2</v>
      </c>
      <c r="AT4240">
        <v>0.37834649121158315</v>
      </c>
      <c r="AU4240">
        <v>2.9553570058694838E-2</v>
      </c>
      <c r="AV4240">
        <v>0.64695545655034037</v>
      </c>
      <c r="AW4240">
        <v>7.1763378078531503E-2</v>
      </c>
      <c r="AX4240">
        <v>7.4773548324418626E-2</v>
      </c>
      <c r="AY4240">
        <v>-1.6634314560022959E-2</v>
      </c>
      <c r="AZ4240">
        <v>0.66053999670090158</v>
      </c>
      <c r="BA4240">
        <v>-9.9664611525154996E-3</v>
      </c>
      <c r="BB4240">
        <v>0.44541021756897214</v>
      </c>
      <c r="BC4240">
        <v>-8.0590388005556499E-2</v>
      </c>
      <c r="BD4240">
        <v>3.1393125530575581E-10</v>
      </c>
      <c r="BE4240" s="53">
        <v>-5.6972739689817899E-2</v>
      </c>
      <c r="BF4240">
        <v>8.8762434774282306E-2</v>
      </c>
      <c r="BG4240">
        <v>0.38709339100986218</v>
      </c>
      <c r="BH4240">
        <v>1</v>
      </c>
      <c r="BI4240">
        <v>0</v>
      </c>
      <c r="BJ4240">
        <v>0</v>
      </c>
      <c r="BK4240">
        <v>0</v>
      </c>
      <c r="BL4240">
        <v>-3.9594105519886319E-2</v>
      </c>
      <c r="BM4240">
        <v>0.3035430956684626</v>
      </c>
      <c r="BN4240">
        <v>-9.6897207167005034E-2</v>
      </c>
      <c r="BO4240">
        <v>0.16711761335300634</v>
      </c>
      <c r="BP4240">
        <v>-6.2852381659688164E-2</v>
      </c>
      <c r="BQ4240">
        <v>0.18775670115902493</v>
      </c>
      <c r="BR4240">
        <v>-3.1750103624630557E-2</v>
      </c>
      <c r="BS4240">
        <v>0.41194887950065889</v>
      </c>
      <c r="BT4240" s="54">
        <v>2.01992324392181E-2</v>
      </c>
      <c r="BU4240" s="55">
        <v>0.73140532595975105</v>
      </c>
      <c r="BV4240" s="55">
        <v>0.99407777329945202</v>
      </c>
      <c r="BW4240" s="55">
        <v>1</v>
      </c>
    </row>
    <row r="4241" spans="1:75">
      <c r="A4241" t="s">
        <v>26814</v>
      </c>
      <c r="B4241" t="s">
        <v>26815</v>
      </c>
      <c r="C4241" t="s">
        <v>26816</v>
      </c>
      <c r="D4241" t="s">
        <v>26817</v>
      </c>
      <c r="E4241" t="s">
        <v>26818</v>
      </c>
      <c r="F4241" t="s">
        <v>26819</v>
      </c>
      <c r="G4241" t="s">
        <v>26817</v>
      </c>
      <c r="H4241" t="s">
        <v>195</v>
      </c>
      <c r="I4241" s="51">
        <v>-4.1450176822628304E-3</v>
      </c>
      <c r="J4241">
        <v>0.92127281501587099</v>
      </c>
      <c r="K4241">
        <v>0.93642682979722836</v>
      </c>
      <c r="L4241">
        <v>1</v>
      </c>
      <c r="M4241">
        <v>0</v>
      </c>
      <c r="N4241">
        <v>1</v>
      </c>
      <c r="O4241">
        <v>1</v>
      </c>
      <c r="P4241">
        <v>-9.9545482340677293E-3</v>
      </c>
      <c r="Q4241">
        <v>0.80758797314944486</v>
      </c>
      <c r="R4241">
        <v>1.4562316476928631E-2</v>
      </c>
      <c r="S4241">
        <v>0.6773847532815902</v>
      </c>
      <c r="T4241">
        <v>-0.13575222669972944</v>
      </c>
      <c r="U4241">
        <v>4.0055252284996158E-2</v>
      </c>
      <c r="V4241">
        <v>0.13443352695018912</v>
      </c>
      <c r="W4241">
        <v>1.305299320557206E-2</v>
      </c>
      <c r="X4241">
        <v>2.1641559685902829E-2</v>
      </c>
      <c r="Y4241">
        <v>0.31447575168899056</v>
      </c>
      <c r="Z4241">
        <v>-2.33285216569733E-2</v>
      </c>
      <c r="AA4241">
        <v>0.7099340966480705</v>
      </c>
      <c r="AB4241">
        <v>-0.1090528297241712</v>
      </c>
      <c r="AC4241">
        <v>0.1136430853601379</v>
      </c>
      <c r="AD4241">
        <v>-2.5034026770270799E-2</v>
      </c>
      <c r="AE4241">
        <v>0.52379564639594234</v>
      </c>
      <c r="AF4241">
        <v>9.6495144690789403E-3</v>
      </c>
      <c r="AG4241">
        <v>0.45493079862598174</v>
      </c>
      <c r="AH4241">
        <v>-7.4661847173434853E-2</v>
      </c>
      <c r="AI4241">
        <v>1.1432570338914488E-8</v>
      </c>
      <c r="AJ4241" s="52">
        <v>-2.3361150209216801E-2</v>
      </c>
      <c r="AK4241">
        <v>3.3826290618072302E-5</v>
      </c>
      <c r="AL4241">
        <v>9.8231008890489638E-5</v>
      </c>
      <c r="AM4241">
        <v>0.24655983231512901</v>
      </c>
      <c r="AN4241">
        <v>0</v>
      </c>
      <c r="AO4241">
        <v>1</v>
      </c>
      <c r="AP4241">
        <v>1</v>
      </c>
      <c r="AQ4241">
        <v>4.7994926783989512E-2</v>
      </c>
      <c r="AR4241">
        <v>0.19865969151709559</v>
      </c>
      <c r="AS4241">
        <v>7.3186363754402699E-3</v>
      </c>
      <c r="AT4241">
        <v>0.7799606805466095</v>
      </c>
      <c r="AU4241">
        <v>5.2186941489109961E-2</v>
      </c>
      <c r="AV4241">
        <v>0.41246805649498308</v>
      </c>
      <c r="AW4241">
        <v>-7.3830621047564798E-2</v>
      </c>
      <c r="AX4241">
        <v>6.5118114691726625E-2</v>
      </c>
      <c r="AY4241">
        <v>-0.12999850636857227</v>
      </c>
      <c r="AZ4241">
        <v>5.3264196553132843E-4</v>
      </c>
      <c r="BA4241">
        <v>-2.3414258692123499E-3</v>
      </c>
      <c r="BB4241">
        <v>0.85700086185161906</v>
      </c>
      <c r="BC4241">
        <v>-6.6419951125295071E-2</v>
      </c>
      <c r="BD4241">
        <v>1.8888865104618113E-7</v>
      </c>
      <c r="BE4241" s="53">
        <v>3.8056434717399601E-3</v>
      </c>
      <c r="BF4241">
        <v>0.55192664247933199</v>
      </c>
      <c r="BG4241">
        <v>0.65929093691115215</v>
      </c>
      <c r="BH4241">
        <v>1</v>
      </c>
      <c r="BI4241">
        <v>0</v>
      </c>
      <c r="BJ4241">
        <v>0</v>
      </c>
      <c r="BK4241">
        <v>0</v>
      </c>
      <c r="BL4241">
        <v>2.8843813706188031E-2</v>
      </c>
      <c r="BM4241">
        <v>0.4523429401420791</v>
      </c>
      <c r="BN4241">
        <v>8.5152208200190982E-2</v>
      </c>
      <c r="BO4241">
        <v>0.22848020841099689</v>
      </c>
      <c r="BP4241">
        <v>-1.325314369084502E-2</v>
      </c>
      <c r="BQ4241">
        <v>0.78224305597185584</v>
      </c>
      <c r="BR4241">
        <v>-5.0546691961482912E-2</v>
      </c>
      <c r="BS4241">
        <v>0.18861753675840803</v>
      </c>
      <c r="BT4241" s="54">
        <v>0.122718642263619</v>
      </c>
      <c r="BU4241" s="55">
        <v>3.5921641622453301E-2</v>
      </c>
      <c r="BV4241" s="55">
        <v>0.55709116124694102</v>
      </c>
      <c r="BW4241" s="55">
        <v>1</v>
      </c>
    </row>
    <row r="4242" spans="1:75">
      <c r="A4242" t="s">
        <v>26820</v>
      </c>
      <c r="B4242" t="s">
        <v>26821</v>
      </c>
      <c r="C4242" t="s">
        <v>26822</v>
      </c>
      <c r="D4242" t="s">
        <v>26823</v>
      </c>
      <c r="E4242" t="s">
        <v>26824</v>
      </c>
      <c r="F4242" t="s">
        <v>26825</v>
      </c>
      <c r="G4242" t="s">
        <v>26826</v>
      </c>
      <c r="H4242" t="s">
        <v>195</v>
      </c>
      <c r="I4242" s="51">
        <v>7.3741494515114601E-3</v>
      </c>
      <c r="J4242">
        <v>0.28713833261528698</v>
      </c>
      <c r="K4242">
        <v>0.34605676362976628</v>
      </c>
      <c r="L4242">
        <v>1</v>
      </c>
      <c r="M4242">
        <v>1</v>
      </c>
      <c r="N4242">
        <v>3</v>
      </c>
      <c r="O4242">
        <v>3</v>
      </c>
      <c r="P4242">
        <v>4.9270343869995204E-3</v>
      </c>
      <c r="Q4242">
        <v>0.90402198417387303</v>
      </c>
      <c r="R4242">
        <v>5.1767167874257503E-2</v>
      </c>
      <c r="S4242">
        <v>0.13930335928150064</v>
      </c>
      <c r="T4242">
        <v>-0.26305185131893666</v>
      </c>
      <c r="U4242">
        <v>6.0351495820195453E-5</v>
      </c>
      <c r="V4242">
        <v>-2.339433379321372E-2</v>
      </c>
      <c r="W4242">
        <v>0.66477766777793856</v>
      </c>
      <c r="X4242">
        <v>5.4613443324826372E-2</v>
      </c>
      <c r="Y4242">
        <v>1.186760480512845E-2</v>
      </c>
      <c r="Z4242">
        <v>-2.7717975406201929E-2</v>
      </c>
      <c r="AA4242">
        <v>0.65693623738290041</v>
      </c>
      <c r="AB4242">
        <v>9.3638771685883408E-3</v>
      </c>
      <c r="AC4242">
        <v>0.89567475704440846</v>
      </c>
      <c r="AD4242">
        <v>2.321515512502691E-2</v>
      </c>
      <c r="AE4242">
        <v>0.55650460177979033</v>
      </c>
      <c r="AF4242">
        <v>-4.0320559786436859E-2</v>
      </c>
      <c r="AG4242">
        <v>1.7069823370977899E-3</v>
      </c>
      <c r="AH4242">
        <v>-8.2974752808022481E-2</v>
      </c>
      <c r="AI4242">
        <v>1.669514488363842E-10</v>
      </c>
      <c r="AJ4242" s="52">
        <v>-1.02180549169445E-2</v>
      </c>
      <c r="AK4242">
        <v>0.73256314800669697</v>
      </c>
      <c r="AL4242">
        <v>0.77724203578177786</v>
      </c>
      <c r="AM4242">
        <v>1</v>
      </c>
      <c r="AN4242">
        <v>0</v>
      </c>
      <c r="AO4242">
        <v>0</v>
      </c>
      <c r="AP4242">
        <v>0</v>
      </c>
      <c r="AQ4242">
        <v>-7.4149208710994497E-3</v>
      </c>
      <c r="AR4242">
        <v>0.84312838610700391</v>
      </c>
      <c r="AS4242">
        <v>1.0994250007887091E-2</v>
      </c>
      <c r="AT4242">
        <v>0.67875123698814388</v>
      </c>
      <c r="AU4242">
        <v>-7.5847816938760623E-2</v>
      </c>
      <c r="AV4242">
        <v>0.23738379667925233</v>
      </c>
      <c r="AW4242">
        <v>-3.4175199262062601E-3</v>
      </c>
      <c r="AX4242">
        <v>0.93266714377795401</v>
      </c>
      <c r="AY4242">
        <v>4.1692537829388178E-2</v>
      </c>
      <c r="AZ4242">
        <v>0.26832804786946546</v>
      </c>
      <c r="BA4242">
        <v>-2.105620534940263E-2</v>
      </c>
      <c r="BB4242">
        <v>0.1036269954462056</v>
      </c>
      <c r="BC4242">
        <v>-7.475413155899834E-4</v>
      </c>
      <c r="BD4242">
        <v>0.95309017835217402</v>
      </c>
      <c r="BE4242" s="53">
        <v>3.3967639630541398E-2</v>
      </c>
      <c r="BF4242">
        <v>0.63393368805577499</v>
      </c>
      <c r="BG4242">
        <v>0.71066481886166466</v>
      </c>
      <c r="BH4242">
        <v>1</v>
      </c>
      <c r="BI4242">
        <v>0</v>
      </c>
      <c r="BJ4242">
        <v>0</v>
      </c>
      <c r="BK4242">
        <v>0</v>
      </c>
      <c r="BL4242">
        <v>2.056420386780089E-2</v>
      </c>
      <c r="BM4242">
        <v>0.59253387702495008</v>
      </c>
      <c r="BN4242">
        <v>0.24616281550187119</v>
      </c>
      <c r="BO4242">
        <v>4.0823200197209178E-4</v>
      </c>
      <c r="BP4242">
        <v>6.6197670960618602E-3</v>
      </c>
      <c r="BQ4242">
        <v>0.88967126322243506</v>
      </c>
      <c r="BR4242">
        <v>0.12335232708265924</v>
      </c>
      <c r="BS4242">
        <v>1.2915903271826E-3</v>
      </c>
      <c r="BT4242" s="54">
        <v>-2.6053550165762801E-2</v>
      </c>
      <c r="BU4242" s="55">
        <v>0.65762245626007299</v>
      </c>
      <c r="BV4242" s="55">
        <v>0.99407777329945202</v>
      </c>
      <c r="BW4242" s="55">
        <v>1</v>
      </c>
    </row>
    <row r="4243" spans="1:75">
      <c r="A4243" t="s">
        <v>26827</v>
      </c>
      <c r="B4243" t="s">
        <v>26828</v>
      </c>
      <c r="C4243" t="s">
        <v>26829</v>
      </c>
      <c r="D4243" t="s">
        <v>26830</v>
      </c>
      <c r="E4243" t="s">
        <v>26831</v>
      </c>
      <c r="F4243" t="s">
        <v>26832</v>
      </c>
      <c r="G4243" t="s">
        <v>26833</v>
      </c>
      <c r="H4243" t="s">
        <v>195</v>
      </c>
      <c r="I4243" s="51">
        <v>-4.4131361958430301E-2</v>
      </c>
      <c r="J4243">
        <v>2.2270777426812698E-3</v>
      </c>
      <c r="K4243">
        <v>4.3299999110172696E-3</v>
      </c>
      <c r="L4243">
        <v>1</v>
      </c>
      <c r="M4243">
        <v>0</v>
      </c>
      <c r="N4243">
        <v>3</v>
      </c>
      <c r="O4243">
        <v>3</v>
      </c>
      <c r="P4243">
        <v>3.6335025004779601E-3</v>
      </c>
      <c r="Q4243">
        <v>0.92914212484873882</v>
      </c>
      <c r="R4243">
        <v>-8.6165510284306E-3</v>
      </c>
      <c r="S4243">
        <v>0.8056871039837773</v>
      </c>
      <c r="T4243">
        <v>-0.30277247273933405</v>
      </c>
      <c r="U4243">
        <v>3.2295323206664634E-6</v>
      </c>
      <c r="V4243">
        <v>0.14525972285902994</v>
      </c>
      <c r="W4243">
        <v>7.13567808227554E-3</v>
      </c>
      <c r="X4243">
        <v>-3.8728222929424218E-2</v>
      </c>
      <c r="Y4243">
        <v>7.5176453841911031E-2</v>
      </c>
      <c r="Z4243">
        <v>-2.5916562216548748E-2</v>
      </c>
      <c r="AA4243">
        <v>0.67936665402793905</v>
      </c>
      <c r="AB4243">
        <v>-3.3671610330216067E-2</v>
      </c>
      <c r="AC4243">
        <v>0.63757195609154982</v>
      </c>
      <c r="AD4243">
        <v>-3.8950543865048579E-2</v>
      </c>
      <c r="AE4243">
        <v>0.32348374551015568</v>
      </c>
      <c r="AF4243">
        <v>-3.642617206552249E-2</v>
      </c>
      <c r="AG4243">
        <v>4.88268904548013E-3</v>
      </c>
      <c r="AH4243">
        <v>-4.2669320288829228E-2</v>
      </c>
      <c r="AI4243">
        <v>1.1339870439180701E-3</v>
      </c>
      <c r="AJ4243" s="52">
        <v>1.30775501312507E-2</v>
      </c>
      <c r="AK4243">
        <v>2.34845089837066E-2</v>
      </c>
      <c r="AL4243">
        <v>3.784624938806929E-2</v>
      </c>
      <c r="AM4243">
        <v>1</v>
      </c>
      <c r="AN4243">
        <v>1</v>
      </c>
      <c r="AO4243">
        <v>0</v>
      </c>
      <c r="AP4243">
        <v>1</v>
      </c>
      <c r="AQ4243">
        <v>5.5126415007879896E-3</v>
      </c>
      <c r="AR4243">
        <v>0.88281009556125256</v>
      </c>
      <c r="AS4243">
        <v>-2.5914671279237741E-2</v>
      </c>
      <c r="AT4243">
        <v>0.33105560723762739</v>
      </c>
      <c r="AU4243">
        <v>-2.6560798283320142E-2</v>
      </c>
      <c r="AV4243">
        <v>0.67926210988545233</v>
      </c>
      <c r="AW4243">
        <v>6.7756241585228668E-4</v>
      </c>
      <c r="AX4243">
        <v>0.98664823005585356</v>
      </c>
      <c r="AY4243">
        <v>4.8914327652928198E-2</v>
      </c>
      <c r="AZ4243">
        <v>0.1966071235359837</v>
      </c>
      <c r="BA4243">
        <v>5.7876203714872501E-3</v>
      </c>
      <c r="BB4243">
        <v>0.65689713506071168</v>
      </c>
      <c r="BC4243">
        <v>3.6539141127371749E-2</v>
      </c>
      <c r="BD4243">
        <v>4.2729250778607E-3</v>
      </c>
      <c r="BE4243" s="53">
        <v>8.0223263297089602E-4</v>
      </c>
      <c r="BF4243">
        <v>0.99206058738024605</v>
      </c>
      <c r="BG4243">
        <v>0.99233286968774725</v>
      </c>
      <c r="BH4243">
        <v>1</v>
      </c>
      <c r="BI4243">
        <v>0</v>
      </c>
      <c r="BJ4243">
        <v>0</v>
      </c>
      <c r="BK4243">
        <v>0</v>
      </c>
      <c r="BL4243">
        <v>-6.9840302684196697E-3</v>
      </c>
      <c r="BM4243">
        <v>0.85597487134792449</v>
      </c>
      <c r="BN4243">
        <v>5.1215169356995504E-3</v>
      </c>
      <c r="BO4243">
        <v>0.9423680179247278</v>
      </c>
      <c r="BP4243">
        <v>-2.7096130152261602E-4</v>
      </c>
      <c r="BQ4243">
        <v>0.99544057783398843</v>
      </c>
      <c r="BR4243">
        <v>4.8375055649511008E-2</v>
      </c>
      <c r="BS4243">
        <v>0.21129118315056164</v>
      </c>
      <c r="BT4243" s="54">
        <v>2.9517679965805801E-2</v>
      </c>
      <c r="BU4243" s="55">
        <v>0.61455605952895898</v>
      </c>
      <c r="BV4243" s="55">
        <v>0.99234564811014603</v>
      </c>
      <c r="BW4243" s="55">
        <v>1</v>
      </c>
    </row>
    <row r="4244" spans="1:75">
      <c r="A4244" t="s">
        <v>26834</v>
      </c>
      <c r="B4244" t="s">
        <v>26835</v>
      </c>
      <c r="C4244" t="s">
        <v>26836</v>
      </c>
      <c r="D4244" t="s">
        <v>26837</v>
      </c>
      <c r="E4244" t="s">
        <v>26838</v>
      </c>
      <c r="F4244" t="s">
        <v>26839</v>
      </c>
      <c r="G4244" t="s">
        <v>26840</v>
      </c>
      <c r="H4244" t="s">
        <v>195</v>
      </c>
      <c r="I4244" s="51">
        <v>-4.5644053976884799E-2</v>
      </c>
      <c r="J4244">
        <v>1.70958797284145E-2</v>
      </c>
      <c r="K4244">
        <v>2.7840006108224589E-2</v>
      </c>
      <c r="L4244">
        <v>1</v>
      </c>
      <c r="M4244">
        <v>1</v>
      </c>
      <c r="N4244">
        <v>5</v>
      </c>
      <c r="O4244">
        <v>5</v>
      </c>
      <c r="P4244">
        <v>-0.11466618569758544</v>
      </c>
      <c r="Q4244">
        <v>4.4417370831876498E-3</v>
      </c>
      <c r="R4244">
        <v>5.3776119161046278E-2</v>
      </c>
      <c r="S4244">
        <v>0.12304461920187632</v>
      </c>
      <c r="T4244">
        <v>-0.49824999948508653</v>
      </c>
      <c r="U4244">
        <v>6.1184361785536797E-16</v>
      </c>
      <c r="V4244">
        <v>8.6236487669413067E-2</v>
      </c>
      <c r="W4244">
        <v>0.11132947459951752</v>
      </c>
      <c r="X4244">
        <v>5.2332772682889411E-2</v>
      </c>
      <c r="Y4244">
        <v>1.492794115130606E-2</v>
      </c>
      <c r="Z4244">
        <v>6.950211664638635E-2</v>
      </c>
      <c r="AA4244">
        <v>0.26717234719146171</v>
      </c>
      <c r="AB4244">
        <v>-5.6345924734168849E-2</v>
      </c>
      <c r="AC4244">
        <v>0.42802280511325475</v>
      </c>
      <c r="AD4244">
        <v>-0.28916943459081351</v>
      </c>
      <c r="AE4244">
        <v>7.2998618387991509E-15</v>
      </c>
      <c r="AF4244">
        <v>-0.13410146366951822</v>
      </c>
      <c r="AG4244">
        <v>4.2300682679826027E-27</v>
      </c>
      <c r="AH4244">
        <v>-0.10948442939954502</v>
      </c>
      <c r="AI4244">
        <v>3.2128793324214275E-18</v>
      </c>
      <c r="AJ4244" s="52">
        <v>5.1947533057502999E-2</v>
      </c>
      <c r="AK4244">
        <v>1.10350364505368E-17</v>
      </c>
      <c r="AL4244">
        <v>1.2298834967578399E-16</v>
      </c>
      <c r="AM4244">
        <v>8.0434380687962741E-14</v>
      </c>
      <c r="AN4244">
        <v>2</v>
      </c>
      <c r="AO4244">
        <v>1</v>
      </c>
      <c r="AP4244">
        <v>2</v>
      </c>
      <c r="AQ4244">
        <v>0.1569149018100357</v>
      </c>
      <c r="AR4244">
        <v>2.0348651560127563E-5</v>
      </c>
      <c r="AS4244">
        <v>-2.5504999155209589E-2</v>
      </c>
      <c r="AT4244">
        <v>0.33164557275759565</v>
      </c>
      <c r="AU4244">
        <v>-5.1555532295860573E-2</v>
      </c>
      <c r="AV4244">
        <v>0.42021580143249504</v>
      </c>
      <c r="AW4244">
        <v>-0.19375906057237871</v>
      </c>
      <c r="AX4244">
        <v>7.4255358638981682E-7</v>
      </c>
      <c r="AY4244">
        <v>-2.487591955100232E-2</v>
      </c>
      <c r="AZ4244">
        <v>0.50837599795239319</v>
      </c>
      <c r="BA4244">
        <v>-2.2973669228962629E-2</v>
      </c>
      <c r="BB4244">
        <v>6.8134589199171008E-2</v>
      </c>
      <c r="BC4244">
        <v>0.12879609874602277</v>
      </c>
      <c r="BD4244">
        <v>1.3988507069761127E-25</v>
      </c>
      <c r="BE4244" s="53">
        <v>2.1755376989873301E-2</v>
      </c>
      <c r="BF4244">
        <v>0.57310325844197396</v>
      </c>
      <c r="BG4244">
        <v>0.67097432464710471</v>
      </c>
      <c r="BH4244">
        <v>1</v>
      </c>
      <c r="BI4244">
        <v>0</v>
      </c>
      <c r="BJ4244">
        <v>0</v>
      </c>
      <c r="BK4244">
        <v>0</v>
      </c>
      <c r="BL4244">
        <v>4.1844589222158668E-2</v>
      </c>
      <c r="BM4244">
        <v>0.27317082046768687</v>
      </c>
      <c r="BN4244">
        <v>4.8925782637441122E-2</v>
      </c>
      <c r="BO4244">
        <v>0.48820388039309481</v>
      </c>
      <c r="BP4244">
        <v>6.2848679455449197E-3</v>
      </c>
      <c r="BQ4244">
        <v>0.89531342599919239</v>
      </c>
      <c r="BR4244">
        <v>4.8561303708540379E-2</v>
      </c>
      <c r="BS4244">
        <v>0.20635663243783084</v>
      </c>
      <c r="BT4244" s="54">
        <v>-5.9175990620378297E-3</v>
      </c>
      <c r="BU4244" s="55">
        <v>0.91825737335916602</v>
      </c>
      <c r="BV4244" s="55">
        <v>0.99938655820683098</v>
      </c>
      <c r="BW4244" s="55">
        <v>1</v>
      </c>
    </row>
    <row r="4245" spans="1:75">
      <c r="A4245" t="s">
        <v>26841</v>
      </c>
      <c r="B4245" t="s">
        <v>26842</v>
      </c>
      <c r="C4245" t="s">
        <v>26843</v>
      </c>
      <c r="D4245" t="s">
        <v>26844</v>
      </c>
      <c r="E4245" t="s">
        <v>26845</v>
      </c>
      <c r="F4245" t="s">
        <v>26846</v>
      </c>
      <c r="G4245" t="s">
        <v>26847</v>
      </c>
      <c r="H4245" t="s">
        <v>195</v>
      </c>
      <c r="I4245" s="51">
        <v>-4.5050752400548302E-2</v>
      </c>
      <c r="J4245">
        <v>1.8458396774544899E-5</v>
      </c>
      <c r="K4245">
        <v>5.0828581069005577E-5</v>
      </c>
      <c r="L4245">
        <v>0.13454325408965778</v>
      </c>
      <c r="M4245">
        <v>0</v>
      </c>
      <c r="N4245">
        <v>3</v>
      </c>
      <c r="O4245">
        <v>3</v>
      </c>
      <c r="P4245">
        <v>2.9578287135615808E-2</v>
      </c>
      <c r="Q4245">
        <v>0.46779598685227031</v>
      </c>
      <c r="R4245">
        <v>3.5573777819990403E-2</v>
      </c>
      <c r="S4245">
        <v>0.31061811327468564</v>
      </c>
      <c r="T4245">
        <v>-0.10658879438802596</v>
      </c>
      <c r="U4245">
        <v>0.10917412482932176</v>
      </c>
      <c r="V4245">
        <v>0.10527876952100088</v>
      </c>
      <c r="W4245">
        <v>5.2961321869112163E-2</v>
      </c>
      <c r="X4245">
        <v>-8.3008473725859885E-2</v>
      </c>
      <c r="Y4245">
        <v>1.2202469354773808E-4</v>
      </c>
      <c r="Z4245">
        <v>-2.1884371032969079E-2</v>
      </c>
      <c r="AA4245">
        <v>0.72708733508906498</v>
      </c>
      <c r="AB4245">
        <v>5.5661328227263419E-2</v>
      </c>
      <c r="AC4245">
        <v>0.43668115423239384</v>
      </c>
      <c r="AD4245">
        <v>-0.12396952480510416</v>
      </c>
      <c r="AE4245">
        <v>1.0726752723617E-3</v>
      </c>
      <c r="AF4245">
        <v>-6.3057380849042263E-2</v>
      </c>
      <c r="AG4245">
        <v>8.999982531960088E-7</v>
      </c>
      <c r="AH4245">
        <v>-1.8382328245090181E-2</v>
      </c>
      <c r="AI4245">
        <v>0.15824193430699288</v>
      </c>
      <c r="AJ4245" s="52">
        <v>1.0638728913008599E-2</v>
      </c>
      <c r="AK4245">
        <v>0.10104641513745399</v>
      </c>
      <c r="AL4245">
        <v>0.13923011719034067</v>
      </c>
      <c r="AM4245">
        <v>1</v>
      </c>
      <c r="AN4245">
        <v>1</v>
      </c>
      <c r="AO4245">
        <v>0</v>
      </c>
      <c r="AP4245">
        <v>1</v>
      </c>
      <c r="AQ4245">
        <v>9.6823125829239881E-2</v>
      </c>
      <c r="AR4245">
        <v>9.6441138035317803E-3</v>
      </c>
      <c r="AS4245">
        <v>2.2775376402698881E-2</v>
      </c>
      <c r="AT4245">
        <v>0.39008027848425031</v>
      </c>
      <c r="AU4245">
        <v>-9.8817147129877922E-2</v>
      </c>
      <c r="AV4245">
        <v>0.12434402885205852</v>
      </c>
      <c r="AW4245">
        <v>-5.585323966318697E-2</v>
      </c>
      <c r="AX4245">
        <v>0.15680939856755091</v>
      </c>
      <c r="AY4245">
        <v>3.9695729699606601E-2</v>
      </c>
      <c r="AZ4245">
        <v>0.29001279953099968</v>
      </c>
      <c r="BA4245">
        <v>3.2804789133368657E-2</v>
      </c>
      <c r="BB4245">
        <v>1.1243937936589151E-2</v>
      </c>
      <c r="BC4245">
        <v>1.414631437385255E-2</v>
      </c>
      <c r="BD4245">
        <v>0.26571660785195594</v>
      </c>
      <c r="BE4245" s="53">
        <v>9.6903455198454006E-3</v>
      </c>
      <c r="BF4245">
        <v>0.27769819649934802</v>
      </c>
      <c r="BG4245">
        <v>0.50896207047617492</v>
      </c>
      <c r="BH4245">
        <v>1</v>
      </c>
      <c r="BI4245">
        <v>0</v>
      </c>
      <c r="BJ4245">
        <v>0</v>
      </c>
      <c r="BK4245">
        <v>0</v>
      </c>
      <c r="BL4245">
        <v>6.9398545636222983E-2</v>
      </c>
      <c r="BM4245">
        <v>7.1055977150020808E-2</v>
      </c>
      <c r="BN4245">
        <v>-5.43608926975563E-3</v>
      </c>
      <c r="BO4245">
        <v>0.93879160708880482</v>
      </c>
      <c r="BP4245">
        <v>-1.9137462282503299E-2</v>
      </c>
      <c r="BQ4245">
        <v>0.68875929915926148</v>
      </c>
      <c r="BR4245">
        <v>2.8521077111135291E-2</v>
      </c>
      <c r="BS4245">
        <v>0.45757704368836161</v>
      </c>
      <c r="BT4245" s="54">
        <v>-0.121915010933227</v>
      </c>
      <c r="BU4245" s="55">
        <v>3.69736479647177E-2</v>
      </c>
      <c r="BV4245" s="55">
        <v>0.56617840339249503</v>
      </c>
      <c r="BW4245" s="55">
        <v>1</v>
      </c>
    </row>
    <row r="4246" spans="1:75">
      <c r="A4246" t="s">
        <v>26848</v>
      </c>
      <c r="B4246" t="s">
        <v>26849</v>
      </c>
      <c r="C4246" t="s">
        <v>26850</v>
      </c>
      <c r="D4246" t="s">
        <v>26851</v>
      </c>
      <c r="E4246" t="s">
        <v>26852</v>
      </c>
      <c r="F4246" t="s">
        <v>26853</v>
      </c>
      <c r="G4246" t="s">
        <v>26854</v>
      </c>
      <c r="H4246" t="s">
        <v>195</v>
      </c>
      <c r="I4246" s="51">
        <v>-3.3753303118011298E-3</v>
      </c>
      <c r="J4246">
        <v>0.81653301053536098</v>
      </c>
      <c r="K4246">
        <v>0.84866806128507721</v>
      </c>
      <c r="L4246">
        <v>1</v>
      </c>
      <c r="M4246">
        <v>0</v>
      </c>
      <c r="N4246">
        <v>0</v>
      </c>
      <c r="O4246">
        <v>0</v>
      </c>
      <c r="P4246">
        <v>3.9488084924223357E-2</v>
      </c>
      <c r="Q4246">
        <v>0.33189910639464482</v>
      </c>
      <c r="R4246">
        <v>2.3758340240019999E-3</v>
      </c>
      <c r="S4246">
        <v>0.94599108730282899</v>
      </c>
      <c r="T4246">
        <v>-9.6569693840248966E-2</v>
      </c>
      <c r="U4246">
        <v>0.14458187015821294</v>
      </c>
      <c r="V4246">
        <v>-5.4450177875650617E-2</v>
      </c>
      <c r="W4246">
        <v>0.31692102414438056</v>
      </c>
      <c r="X4246">
        <v>-1.6146356314822561E-2</v>
      </c>
      <c r="Y4246">
        <v>0.4571910778065329</v>
      </c>
      <c r="Z4246">
        <v>8.1130646536510795E-2</v>
      </c>
      <c r="AA4246">
        <v>0.19447180950459647</v>
      </c>
      <c r="AB4246">
        <v>-7.1988019046801702E-2</v>
      </c>
      <c r="AC4246">
        <v>0.31584997112989438</v>
      </c>
      <c r="AD4246">
        <v>6.7483861896138767E-2</v>
      </c>
      <c r="AE4246">
        <v>8.7980281471957106E-2</v>
      </c>
      <c r="AF4246">
        <v>2.2709969767542471E-2</v>
      </c>
      <c r="AG4246">
        <v>7.9819296406923188E-2</v>
      </c>
      <c r="AH4246">
        <v>-9.2570373918922297E-3</v>
      </c>
      <c r="AI4246">
        <v>0.4811923974595515</v>
      </c>
      <c r="AJ4246" s="52">
        <v>-3.6711989001244698E-3</v>
      </c>
      <c r="AK4246">
        <v>0.757058712440141</v>
      </c>
      <c r="AL4246">
        <v>0.79985518987914017</v>
      </c>
      <c r="AM4246">
        <v>1</v>
      </c>
      <c r="AN4246">
        <v>0</v>
      </c>
      <c r="AO4246">
        <v>0</v>
      </c>
      <c r="AP4246">
        <v>0</v>
      </c>
      <c r="AQ4246">
        <v>3.0114888197287609E-2</v>
      </c>
      <c r="AR4246">
        <v>0.42183423365314321</v>
      </c>
      <c r="AS4246">
        <v>-3.487715425169393E-2</v>
      </c>
      <c r="AT4246">
        <v>0.18932909321600919</v>
      </c>
      <c r="AU4246">
        <v>-3.4908118156078589E-2</v>
      </c>
      <c r="AV4246">
        <v>0.58899754744546184</v>
      </c>
      <c r="AW4246">
        <v>1.821181862172808E-2</v>
      </c>
      <c r="AX4246">
        <v>0.65352346134765482</v>
      </c>
      <c r="AY4246">
        <v>-2.5226632392518111E-2</v>
      </c>
      <c r="AZ4246">
        <v>0.50372001456364035</v>
      </c>
      <c r="BA4246">
        <v>1.770812651319207E-2</v>
      </c>
      <c r="BB4246">
        <v>0.17465138103998487</v>
      </c>
      <c r="BC4246">
        <v>-5.0362303844671396E-3</v>
      </c>
      <c r="BD4246">
        <v>0.69429261453244018</v>
      </c>
      <c r="BE4246" s="53">
        <v>-2.69250190090481E-2</v>
      </c>
      <c r="BF4246">
        <v>0.2349530092437</v>
      </c>
      <c r="BG4246">
        <v>0.48446180604733502</v>
      </c>
      <c r="BH4246">
        <v>1</v>
      </c>
      <c r="BI4246">
        <v>0</v>
      </c>
      <c r="BJ4246">
        <v>0</v>
      </c>
      <c r="BK4246">
        <v>0</v>
      </c>
      <c r="BL4246">
        <v>1.837641357583052E-2</v>
      </c>
      <c r="BM4246">
        <v>0.63259748747789746</v>
      </c>
      <c r="BN4246">
        <v>-5.3029388593838669E-2</v>
      </c>
      <c r="BO4246">
        <v>0.45264117195294495</v>
      </c>
      <c r="BP4246">
        <v>-4.8319859685841099E-2</v>
      </c>
      <c r="BQ4246">
        <v>0.31099713539283463</v>
      </c>
      <c r="BR4246">
        <v>1.61641409604266E-3</v>
      </c>
      <c r="BS4246">
        <v>0.96655208571940843</v>
      </c>
      <c r="BT4246" s="54">
        <v>-6.7995593410905705E-2</v>
      </c>
      <c r="BU4246" s="55">
        <v>0.24727238172114999</v>
      </c>
      <c r="BV4246" s="55">
        <v>0.88874180984490303</v>
      </c>
      <c r="BW4246" s="55">
        <v>1</v>
      </c>
    </row>
    <row r="4247" spans="1:75">
      <c r="A4247" t="s">
        <v>26855</v>
      </c>
      <c r="B4247" t="s">
        <v>26856</v>
      </c>
      <c r="C4247" t="s">
        <v>26857</v>
      </c>
      <c r="D4247" t="s">
        <v>26858</v>
      </c>
      <c r="E4247" t="s">
        <v>26859</v>
      </c>
      <c r="F4247" t="s">
        <v>26860</v>
      </c>
      <c r="G4247" t="s">
        <v>26861</v>
      </c>
      <c r="H4247" t="s">
        <v>195</v>
      </c>
      <c r="I4247" s="51">
        <v>2.3787984824183199E-2</v>
      </c>
      <c r="J4247">
        <v>0.33701881989566002</v>
      </c>
      <c r="K4247">
        <v>0.39659834972868352</v>
      </c>
      <c r="L4247">
        <v>1</v>
      </c>
      <c r="M4247">
        <v>3</v>
      </c>
      <c r="N4247">
        <v>1</v>
      </c>
      <c r="O4247">
        <v>3</v>
      </c>
      <c r="P4247">
        <v>9.7553118378350318E-2</v>
      </c>
      <c r="Q4247">
        <v>1.6591400859136501E-2</v>
      </c>
      <c r="R4247">
        <v>-3.9141628182273243E-2</v>
      </c>
      <c r="S4247">
        <v>0.26353948527542698</v>
      </c>
      <c r="T4247">
        <v>0.21819439599086515</v>
      </c>
      <c r="U4247">
        <v>9.2226609210666001E-4</v>
      </c>
      <c r="V4247">
        <v>8.9604132676312356E-2</v>
      </c>
      <c r="W4247">
        <v>9.9471759161003342E-2</v>
      </c>
      <c r="X4247">
        <v>-4.8637005571112217E-2</v>
      </c>
      <c r="Y4247">
        <v>2.5114752709021311E-2</v>
      </c>
      <c r="Z4247">
        <v>9.5814411278625194E-2</v>
      </c>
      <c r="AA4247">
        <v>0.11319437600811216</v>
      </c>
      <c r="AB4247">
        <v>0.11152479131651544</v>
      </c>
      <c r="AC4247">
        <v>0.11800839153959931</v>
      </c>
      <c r="AD4247">
        <v>0.1412451009196857</v>
      </c>
      <c r="AE4247">
        <v>3.1065238425971342E-4</v>
      </c>
      <c r="AF4247">
        <v>0.14377481258624877</v>
      </c>
      <c r="AG4247">
        <v>4.5439066202257918E-29</v>
      </c>
      <c r="AH4247">
        <v>9.9945511430296601E-3</v>
      </c>
      <c r="AI4247">
        <v>0.4456063203803956</v>
      </c>
      <c r="AJ4247" s="52">
        <v>-1.13831776140989E-2</v>
      </c>
      <c r="AK4247">
        <v>1.1952057049358701E-3</v>
      </c>
      <c r="AL4247">
        <v>2.5638182411058101E-3</v>
      </c>
      <c r="AM4247">
        <v>1</v>
      </c>
      <c r="AN4247">
        <v>1</v>
      </c>
      <c r="AO4247">
        <v>1</v>
      </c>
      <c r="AP4247">
        <v>1</v>
      </c>
      <c r="AQ4247">
        <v>-5.3607552812032569E-2</v>
      </c>
      <c r="AR4247">
        <v>0.15201592394867841</v>
      </c>
      <c r="AS4247">
        <v>-3.6399190775583547E-2</v>
      </c>
      <c r="AT4247">
        <v>0.17036786263783132</v>
      </c>
      <c r="AU4247">
        <v>8.7054887524329536E-2</v>
      </c>
      <c r="AV4247">
        <v>0.17577514874902569</v>
      </c>
      <c r="AW4247">
        <v>0.10225402692419018</v>
      </c>
      <c r="AX4247">
        <v>1.1180542894709589E-2</v>
      </c>
      <c r="AY4247">
        <v>1.0280981665906799E-3</v>
      </c>
      <c r="AZ4247">
        <v>0.97832042085420279</v>
      </c>
      <c r="BA4247">
        <v>-1.8564118112760011E-2</v>
      </c>
      <c r="BB4247">
        <v>0.15355896249883577</v>
      </c>
      <c r="BC4247">
        <v>-5.3462709515903949E-2</v>
      </c>
      <c r="BD4247">
        <v>2.8207926542933668E-5</v>
      </c>
      <c r="BE4247" s="53">
        <v>-3.5935797402034703E-2</v>
      </c>
      <c r="BF4247">
        <v>0.22702329598006099</v>
      </c>
      <c r="BG4247">
        <v>0.48088003079230451</v>
      </c>
      <c r="BH4247">
        <v>1</v>
      </c>
      <c r="BI4247">
        <v>0</v>
      </c>
      <c r="BJ4247">
        <v>0</v>
      </c>
      <c r="BK4247">
        <v>0</v>
      </c>
      <c r="BL4247">
        <v>-1.737519018585907E-2</v>
      </c>
      <c r="BM4247">
        <v>0.65141336727112931</v>
      </c>
      <c r="BN4247">
        <v>3.2112559250282703E-2</v>
      </c>
      <c r="BO4247">
        <v>0.64691922716700057</v>
      </c>
      <c r="BP4247">
        <v>-5.4285777314462769E-2</v>
      </c>
      <c r="BQ4247">
        <v>0.25578301589655239</v>
      </c>
      <c r="BR4247">
        <v>-2.38070657213529E-2</v>
      </c>
      <c r="BS4247">
        <v>0.53788611717931545</v>
      </c>
      <c r="BT4247" s="54">
        <v>4.7035156092051E-2</v>
      </c>
      <c r="BU4247" s="55">
        <v>0.422721975603705</v>
      </c>
      <c r="BV4247" s="55">
        <v>0.95156215009380996</v>
      </c>
      <c r="BW4247" s="55">
        <v>1</v>
      </c>
    </row>
    <row r="4248" spans="1:75">
      <c r="A4248" t="s">
        <v>26862</v>
      </c>
      <c r="B4248" t="s">
        <v>26863</v>
      </c>
      <c r="C4248" t="s">
        <v>26864</v>
      </c>
      <c r="D4248" t="s">
        <v>26865</v>
      </c>
      <c r="E4248" t="s">
        <v>26866</v>
      </c>
      <c r="F4248" t="s">
        <v>26867</v>
      </c>
      <c r="G4248" t="s">
        <v>26868</v>
      </c>
      <c r="H4248" t="s">
        <v>195</v>
      </c>
      <c r="I4248" s="51">
        <v>-5.9088418894207998E-3</v>
      </c>
      <c r="J4248">
        <v>0.36287764283226498</v>
      </c>
      <c r="K4248">
        <v>0.42340565689200887</v>
      </c>
      <c r="L4248">
        <v>1</v>
      </c>
      <c r="M4248">
        <v>1</v>
      </c>
      <c r="N4248">
        <v>4</v>
      </c>
      <c r="O4248">
        <v>4</v>
      </c>
      <c r="P4248">
        <v>5.4061290133486289E-2</v>
      </c>
      <c r="Q4248">
        <v>0.18562608481056539</v>
      </c>
      <c r="R4248">
        <v>1.6636225468039029E-2</v>
      </c>
      <c r="S4248">
        <v>0.63104633696071244</v>
      </c>
      <c r="T4248">
        <v>-0.48498093696858646</v>
      </c>
      <c r="U4248">
        <v>4.5648270390648813E-15</v>
      </c>
      <c r="V4248">
        <v>1.415493597310891E-2</v>
      </c>
      <c r="W4248">
        <v>0.79355510846521082</v>
      </c>
      <c r="X4248">
        <v>8.0492229208645585E-2</v>
      </c>
      <c r="Y4248">
        <v>2.026983143834409E-4</v>
      </c>
      <c r="Z4248">
        <v>5.3935266860540799E-3</v>
      </c>
      <c r="AA4248">
        <v>0.93145962715320596</v>
      </c>
      <c r="AB4248">
        <v>-5.8625387664838033E-2</v>
      </c>
      <c r="AC4248">
        <v>0.41158565050592266</v>
      </c>
      <c r="AD4248">
        <v>-0.17427174323456102</v>
      </c>
      <c r="AE4248">
        <v>6.4612067301124289E-6</v>
      </c>
      <c r="AF4248">
        <v>-6.5482006458250433E-2</v>
      </c>
      <c r="AG4248">
        <v>3.7212958778420562E-7</v>
      </c>
      <c r="AH4248">
        <v>-7.8813249713484107E-2</v>
      </c>
      <c r="AI4248">
        <v>1.4972597016777448E-9</v>
      </c>
      <c r="AJ4248" s="52">
        <v>3.7496651913330903E-2</v>
      </c>
      <c r="AK4248">
        <v>2.2046319839441401E-9</v>
      </c>
      <c r="AL4248">
        <v>1.0509851230195446E-8</v>
      </c>
      <c r="AM4248">
        <v>1.6069562530968836E-5</v>
      </c>
      <c r="AN4248">
        <v>1</v>
      </c>
      <c r="AO4248">
        <v>0</v>
      </c>
      <c r="AP4248">
        <v>1</v>
      </c>
      <c r="AQ4248">
        <v>8.0546060815771925E-2</v>
      </c>
      <c r="AR4248">
        <v>2.880258258008591E-2</v>
      </c>
      <c r="AS4248">
        <v>2.1819658196983428E-2</v>
      </c>
      <c r="AT4248">
        <v>0.41074039929175837</v>
      </c>
      <c r="AU4248">
        <v>-5.2289240499960449E-2</v>
      </c>
      <c r="AV4248">
        <v>0.4160661881335137</v>
      </c>
      <c r="AW4248">
        <v>-6.6413333739613944E-2</v>
      </c>
      <c r="AX4248">
        <v>9.7384390217253966E-2</v>
      </c>
      <c r="AY4248">
        <v>-4.6027716167046902E-3</v>
      </c>
      <c r="AZ4248">
        <v>0.90311793873229762</v>
      </c>
      <c r="BA4248">
        <v>-2.4476561477591498E-3</v>
      </c>
      <c r="BB4248">
        <v>0.85047100629516292</v>
      </c>
      <c r="BC4248">
        <v>8.9410200946330912E-2</v>
      </c>
      <c r="BD4248">
        <v>2.0863728076493528E-12</v>
      </c>
      <c r="BE4248" s="53">
        <v>1.52076221896922E-2</v>
      </c>
      <c r="BF4248">
        <v>0.59604712690959705</v>
      </c>
      <c r="BG4248">
        <v>0.68591529965962306</v>
      </c>
      <c r="BH4248">
        <v>1</v>
      </c>
      <c r="BI4248">
        <v>0</v>
      </c>
      <c r="BJ4248">
        <v>0</v>
      </c>
      <c r="BK4248">
        <v>0</v>
      </c>
      <c r="BL4248">
        <v>3.7143316209721333E-2</v>
      </c>
      <c r="BM4248">
        <v>0.32717552286833784</v>
      </c>
      <c r="BN4248">
        <v>7.0825665071261285E-2</v>
      </c>
      <c r="BO4248">
        <v>0.31658878702635967</v>
      </c>
      <c r="BP4248">
        <v>-4.4807454924236101E-3</v>
      </c>
      <c r="BQ4248">
        <v>0.9252944363647676</v>
      </c>
      <c r="BR4248">
        <v>4.0631908077384919E-2</v>
      </c>
      <c r="BS4248">
        <v>0.29268413419967221</v>
      </c>
      <c r="BT4248" s="54">
        <v>0.101940484749536</v>
      </c>
      <c r="BU4248" s="55">
        <v>7.9616190759460095E-2</v>
      </c>
      <c r="BV4248" s="55">
        <v>0.71167072967030498</v>
      </c>
      <c r="BW4248" s="55">
        <v>1</v>
      </c>
    </row>
    <row r="4249" spans="1:75">
      <c r="A4249" t="s">
        <v>26869</v>
      </c>
      <c r="B4249" t="s">
        <v>26870</v>
      </c>
      <c r="C4249" t="s">
        <v>26871</v>
      </c>
      <c r="D4249" t="s">
        <v>26872</v>
      </c>
      <c r="E4249" t="s">
        <v>26873</v>
      </c>
      <c r="F4249" t="s">
        <v>26874</v>
      </c>
      <c r="G4249" t="s">
        <v>26875</v>
      </c>
      <c r="H4249" t="s">
        <v>195</v>
      </c>
      <c r="I4249" s="51">
        <v>-7.2531637636785301E-2</v>
      </c>
      <c r="J4249">
        <v>2.12387688494133E-8</v>
      </c>
      <c r="K4249">
        <v>8.9175913677058481E-8</v>
      </c>
      <c r="L4249">
        <v>1.5480938614337354E-4</v>
      </c>
      <c r="M4249">
        <v>1</v>
      </c>
      <c r="N4249">
        <v>5</v>
      </c>
      <c r="O4249">
        <v>5</v>
      </c>
      <c r="P4249">
        <v>0.11563280321527214</v>
      </c>
      <c r="Q4249">
        <v>4.3226677277433097E-3</v>
      </c>
      <c r="R4249">
        <v>-3.4704842417409038E-2</v>
      </c>
      <c r="S4249">
        <v>0.31717927871304452</v>
      </c>
      <c r="T4249">
        <v>-0.3910091501419396</v>
      </c>
      <c r="U4249">
        <v>1.048265736310942E-9</v>
      </c>
      <c r="V4249">
        <v>8.2693243660736812E-2</v>
      </c>
      <c r="W4249">
        <v>0.13015560585664321</v>
      </c>
      <c r="X4249">
        <v>-8.8130210223877681E-2</v>
      </c>
      <c r="Y4249">
        <v>3.651427802838338E-5</v>
      </c>
      <c r="Z4249">
        <v>2.732064130712443E-2</v>
      </c>
      <c r="AA4249">
        <v>0.66155840982335956</v>
      </c>
      <c r="AB4249">
        <v>-5.1926535791785189E-2</v>
      </c>
      <c r="AC4249">
        <v>0.46806629381942011</v>
      </c>
      <c r="AD4249">
        <v>-0.24698416251931721</v>
      </c>
      <c r="AE4249">
        <v>9.42654876620708E-11</v>
      </c>
      <c r="AF4249">
        <v>-4.5366487976578877E-2</v>
      </c>
      <c r="AG4249">
        <v>4.1407815523895409E-4</v>
      </c>
      <c r="AH4249">
        <v>-5.6080482263307987E-2</v>
      </c>
      <c r="AI4249">
        <v>1.6130428217553583E-5</v>
      </c>
      <c r="AJ4249" s="52">
        <v>1.86056180486978E-2</v>
      </c>
      <c r="AK4249">
        <v>1.10992903054718E-3</v>
      </c>
      <c r="AL4249">
        <v>2.3949889590462901E-3</v>
      </c>
      <c r="AM4249">
        <v>1</v>
      </c>
      <c r="AN4249">
        <v>1</v>
      </c>
      <c r="AO4249">
        <v>1</v>
      </c>
      <c r="AP4249">
        <v>1</v>
      </c>
      <c r="AQ4249">
        <v>4.3616851616227949E-2</v>
      </c>
      <c r="AR4249">
        <v>0.2366596294961239</v>
      </c>
      <c r="AS4249">
        <v>4.38888386222238E-3</v>
      </c>
      <c r="AT4249">
        <v>0.86743487908511185</v>
      </c>
      <c r="AU4249">
        <v>-1.0265012685356871E-2</v>
      </c>
      <c r="AV4249">
        <v>0.87335275396314971</v>
      </c>
      <c r="AW4249">
        <v>-9.7053426437120782E-2</v>
      </c>
      <c r="AX4249">
        <v>1.5446118608734899E-2</v>
      </c>
      <c r="AY4249">
        <v>-5.0994513169689898E-3</v>
      </c>
      <c r="AZ4249">
        <v>0.89126631929011624</v>
      </c>
      <c r="BA4249">
        <v>-2.0732404498087502E-3</v>
      </c>
      <c r="BB4249">
        <v>0.87273228694734406</v>
      </c>
      <c r="BC4249">
        <v>5.2611624701386389E-2</v>
      </c>
      <c r="BD4249">
        <v>3.4214242599621742E-5</v>
      </c>
      <c r="BE4249" s="53">
        <v>2.7765350960256799E-2</v>
      </c>
      <c r="BF4249">
        <v>0.37967492319264501</v>
      </c>
      <c r="BG4249">
        <v>0.56158054802891966</v>
      </c>
      <c r="BH4249">
        <v>1</v>
      </c>
      <c r="BI4249">
        <v>0</v>
      </c>
      <c r="BJ4249">
        <v>0</v>
      </c>
      <c r="BK4249">
        <v>0</v>
      </c>
      <c r="BL4249">
        <v>3.743508262473498E-2</v>
      </c>
      <c r="BM4249">
        <v>0.32319622678861959</v>
      </c>
      <c r="BN4249">
        <v>0.10454812352535904</v>
      </c>
      <c r="BO4249">
        <v>0.1376444361709577</v>
      </c>
      <c r="BP4249">
        <v>1.8912795765867008E-2</v>
      </c>
      <c r="BQ4249">
        <v>0.69285958772768508</v>
      </c>
      <c r="BR4249">
        <v>-2.880547419880829E-2</v>
      </c>
      <c r="BS4249">
        <v>0.45062688987797783</v>
      </c>
      <c r="BT4249" s="54">
        <v>5.47650739909641E-2</v>
      </c>
      <c r="BU4249" s="55">
        <v>0.34256262461437298</v>
      </c>
      <c r="BV4249" s="55">
        <v>0.939702392264121</v>
      </c>
      <c r="BW4249" s="55">
        <v>1</v>
      </c>
    </row>
    <row r="4250" spans="1:75">
      <c r="A4250" t="s">
        <v>26876</v>
      </c>
      <c r="B4250" t="s">
        <v>26877</v>
      </c>
      <c r="C4250" t="s">
        <v>26878</v>
      </c>
      <c r="D4250" t="s">
        <v>26879</v>
      </c>
      <c r="E4250" t="s">
        <v>26880</v>
      </c>
      <c r="F4250" t="s">
        <v>26881</v>
      </c>
      <c r="G4250" t="s">
        <v>26879</v>
      </c>
      <c r="H4250" t="s">
        <v>195</v>
      </c>
      <c r="I4250" s="51">
        <v>3.7494008857917697E-2</v>
      </c>
      <c r="J4250">
        <v>2.8529159966037302E-4</v>
      </c>
      <c r="K4250">
        <v>6.5249151864589234E-4</v>
      </c>
      <c r="L4250">
        <v>1</v>
      </c>
      <c r="M4250">
        <v>1</v>
      </c>
      <c r="N4250">
        <v>2</v>
      </c>
      <c r="O4250">
        <v>2</v>
      </c>
      <c r="P4250">
        <v>-7.0134280388001301E-3</v>
      </c>
      <c r="Q4250">
        <v>0.86368034117819348</v>
      </c>
      <c r="R4250">
        <v>6.5212366535735311E-2</v>
      </c>
      <c r="S4250">
        <v>5.9154657859982578E-2</v>
      </c>
      <c r="T4250">
        <v>-0.15460954312493147</v>
      </c>
      <c r="U4250">
        <v>1.796820908883175E-2</v>
      </c>
      <c r="V4250">
        <v>-0.10298937162839528</v>
      </c>
      <c r="W4250">
        <v>5.8704106714232318E-2</v>
      </c>
      <c r="X4250">
        <v>9.5845897854919759E-2</v>
      </c>
      <c r="Y4250">
        <v>7.5040687607695752E-6</v>
      </c>
      <c r="Z4250">
        <v>3.8284919231685179E-2</v>
      </c>
      <c r="AA4250">
        <v>0.54096682044104449</v>
      </c>
      <c r="AB4250">
        <v>1.095634517368522E-2</v>
      </c>
      <c r="AC4250">
        <v>0.87770217135399942</v>
      </c>
      <c r="AD4250">
        <v>2.943816842784145E-2</v>
      </c>
      <c r="AE4250">
        <v>0.45695212460658519</v>
      </c>
      <c r="AF4250">
        <v>-5.5335628016091119E-2</v>
      </c>
      <c r="AG4250">
        <v>1.9187636380031639E-5</v>
      </c>
      <c r="AH4250">
        <v>1.7568116439023299E-3</v>
      </c>
      <c r="AI4250">
        <v>0.89354667502535956</v>
      </c>
      <c r="AJ4250" s="52">
        <v>2.56808650924083E-2</v>
      </c>
      <c r="AK4250">
        <v>4.9425435997151404E-4</v>
      </c>
      <c r="AL4250">
        <v>1.15099681464292E-3</v>
      </c>
      <c r="AM4250">
        <v>1</v>
      </c>
      <c r="AN4250">
        <v>1</v>
      </c>
      <c r="AO4250">
        <v>0</v>
      </c>
      <c r="AP4250">
        <v>1</v>
      </c>
      <c r="AQ4250">
        <v>6.5113177320666196E-2</v>
      </c>
      <c r="AR4250">
        <v>7.5730541320779998E-2</v>
      </c>
      <c r="AS4250">
        <v>-1.238537065672299E-2</v>
      </c>
      <c r="AT4250">
        <v>0.63684454888941855</v>
      </c>
      <c r="AU4250">
        <v>-3.538428724770875E-2</v>
      </c>
      <c r="AV4250">
        <v>0.57962624582720412</v>
      </c>
      <c r="AW4250">
        <v>3.8372283437458701E-3</v>
      </c>
      <c r="AX4250">
        <v>0.92452791955223035</v>
      </c>
      <c r="AY4250">
        <v>1.3348501378926099E-3</v>
      </c>
      <c r="AZ4250">
        <v>0.97176869763294482</v>
      </c>
      <c r="BA4250">
        <v>9.2086466103479692E-3</v>
      </c>
      <c r="BB4250">
        <v>0.47973191991198094</v>
      </c>
      <c r="BC4250">
        <v>4.7503004034936527E-2</v>
      </c>
      <c r="BD4250">
        <v>2.047298941799914E-4</v>
      </c>
      <c r="BE4250" s="53">
        <v>5.9809933812091001E-2</v>
      </c>
      <c r="BF4250">
        <v>4.8103625375975699E-2</v>
      </c>
      <c r="BG4250">
        <v>0.33424911855623152</v>
      </c>
      <c r="BH4250">
        <v>1</v>
      </c>
      <c r="BI4250">
        <v>0</v>
      </c>
      <c r="BJ4250">
        <v>0</v>
      </c>
      <c r="BK4250">
        <v>0</v>
      </c>
      <c r="BL4250">
        <v>7.0413099300944318E-2</v>
      </c>
      <c r="BM4250">
        <v>6.2021879150186893E-2</v>
      </c>
      <c r="BN4250">
        <v>-1.138602490812898E-2</v>
      </c>
      <c r="BO4250">
        <v>0.87191186196382975</v>
      </c>
      <c r="BP4250">
        <v>6.555723759372703E-2</v>
      </c>
      <c r="BQ4250">
        <v>0.16909383060071825</v>
      </c>
      <c r="BR4250">
        <v>3.4967321233836141E-2</v>
      </c>
      <c r="BS4250">
        <v>0.3633971231008189</v>
      </c>
      <c r="BT4250" s="54">
        <v>-2.8501742113631399E-2</v>
      </c>
      <c r="BU4250" s="55">
        <v>0.62546792060138201</v>
      </c>
      <c r="BV4250" s="55">
        <v>0.99407777329945202</v>
      </c>
      <c r="BW4250" s="55">
        <v>1</v>
      </c>
    </row>
    <row r="4251" spans="1:75">
      <c r="A4251" t="s">
        <v>26882</v>
      </c>
      <c r="B4251" t="s">
        <v>26883</v>
      </c>
      <c r="C4251" t="s">
        <v>26884</v>
      </c>
      <c r="D4251" t="s">
        <v>26885</v>
      </c>
      <c r="E4251" t="s">
        <v>26886</v>
      </c>
      <c r="F4251" t="s">
        <v>26887</v>
      </c>
      <c r="G4251" t="s">
        <v>26888</v>
      </c>
      <c r="H4251" t="s">
        <v>195</v>
      </c>
      <c r="I4251" s="51">
        <v>7.5704711636579103E-2</v>
      </c>
      <c r="J4251">
        <v>6.6611702034489206E-10</v>
      </c>
      <c r="K4251">
        <v>3.4264833883513889E-9</v>
      </c>
      <c r="L4251">
        <v>4.8553269612939185E-6</v>
      </c>
      <c r="M4251">
        <v>4</v>
      </c>
      <c r="N4251">
        <v>0</v>
      </c>
      <c r="O4251">
        <v>4</v>
      </c>
      <c r="P4251">
        <v>-5.758526078079669E-2</v>
      </c>
      <c r="Q4251">
        <v>0.15412871509726847</v>
      </c>
      <c r="R4251">
        <v>-1.08601811741071E-2</v>
      </c>
      <c r="S4251">
        <v>0.74653061877400273</v>
      </c>
      <c r="T4251">
        <v>0.33156464341317932</v>
      </c>
      <c r="U4251">
        <v>1.4108154683717074E-7</v>
      </c>
      <c r="V4251">
        <v>-1.07466544546919E-2</v>
      </c>
      <c r="W4251">
        <v>0.84181005075728288</v>
      </c>
      <c r="X4251">
        <v>0.11691481550682938</v>
      </c>
      <c r="Y4251">
        <v>2.3324539558273133E-8</v>
      </c>
      <c r="Z4251">
        <v>-6.950915410932372E-2</v>
      </c>
      <c r="AA4251">
        <v>0.25514233386340179</v>
      </c>
      <c r="AB4251">
        <v>3.045671578577246E-2</v>
      </c>
      <c r="AC4251">
        <v>0.66197860565086664</v>
      </c>
      <c r="AD4251">
        <v>0.17757975037708815</v>
      </c>
      <c r="AE4251">
        <v>3.3044292672575235E-6</v>
      </c>
      <c r="AF4251">
        <v>-1.3355142780519341E-2</v>
      </c>
      <c r="AG4251">
        <v>0.282996284543438</v>
      </c>
      <c r="AH4251">
        <v>7.9610826544390598E-2</v>
      </c>
      <c r="AI4251">
        <v>2.1263600318322172E-10</v>
      </c>
      <c r="AJ4251" s="52">
        <v>-5.7085885565749204E-3</v>
      </c>
      <c r="AK4251">
        <v>0.59516685947730197</v>
      </c>
      <c r="AL4251">
        <v>0.65353589013709756</v>
      </c>
      <c r="AM4251">
        <v>1</v>
      </c>
      <c r="AN4251">
        <v>0</v>
      </c>
      <c r="AO4251">
        <v>1</v>
      </c>
      <c r="AP4251">
        <v>1</v>
      </c>
      <c r="AQ4251">
        <v>-9.5489581166027279E-2</v>
      </c>
      <c r="AR4251">
        <v>7.2578788772196699E-3</v>
      </c>
      <c r="AS4251">
        <v>9.9584667962973206E-3</v>
      </c>
      <c r="AT4251">
        <v>0.69979825146358321</v>
      </c>
      <c r="AU4251">
        <v>5.2620820913103147E-2</v>
      </c>
      <c r="AV4251">
        <v>0.40292073552828078</v>
      </c>
      <c r="AW4251">
        <v>4.2381418896266128E-2</v>
      </c>
      <c r="AX4251">
        <v>0.28682504111398033</v>
      </c>
      <c r="AY4251">
        <v>1.7381407577214968E-2</v>
      </c>
      <c r="AZ4251">
        <v>0.63902472765289953</v>
      </c>
      <c r="BA4251">
        <v>3.1744597100525948E-2</v>
      </c>
      <c r="BB4251">
        <v>1.1163846593997851E-2</v>
      </c>
      <c r="BC4251">
        <v>-7.303859959584488E-4</v>
      </c>
      <c r="BD4251">
        <v>0.9526382986612868</v>
      </c>
      <c r="BE4251" s="53">
        <v>-5.5730143321877701E-2</v>
      </c>
      <c r="BF4251">
        <v>6.3566271215072703E-2</v>
      </c>
      <c r="BG4251">
        <v>0.35755328035405115</v>
      </c>
      <c r="BH4251">
        <v>1</v>
      </c>
      <c r="BI4251">
        <v>0</v>
      </c>
      <c r="BJ4251">
        <v>0</v>
      </c>
      <c r="BK4251">
        <v>0</v>
      </c>
      <c r="BL4251">
        <v>-0.12357012524520122</v>
      </c>
      <c r="BM4251">
        <v>7.0656687210203192E-4</v>
      </c>
      <c r="BN4251">
        <v>-8.4730019585984306E-2</v>
      </c>
      <c r="BO4251">
        <v>0.21698587487615839</v>
      </c>
      <c r="BP4251">
        <v>-1.9419892676092839E-2</v>
      </c>
      <c r="BQ4251">
        <v>0.67443790121636349</v>
      </c>
      <c r="BR4251">
        <v>-5.466316181564275E-2</v>
      </c>
      <c r="BS4251">
        <v>0.14940190283355073</v>
      </c>
      <c r="BT4251" s="54">
        <v>-0.177871516898153</v>
      </c>
      <c r="BU4251" s="55">
        <v>2.0376005895056401E-3</v>
      </c>
      <c r="BV4251" s="55">
        <v>0.117989277774076</v>
      </c>
      <c r="BW4251" s="55">
        <v>1</v>
      </c>
    </row>
    <row r="4252" spans="1:75">
      <c r="A4252" t="s">
        <v>26889</v>
      </c>
      <c r="B4252" t="s">
        <v>26890</v>
      </c>
      <c r="C4252" t="s">
        <v>26891</v>
      </c>
      <c r="D4252" t="s">
        <v>26892</v>
      </c>
      <c r="E4252" t="s">
        <v>26893</v>
      </c>
      <c r="F4252" t="s">
        <v>26894</v>
      </c>
      <c r="G4252" t="s">
        <v>26895</v>
      </c>
      <c r="H4252" t="s">
        <v>195</v>
      </c>
      <c r="I4252" s="51">
        <v>-3.63278912082994E-2</v>
      </c>
      <c r="J4252">
        <v>7.0419076630015703E-2</v>
      </c>
      <c r="K4252">
        <v>9.9666922243919306E-2</v>
      </c>
      <c r="L4252">
        <v>1</v>
      </c>
      <c r="M4252">
        <v>1</v>
      </c>
      <c r="N4252">
        <v>3</v>
      </c>
      <c r="O4252">
        <v>3</v>
      </c>
      <c r="P4252">
        <v>-8.0197147193696181E-2</v>
      </c>
      <c r="Q4252">
        <v>4.8204641784607469E-2</v>
      </c>
      <c r="R4252">
        <v>4.5768065794420748E-2</v>
      </c>
      <c r="S4252">
        <v>0.18332374905971804</v>
      </c>
      <c r="T4252">
        <v>-0.54554277756191838</v>
      </c>
      <c r="U4252">
        <v>5.7435502833449032E-19</v>
      </c>
      <c r="V4252">
        <v>2.425050731579494E-2</v>
      </c>
      <c r="W4252">
        <v>0.65873847000967956</v>
      </c>
      <c r="X4252">
        <v>6.9053797577439582E-2</v>
      </c>
      <c r="Y4252">
        <v>1.3418114980978499E-3</v>
      </c>
      <c r="Z4252">
        <v>-2.7082206706245639E-2</v>
      </c>
      <c r="AA4252">
        <v>0.66429461512569121</v>
      </c>
      <c r="AB4252">
        <v>-8.4814466646147835E-2</v>
      </c>
      <c r="AC4252">
        <v>0.22845275965741271</v>
      </c>
      <c r="AD4252">
        <v>-0.2436219261685261</v>
      </c>
      <c r="AE4252">
        <v>2.0255370214782063E-10</v>
      </c>
      <c r="AF4252">
        <v>-0.15002789998726621</v>
      </c>
      <c r="AG4252">
        <v>4.790715851667418E-32</v>
      </c>
      <c r="AH4252">
        <v>-2.6083019475000972E-2</v>
      </c>
      <c r="AI4252">
        <v>4.4505478237835287E-2</v>
      </c>
      <c r="AJ4252" s="52">
        <v>5.98652129468253E-2</v>
      </c>
      <c r="AK4252">
        <v>1.1293662120042399E-23</v>
      </c>
      <c r="AL4252">
        <v>3.1906784183329091E-22</v>
      </c>
      <c r="AM4252">
        <v>8.2319503192989049E-20</v>
      </c>
      <c r="AN4252">
        <v>2</v>
      </c>
      <c r="AO4252">
        <v>1</v>
      </c>
      <c r="AP4252">
        <v>2</v>
      </c>
      <c r="AQ4252">
        <v>0.16099413792530357</v>
      </c>
      <c r="AR4252">
        <v>8.5295045118754519E-6</v>
      </c>
      <c r="AS4252">
        <v>-2.238307321224766E-2</v>
      </c>
      <c r="AT4252">
        <v>0.39359286104051872</v>
      </c>
      <c r="AU4252">
        <v>-9.1709482175619361E-2</v>
      </c>
      <c r="AV4252">
        <v>0.15290502117482377</v>
      </c>
      <c r="AW4252">
        <v>-0.11995413323832851</v>
      </c>
      <c r="AX4252">
        <v>2.7697929459637098E-3</v>
      </c>
      <c r="AY4252">
        <v>-5.5559362990415827E-2</v>
      </c>
      <c r="AZ4252">
        <v>0.14070429652284663</v>
      </c>
      <c r="BA4252">
        <v>-3.7465759201523899E-3</v>
      </c>
      <c r="BB4252">
        <v>0.77150382915779248</v>
      </c>
      <c r="BC4252">
        <v>0.15255734841758448</v>
      </c>
      <c r="BD4252">
        <v>8.8154236792865669E-34</v>
      </c>
      <c r="BE4252" s="53">
        <v>6.3479185670326094E-2</v>
      </c>
      <c r="BF4252">
        <v>3.4396957918237402E-2</v>
      </c>
      <c r="BG4252">
        <v>0.30623112658935492</v>
      </c>
      <c r="BH4252">
        <v>1</v>
      </c>
      <c r="BI4252">
        <v>0</v>
      </c>
      <c r="BJ4252">
        <v>0</v>
      </c>
      <c r="BK4252">
        <v>0</v>
      </c>
      <c r="BL4252">
        <v>8.8619725902863822E-2</v>
      </c>
      <c r="BM4252">
        <v>1.8138895668915411E-2</v>
      </c>
      <c r="BN4252">
        <v>3.6683196977398219E-2</v>
      </c>
      <c r="BO4252">
        <v>0.60188285167078315</v>
      </c>
      <c r="BP4252">
        <v>5.8122138088594379E-2</v>
      </c>
      <c r="BQ4252">
        <v>0.22229030382782175</v>
      </c>
      <c r="BR4252">
        <v>2.4051812753077519E-2</v>
      </c>
      <c r="BS4252">
        <v>0.53341580052515369</v>
      </c>
      <c r="BT4252" s="54">
        <v>2.5268640588548899E-2</v>
      </c>
      <c r="BU4252" s="55">
        <v>0.66398005613797395</v>
      </c>
      <c r="BV4252" s="55">
        <v>0.99407777329945202</v>
      </c>
      <c r="BW4252" s="55">
        <v>1</v>
      </c>
    </row>
    <row r="4253" spans="1:75">
      <c r="A4253" t="s">
        <v>26896</v>
      </c>
      <c r="B4253" t="s">
        <v>26897</v>
      </c>
      <c r="C4253" t="s">
        <v>26898</v>
      </c>
      <c r="D4253" t="s">
        <v>26898</v>
      </c>
      <c r="E4253" t="s">
        <v>26899</v>
      </c>
      <c r="F4253" t="s">
        <v>26900</v>
      </c>
      <c r="G4253" t="s">
        <v>26901</v>
      </c>
      <c r="H4253" t="s">
        <v>195</v>
      </c>
      <c r="I4253" s="51">
        <v>-2.08236902368725E-2</v>
      </c>
      <c r="J4253">
        <v>0.51359618171374499</v>
      </c>
      <c r="K4253">
        <v>0.56919607245119164</v>
      </c>
      <c r="L4253">
        <v>1</v>
      </c>
      <c r="M4253">
        <v>1</v>
      </c>
      <c r="N4253">
        <v>4</v>
      </c>
      <c r="O4253">
        <v>4</v>
      </c>
      <c r="P4253">
        <v>3.1782408387814987E-2</v>
      </c>
      <c r="Q4253">
        <v>0.43451541341467192</v>
      </c>
      <c r="R4253">
        <v>3.5520428299784461E-2</v>
      </c>
      <c r="S4253">
        <v>0.30932039232262415</v>
      </c>
      <c r="T4253">
        <v>-0.46223080771324926</v>
      </c>
      <c r="U4253">
        <v>1.783105316851659E-13</v>
      </c>
      <c r="V4253">
        <v>0.17914021402290695</v>
      </c>
      <c r="W4253">
        <v>1.0551155279222E-3</v>
      </c>
      <c r="X4253">
        <v>5.404621190537786E-2</v>
      </c>
      <c r="Y4253">
        <v>1.273389258041949E-2</v>
      </c>
      <c r="Z4253">
        <v>7.1342712325288812E-2</v>
      </c>
      <c r="AA4253">
        <v>0.25426163851862366</v>
      </c>
      <c r="AB4253">
        <v>-0.10097837871144499</v>
      </c>
      <c r="AC4253">
        <v>0.15746320777834469</v>
      </c>
      <c r="AD4253">
        <v>-0.27539516262186559</v>
      </c>
      <c r="AE4253">
        <v>4.9020039542325107E-13</v>
      </c>
      <c r="AF4253">
        <v>-0.10416012672003372</v>
      </c>
      <c r="AG4253">
        <v>5.0346229902532023E-16</v>
      </c>
      <c r="AH4253">
        <v>-7.2619781516811824E-2</v>
      </c>
      <c r="AI4253">
        <v>2.4622420276447333E-8</v>
      </c>
      <c r="AJ4253" s="52">
        <v>4.4065665802515697E-2</v>
      </c>
      <c r="AK4253">
        <v>5.1468959954778895E-12</v>
      </c>
      <c r="AL4253">
        <v>3.1766066817136605E-11</v>
      </c>
      <c r="AM4253">
        <v>3.7515724911038345E-8</v>
      </c>
      <c r="AN4253">
        <v>2</v>
      </c>
      <c r="AO4253">
        <v>1</v>
      </c>
      <c r="AP4253">
        <v>2</v>
      </c>
      <c r="AQ4253">
        <v>0.17489627533252047</v>
      </c>
      <c r="AR4253">
        <v>2.0405979681757435E-6</v>
      </c>
      <c r="AS4253">
        <v>-3.1787727263002587E-2</v>
      </c>
      <c r="AT4253">
        <v>0.23097274967616641</v>
      </c>
      <c r="AU4253">
        <v>-0.10309954160581436</v>
      </c>
      <c r="AV4253">
        <v>0.11040677841942605</v>
      </c>
      <c r="AW4253">
        <v>-0.13368720713461371</v>
      </c>
      <c r="AX4253">
        <v>8.3638473069330037E-4</v>
      </c>
      <c r="AY4253">
        <v>3.00338486294283E-3</v>
      </c>
      <c r="AZ4253">
        <v>0.9365565547109258</v>
      </c>
      <c r="BA4253">
        <v>6.6901938749674831E-4</v>
      </c>
      <c r="BB4253">
        <v>0.95887133647764522</v>
      </c>
      <c r="BC4253">
        <v>9.9194128541583076E-2</v>
      </c>
      <c r="BD4253">
        <v>5.8407470690140491E-15</v>
      </c>
      <c r="BE4253" s="53">
        <v>6.1311297145005203E-2</v>
      </c>
      <c r="BF4253">
        <v>8.1092567592074394E-2</v>
      </c>
      <c r="BG4253">
        <v>0.37720653313969976</v>
      </c>
      <c r="BH4253">
        <v>1</v>
      </c>
      <c r="BI4253">
        <v>0</v>
      </c>
      <c r="BJ4253">
        <v>0</v>
      </c>
      <c r="BK4253">
        <v>0</v>
      </c>
      <c r="BL4253">
        <v>7.2433678885228836E-2</v>
      </c>
      <c r="BM4253">
        <v>5.7744719921436358E-2</v>
      </c>
      <c r="BN4253">
        <v>6.0163518595476702E-2</v>
      </c>
      <c r="BO4253">
        <v>0.39402444921381841</v>
      </c>
      <c r="BP4253">
        <v>5.4089215071033848E-2</v>
      </c>
      <c r="BQ4253">
        <v>0.25893819978011046</v>
      </c>
      <c r="BR4253">
        <v>8.2965202076868569E-2</v>
      </c>
      <c r="BS4253">
        <v>3.130255800794178E-2</v>
      </c>
      <c r="BT4253" s="54">
        <v>-1.9039921420095699E-2</v>
      </c>
      <c r="BU4253" s="55">
        <v>0.743535478429172</v>
      </c>
      <c r="BV4253" s="55">
        <v>0.99407777329945202</v>
      </c>
      <c r="BW4253" s="55">
        <v>1</v>
      </c>
    </row>
    <row r="4254" spans="1:75">
      <c r="A4254" t="s">
        <v>26902</v>
      </c>
      <c r="B4254" t="s">
        <v>26903</v>
      </c>
      <c r="C4254" t="s">
        <v>26904</v>
      </c>
      <c r="D4254" t="s">
        <v>26905</v>
      </c>
      <c r="E4254" t="s">
        <v>26906</v>
      </c>
      <c r="F4254" t="s">
        <v>26907</v>
      </c>
      <c r="G4254" t="s">
        <v>26905</v>
      </c>
      <c r="H4254" t="s">
        <v>195</v>
      </c>
      <c r="I4254" s="51">
        <v>-1.39798919262961E-2</v>
      </c>
      <c r="J4254">
        <v>0.36534990700498599</v>
      </c>
      <c r="K4254">
        <v>0.42581315512621409</v>
      </c>
      <c r="L4254">
        <v>1</v>
      </c>
      <c r="M4254">
        <v>0</v>
      </c>
      <c r="N4254">
        <v>1</v>
      </c>
      <c r="O4254">
        <v>1</v>
      </c>
      <c r="P4254">
        <v>6.8936004193039135E-2</v>
      </c>
      <c r="Q4254">
        <v>9.1606912456083683E-2</v>
      </c>
      <c r="R4254">
        <v>2.563308532022528E-2</v>
      </c>
      <c r="S4254">
        <v>0.46421285590744482</v>
      </c>
      <c r="T4254">
        <v>-0.19759852159863395</v>
      </c>
      <c r="U4254">
        <v>2.76298349487366E-3</v>
      </c>
      <c r="V4254">
        <v>-3.6844013966696072E-2</v>
      </c>
      <c r="W4254">
        <v>0.49714898171544286</v>
      </c>
      <c r="X4254">
        <v>-3.2116556858234988E-2</v>
      </c>
      <c r="Y4254">
        <v>0.13915410213842042</v>
      </c>
      <c r="Z4254">
        <v>-2.4019488273695381E-2</v>
      </c>
      <c r="AA4254">
        <v>0.70149204663412335</v>
      </c>
      <c r="AB4254">
        <v>-2.567377468017127E-2</v>
      </c>
      <c r="AC4254">
        <v>0.71988179247459505</v>
      </c>
      <c r="AD4254">
        <v>3.2308703438514198E-2</v>
      </c>
      <c r="AE4254">
        <v>0.41407893472266766</v>
      </c>
      <c r="AF4254">
        <v>1.9122671270245421E-2</v>
      </c>
      <c r="AG4254">
        <v>0.14032534174857572</v>
      </c>
      <c r="AH4254">
        <v>-7.78552724660084E-3</v>
      </c>
      <c r="AI4254">
        <v>0.55369620947497722</v>
      </c>
      <c r="AJ4254" s="52">
        <v>7.4511273307491799E-2</v>
      </c>
      <c r="AK4254">
        <v>4.7901217140773404E-21</v>
      </c>
      <c r="AL4254">
        <v>8.7947599934281448E-20</v>
      </c>
      <c r="AM4254">
        <v>3.491519717390973E-17</v>
      </c>
      <c r="AN4254">
        <v>1</v>
      </c>
      <c r="AO4254">
        <v>0</v>
      </c>
      <c r="AP4254">
        <v>1</v>
      </c>
      <c r="AQ4254">
        <v>5.8903715761313702E-2</v>
      </c>
      <c r="AR4254">
        <v>0.1151983863133365</v>
      </c>
      <c r="AS4254">
        <v>1.45920353721837E-2</v>
      </c>
      <c r="AT4254">
        <v>0.58275929832324946</v>
      </c>
      <c r="AU4254">
        <v>7.6627389556478423E-2</v>
      </c>
      <c r="AV4254">
        <v>0.23429762203038224</v>
      </c>
      <c r="AW4254">
        <v>-4.5653237801966803E-3</v>
      </c>
      <c r="AX4254">
        <v>0.91038069419895684</v>
      </c>
      <c r="AY4254">
        <v>-2.0333026975864948E-2</v>
      </c>
      <c r="AZ4254">
        <v>0.58952112015437508</v>
      </c>
      <c r="BA4254">
        <v>1.3845236797390159E-2</v>
      </c>
      <c r="BB4254">
        <v>0.28869156166599969</v>
      </c>
      <c r="BC4254">
        <v>0.13573990951505882</v>
      </c>
      <c r="BD4254">
        <v>1.9222933937260231E-26</v>
      </c>
      <c r="BE4254" s="53">
        <v>3.8612615243198797E-2</v>
      </c>
      <c r="BF4254">
        <v>0.23476259774543601</v>
      </c>
      <c r="BG4254">
        <v>0.48439906116724113</v>
      </c>
      <c r="BH4254">
        <v>1</v>
      </c>
      <c r="BI4254">
        <v>0</v>
      </c>
      <c r="BJ4254">
        <v>0</v>
      </c>
      <c r="BK4254">
        <v>0</v>
      </c>
      <c r="BL4254">
        <v>6.8187279771937601E-3</v>
      </c>
      <c r="BM4254">
        <v>0.85907957865227469</v>
      </c>
      <c r="BN4254">
        <v>6.0705036626272579E-2</v>
      </c>
      <c r="BO4254">
        <v>0.38894494210928832</v>
      </c>
      <c r="BP4254">
        <v>5.6148977730357499E-2</v>
      </c>
      <c r="BQ4254">
        <v>0.23972679731103311</v>
      </c>
      <c r="BR4254">
        <v>-1.417653520761771E-2</v>
      </c>
      <c r="BS4254">
        <v>0.71255818403332283</v>
      </c>
      <c r="BT4254" s="54">
        <v>-4.9840789102796199E-2</v>
      </c>
      <c r="BU4254" s="55">
        <v>0.392163734125545</v>
      </c>
      <c r="BV4254" s="55">
        <v>0.943379391495622</v>
      </c>
      <c r="BW4254" s="55">
        <v>1</v>
      </c>
    </row>
    <row r="4255" spans="1:75">
      <c r="A4255" t="s">
        <v>26908</v>
      </c>
      <c r="B4255" t="s">
        <v>26909</v>
      </c>
      <c r="C4255" t="s">
        <v>26910</v>
      </c>
      <c r="D4255" t="s">
        <v>26911</v>
      </c>
      <c r="E4255" t="s">
        <v>26912</v>
      </c>
      <c r="F4255" t="s">
        <v>26913</v>
      </c>
      <c r="G4255" t="s">
        <v>26911</v>
      </c>
      <c r="H4255" t="s">
        <v>195</v>
      </c>
      <c r="I4255" s="51">
        <v>5.7740123226132797E-2</v>
      </c>
      <c r="J4255">
        <v>5.8071042893799E-5</v>
      </c>
      <c r="K4255">
        <v>1.4851923917645648E-4</v>
      </c>
      <c r="L4255">
        <v>0.4232798316529009</v>
      </c>
      <c r="M4255">
        <v>4</v>
      </c>
      <c r="N4255">
        <v>0</v>
      </c>
      <c r="O4255">
        <v>4</v>
      </c>
      <c r="P4255">
        <v>6.5685930701774559E-2</v>
      </c>
      <c r="Q4255">
        <v>0.10842671333612562</v>
      </c>
      <c r="R4255">
        <v>-1.7801382885529609E-2</v>
      </c>
      <c r="S4255">
        <v>0.61096380695655994</v>
      </c>
      <c r="T4255">
        <v>0.15876140782010112</v>
      </c>
      <c r="U4255">
        <v>1.502249546510202E-2</v>
      </c>
      <c r="V4255">
        <v>-6.5000878377536694E-2</v>
      </c>
      <c r="W4255">
        <v>0.2327960373211283</v>
      </c>
      <c r="X4255">
        <v>6.8563401789891912E-2</v>
      </c>
      <c r="Y4255">
        <v>1.570012006539E-3</v>
      </c>
      <c r="Z4255">
        <v>-9.8456136484842607E-3</v>
      </c>
      <c r="AA4255">
        <v>0.87529431688927284</v>
      </c>
      <c r="AB4255">
        <v>0.11624731379152815</v>
      </c>
      <c r="AC4255">
        <v>0.10239413951324336</v>
      </c>
      <c r="AD4255">
        <v>0.17736756189770098</v>
      </c>
      <c r="AE4255">
        <v>6.1659192994767791E-6</v>
      </c>
      <c r="AF4255">
        <v>-1.485579391180163E-2</v>
      </c>
      <c r="AG4255">
        <v>0.25168336472695108</v>
      </c>
      <c r="AH4255">
        <v>3.3020326361376508E-2</v>
      </c>
      <c r="AI4255">
        <v>1.194404757762701E-2</v>
      </c>
      <c r="AJ4255" s="52">
        <v>-2.82407121458364E-2</v>
      </c>
      <c r="AK4255">
        <v>6.3508940178951404E-8</v>
      </c>
      <c r="AL4255">
        <v>2.6212721685412049E-7</v>
      </c>
      <c r="AM4255">
        <v>4.6291666496437681E-4</v>
      </c>
      <c r="AN4255">
        <v>0</v>
      </c>
      <c r="AO4255">
        <v>2</v>
      </c>
      <c r="AP4255">
        <v>2</v>
      </c>
      <c r="AQ4255">
        <v>-0.10537381256808956</v>
      </c>
      <c r="AR4255">
        <v>4.5723591571391903E-3</v>
      </c>
      <c r="AS4255">
        <v>-3.6459805225572517E-2</v>
      </c>
      <c r="AT4255">
        <v>0.16944203263892596</v>
      </c>
      <c r="AU4255">
        <v>8.738692712807776E-2</v>
      </c>
      <c r="AV4255">
        <v>0.17311820564908936</v>
      </c>
      <c r="AW4255">
        <v>8.7874989328223102E-2</v>
      </c>
      <c r="AX4255">
        <v>2.9510112023974671E-2</v>
      </c>
      <c r="AY4255">
        <v>8.1095950034905731E-2</v>
      </c>
      <c r="AZ4255">
        <v>3.1534153319220978E-2</v>
      </c>
      <c r="BA4255">
        <v>1.506165059417435E-2</v>
      </c>
      <c r="BB4255">
        <v>0.24809736964802032</v>
      </c>
      <c r="BC4255">
        <v>-8.5309335962690996E-2</v>
      </c>
      <c r="BD4255">
        <v>2.5149715779201625E-11</v>
      </c>
      <c r="BE4255" s="53">
        <v>5.1154278279337398E-2</v>
      </c>
      <c r="BF4255">
        <v>9.8471910456838299E-2</v>
      </c>
      <c r="BG4255">
        <v>0.39615522038237139</v>
      </c>
      <c r="BH4255">
        <v>1</v>
      </c>
      <c r="BI4255">
        <v>0</v>
      </c>
      <c r="BJ4255">
        <v>0</v>
      </c>
      <c r="BK4255">
        <v>0</v>
      </c>
      <c r="BL4255">
        <v>4.02214996171067E-2</v>
      </c>
      <c r="BM4255">
        <v>0.29439816455728934</v>
      </c>
      <c r="BN4255">
        <v>6.0463313489559842E-2</v>
      </c>
      <c r="BO4255">
        <v>0.39274505357964307</v>
      </c>
      <c r="BP4255">
        <v>5.9586670729681622E-2</v>
      </c>
      <c r="BQ4255">
        <v>0.21078494365878123</v>
      </c>
      <c r="BR4255">
        <v>4.2940672438178803E-3</v>
      </c>
      <c r="BS4255">
        <v>0.91140920592596741</v>
      </c>
      <c r="BT4255" s="54">
        <v>-5.97927586853957E-2</v>
      </c>
      <c r="BU4255" s="55">
        <v>0.30684154242709899</v>
      </c>
      <c r="BV4255" s="55">
        <v>0.92180056717973402</v>
      </c>
      <c r="BW4255" s="55">
        <v>1</v>
      </c>
    </row>
    <row r="4256" spans="1:75">
      <c r="A4256" t="s">
        <v>26914</v>
      </c>
      <c r="B4256" t="s">
        <v>26915</v>
      </c>
      <c r="C4256" t="s">
        <v>26916</v>
      </c>
      <c r="D4256" t="s">
        <v>26917</v>
      </c>
      <c r="E4256" t="s">
        <v>26918</v>
      </c>
      <c r="F4256" t="s">
        <v>26919</v>
      </c>
      <c r="G4256" t="s">
        <v>26920</v>
      </c>
      <c r="H4256" t="s">
        <v>195</v>
      </c>
      <c r="I4256" s="51">
        <v>-3.7518020540449899E-2</v>
      </c>
      <c r="J4256">
        <v>1.1817469135409401E-4</v>
      </c>
      <c r="K4256">
        <v>2.8827822131191139E-4</v>
      </c>
      <c r="L4256">
        <v>0.86137532527999117</v>
      </c>
      <c r="M4256">
        <v>4</v>
      </c>
      <c r="N4256">
        <v>1</v>
      </c>
      <c r="O4256">
        <v>4</v>
      </c>
      <c r="P4256">
        <v>-8.037634994846217E-2</v>
      </c>
      <c r="Q4256">
        <v>4.7872094035950372E-2</v>
      </c>
      <c r="R4256">
        <v>-0.1018226110222427</v>
      </c>
      <c r="S4256">
        <v>3.4098646104218002E-3</v>
      </c>
      <c r="T4256">
        <v>0.31110379140593714</v>
      </c>
      <c r="U4256">
        <v>1.7650119777265431E-6</v>
      </c>
      <c r="V4256">
        <v>-6.2593199479023393E-2</v>
      </c>
      <c r="W4256">
        <v>0.24877096596222384</v>
      </c>
      <c r="X4256">
        <v>-0.10977737756290776</v>
      </c>
      <c r="Y4256">
        <v>3.6263929763243949E-7</v>
      </c>
      <c r="Z4256">
        <v>4.3831177455725331E-2</v>
      </c>
      <c r="AA4256">
        <v>0.48212263529435589</v>
      </c>
      <c r="AB4256">
        <v>1.9235197304794463E-4</v>
      </c>
      <c r="AC4256">
        <v>0.99784426771892798</v>
      </c>
      <c r="AD4256">
        <v>0.15123122096617597</v>
      </c>
      <c r="AE4256">
        <v>9.080886170377126E-5</v>
      </c>
      <c r="AF4256">
        <v>3.7716296002254561E-2</v>
      </c>
      <c r="AG4256">
        <v>3.52261313406943E-3</v>
      </c>
      <c r="AH4256">
        <v>6.6741848490106948E-2</v>
      </c>
      <c r="AI4256">
        <v>3.374163416220578E-7</v>
      </c>
      <c r="AJ4256" s="52">
        <v>-1.1088322618932401E-3</v>
      </c>
      <c r="AK4256">
        <v>6.7208206318714395E-2</v>
      </c>
      <c r="AL4256">
        <v>9.6750893809863639E-2</v>
      </c>
      <c r="AM4256">
        <v>1</v>
      </c>
      <c r="AN4256">
        <v>1</v>
      </c>
      <c r="AO4256">
        <v>1</v>
      </c>
      <c r="AP4256">
        <v>1</v>
      </c>
      <c r="AQ4256">
        <v>-3.1384048825740272E-2</v>
      </c>
      <c r="AR4256">
        <v>0.39903341765470246</v>
      </c>
      <c r="AS4256">
        <v>-4.8688714164957882E-2</v>
      </c>
      <c r="AT4256">
        <v>6.417610541973702E-2</v>
      </c>
      <c r="AU4256">
        <v>8.9808661834665168E-2</v>
      </c>
      <c r="AV4256">
        <v>0.16161795226980641</v>
      </c>
      <c r="AW4256">
        <v>9.5848878769410284E-2</v>
      </c>
      <c r="AX4256">
        <v>1.620437011408548E-2</v>
      </c>
      <c r="AY4256">
        <v>-1.6028248819433311E-2</v>
      </c>
      <c r="AZ4256">
        <v>0.67146832133335255</v>
      </c>
      <c r="BA4256">
        <v>3.020238607215381E-4</v>
      </c>
      <c r="BB4256">
        <v>0.98147805571921198</v>
      </c>
      <c r="BC4256">
        <v>-3.2970561525804708E-2</v>
      </c>
      <c r="BD4256">
        <v>9.8710949397449402E-3</v>
      </c>
      <c r="BE4256" s="53">
        <v>1.89809872721282E-2</v>
      </c>
      <c r="BF4256">
        <v>0.71478967191824705</v>
      </c>
      <c r="BG4256">
        <v>0.76282604957717459</v>
      </c>
      <c r="BH4256">
        <v>1</v>
      </c>
      <c r="BI4256">
        <v>0</v>
      </c>
      <c r="BJ4256">
        <v>0</v>
      </c>
      <c r="BK4256">
        <v>0</v>
      </c>
      <c r="BL4256">
        <v>3.080639969951874E-2</v>
      </c>
      <c r="BM4256">
        <v>0.42136110381100911</v>
      </c>
      <c r="BN4256">
        <v>7.8129879463747567E-2</v>
      </c>
      <c r="BO4256">
        <v>0.26378724278018151</v>
      </c>
      <c r="BP4256">
        <v>1.8520793634411901E-3</v>
      </c>
      <c r="BQ4256">
        <v>0.96906667860072537</v>
      </c>
      <c r="BR4256">
        <v>6.5464918399443378E-2</v>
      </c>
      <c r="BS4256">
        <v>8.9838613781500098E-2</v>
      </c>
      <c r="BT4256" s="54">
        <v>-1.6691000691576498E-2</v>
      </c>
      <c r="BU4256" s="55">
        <v>0.77660444501191594</v>
      </c>
      <c r="BV4256" s="55">
        <v>0.99407777329945202</v>
      </c>
      <c r="BW4256" s="55">
        <v>1</v>
      </c>
    </row>
    <row r="4257" spans="1:75">
      <c r="A4257" t="s">
        <v>26921</v>
      </c>
      <c r="B4257" t="s">
        <v>26922</v>
      </c>
      <c r="C4257" t="s">
        <v>26923</v>
      </c>
      <c r="D4257" t="s">
        <v>26924</v>
      </c>
      <c r="E4257" t="s">
        <v>26925</v>
      </c>
      <c r="F4257" t="s">
        <v>26926</v>
      </c>
      <c r="G4257" t="s">
        <v>26927</v>
      </c>
      <c r="H4257" t="s">
        <v>195</v>
      </c>
      <c r="I4257" s="51">
        <v>3.0808220344042698E-3</v>
      </c>
      <c r="J4257">
        <v>4.0834282953980103E-2</v>
      </c>
      <c r="K4257">
        <v>6.1029544484634192E-2</v>
      </c>
      <c r="L4257">
        <v>1</v>
      </c>
      <c r="M4257">
        <v>1</v>
      </c>
      <c r="N4257">
        <v>4</v>
      </c>
      <c r="O4257">
        <v>4</v>
      </c>
      <c r="P4257">
        <v>-6.5801151376459879E-2</v>
      </c>
      <c r="Q4257">
        <v>0.10270314840225904</v>
      </c>
      <c r="R4257">
        <v>7.0841311478257313E-2</v>
      </c>
      <c r="S4257">
        <v>4.2936476002613799E-2</v>
      </c>
      <c r="T4257">
        <v>-0.48022799869782729</v>
      </c>
      <c r="U4257">
        <v>9.303194281626615E-15</v>
      </c>
      <c r="V4257">
        <v>0.12805469915284204</v>
      </c>
      <c r="W4257">
        <v>2.1150271499827511E-2</v>
      </c>
      <c r="X4257">
        <v>0.12651346924561757</v>
      </c>
      <c r="Y4257">
        <v>4.9812361705467909E-9</v>
      </c>
      <c r="Z4257">
        <v>5.8265099624258007E-2</v>
      </c>
      <c r="AA4257">
        <v>0.35196666942125709</v>
      </c>
      <c r="AB4257">
        <v>-3.4332876720715229E-2</v>
      </c>
      <c r="AC4257">
        <v>0.63313617616217366</v>
      </c>
      <c r="AD4257">
        <v>-0.27884860361621994</v>
      </c>
      <c r="AE4257">
        <v>4.6638851973667623E-14</v>
      </c>
      <c r="AF4257">
        <v>-9.8317991101041363E-2</v>
      </c>
      <c r="AG4257">
        <v>1.1184752583940482E-14</v>
      </c>
      <c r="AH4257">
        <v>-5.9462641391697948E-2</v>
      </c>
      <c r="AI4257">
        <v>4.1107021493031653E-6</v>
      </c>
      <c r="AJ4257" s="52">
        <v>8.6588381355291996E-2</v>
      </c>
      <c r="AK4257">
        <v>8.2045844160369475E-42</v>
      </c>
      <c r="AL4257">
        <v>2.7183279912951509E-39</v>
      </c>
      <c r="AM4257">
        <v>5.9803215808493322E-38</v>
      </c>
      <c r="AN4257">
        <v>2</v>
      </c>
      <c r="AO4257">
        <v>1</v>
      </c>
      <c r="AP4257">
        <v>2</v>
      </c>
      <c r="AQ4257">
        <v>0.20414677964139472</v>
      </c>
      <c r="AR4257">
        <v>2.9248432919936564E-8</v>
      </c>
      <c r="AS4257">
        <v>1.3650890685068419E-2</v>
      </c>
      <c r="AT4257">
        <v>0.60686396761506867</v>
      </c>
      <c r="AU4257">
        <v>-0.120113851954</v>
      </c>
      <c r="AV4257">
        <v>6.2776495427869616E-2</v>
      </c>
      <c r="AW4257">
        <v>-0.17233597482745563</v>
      </c>
      <c r="AX4257">
        <v>1.0243331739260995E-5</v>
      </c>
      <c r="AY4257">
        <v>3.87008131472628E-2</v>
      </c>
      <c r="AZ4257">
        <v>0.30377405292446391</v>
      </c>
      <c r="BA4257">
        <v>1.11798026413364E-2</v>
      </c>
      <c r="BB4257">
        <v>0.38456129378382298</v>
      </c>
      <c r="BC4257">
        <v>0.19562212146778649</v>
      </c>
      <c r="BD4257">
        <v>3.299506417990646E-55</v>
      </c>
      <c r="BE4257" s="53">
        <v>6.7773534089267701E-2</v>
      </c>
      <c r="BF4257">
        <v>3.7832549518791697E-2</v>
      </c>
      <c r="BG4257">
        <v>0.31390528141679758</v>
      </c>
      <c r="BH4257">
        <v>1</v>
      </c>
      <c r="BI4257">
        <v>0</v>
      </c>
      <c r="BJ4257">
        <v>0</v>
      </c>
      <c r="BK4257">
        <v>0</v>
      </c>
      <c r="BL4257">
        <v>8.110301589807882E-2</v>
      </c>
      <c r="BM4257">
        <v>3.4366559948128782E-2</v>
      </c>
      <c r="BN4257">
        <v>9.4235097326065637E-2</v>
      </c>
      <c r="BO4257">
        <v>0.1844018531341203</v>
      </c>
      <c r="BP4257">
        <v>5.99650296029186E-2</v>
      </c>
      <c r="BQ4257">
        <v>0.20970110187471491</v>
      </c>
      <c r="BR4257">
        <v>4.7294429476385243E-2</v>
      </c>
      <c r="BS4257">
        <v>0.21852762367506387</v>
      </c>
      <c r="BT4257" s="54">
        <v>2.7668190021535699E-2</v>
      </c>
      <c r="BU4257" s="55">
        <v>0.63371802073323702</v>
      </c>
      <c r="BV4257" s="55">
        <v>0.99407777329945202</v>
      </c>
      <c r="BW4257" s="55">
        <v>1</v>
      </c>
    </row>
    <row r="4258" spans="1:75">
      <c r="A4258" t="s">
        <v>26928</v>
      </c>
      <c r="B4258" t="s">
        <v>26929</v>
      </c>
      <c r="C4258" t="s">
        <v>26930</v>
      </c>
      <c r="D4258" t="s">
        <v>26931</v>
      </c>
      <c r="E4258" t="s">
        <v>26932</v>
      </c>
      <c r="F4258" t="s">
        <v>26933</v>
      </c>
      <c r="G4258" t="s">
        <v>26934</v>
      </c>
      <c r="H4258" t="s">
        <v>195</v>
      </c>
      <c r="I4258" s="51">
        <v>-4.8675635851772599E-2</v>
      </c>
      <c r="J4258">
        <v>1.8251753726075699E-2</v>
      </c>
      <c r="K4258">
        <v>2.953445093161353E-2</v>
      </c>
      <c r="L4258">
        <v>1</v>
      </c>
      <c r="M4258">
        <v>0</v>
      </c>
      <c r="N4258">
        <v>4</v>
      </c>
      <c r="O4258">
        <v>4</v>
      </c>
      <c r="P4258">
        <v>-6.0732425690697582E-2</v>
      </c>
      <c r="Q4258">
        <v>0.13476766564481324</v>
      </c>
      <c r="R4258">
        <v>2.946210457040006E-2</v>
      </c>
      <c r="S4258">
        <v>0.39342426868213776</v>
      </c>
      <c r="T4258">
        <v>-0.52408256334632197</v>
      </c>
      <c r="U4258">
        <v>2.0644996304349695E-17</v>
      </c>
      <c r="V4258">
        <v>0.11755240079244392</v>
      </c>
      <c r="W4258">
        <v>3.1674152165581289E-2</v>
      </c>
      <c r="X4258">
        <v>3.0220746654889968E-2</v>
      </c>
      <c r="Y4258">
        <v>0.16340617350072062</v>
      </c>
      <c r="Z4258">
        <v>-2.1336849993446119E-2</v>
      </c>
      <c r="AA4258">
        <v>0.73203774066626703</v>
      </c>
      <c r="AB4258">
        <v>-6.5013949864701603E-2</v>
      </c>
      <c r="AC4258">
        <v>0.35846806418172172</v>
      </c>
      <c r="AD4258">
        <v>-0.24153891079009623</v>
      </c>
      <c r="AE4258">
        <v>2.0466335174485355E-10</v>
      </c>
      <c r="AF4258">
        <v>-8.7977567200732215E-2</v>
      </c>
      <c r="AG4258">
        <v>5.3537218188236905E-12</v>
      </c>
      <c r="AH4258">
        <v>-8.4835374769421878E-2</v>
      </c>
      <c r="AI4258">
        <v>4.9472414396362347E-11</v>
      </c>
      <c r="AJ4258" s="52">
        <v>7.2891454826397598E-2</v>
      </c>
      <c r="AK4258">
        <v>1.9249079805226896E-31</v>
      </c>
      <c r="AL4258">
        <v>2.2630087532306261E-29</v>
      </c>
      <c r="AM4258">
        <v>1.4030654270029886E-27</v>
      </c>
      <c r="AN4258">
        <v>2</v>
      </c>
      <c r="AO4258">
        <v>1</v>
      </c>
      <c r="AP4258">
        <v>2</v>
      </c>
      <c r="AQ4258">
        <v>0.13957291462058027</v>
      </c>
      <c r="AR4258">
        <v>1.2899526478487699E-4</v>
      </c>
      <c r="AS4258">
        <v>-2.0685639841260071E-2</v>
      </c>
      <c r="AT4258">
        <v>0.43507170372438775</v>
      </c>
      <c r="AU4258">
        <v>-3.6780421346219498E-2</v>
      </c>
      <c r="AV4258">
        <v>0.56756485975372573</v>
      </c>
      <c r="AW4258">
        <v>-0.14735621761624931</v>
      </c>
      <c r="AX4258">
        <v>2.0927534905626163E-4</v>
      </c>
      <c r="AY4258">
        <v>-3.9298840741902409E-2</v>
      </c>
      <c r="AZ4258">
        <v>0.29507108459762404</v>
      </c>
      <c r="BA4258">
        <v>-6.3869337497725401E-3</v>
      </c>
      <c r="BB4258">
        <v>0.61990263586537264</v>
      </c>
      <c r="BC4258">
        <v>0.17889121642912334</v>
      </c>
      <c r="BD4258">
        <v>3.7087254041544304E-46</v>
      </c>
      <c r="BE4258" s="53">
        <v>1.4716927243421401E-2</v>
      </c>
      <c r="BF4258">
        <v>0.421324919924081</v>
      </c>
      <c r="BG4258">
        <v>0.58540551683694741</v>
      </c>
      <c r="BH4258">
        <v>1</v>
      </c>
      <c r="BI4258">
        <v>0</v>
      </c>
      <c r="BJ4258">
        <v>0</v>
      </c>
      <c r="BK4258">
        <v>0</v>
      </c>
      <c r="BL4258">
        <v>6.0407188402944539E-2</v>
      </c>
      <c r="BM4258">
        <v>0.110176506961425</v>
      </c>
      <c r="BN4258">
        <v>1.012883374170174E-2</v>
      </c>
      <c r="BO4258">
        <v>0.88535268962770441</v>
      </c>
      <c r="BP4258">
        <v>-6.9158913449141896E-3</v>
      </c>
      <c r="BQ4258">
        <v>0.88418389465562564</v>
      </c>
      <c r="BR4258">
        <v>1.511399686661526E-2</v>
      </c>
      <c r="BS4258">
        <v>0.69439357772483057</v>
      </c>
      <c r="BT4258" s="54">
        <v>4.7257728043541801E-2</v>
      </c>
      <c r="BU4258" s="55">
        <v>0.41483130680661401</v>
      </c>
      <c r="BV4258" s="55">
        <v>0.94846467858011596</v>
      </c>
      <c r="BW4258" s="55">
        <v>1</v>
      </c>
    </row>
    <row r="4259" spans="1:75">
      <c r="A4259" t="s">
        <v>26935</v>
      </c>
      <c r="B4259" t="s">
        <v>26936</v>
      </c>
      <c r="C4259" t="s">
        <v>26937</v>
      </c>
      <c r="D4259" t="s">
        <v>26938</v>
      </c>
      <c r="E4259" t="s">
        <v>26939</v>
      </c>
      <c r="F4259" t="s">
        <v>26940</v>
      </c>
      <c r="G4259" t="s">
        <v>26941</v>
      </c>
      <c r="H4259" t="s">
        <v>195</v>
      </c>
      <c r="I4259" s="51">
        <v>-9.9633540258797795E-2</v>
      </c>
      <c r="J4259">
        <v>4.3123773382137702E-15</v>
      </c>
      <c r="K4259">
        <v>3.9144356685230604E-14</v>
      </c>
      <c r="L4259">
        <v>3.1432918418240166E-11</v>
      </c>
      <c r="M4259">
        <v>1</v>
      </c>
      <c r="N4259">
        <v>3</v>
      </c>
      <c r="O4259">
        <v>3</v>
      </c>
      <c r="P4259">
        <v>-8.1498101261039055E-2</v>
      </c>
      <c r="Q4259">
        <v>4.4913210955704268E-2</v>
      </c>
      <c r="R4259">
        <v>-2.798501362011056E-2</v>
      </c>
      <c r="S4259">
        <v>0.42534119215947175</v>
      </c>
      <c r="T4259">
        <v>-0.22700524414785631</v>
      </c>
      <c r="U4259">
        <v>5.2645705190787506E-4</v>
      </c>
      <c r="V4259">
        <v>-4.4554376957282392E-2</v>
      </c>
      <c r="W4259">
        <v>0.41288493187610087</v>
      </c>
      <c r="X4259">
        <v>-0.14570607519460638</v>
      </c>
      <c r="Y4259">
        <v>1.1752325884516344E-11</v>
      </c>
      <c r="Z4259">
        <v>1.0221540978190899E-2</v>
      </c>
      <c r="AA4259">
        <v>0.86934878023741302</v>
      </c>
      <c r="AB4259">
        <v>-5.5895209975333017E-2</v>
      </c>
      <c r="AC4259">
        <v>0.43582345941229028</v>
      </c>
      <c r="AD4259">
        <v>-3.1788457007874998E-2</v>
      </c>
      <c r="AE4259">
        <v>0.42093264238769479</v>
      </c>
      <c r="AF4259">
        <v>-7.1112187612424341E-2</v>
      </c>
      <c r="AG4259">
        <v>3.6440715578839275E-8</v>
      </c>
      <c r="AH4259">
        <v>3.6917332841631838E-2</v>
      </c>
      <c r="AI4259">
        <v>4.87185440843274E-3</v>
      </c>
      <c r="AJ4259" s="52">
        <v>-1.0869542583608401E-2</v>
      </c>
      <c r="AK4259">
        <v>0.54876243210977704</v>
      </c>
      <c r="AL4259">
        <v>0.6100243049638806</v>
      </c>
      <c r="AM4259">
        <v>1</v>
      </c>
      <c r="AN4259">
        <v>1</v>
      </c>
      <c r="AO4259">
        <v>0</v>
      </c>
      <c r="AP4259">
        <v>1</v>
      </c>
      <c r="AQ4259">
        <v>2.9582623246581161E-2</v>
      </c>
      <c r="AR4259">
        <v>0.43032333371515585</v>
      </c>
      <c r="AS4259">
        <v>-9.8049507241702305E-3</v>
      </c>
      <c r="AT4259">
        <v>0.71048588586651373</v>
      </c>
      <c r="AU4259">
        <v>-0.1144489716176665</v>
      </c>
      <c r="AV4259">
        <v>7.544108563171037E-2</v>
      </c>
      <c r="AW4259">
        <v>-3.1887394293060999E-2</v>
      </c>
      <c r="AX4259">
        <v>0.43112226310685198</v>
      </c>
      <c r="AY4259">
        <v>-3.5504432416280277E-2</v>
      </c>
      <c r="AZ4259">
        <v>0.34556455233767791</v>
      </c>
      <c r="BA4259">
        <v>6.2067934829580923E-2</v>
      </c>
      <c r="BB4259">
        <v>1.8205279998878256E-6</v>
      </c>
      <c r="BC4259">
        <v>1.689250917660283E-2</v>
      </c>
      <c r="BD4259">
        <v>0.18634602295614211</v>
      </c>
      <c r="BE4259" s="53">
        <v>4.1657438451395301E-2</v>
      </c>
      <c r="BF4259">
        <v>0.39519708254693697</v>
      </c>
      <c r="BG4259">
        <v>0.56952317707173539</v>
      </c>
      <c r="BH4259">
        <v>1</v>
      </c>
      <c r="BI4259">
        <v>1</v>
      </c>
      <c r="BJ4259">
        <v>0</v>
      </c>
      <c r="BK4259">
        <v>1</v>
      </c>
      <c r="BL4259">
        <v>7.8061917684568258E-2</v>
      </c>
      <c r="BM4259">
        <v>4.2221780130612792E-2</v>
      </c>
      <c r="BN4259">
        <v>0.11141268011974879</v>
      </c>
      <c r="BO4259">
        <v>0.114013665989096</v>
      </c>
      <c r="BP4259">
        <v>5.9923299433129401E-3</v>
      </c>
      <c r="BQ4259">
        <v>0.89971082221488796</v>
      </c>
      <c r="BR4259">
        <v>0.14680942057224092</v>
      </c>
      <c r="BS4259">
        <v>1.2442120146855681E-4</v>
      </c>
      <c r="BT4259" s="54">
        <v>2.2730586560773799E-2</v>
      </c>
      <c r="BU4259" s="55">
        <v>0.69636060207615003</v>
      </c>
      <c r="BV4259" s="55">
        <v>0.99407777329945202</v>
      </c>
      <c r="BW4259" s="55">
        <v>1</v>
      </c>
    </row>
    <row r="4260" spans="1:75">
      <c r="A4260" t="s">
        <v>26942</v>
      </c>
      <c r="B4260" t="s">
        <v>26943</v>
      </c>
      <c r="C4260" t="s">
        <v>26944</v>
      </c>
      <c r="D4260" t="s">
        <v>26945</v>
      </c>
      <c r="E4260" t="s">
        <v>26946</v>
      </c>
      <c r="F4260" t="s">
        <v>26947</v>
      </c>
      <c r="G4260" t="s">
        <v>26948</v>
      </c>
      <c r="H4260" t="s">
        <v>195</v>
      </c>
      <c r="I4260" s="51">
        <v>-3.4998022130855698E-2</v>
      </c>
      <c r="J4260">
        <v>1.94482141365151E-2</v>
      </c>
      <c r="K4260">
        <v>3.1320820336071267E-2</v>
      </c>
      <c r="L4260">
        <v>1</v>
      </c>
      <c r="M4260">
        <v>2</v>
      </c>
      <c r="N4260">
        <v>2</v>
      </c>
      <c r="O4260">
        <v>2</v>
      </c>
      <c r="P4260">
        <v>-7.0731363869868225E-2</v>
      </c>
      <c r="Q4260">
        <v>8.2957991194607089E-2</v>
      </c>
      <c r="R4260">
        <v>-2.0577510839888499E-2</v>
      </c>
      <c r="S4260">
        <v>0.55629344801182468</v>
      </c>
      <c r="T4260">
        <v>-8.9506897207010244E-2</v>
      </c>
      <c r="U4260">
        <v>0.1785538552073215</v>
      </c>
      <c r="V4260">
        <v>-3.0828627910663282E-2</v>
      </c>
      <c r="W4260">
        <v>0.57234913022430312</v>
      </c>
      <c r="X4260">
        <v>-6.1523949444328589E-2</v>
      </c>
      <c r="Y4260">
        <v>4.6421295336489298E-3</v>
      </c>
      <c r="Z4260">
        <v>5.77667647404164E-2</v>
      </c>
      <c r="AA4260">
        <v>0.35504632507046752</v>
      </c>
      <c r="AB4260">
        <v>-5.4666890122637091E-2</v>
      </c>
      <c r="AC4260">
        <v>0.4451464634256358</v>
      </c>
      <c r="AD4260">
        <v>0.10575966603865296</v>
      </c>
      <c r="AE4260">
        <v>7.1590079274137103E-3</v>
      </c>
      <c r="AF4260">
        <v>9.1553905428661833E-2</v>
      </c>
      <c r="AG4260">
        <v>1.5455229682693636E-12</v>
      </c>
      <c r="AH4260">
        <v>-3.5899100281196007E-2</v>
      </c>
      <c r="AI4260">
        <v>6.3362469525048096E-3</v>
      </c>
      <c r="AJ4260" s="52">
        <v>2.0093516604136701E-2</v>
      </c>
      <c r="AK4260">
        <v>9.9852406807104804E-3</v>
      </c>
      <c r="AL4260">
        <v>1.761007000283055E-2</v>
      </c>
      <c r="AM4260">
        <v>1</v>
      </c>
      <c r="AN4260">
        <v>1</v>
      </c>
      <c r="AO4260">
        <v>1</v>
      </c>
      <c r="AP4260">
        <v>1</v>
      </c>
      <c r="AQ4260">
        <v>-0.11665785097161913</v>
      </c>
      <c r="AR4260">
        <v>1.69344787563796E-3</v>
      </c>
      <c r="AS4260">
        <v>-7.7173873407626204E-3</v>
      </c>
      <c r="AT4260">
        <v>0.77159777456077583</v>
      </c>
      <c r="AU4260">
        <v>0.12388139567908978</v>
      </c>
      <c r="AV4260">
        <v>5.4202076424870689E-2</v>
      </c>
      <c r="AW4260">
        <v>5.9392896172878767E-2</v>
      </c>
      <c r="AX4260">
        <v>0.14231810316343585</v>
      </c>
      <c r="AY4260">
        <v>2.676768090648424E-2</v>
      </c>
      <c r="AZ4260">
        <v>0.47991530411550209</v>
      </c>
      <c r="BA4260">
        <v>-2.7053603530454079E-2</v>
      </c>
      <c r="BB4260">
        <v>3.8204762134032719E-2</v>
      </c>
      <c r="BC4260">
        <v>4.9874618395160747E-2</v>
      </c>
      <c r="BD4260">
        <v>9.9284694117840686E-5</v>
      </c>
      <c r="BE4260" s="53">
        <v>-2.9055324158861799E-2</v>
      </c>
      <c r="BF4260">
        <v>0.42503680264713101</v>
      </c>
      <c r="BG4260">
        <v>0.58701273991271619</v>
      </c>
      <c r="BH4260">
        <v>1</v>
      </c>
      <c r="BI4260">
        <v>0</v>
      </c>
      <c r="BJ4260">
        <v>0</v>
      </c>
      <c r="BK4260">
        <v>0</v>
      </c>
      <c r="BL4260">
        <v>-1.59395419723394E-3</v>
      </c>
      <c r="BM4260">
        <v>0.96683069391208343</v>
      </c>
      <c r="BN4260">
        <v>8.4263931871933397E-3</v>
      </c>
      <c r="BO4260">
        <v>0.9050664377913572</v>
      </c>
      <c r="BP4260">
        <v>-4.5633472460427218E-2</v>
      </c>
      <c r="BQ4260">
        <v>0.33638783395083949</v>
      </c>
      <c r="BR4260">
        <v>-4.313195576506508E-2</v>
      </c>
      <c r="BS4260">
        <v>0.26556479893322893</v>
      </c>
      <c r="BT4260" s="54">
        <v>2.2363679974877902E-2</v>
      </c>
      <c r="BU4260" s="55">
        <v>0.70278148138718199</v>
      </c>
      <c r="BV4260" s="55">
        <v>0.99407777329945202</v>
      </c>
      <c r="BW4260" s="55">
        <v>1</v>
      </c>
    </row>
    <row r="4261" spans="1:75">
      <c r="A4261" t="s">
        <v>26949</v>
      </c>
      <c r="B4261" t="s">
        <v>26950</v>
      </c>
      <c r="C4261" t="s">
        <v>26951</v>
      </c>
      <c r="D4261" t="s">
        <v>26952</v>
      </c>
      <c r="E4261" t="s">
        <v>26953</v>
      </c>
      <c r="F4261" t="s">
        <v>26954</v>
      </c>
      <c r="G4261" t="s">
        <v>26952</v>
      </c>
      <c r="H4261" t="s">
        <v>195</v>
      </c>
      <c r="I4261" s="51">
        <v>1.1909825456686699E-3</v>
      </c>
      <c r="J4261">
        <v>0.79777133258392197</v>
      </c>
      <c r="K4261">
        <v>0.83213440801434002</v>
      </c>
      <c r="L4261">
        <v>1</v>
      </c>
      <c r="M4261">
        <v>2</v>
      </c>
      <c r="N4261">
        <v>0</v>
      </c>
      <c r="O4261">
        <v>2</v>
      </c>
      <c r="P4261">
        <v>-1.69261384699257E-3</v>
      </c>
      <c r="Q4261">
        <v>0.9669593546186368</v>
      </c>
      <c r="R4261">
        <v>4.2424762862436703E-2</v>
      </c>
      <c r="S4261">
        <v>0.22725739633237224</v>
      </c>
      <c r="T4261">
        <v>4.5208170890403521E-2</v>
      </c>
      <c r="U4261">
        <v>0.49725664988987373</v>
      </c>
      <c r="V4261">
        <v>-7.4700291669696661E-2</v>
      </c>
      <c r="W4261">
        <v>0.17094907930594419</v>
      </c>
      <c r="X4261">
        <v>-4.7205109870749551E-2</v>
      </c>
      <c r="Y4261">
        <v>2.977196776644592E-2</v>
      </c>
      <c r="Z4261">
        <v>4.1785310865516012E-2</v>
      </c>
      <c r="AA4261">
        <v>0.50538386416730274</v>
      </c>
      <c r="AB4261">
        <v>6.7238497594916125E-2</v>
      </c>
      <c r="AC4261">
        <v>0.34484587667625077</v>
      </c>
      <c r="AD4261">
        <v>0.123205575816539</v>
      </c>
      <c r="AE4261">
        <v>1.7760965560088299E-3</v>
      </c>
      <c r="AF4261">
        <v>9.4450792118067978E-2</v>
      </c>
      <c r="AG4261">
        <v>2.9079454510841657E-13</v>
      </c>
      <c r="AH4261">
        <v>-1.211204415661565E-2</v>
      </c>
      <c r="AI4261">
        <v>0.35698672937657683</v>
      </c>
      <c r="AJ4261" s="52">
        <v>-1.48384585978046E-2</v>
      </c>
      <c r="AK4261">
        <v>7.8395865963629702E-3</v>
      </c>
      <c r="AL4261">
        <v>1.413724559645959E-2</v>
      </c>
      <c r="AM4261">
        <v>1</v>
      </c>
      <c r="AN4261">
        <v>0</v>
      </c>
      <c r="AO4261">
        <v>1</v>
      </c>
      <c r="AP4261">
        <v>1</v>
      </c>
      <c r="AQ4261">
        <v>-4.2729662285113199E-2</v>
      </c>
      <c r="AR4261">
        <v>0.25328609633004767</v>
      </c>
      <c r="AS4261">
        <v>-5.7283266082341619E-2</v>
      </c>
      <c r="AT4261">
        <v>3.0902447979175591E-2</v>
      </c>
      <c r="AU4261">
        <v>2.1976523586630041E-2</v>
      </c>
      <c r="AV4261">
        <v>0.73323182142241994</v>
      </c>
      <c r="AW4261">
        <v>6.2979247376232339E-2</v>
      </c>
      <c r="AX4261">
        <v>0.12045932032230092</v>
      </c>
      <c r="AY4261">
        <v>5.2928415475983877E-2</v>
      </c>
      <c r="AZ4261">
        <v>0.16195822027546952</v>
      </c>
      <c r="BA4261">
        <v>-1.7508243530166188E-2</v>
      </c>
      <c r="BB4261">
        <v>0.1797771498770841</v>
      </c>
      <c r="BC4261">
        <v>-3.987625857954042E-2</v>
      </c>
      <c r="BD4261">
        <v>1.8575858485983001E-3</v>
      </c>
      <c r="BE4261" s="53">
        <v>1.79493909426841E-2</v>
      </c>
      <c r="BF4261">
        <v>0.56434566534960595</v>
      </c>
      <c r="BG4261">
        <v>0.66680427212405213</v>
      </c>
      <c r="BH4261">
        <v>1</v>
      </c>
      <c r="BI4261">
        <v>0</v>
      </c>
      <c r="BJ4261">
        <v>0</v>
      </c>
      <c r="BK4261">
        <v>0</v>
      </c>
      <c r="BL4261">
        <v>1.6078859453152908E-2</v>
      </c>
      <c r="BM4261">
        <v>0.6755085107294756</v>
      </c>
      <c r="BN4261">
        <v>1.517436524423958E-2</v>
      </c>
      <c r="BO4261">
        <v>0.82963229028913288</v>
      </c>
      <c r="BP4261">
        <v>2.0415761673212709E-2</v>
      </c>
      <c r="BQ4261">
        <v>0.66863699270778154</v>
      </c>
      <c r="BR4261">
        <v>4.4955151156288098E-3</v>
      </c>
      <c r="BS4261">
        <v>0.90754954824465295</v>
      </c>
      <c r="BT4261" s="54">
        <v>-3.5071506685689799E-2</v>
      </c>
      <c r="BU4261" s="55">
        <v>0.55085790737270202</v>
      </c>
      <c r="BV4261" s="55">
        <v>0.97901373231626498</v>
      </c>
      <c r="BW4261" s="55">
        <v>1</v>
      </c>
    </row>
    <row r="4262" spans="1:75">
      <c r="A4262" t="s">
        <v>26955</v>
      </c>
      <c r="B4262" t="s">
        <v>26956</v>
      </c>
      <c r="C4262" t="s">
        <v>26957</v>
      </c>
      <c r="D4262" t="s">
        <v>26958</v>
      </c>
      <c r="E4262" t="s">
        <v>26959</v>
      </c>
      <c r="F4262" t="s">
        <v>26960</v>
      </c>
      <c r="G4262" t="s">
        <v>26961</v>
      </c>
      <c r="H4262" t="s">
        <v>195</v>
      </c>
      <c r="I4262" s="51">
        <v>-9.0057381903397207E-3</v>
      </c>
      <c r="J4262">
        <v>0.241525097835184</v>
      </c>
      <c r="K4262">
        <v>0.29656317935615401</v>
      </c>
      <c r="L4262">
        <v>1</v>
      </c>
      <c r="M4262">
        <v>2</v>
      </c>
      <c r="N4262">
        <v>3</v>
      </c>
      <c r="O4262">
        <v>3</v>
      </c>
      <c r="P4262">
        <v>-0.13410899596148323</v>
      </c>
      <c r="Q4262">
        <v>9.771121625710491E-4</v>
      </c>
      <c r="R4262">
        <v>-8.3558932562739371E-2</v>
      </c>
      <c r="S4262">
        <v>1.513646480040629E-2</v>
      </c>
      <c r="T4262">
        <v>-0.16041884798480299</v>
      </c>
      <c r="U4262">
        <v>1.5424652074989279E-2</v>
      </c>
      <c r="V4262">
        <v>-0.1103292619309148</v>
      </c>
      <c r="W4262">
        <v>4.3456769905461788E-2</v>
      </c>
      <c r="X4262">
        <v>8.3762123346524969E-2</v>
      </c>
      <c r="Y4262">
        <v>8.377903482107739E-5</v>
      </c>
      <c r="Z4262">
        <v>-0.20381409035654385</v>
      </c>
      <c r="AA4262">
        <v>9.766163252963294E-4</v>
      </c>
      <c r="AB4262">
        <v>-6.8463280181474323E-2</v>
      </c>
      <c r="AC4262">
        <v>0.32787032737794275</v>
      </c>
      <c r="AD4262">
        <v>7.9437088880004975E-2</v>
      </c>
      <c r="AE4262">
        <v>3.9676409469792187E-2</v>
      </c>
      <c r="AF4262">
        <v>-7.870167067879047E-2</v>
      </c>
      <c r="AG4262">
        <v>5.5320779368202438E-10</v>
      </c>
      <c r="AH4262">
        <v>5.1970606980336669E-2</v>
      </c>
      <c r="AI4262">
        <v>5.0243502207819323E-5</v>
      </c>
      <c r="AJ4262" s="52">
        <v>-3.0660791289466999E-2</v>
      </c>
      <c r="AK4262">
        <v>0.53230608018677805</v>
      </c>
      <c r="AL4262">
        <v>0.59454168226807003</v>
      </c>
      <c r="AM4262">
        <v>1</v>
      </c>
      <c r="AN4262">
        <v>0</v>
      </c>
      <c r="AO4262">
        <v>0</v>
      </c>
      <c r="AP4262">
        <v>0</v>
      </c>
      <c r="AQ4262">
        <v>-7.4254986887044433E-2</v>
      </c>
      <c r="AR4262">
        <v>4.1232487241334367E-2</v>
      </c>
      <c r="AS4262">
        <v>2.0954133279173649E-4</v>
      </c>
      <c r="AT4262">
        <v>0.99358971137663676</v>
      </c>
      <c r="AU4262">
        <v>-0.15914840213993481</v>
      </c>
      <c r="AV4262">
        <v>1.2187416839047021E-2</v>
      </c>
      <c r="AW4262">
        <v>7.2636571083171161E-2</v>
      </c>
      <c r="AX4262">
        <v>6.8403019725942565E-2</v>
      </c>
      <c r="AY4262">
        <v>-1.6853160952065419E-2</v>
      </c>
      <c r="AZ4262">
        <v>0.65606406277112683</v>
      </c>
      <c r="BA4262">
        <v>3.6897854344799627E-2</v>
      </c>
      <c r="BB4262">
        <v>3.7952546849311102E-3</v>
      </c>
      <c r="BC4262">
        <v>1.1841437571547819E-2</v>
      </c>
      <c r="BD4262">
        <v>0.34501290736763013</v>
      </c>
      <c r="BE4262" s="53">
        <v>1.4692007630794399E-2</v>
      </c>
      <c r="BF4262">
        <v>0.34631574696498701</v>
      </c>
      <c r="BG4262">
        <v>0.54555770037341478</v>
      </c>
      <c r="BH4262">
        <v>1</v>
      </c>
      <c r="BI4262">
        <v>0</v>
      </c>
      <c r="BJ4262">
        <v>0</v>
      </c>
      <c r="BK4262">
        <v>0</v>
      </c>
      <c r="BL4262">
        <v>-1.547669244127668E-2</v>
      </c>
      <c r="BM4262">
        <v>0.67753131010099499</v>
      </c>
      <c r="BN4262">
        <v>-9.190595931914812E-2</v>
      </c>
      <c r="BO4262">
        <v>0.19016019143175031</v>
      </c>
      <c r="BP4262">
        <v>3.8666101150579647E-2</v>
      </c>
      <c r="BQ4262">
        <v>0.41053575416827998</v>
      </c>
      <c r="BR4262">
        <v>5.4007335230792222E-2</v>
      </c>
      <c r="BS4262">
        <v>0.16218015904993258</v>
      </c>
      <c r="BT4262" s="54">
        <v>-1.6905074404292401E-2</v>
      </c>
      <c r="BU4262" s="55">
        <v>0.76989155134362397</v>
      </c>
      <c r="BV4262" s="55">
        <v>0.99407777329945202</v>
      </c>
      <c r="BW4262" s="55">
        <v>1</v>
      </c>
    </row>
    <row r="4263" spans="1:75">
      <c r="A4263" t="s">
        <v>26962</v>
      </c>
      <c r="B4263" t="s">
        <v>26963</v>
      </c>
      <c r="C4263" t="s">
        <v>26964</v>
      </c>
      <c r="D4263" t="s">
        <v>26965</v>
      </c>
      <c r="E4263" t="s">
        <v>26966</v>
      </c>
      <c r="F4263" t="s">
        <v>26967</v>
      </c>
      <c r="G4263" t="s">
        <v>26965</v>
      </c>
      <c r="H4263" t="s">
        <v>195</v>
      </c>
      <c r="I4263" s="51">
        <v>-9.5628794039142997E-2</v>
      </c>
      <c r="J4263">
        <v>1.53415997258938E-16</v>
      </c>
      <c r="K4263">
        <v>1.6461974070772728E-15</v>
      </c>
      <c r="L4263">
        <v>1.118249204020399E-12</v>
      </c>
      <c r="M4263">
        <v>1</v>
      </c>
      <c r="N4263">
        <v>3</v>
      </c>
      <c r="O4263">
        <v>3</v>
      </c>
      <c r="P4263">
        <v>-0.12916870606884834</v>
      </c>
      <c r="Q4263">
        <v>1.29846870480075E-3</v>
      </c>
      <c r="R4263">
        <v>-2.321428572559096E-2</v>
      </c>
      <c r="S4263">
        <v>0.50798730089002686</v>
      </c>
      <c r="T4263">
        <v>-0.10035566055013914</v>
      </c>
      <c r="U4263">
        <v>0.13112441076587231</v>
      </c>
      <c r="V4263">
        <v>1.3237033978382599E-2</v>
      </c>
      <c r="W4263">
        <v>0.80783816457883084</v>
      </c>
      <c r="X4263">
        <v>-0.15444149257416437</v>
      </c>
      <c r="Y4263">
        <v>4.6608878862232162E-13</v>
      </c>
      <c r="Z4263">
        <v>5.2602902054320897E-3</v>
      </c>
      <c r="AA4263">
        <v>0.93190652919837957</v>
      </c>
      <c r="AB4263">
        <v>2.7280595572585841E-2</v>
      </c>
      <c r="AC4263">
        <v>0.70022290913575747</v>
      </c>
      <c r="AD4263">
        <v>6.1361815703269963E-2</v>
      </c>
      <c r="AE4263">
        <v>0.11939457807408362</v>
      </c>
      <c r="AF4263">
        <v>-9.3767085069447378E-2</v>
      </c>
      <c r="AG4263">
        <v>3.9348779304287388E-13</v>
      </c>
      <c r="AH4263">
        <v>2.9670167370780608E-2</v>
      </c>
      <c r="AI4263">
        <v>2.3862803573861481E-2</v>
      </c>
      <c r="AJ4263" s="52">
        <v>5.8297976257744501E-2</v>
      </c>
      <c r="AK4263">
        <v>1.05058398697873E-11</v>
      </c>
      <c r="AL4263">
        <v>6.3088742697168341E-11</v>
      </c>
      <c r="AM4263">
        <v>7.6577066810879622E-8</v>
      </c>
      <c r="AN4263">
        <v>2</v>
      </c>
      <c r="AO4263">
        <v>0</v>
      </c>
      <c r="AP4263">
        <v>2</v>
      </c>
      <c r="AQ4263">
        <v>8.9583937034505109E-2</v>
      </c>
      <c r="AR4263">
        <v>1.6635303670153759E-2</v>
      </c>
      <c r="AS4263">
        <v>-1.7450681402386831E-2</v>
      </c>
      <c r="AT4263">
        <v>0.5060913207082649</v>
      </c>
      <c r="AU4263">
        <v>-3.3360440430666798E-3</v>
      </c>
      <c r="AV4263">
        <v>0.95858065629412481</v>
      </c>
      <c r="AW4263">
        <v>5.1805383490703481E-2</v>
      </c>
      <c r="AX4263">
        <v>0.2004063291431068</v>
      </c>
      <c r="AY4263">
        <v>4.0262291004863157E-2</v>
      </c>
      <c r="AZ4263">
        <v>0.28602794010675808</v>
      </c>
      <c r="BA4263">
        <v>5.6176300056215303E-3</v>
      </c>
      <c r="BB4263">
        <v>0.66648871555933176</v>
      </c>
      <c r="BC4263">
        <v>8.8546001361604884E-2</v>
      </c>
      <c r="BD4263">
        <v>4.1197624866498571E-12</v>
      </c>
      <c r="BE4263" s="53">
        <v>2.2888863158523499E-2</v>
      </c>
      <c r="BF4263">
        <v>0.25087275615321902</v>
      </c>
      <c r="BG4263">
        <v>0.49462345195869778</v>
      </c>
      <c r="BH4263">
        <v>1</v>
      </c>
      <c r="BI4263">
        <v>0</v>
      </c>
      <c r="BJ4263">
        <v>0</v>
      </c>
      <c r="BK4263">
        <v>0</v>
      </c>
      <c r="BL4263">
        <v>9.0890999210904322E-2</v>
      </c>
      <c r="BM4263">
        <v>1.783588041252639E-2</v>
      </c>
      <c r="BN4263">
        <v>1.1049674093956539E-2</v>
      </c>
      <c r="BO4263">
        <v>0.87394718668664462</v>
      </c>
      <c r="BP4263">
        <v>-1.005070238772509E-2</v>
      </c>
      <c r="BQ4263">
        <v>0.83336560561742146</v>
      </c>
      <c r="BR4263">
        <v>3.833161064064948E-2</v>
      </c>
      <c r="BS4263">
        <v>0.32032329392822267</v>
      </c>
      <c r="BT4263" s="54">
        <v>-2.2393846604960001E-2</v>
      </c>
      <c r="BU4263" s="55">
        <v>0.70346110608319001</v>
      </c>
      <c r="BV4263" s="55">
        <v>0.99407777329945202</v>
      </c>
      <c r="BW4263" s="55">
        <v>1</v>
      </c>
    </row>
    <row r="4264" spans="1:75">
      <c r="A4264" t="s">
        <v>26968</v>
      </c>
      <c r="B4264" t="s">
        <v>26969</v>
      </c>
      <c r="C4264" t="s">
        <v>26970</v>
      </c>
      <c r="D4264" t="s">
        <v>26971</v>
      </c>
      <c r="E4264" t="s">
        <v>26972</v>
      </c>
      <c r="F4264" t="s">
        <v>26973</v>
      </c>
      <c r="G4264" t="s">
        <v>26971</v>
      </c>
      <c r="H4264" t="s">
        <v>195</v>
      </c>
      <c r="I4264" s="51">
        <v>1.80896968315757E-2</v>
      </c>
      <c r="J4264">
        <v>0.462677621664984</v>
      </c>
      <c r="K4264">
        <v>0.52180986914994099</v>
      </c>
      <c r="L4264">
        <v>1</v>
      </c>
      <c r="M4264">
        <v>3</v>
      </c>
      <c r="N4264">
        <v>0</v>
      </c>
      <c r="O4264">
        <v>3</v>
      </c>
      <c r="P4264">
        <v>5.5492102517510911E-2</v>
      </c>
      <c r="Q4264">
        <v>0.1741650466729579</v>
      </c>
      <c r="R4264">
        <v>4.6287452896735179E-2</v>
      </c>
      <c r="S4264">
        <v>0.18636095855280199</v>
      </c>
      <c r="T4264">
        <v>0.14430944431010248</v>
      </c>
      <c r="U4264">
        <v>2.9259506256935922E-2</v>
      </c>
      <c r="V4264">
        <v>6.5189191015537995E-2</v>
      </c>
      <c r="W4264">
        <v>0.23024474651409843</v>
      </c>
      <c r="X4264">
        <v>-3.9333894578518172E-2</v>
      </c>
      <c r="Y4264">
        <v>7.0469835596980862E-2</v>
      </c>
      <c r="Z4264">
        <v>-7.2789318885270798E-3</v>
      </c>
      <c r="AA4264">
        <v>0.90738575634612162</v>
      </c>
      <c r="AB4264">
        <v>6.4904073092253997E-3</v>
      </c>
      <c r="AC4264">
        <v>0.92781192151449843</v>
      </c>
      <c r="AD4264">
        <v>9.2262173475035875E-2</v>
      </c>
      <c r="AE4264">
        <v>1.8922795184925019E-2</v>
      </c>
      <c r="AF4264">
        <v>5.6068152155040261E-2</v>
      </c>
      <c r="AG4264">
        <v>1.509054832813875E-5</v>
      </c>
      <c r="AH4264">
        <v>5.8866916609219118E-2</v>
      </c>
      <c r="AI4264">
        <v>7.3583085567764696E-6</v>
      </c>
      <c r="AJ4264" s="52">
        <v>7.3921752233455E-3</v>
      </c>
      <c r="AK4264">
        <v>0.67305813221470701</v>
      </c>
      <c r="AL4264">
        <v>0.72487008358643612</v>
      </c>
      <c r="AM4264">
        <v>1</v>
      </c>
      <c r="AN4264">
        <v>1</v>
      </c>
      <c r="AO4264">
        <v>0</v>
      </c>
      <c r="AP4264">
        <v>1</v>
      </c>
      <c r="AQ4264">
        <v>9.5009492759665559E-4</v>
      </c>
      <c r="AR4264">
        <v>0.97969492372005296</v>
      </c>
      <c r="AS4264">
        <v>-1.243910852586499E-2</v>
      </c>
      <c r="AT4264">
        <v>0.64016205099147849</v>
      </c>
      <c r="AU4264">
        <v>3.8183068653842682E-2</v>
      </c>
      <c r="AV4264">
        <v>0.55387559253721497</v>
      </c>
      <c r="AW4264">
        <v>7.3746030858846304E-2</v>
      </c>
      <c r="AX4264">
        <v>6.7841647622297496E-2</v>
      </c>
      <c r="AY4264">
        <v>1.9002975919540619E-2</v>
      </c>
      <c r="AZ4264">
        <v>0.61497839130102339</v>
      </c>
      <c r="BA4264">
        <v>4.2968825280203453E-2</v>
      </c>
      <c r="BB4264">
        <v>9.8496086611352097E-4</v>
      </c>
      <c r="BC4264">
        <v>-1.794914178961985E-2</v>
      </c>
      <c r="BD4264">
        <v>0.16128611387308925</v>
      </c>
      <c r="BE4264" s="53">
        <v>-3.9982833420149098E-2</v>
      </c>
      <c r="BF4264">
        <v>0.20266893976188699</v>
      </c>
      <c r="BG4264">
        <v>0.46561005595173344</v>
      </c>
      <c r="BH4264">
        <v>1</v>
      </c>
      <c r="BI4264">
        <v>0</v>
      </c>
      <c r="BJ4264">
        <v>0</v>
      </c>
      <c r="BK4264">
        <v>0</v>
      </c>
      <c r="BL4264">
        <v>-2.0254526182234181E-2</v>
      </c>
      <c r="BM4264">
        <v>0.59654857601577738</v>
      </c>
      <c r="BN4264">
        <v>-4.9778490589348398E-2</v>
      </c>
      <c r="BO4264">
        <v>0.47821421692187494</v>
      </c>
      <c r="BP4264">
        <v>-5.246612396827588E-2</v>
      </c>
      <c r="BQ4264">
        <v>0.27199005496563461</v>
      </c>
      <c r="BR4264">
        <v>5.1766002326308997E-3</v>
      </c>
      <c r="BS4264">
        <v>0.89334730406204077</v>
      </c>
      <c r="BT4264" s="54">
        <v>-5.1108220820828297E-2</v>
      </c>
      <c r="BU4264" s="55">
        <v>0.38299309455073799</v>
      </c>
      <c r="BV4264" s="55">
        <v>0.94153007291073498</v>
      </c>
      <c r="BW4264" s="55">
        <v>1</v>
      </c>
    </row>
    <row r="4265" spans="1:75">
      <c r="A4265" t="s">
        <v>26974</v>
      </c>
      <c r="B4265" t="s">
        <v>26975</v>
      </c>
      <c r="C4265" t="s">
        <v>26976</v>
      </c>
      <c r="D4265" t="s">
        <v>26977</v>
      </c>
      <c r="E4265" t="s">
        <v>26978</v>
      </c>
      <c r="F4265" t="s">
        <v>26979</v>
      </c>
      <c r="G4265" t="s">
        <v>26980</v>
      </c>
      <c r="H4265" t="s">
        <v>195</v>
      </c>
      <c r="I4265" s="51">
        <v>4.3019107284970402E-2</v>
      </c>
      <c r="J4265">
        <v>3.6319894652700002E-4</v>
      </c>
      <c r="K4265">
        <v>8.1382020326938303E-4</v>
      </c>
      <c r="L4265">
        <v>1</v>
      </c>
      <c r="M4265">
        <v>3</v>
      </c>
      <c r="N4265">
        <v>0</v>
      </c>
      <c r="O4265">
        <v>3</v>
      </c>
      <c r="P4265">
        <v>1.8444973521756221E-2</v>
      </c>
      <c r="Q4265">
        <v>0.65215458173453822</v>
      </c>
      <c r="R4265">
        <v>4.6850898213368068E-2</v>
      </c>
      <c r="S4265">
        <v>0.17874934205317911</v>
      </c>
      <c r="T4265">
        <v>8.0769640542019044E-2</v>
      </c>
      <c r="U4265">
        <v>0.22681968830875029</v>
      </c>
      <c r="V4265">
        <v>-2.470828664198196E-2</v>
      </c>
      <c r="W4265">
        <v>0.65005631710930212</v>
      </c>
      <c r="X4265">
        <v>4.6558341025478393E-2</v>
      </c>
      <c r="Y4265">
        <v>3.1262489017131558E-2</v>
      </c>
      <c r="Z4265">
        <v>-2.6149424493609252E-2</v>
      </c>
      <c r="AA4265">
        <v>0.67640694356962472</v>
      </c>
      <c r="AB4265">
        <v>-5.8136004293177827E-2</v>
      </c>
      <c r="AC4265">
        <v>0.41693406154063217</v>
      </c>
      <c r="AD4265">
        <v>0.10481154826998508</v>
      </c>
      <c r="AE4265">
        <v>7.3199029525610002E-3</v>
      </c>
      <c r="AF4265">
        <v>4.1631335572947667E-2</v>
      </c>
      <c r="AG4265">
        <v>1.21315422964672E-3</v>
      </c>
      <c r="AH4265">
        <v>4.2078496566723321E-2</v>
      </c>
      <c r="AI4265">
        <v>1.2431789381526399E-3</v>
      </c>
      <c r="AJ4265" s="52">
        <v>6.47686312917105E-3</v>
      </c>
      <c r="AK4265">
        <v>9.9458806289842397E-2</v>
      </c>
      <c r="AL4265">
        <v>0.13714628056122988</v>
      </c>
      <c r="AM4265">
        <v>1</v>
      </c>
      <c r="AN4265">
        <v>1</v>
      </c>
      <c r="AO4265">
        <v>1</v>
      </c>
      <c r="AP4265">
        <v>1</v>
      </c>
      <c r="AQ4265">
        <v>1.8968334858301138E-2</v>
      </c>
      <c r="AR4265">
        <v>0.61062989845995341</v>
      </c>
      <c r="AS4265">
        <v>1.7134247498960468E-2</v>
      </c>
      <c r="AT4265">
        <v>0.51867810221527555</v>
      </c>
      <c r="AU4265">
        <v>5.7822290837120163E-2</v>
      </c>
      <c r="AV4265">
        <v>0.36877410780720238</v>
      </c>
      <c r="AW4265">
        <v>0.11014491995238999</v>
      </c>
      <c r="AX4265">
        <v>6.2030929273449702E-3</v>
      </c>
      <c r="AY4265">
        <v>-1.23961003231096E-2</v>
      </c>
      <c r="AZ4265">
        <v>0.74308074851706984</v>
      </c>
      <c r="BA4265">
        <v>2.6105261032073671E-2</v>
      </c>
      <c r="BB4265">
        <v>4.3872491879548989E-2</v>
      </c>
      <c r="BC4265">
        <v>-4.5111125824065429E-2</v>
      </c>
      <c r="BD4265">
        <v>3.8875563137301373E-4</v>
      </c>
      <c r="BE4265" s="53">
        <v>-3.7929494053114E-2</v>
      </c>
      <c r="BF4265">
        <v>0.19568157849374401</v>
      </c>
      <c r="BG4265">
        <v>0.45936329328209347</v>
      </c>
      <c r="BH4265">
        <v>1</v>
      </c>
      <c r="BI4265">
        <v>0</v>
      </c>
      <c r="BJ4265">
        <v>0</v>
      </c>
      <c r="BK4265">
        <v>0</v>
      </c>
      <c r="BL4265">
        <v>-7.6262696355115539E-2</v>
      </c>
      <c r="BM4265">
        <v>4.5305680585377851E-2</v>
      </c>
      <c r="BN4265">
        <v>-8.1702921617884866E-2</v>
      </c>
      <c r="BO4265">
        <v>0.24792304644556573</v>
      </c>
      <c r="BP4265">
        <v>-2.3178441372537779E-2</v>
      </c>
      <c r="BQ4265">
        <v>0.62551333356099659</v>
      </c>
      <c r="BR4265">
        <v>6.2617242157583353E-2</v>
      </c>
      <c r="BS4265">
        <v>0.10505565102606156</v>
      </c>
      <c r="BT4265" s="54">
        <v>-0.16637582485798399</v>
      </c>
      <c r="BU4265" s="55">
        <v>4.2605714271921197E-3</v>
      </c>
      <c r="BV4265" s="55">
        <v>0.20431121797896901</v>
      </c>
      <c r="BW4265" s="55">
        <v>1</v>
      </c>
    </row>
    <row r="4266" spans="1:75">
      <c r="A4266" t="s">
        <v>26981</v>
      </c>
      <c r="B4266" t="s">
        <v>26982</v>
      </c>
      <c r="C4266" t="s">
        <v>26983</v>
      </c>
      <c r="D4266" t="s">
        <v>26984</v>
      </c>
      <c r="E4266" t="s">
        <v>26985</v>
      </c>
      <c r="F4266" t="s">
        <v>26986</v>
      </c>
      <c r="G4266" t="s">
        <v>26984</v>
      </c>
      <c r="H4266" t="s">
        <v>195</v>
      </c>
      <c r="I4266" s="51">
        <v>-6.15431764138425E-2</v>
      </c>
      <c r="J4266">
        <v>7.22980977345599E-4</v>
      </c>
      <c r="K4266">
        <v>1.5354919416876601E-3</v>
      </c>
      <c r="L4266">
        <v>1</v>
      </c>
      <c r="M4266">
        <v>1</v>
      </c>
      <c r="N4266">
        <v>3</v>
      </c>
      <c r="O4266">
        <v>3</v>
      </c>
      <c r="P4266">
        <v>-8.7260868103956071E-2</v>
      </c>
      <c r="Q4266">
        <v>3.1778229408386989E-2</v>
      </c>
      <c r="R4266">
        <v>-5.131361107677563E-2</v>
      </c>
      <c r="S4266">
        <v>0.12413867847272717</v>
      </c>
      <c r="T4266">
        <v>-0.30243045150160791</v>
      </c>
      <c r="U4266">
        <v>2.1887543082358864E-6</v>
      </c>
      <c r="V4266">
        <v>-3.3405132907903791E-2</v>
      </c>
      <c r="W4266">
        <v>0.53573030516314679</v>
      </c>
      <c r="X4266">
        <v>-2.9700670067013511E-2</v>
      </c>
      <c r="Y4266">
        <v>0.1541404918287706</v>
      </c>
      <c r="Z4266">
        <v>-9.4357216351670617E-2</v>
      </c>
      <c r="AA4266">
        <v>0.12935251357517369</v>
      </c>
      <c r="AB4266">
        <v>-3.0315311370578489E-2</v>
      </c>
      <c r="AC4266">
        <v>0.65989206537421841</v>
      </c>
      <c r="AD4266">
        <v>-0.12095235401849452</v>
      </c>
      <c r="AE4266">
        <v>1.9921167633223098E-3</v>
      </c>
      <c r="AF4266">
        <v>-5.0358915302668797E-2</v>
      </c>
      <c r="AG4266">
        <v>8.2099591773167132E-5</v>
      </c>
      <c r="AH4266">
        <v>6.0526062054449388E-2</v>
      </c>
      <c r="AI4266">
        <v>2.8862113236397467E-6</v>
      </c>
      <c r="AJ4266" s="52">
        <v>-4.5634137287205497E-3</v>
      </c>
      <c r="AK4266">
        <v>5.6295773308637402E-3</v>
      </c>
      <c r="AL4266">
        <v>1.0491943023437939E-2</v>
      </c>
      <c r="AM4266">
        <v>1</v>
      </c>
      <c r="AN4266">
        <v>1</v>
      </c>
      <c r="AO4266">
        <v>0</v>
      </c>
      <c r="AP4266">
        <v>1</v>
      </c>
      <c r="AQ4266">
        <v>-2.8942415178302448E-2</v>
      </c>
      <c r="AR4266">
        <v>0.41023213434187888</v>
      </c>
      <c r="AS4266">
        <v>-1.419601450164615E-2</v>
      </c>
      <c r="AT4266">
        <v>0.57668136742956411</v>
      </c>
      <c r="AU4266">
        <v>-0.10146795734575648</v>
      </c>
      <c r="AV4266">
        <v>0.10186947369236754</v>
      </c>
      <c r="AW4266">
        <v>-7.147701009787967E-2</v>
      </c>
      <c r="AX4266">
        <v>7.5527027693845089E-2</v>
      </c>
      <c r="AY4266">
        <v>1.98296312783375E-3</v>
      </c>
      <c r="AZ4266">
        <v>0.95802299636208177</v>
      </c>
      <c r="BA4266">
        <v>1.8670529204011278E-2</v>
      </c>
      <c r="BB4266">
        <v>0.14661092114958771</v>
      </c>
      <c r="BC4266">
        <v>6.4876393331405949E-2</v>
      </c>
      <c r="BD4266">
        <v>2.8524862947828297E-7</v>
      </c>
      <c r="BE4266" s="53">
        <v>-1.07417938536919E-2</v>
      </c>
      <c r="BF4266">
        <v>0.17567625013093099</v>
      </c>
      <c r="BG4266">
        <v>0.45038521310862278</v>
      </c>
      <c r="BH4266">
        <v>1</v>
      </c>
      <c r="BI4266">
        <v>0</v>
      </c>
      <c r="BJ4266">
        <v>0</v>
      </c>
      <c r="BK4266">
        <v>0</v>
      </c>
      <c r="BL4266">
        <v>4.9140944799331947E-2</v>
      </c>
      <c r="BM4266">
        <v>0.169616224327472</v>
      </c>
      <c r="BN4266">
        <v>-4.0402074213304898E-2</v>
      </c>
      <c r="BO4266">
        <v>0.56569644894007887</v>
      </c>
      <c r="BP4266">
        <v>-3.846962070965098E-2</v>
      </c>
      <c r="BQ4266">
        <v>0.4136714860543792</v>
      </c>
      <c r="BR4266">
        <v>1.4436735891881649E-2</v>
      </c>
      <c r="BS4266">
        <v>0.70761549577368288</v>
      </c>
      <c r="BT4266" s="54">
        <v>-8.1566346507374599E-2</v>
      </c>
      <c r="BU4266" s="55">
        <v>0.16110438402661201</v>
      </c>
      <c r="BV4266" s="55">
        <v>0.81396874191289303</v>
      </c>
      <c r="BW4266" s="55">
        <v>1</v>
      </c>
    </row>
    <row r="4267" spans="1:75">
      <c r="A4267" t="s">
        <v>26987</v>
      </c>
      <c r="B4267" t="s">
        <v>26988</v>
      </c>
      <c r="C4267" t="s">
        <v>26989</v>
      </c>
      <c r="D4267" t="s">
        <v>26990</v>
      </c>
      <c r="E4267" t="s">
        <v>26991</v>
      </c>
      <c r="F4267" t="s">
        <v>26992</v>
      </c>
      <c r="G4267" t="s">
        <v>26990</v>
      </c>
      <c r="H4267" t="s">
        <v>195</v>
      </c>
      <c r="I4267" s="51">
        <v>2.0948260100241398E-2</v>
      </c>
      <c r="J4267">
        <v>3.40265237805207E-2</v>
      </c>
      <c r="K4267">
        <v>5.1941221326956097E-2</v>
      </c>
      <c r="L4267">
        <v>1</v>
      </c>
      <c r="M4267">
        <v>3</v>
      </c>
      <c r="N4267">
        <v>0</v>
      </c>
      <c r="O4267">
        <v>3</v>
      </c>
      <c r="P4267">
        <v>6.6984871149199602E-3</v>
      </c>
      <c r="Q4267">
        <v>0.86977230207227429</v>
      </c>
      <c r="R4267">
        <v>-9.9921184660172441E-2</v>
      </c>
      <c r="S4267">
        <v>4.1273163200716504E-3</v>
      </c>
      <c r="T4267">
        <v>0.12727822625510254</v>
      </c>
      <c r="U4267">
        <v>5.303747005131882E-2</v>
      </c>
      <c r="V4267">
        <v>-6.6783600531177309E-2</v>
      </c>
      <c r="W4267">
        <v>0.22000400285065241</v>
      </c>
      <c r="X4267">
        <v>3.1179076512764279E-2</v>
      </c>
      <c r="Y4267">
        <v>0.1515724192400133</v>
      </c>
      <c r="Z4267">
        <v>-6.874419026524918E-2</v>
      </c>
      <c r="AA4267">
        <v>0.27248340996492809</v>
      </c>
      <c r="AB4267">
        <v>-5.3891989689466638E-2</v>
      </c>
      <c r="AC4267">
        <v>0.45175609881259904</v>
      </c>
      <c r="AD4267">
        <v>0.16315252092608809</v>
      </c>
      <c r="AE4267">
        <v>2.9651364030072241E-5</v>
      </c>
      <c r="AF4267">
        <v>4.8755939483331449E-2</v>
      </c>
      <c r="AG4267">
        <v>1.6645945779918724E-4</v>
      </c>
      <c r="AH4267">
        <v>6.0081610698760189E-2</v>
      </c>
      <c r="AI4267">
        <v>4.6284501418521652E-6</v>
      </c>
      <c r="AJ4267" s="52">
        <v>-2.85682444185251E-2</v>
      </c>
      <c r="AK4267">
        <v>5.52700785162095E-4</v>
      </c>
      <c r="AL4267">
        <v>1.2765006410159999E-3</v>
      </c>
      <c r="AM4267">
        <v>1</v>
      </c>
      <c r="AN4267">
        <v>1</v>
      </c>
      <c r="AO4267">
        <v>1</v>
      </c>
      <c r="AP4267">
        <v>1</v>
      </c>
      <c r="AQ4267">
        <v>-6.1868398459632157E-2</v>
      </c>
      <c r="AR4267">
        <v>9.8443150058983034E-2</v>
      </c>
      <c r="AS4267">
        <v>3.8110882392116248E-2</v>
      </c>
      <c r="AT4267">
        <v>0.15198309197381324</v>
      </c>
      <c r="AU4267">
        <v>-2.1864524423857841E-2</v>
      </c>
      <c r="AV4267">
        <v>0.7347351882557982</v>
      </c>
      <c r="AW4267">
        <v>6.7927073837881366E-2</v>
      </c>
      <c r="AX4267">
        <v>9.2888219678400122E-2</v>
      </c>
      <c r="AY4267">
        <v>-2.8014222063865349E-2</v>
      </c>
      <c r="AZ4267">
        <v>0.45854514496900989</v>
      </c>
      <c r="BA4267">
        <v>4.8887749482266929E-2</v>
      </c>
      <c r="BB4267">
        <v>1.7517421716910862E-4</v>
      </c>
      <c r="BC4267">
        <v>-5.1244218253260469E-2</v>
      </c>
      <c r="BD4267">
        <v>6.2067320976631329E-5</v>
      </c>
      <c r="BE4267" s="53">
        <v>-6.9235378339070494E-2</v>
      </c>
      <c r="BF4267">
        <v>2.44812602400915E-2</v>
      </c>
      <c r="BG4267">
        <v>0.28188913571561441</v>
      </c>
      <c r="BH4267">
        <v>1</v>
      </c>
      <c r="BI4267">
        <v>0</v>
      </c>
      <c r="BJ4267">
        <v>0</v>
      </c>
      <c r="BK4267">
        <v>0</v>
      </c>
      <c r="BL4267">
        <v>-7.894588233284916E-2</v>
      </c>
      <c r="BM4267">
        <v>3.9500079532081692E-2</v>
      </c>
      <c r="BN4267">
        <v>-6.50569892317861E-2</v>
      </c>
      <c r="BO4267">
        <v>0.35707083692740405</v>
      </c>
      <c r="BP4267">
        <v>-6.9579936336262665E-2</v>
      </c>
      <c r="BQ4267">
        <v>0.14472500998750509</v>
      </c>
      <c r="BR4267">
        <v>-1.922707121284915E-2</v>
      </c>
      <c r="BS4267">
        <v>0.61868708188230426</v>
      </c>
      <c r="BT4267" s="54">
        <v>3.55947578422929E-2</v>
      </c>
      <c r="BU4267" s="55">
        <v>0.54490367378093896</v>
      </c>
      <c r="BV4267" s="55">
        <v>0.97707327876734595</v>
      </c>
      <c r="BW4267" s="55">
        <v>1</v>
      </c>
    </row>
    <row r="4268" spans="1:75">
      <c r="A4268" t="s">
        <v>26993</v>
      </c>
      <c r="B4268" t="s">
        <v>26994</v>
      </c>
      <c r="C4268" t="s">
        <v>26995</v>
      </c>
      <c r="D4268" t="s">
        <v>26996</v>
      </c>
      <c r="E4268" t="s">
        <v>26997</v>
      </c>
      <c r="F4268" t="s">
        <v>26998</v>
      </c>
      <c r="G4268" t="s">
        <v>26999</v>
      </c>
      <c r="H4268" t="s">
        <v>195</v>
      </c>
      <c r="I4268" s="51">
        <v>6.1083974551107603E-2</v>
      </c>
      <c r="J4268">
        <v>1.86466387320617E-7</v>
      </c>
      <c r="K4268">
        <v>6.8333509159375433E-7</v>
      </c>
      <c r="L4268">
        <v>1.35915349717997E-3</v>
      </c>
      <c r="M4268">
        <v>2</v>
      </c>
      <c r="N4268">
        <v>0</v>
      </c>
      <c r="O4268">
        <v>2</v>
      </c>
      <c r="P4268">
        <v>-1.69235730964114E-3</v>
      </c>
      <c r="Q4268">
        <v>0.96673195276331803</v>
      </c>
      <c r="R4268">
        <v>-4.6758912865492719E-2</v>
      </c>
      <c r="S4268">
        <v>0.17593655888334295</v>
      </c>
      <c r="T4268">
        <v>6.0702326511054332E-2</v>
      </c>
      <c r="U4268">
        <v>0.3609754072624301</v>
      </c>
      <c r="V4268">
        <v>-1.663428953078391E-2</v>
      </c>
      <c r="W4268">
        <v>0.75910462237646181</v>
      </c>
      <c r="X4268">
        <v>0.12082936311217098</v>
      </c>
      <c r="Y4268">
        <v>2.5900885081053226E-8</v>
      </c>
      <c r="Z4268">
        <v>5.0561911733072638E-2</v>
      </c>
      <c r="AA4268">
        <v>0.41425816433166751</v>
      </c>
      <c r="AB4268">
        <v>4.6915312941219312E-2</v>
      </c>
      <c r="AC4268">
        <v>0.51065183408363768</v>
      </c>
      <c r="AD4268">
        <v>0.15669924394892423</v>
      </c>
      <c r="AE4268">
        <v>6.6833025214903843E-5</v>
      </c>
      <c r="AF4268">
        <v>4.723281718099159E-4</v>
      </c>
      <c r="AG4268">
        <v>0.97093333787522496</v>
      </c>
      <c r="AH4268">
        <v>3.4058025575625099E-3</v>
      </c>
      <c r="AI4268">
        <v>0.79542290983164432</v>
      </c>
      <c r="AJ4268" s="52">
        <v>1.8596753051058401E-2</v>
      </c>
      <c r="AK4268">
        <v>4.2774875715344898E-2</v>
      </c>
      <c r="AL4268">
        <v>6.4525262642621886E-2</v>
      </c>
      <c r="AM4268">
        <v>1</v>
      </c>
      <c r="AN4268">
        <v>0</v>
      </c>
      <c r="AO4268">
        <v>0</v>
      </c>
      <c r="AP4268">
        <v>0</v>
      </c>
      <c r="AQ4268">
        <v>2.597700752498866E-2</v>
      </c>
      <c r="AR4268">
        <v>0.48037196500663903</v>
      </c>
      <c r="AS4268">
        <v>-3.6028986871972E-3</v>
      </c>
      <c r="AT4268">
        <v>0.89245975073037564</v>
      </c>
      <c r="AU4268">
        <v>3.3787670055055899E-3</v>
      </c>
      <c r="AV4268">
        <v>0.95815886845956322</v>
      </c>
      <c r="AW4268">
        <v>4.3251839371633238E-2</v>
      </c>
      <c r="AX4268">
        <v>0.28609986214460525</v>
      </c>
      <c r="AY4268">
        <v>-5.36770951897128E-3</v>
      </c>
      <c r="AZ4268">
        <v>0.88659438680549141</v>
      </c>
      <c r="BA4268">
        <v>-3.7073039099140902E-3</v>
      </c>
      <c r="BB4268">
        <v>0.77619175664452178</v>
      </c>
      <c r="BC4268">
        <v>2.5478814344270219E-2</v>
      </c>
      <c r="BD4268">
        <v>4.6669491214096921E-2</v>
      </c>
      <c r="BE4268" s="53">
        <v>1.3259890723838E-2</v>
      </c>
      <c r="BF4268">
        <v>0.51611138970324699</v>
      </c>
      <c r="BG4268">
        <v>0.64032951822076045</v>
      </c>
      <c r="BH4268">
        <v>1</v>
      </c>
      <c r="BI4268">
        <v>0</v>
      </c>
      <c r="BJ4268">
        <v>0</v>
      </c>
      <c r="BK4268">
        <v>0</v>
      </c>
      <c r="BL4268">
        <v>3.879172477766394E-2</v>
      </c>
      <c r="BM4268">
        <v>0.30353521251979243</v>
      </c>
      <c r="BN4268">
        <v>8.9882247909999338E-2</v>
      </c>
      <c r="BO4268">
        <v>0.20054572880996965</v>
      </c>
      <c r="BP4268">
        <v>-5.5592039687594099E-3</v>
      </c>
      <c r="BQ4268">
        <v>0.90690647239490596</v>
      </c>
      <c r="BR4268">
        <v>-1.8062992192877152E-2</v>
      </c>
      <c r="BS4268">
        <v>0.63921236323709585</v>
      </c>
      <c r="BT4268" s="54">
        <v>5.7226010122372301E-2</v>
      </c>
      <c r="BU4268" s="55">
        <v>0.32861873982041101</v>
      </c>
      <c r="BV4268" s="55">
        <v>0.92802854906204801</v>
      </c>
      <c r="BW4268" s="55">
        <v>1</v>
      </c>
    </row>
    <row r="4269" spans="1:75">
      <c r="A4269" t="s">
        <v>27000</v>
      </c>
      <c r="B4269" t="s">
        <v>27001</v>
      </c>
      <c r="C4269" t="s">
        <v>27002</v>
      </c>
      <c r="D4269" t="s">
        <v>27003</v>
      </c>
      <c r="E4269" t="s">
        <v>27004</v>
      </c>
      <c r="F4269" t="s">
        <v>27005</v>
      </c>
      <c r="G4269" t="s">
        <v>27003</v>
      </c>
      <c r="H4269" t="s">
        <v>195</v>
      </c>
      <c r="I4269" s="51">
        <v>-6.1950684465100103E-2</v>
      </c>
      <c r="J4269">
        <v>1.3485969547888599E-5</v>
      </c>
      <c r="K4269">
        <v>3.7997383855647465E-5</v>
      </c>
      <c r="L4269">
        <v>9.8299232034559994E-2</v>
      </c>
      <c r="M4269">
        <v>0</v>
      </c>
      <c r="N4269">
        <v>4</v>
      </c>
      <c r="O4269">
        <v>4</v>
      </c>
      <c r="P4269">
        <v>-2.3098206025797041E-2</v>
      </c>
      <c r="Q4269">
        <v>0.56945716499466181</v>
      </c>
      <c r="R4269">
        <v>5.3015129537056567E-2</v>
      </c>
      <c r="S4269">
        <v>0.12835752959164054</v>
      </c>
      <c r="T4269">
        <v>-0.48180562066423721</v>
      </c>
      <c r="U4269">
        <v>8.8491575960431006E-15</v>
      </c>
      <c r="V4269">
        <v>0.11168510752455384</v>
      </c>
      <c r="W4269">
        <v>4.0313598044102172E-2</v>
      </c>
      <c r="X4269">
        <v>-2.3110046180205381E-2</v>
      </c>
      <c r="Y4269">
        <v>0.28519216942470677</v>
      </c>
      <c r="Z4269">
        <v>7.7332487444249573E-2</v>
      </c>
      <c r="AA4269">
        <v>0.2155593082628201</v>
      </c>
      <c r="AB4269">
        <v>-1.299970877812431E-2</v>
      </c>
      <c r="AC4269">
        <v>0.85613626900421957</v>
      </c>
      <c r="AD4269">
        <v>-0.28338917169925854</v>
      </c>
      <c r="AE4269">
        <v>4.1276631626706365E-14</v>
      </c>
      <c r="AF4269">
        <v>-0.11552917478720776</v>
      </c>
      <c r="AG4269">
        <v>1.2346963191206245E-19</v>
      </c>
      <c r="AH4269">
        <v>-8.5366540314451483E-2</v>
      </c>
      <c r="AI4269">
        <v>3.8764627246493385E-11</v>
      </c>
      <c r="AJ4269" s="52">
        <v>4.5051151523291401E-2</v>
      </c>
      <c r="AK4269">
        <v>4.5935537707561003E-15</v>
      </c>
      <c r="AL4269">
        <v>3.6915560567851394E-14</v>
      </c>
      <c r="AM4269">
        <v>3.3482413435041213E-11</v>
      </c>
      <c r="AN4269">
        <v>2</v>
      </c>
      <c r="AO4269">
        <v>1</v>
      </c>
      <c r="AP4269">
        <v>2</v>
      </c>
      <c r="AQ4269">
        <v>0.12864680985865398</v>
      </c>
      <c r="AR4269">
        <v>5.1167764208133362E-4</v>
      </c>
      <c r="AS4269">
        <v>1.1283937860465901E-2</v>
      </c>
      <c r="AT4269">
        <v>0.6681836142353359</v>
      </c>
      <c r="AU4269">
        <v>-8.1745669738027785E-2</v>
      </c>
      <c r="AV4269">
        <v>0.20537375400466149</v>
      </c>
      <c r="AW4269">
        <v>-0.16660621767498163</v>
      </c>
      <c r="AX4269">
        <v>2.4536366463805248E-5</v>
      </c>
      <c r="AY4269">
        <v>-3.4112954159591299E-3</v>
      </c>
      <c r="AZ4269">
        <v>0.92802686923560962</v>
      </c>
      <c r="BA4269">
        <v>-9.1419752402692803E-3</v>
      </c>
      <c r="BB4269">
        <v>0.47796961718404807</v>
      </c>
      <c r="BC4269">
        <v>0.12040587084709474</v>
      </c>
      <c r="BD4269">
        <v>1.2210962457879029E-21</v>
      </c>
      <c r="BE4269" s="53">
        <v>2.64092856252384E-2</v>
      </c>
      <c r="BF4269">
        <v>0.36532104123832199</v>
      </c>
      <c r="BG4269">
        <v>0.55440871738207975</v>
      </c>
      <c r="BH4269">
        <v>1</v>
      </c>
      <c r="BI4269">
        <v>0</v>
      </c>
      <c r="BJ4269">
        <v>0</v>
      </c>
      <c r="BK4269">
        <v>0</v>
      </c>
      <c r="BL4269">
        <v>6.0907501793062251E-2</v>
      </c>
      <c r="BM4269">
        <v>0.11163608910460374</v>
      </c>
      <c r="BN4269">
        <v>6.1667512214707107E-2</v>
      </c>
      <c r="BO4269">
        <v>0.38275285896152511</v>
      </c>
      <c r="BP4269">
        <v>7.2850786125905204E-3</v>
      </c>
      <c r="BQ4269">
        <v>0.8793266984168433</v>
      </c>
      <c r="BR4269">
        <v>5.7741077500129403E-3</v>
      </c>
      <c r="BS4269">
        <v>0.88121299850628554</v>
      </c>
      <c r="BT4269" s="54">
        <v>3.2535186880347497E-2</v>
      </c>
      <c r="BU4269" s="55">
        <v>0.57528997972765905</v>
      </c>
      <c r="BV4269" s="55">
        <v>0.98036101360500605</v>
      </c>
      <c r="BW4269" s="55">
        <v>1</v>
      </c>
    </row>
    <row r="4270" spans="1:75">
      <c r="A4270" t="s">
        <v>27006</v>
      </c>
      <c r="B4270" t="s">
        <v>27007</v>
      </c>
      <c r="C4270" t="s">
        <v>27008</v>
      </c>
      <c r="D4270" t="s">
        <v>27009</v>
      </c>
      <c r="E4270" t="s">
        <v>27010</v>
      </c>
      <c r="F4270" t="s">
        <v>27011</v>
      </c>
      <c r="G4270" t="s">
        <v>27012</v>
      </c>
      <c r="H4270" t="s">
        <v>195</v>
      </c>
      <c r="I4270" s="51">
        <v>8.4212628658279203E-3</v>
      </c>
      <c r="J4270">
        <v>5.8888979138594401E-2</v>
      </c>
      <c r="K4270">
        <v>8.4663070797083739E-2</v>
      </c>
      <c r="L4270">
        <v>1</v>
      </c>
      <c r="M4270">
        <v>1</v>
      </c>
      <c r="N4270">
        <v>4</v>
      </c>
      <c r="O4270">
        <v>4</v>
      </c>
      <c r="P4270">
        <v>5.6273910165446688E-2</v>
      </c>
      <c r="Q4270">
        <v>0.16856218124031608</v>
      </c>
      <c r="R4270">
        <v>2.3369209504449671E-2</v>
      </c>
      <c r="S4270">
        <v>0.50490564840904195</v>
      </c>
      <c r="T4270">
        <v>-0.34682231348770076</v>
      </c>
      <c r="U4270">
        <v>6.485483618411412E-8</v>
      </c>
      <c r="V4270">
        <v>0.15100836983053509</v>
      </c>
      <c r="W4270">
        <v>5.5698594177131296E-3</v>
      </c>
      <c r="X4270">
        <v>9.0674261380741514E-2</v>
      </c>
      <c r="Y4270">
        <v>2.7206344190960469E-5</v>
      </c>
      <c r="Z4270">
        <v>2.6977018970038871E-2</v>
      </c>
      <c r="AA4270">
        <v>0.66635710032014717</v>
      </c>
      <c r="AB4270">
        <v>-8.1674837556874602E-2</v>
      </c>
      <c r="AC4270">
        <v>0.24766005496887183</v>
      </c>
      <c r="AD4270">
        <v>-0.26604166683510444</v>
      </c>
      <c r="AE4270">
        <v>2.2057682434343221E-12</v>
      </c>
      <c r="AF4270">
        <v>-3.5930575576523453E-2</v>
      </c>
      <c r="AG4270">
        <v>5.3287950118945399E-3</v>
      </c>
      <c r="AH4270">
        <v>-7.4924993775056042E-2</v>
      </c>
      <c r="AI4270">
        <v>9.1195388999299562E-9</v>
      </c>
      <c r="AJ4270" s="52">
        <v>2.2635023478188999E-2</v>
      </c>
      <c r="AK4270">
        <v>1.92582780384288E-3</v>
      </c>
      <c r="AL4270">
        <v>3.9452947898287599E-3</v>
      </c>
      <c r="AM4270">
        <v>1</v>
      </c>
      <c r="AN4270">
        <v>2</v>
      </c>
      <c r="AO4270">
        <v>1</v>
      </c>
      <c r="AP4270">
        <v>2</v>
      </c>
      <c r="AQ4270">
        <v>0.13298701662040877</v>
      </c>
      <c r="AR4270">
        <v>3.4815649014678326E-4</v>
      </c>
      <c r="AS4270">
        <v>-1.8314758011816219E-2</v>
      </c>
      <c r="AT4270">
        <v>0.4892452973590603</v>
      </c>
      <c r="AU4270">
        <v>-4.9620590738973638E-2</v>
      </c>
      <c r="AV4270">
        <v>0.4386353312309253</v>
      </c>
      <c r="AW4270">
        <v>-0.12583234347520833</v>
      </c>
      <c r="AX4270">
        <v>1.5846027953942199E-3</v>
      </c>
      <c r="AY4270">
        <v>-4.6759310133989603E-3</v>
      </c>
      <c r="AZ4270">
        <v>0.90112921099519405</v>
      </c>
      <c r="BA4270">
        <v>4.2011067392036397E-3</v>
      </c>
      <c r="BB4270">
        <v>0.74624786998525727</v>
      </c>
      <c r="BC4270">
        <v>4.0281609250968159E-2</v>
      </c>
      <c r="BD4270">
        <v>1.5702912335285599E-3</v>
      </c>
      <c r="BE4270" s="53">
        <v>-6.1632957230318096E-4</v>
      </c>
      <c r="BF4270">
        <v>0.26566894695306897</v>
      </c>
      <c r="BG4270">
        <v>0.50329259143926774</v>
      </c>
      <c r="BH4270">
        <v>1</v>
      </c>
      <c r="BI4270">
        <v>0</v>
      </c>
      <c r="BJ4270">
        <v>0</v>
      </c>
      <c r="BK4270">
        <v>0</v>
      </c>
      <c r="BL4270">
        <v>4.7113944100831508E-2</v>
      </c>
      <c r="BM4270">
        <v>0.2197383846936217</v>
      </c>
      <c r="BN4270">
        <v>3.6364203196336667E-2</v>
      </c>
      <c r="BO4270">
        <v>0.60606151767192196</v>
      </c>
      <c r="BP4270">
        <v>-2.8561182735287249E-2</v>
      </c>
      <c r="BQ4270">
        <v>0.54996472391095308</v>
      </c>
      <c r="BR4270">
        <v>2.90821860561676E-3</v>
      </c>
      <c r="BS4270">
        <v>0.93974077748711482</v>
      </c>
      <c r="BT4270" s="54">
        <v>1.36534091408819E-2</v>
      </c>
      <c r="BU4270" s="55">
        <v>0.81209608466808803</v>
      </c>
      <c r="BV4270" s="55">
        <v>0.99756066907001795</v>
      </c>
      <c r="BW4270" s="55">
        <v>1</v>
      </c>
    </row>
    <row r="4271" spans="1:75">
      <c r="A4271" t="s">
        <v>27013</v>
      </c>
      <c r="B4271" t="s">
        <v>27014</v>
      </c>
      <c r="C4271" t="s">
        <v>27015</v>
      </c>
      <c r="D4271" t="s">
        <v>27016</v>
      </c>
      <c r="E4271" t="s">
        <v>27017</v>
      </c>
      <c r="F4271" t="s">
        <v>27018</v>
      </c>
      <c r="G4271" t="s">
        <v>27019</v>
      </c>
      <c r="H4271" t="s">
        <v>195</v>
      </c>
      <c r="I4271" s="51">
        <v>2.60225132111668E-2</v>
      </c>
      <c r="J4271">
        <v>4.46513622002521E-2</v>
      </c>
      <c r="K4271">
        <v>6.603038731540628E-2</v>
      </c>
      <c r="L4271">
        <v>1</v>
      </c>
      <c r="M4271">
        <v>0</v>
      </c>
      <c r="N4271">
        <v>0</v>
      </c>
      <c r="O4271">
        <v>0</v>
      </c>
      <c r="P4271">
        <v>5.2165933276812078E-2</v>
      </c>
      <c r="Q4271">
        <v>0.20201451841851265</v>
      </c>
      <c r="R4271">
        <v>-8.0824139188328953E-2</v>
      </c>
      <c r="S4271">
        <v>2.0597085483645639E-2</v>
      </c>
      <c r="T4271">
        <v>8.9545718027922855E-2</v>
      </c>
      <c r="U4271">
        <v>0.17842466759151951</v>
      </c>
      <c r="V4271">
        <v>-2.1836098271533551E-2</v>
      </c>
      <c r="W4271">
        <v>0.68805408788223732</v>
      </c>
      <c r="X4271">
        <v>4.0295133399118499E-2</v>
      </c>
      <c r="Y4271">
        <v>6.3828729743290499E-2</v>
      </c>
      <c r="Z4271">
        <v>6.4630501471320337E-2</v>
      </c>
      <c r="AA4271">
        <v>0.29796952407566801</v>
      </c>
      <c r="AB4271">
        <v>-3.1523072549113178E-2</v>
      </c>
      <c r="AC4271">
        <v>0.65943281668808962</v>
      </c>
      <c r="AD4271">
        <v>7.6389645229532774E-2</v>
      </c>
      <c r="AE4271">
        <v>5.3298446744662539E-2</v>
      </c>
      <c r="AF4271">
        <v>2.2738007538675171E-2</v>
      </c>
      <c r="AG4271">
        <v>7.9526326595174293E-2</v>
      </c>
      <c r="AH4271">
        <v>-6.5471004966429912E-4</v>
      </c>
      <c r="AI4271">
        <v>0.96028407390719039</v>
      </c>
      <c r="AJ4271" s="52">
        <v>2.1647774436147599E-2</v>
      </c>
      <c r="AK4271">
        <v>7.7375471658598899E-2</v>
      </c>
      <c r="AL4271">
        <v>0.1095551307147489</v>
      </c>
      <c r="AM4271">
        <v>1</v>
      </c>
      <c r="AN4271">
        <v>2</v>
      </c>
      <c r="AO4271">
        <v>0</v>
      </c>
      <c r="AP4271">
        <v>2</v>
      </c>
      <c r="AQ4271">
        <v>-1.753013507723946E-2</v>
      </c>
      <c r="AR4271">
        <v>0.63905952021089363</v>
      </c>
      <c r="AS4271">
        <v>-2.7116958047081429E-2</v>
      </c>
      <c r="AT4271">
        <v>0.30832197927929761</v>
      </c>
      <c r="AU4271">
        <v>6.1927939310891598E-2</v>
      </c>
      <c r="AV4271">
        <v>0.33569868846816286</v>
      </c>
      <c r="AW4271">
        <v>0.1204344546717256</v>
      </c>
      <c r="AX4271">
        <v>2.9874939551645702E-3</v>
      </c>
      <c r="AY4271">
        <v>-1.5628899929924198E-2</v>
      </c>
      <c r="AZ4271">
        <v>0.67982111882871643</v>
      </c>
      <c r="BA4271">
        <v>5.368677833030841E-2</v>
      </c>
      <c r="BB4271">
        <v>3.8377197694805989E-5</v>
      </c>
      <c r="BC4271">
        <v>1.945683300372025E-2</v>
      </c>
      <c r="BD4271">
        <v>0.12903322445975779</v>
      </c>
      <c r="BE4271" s="53">
        <v>5.7980071397337102E-2</v>
      </c>
      <c r="BF4271">
        <v>8.2908448516373107E-2</v>
      </c>
      <c r="BG4271">
        <v>0.38031446270348868</v>
      </c>
      <c r="BH4271">
        <v>1</v>
      </c>
      <c r="BI4271">
        <v>0</v>
      </c>
      <c r="BJ4271">
        <v>0</v>
      </c>
      <c r="BK4271">
        <v>0</v>
      </c>
      <c r="BL4271">
        <v>2.9851471226990969E-2</v>
      </c>
      <c r="BM4271">
        <v>0.43463984055281518</v>
      </c>
      <c r="BN4271">
        <v>4.4169454943212297E-2</v>
      </c>
      <c r="BO4271">
        <v>0.52242994784224228</v>
      </c>
      <c r="BP4271">
        <v>7.520363284479073E-2</v>
      </c>
      <c r="BQ4271">
        <v>0.11514589443878434</v>
      </c>
      <c r="BR4271">
        <v>3.6954251656026192E-2</v>
      </c>
      <c r="BS4271">
        <v>0.33937293219079767</v>
      </c>
      <c r="BT4271" s="54">
        <v>2.08567250852979E-2</v>
      </c>
      <c r="BU4271" s="55">
        <v>0.72297186233759103</v>
      </c>
      <c r="BV4271" s="55">
        <v>0.99407777329945202</v>
      </c>
      <c r="BW4271" s="55">
        <v>1</v>
      </c>
    </row>
    <row r="4272" spans="1:75">
      <c r="A4272" t="s">
        <v>27020</v>
      </c>
      <c r="B4272" t="s">
        <v>27021</v>
      </c>
      <c r="C4272" t="s">
        <v>27022</v>
      </c>
      <c r="D4272" t="s">
        <v>27023</v>
      </c>
      <c r="E4272" t="s">
        <v>27024</v>
      </c>
      <c r="F4272" t="s">
        <v>27025</v>
      </c>
      <c r="G4272" t="s">
        <v>27026</v>
      </c>
      <c r="H4272" t="s">
        <v>195</v>
      </c>
      <c r="I4272" s="51">
        <v>-1.5001490380772199E-2</v>
      </c>
      <c r="J4272">
        <v>9.1141304037408194E-2</v>
      </c>
      <c r="K4272">
        <v>0.12517794769648077</v>
      </c>
      <c r="L4272">
        <v>1</v>
      </c>
      <c r="M4272">
        <v>1</v>
      </c>
      <c r="N4272">
        <v>5</v>
      </c>
      <c r="O4272">
        <v>5</v>
      </c>
      <c r="P4272">
        <v>-0.10395922065877793</v>
      </c>
      <c r="Q4272">
        <v>1.014110510863145E-2</v>
      </c>
      <c r="R4272">
        <v>5.8538170076206299E-2</v>
      </c>
      <c r="S4272">
        <v>9.0929517518016381E-2</v>
      </c>
      <c r="T4272">
        <v>-0.49241199821548026</v>
      </c>
      <c r="U4272">
        <v>1.2303452359681893E-15</v>
      </c>
      <c r="V4272">
        <v>0.10779294235107284</v>
      </c>
      <c r="W4272">
        <v>4.7168561751865588E-2</v>
      </c>
      <c r="X4272">
        <v>0.11409203052890404</v>
      </c>
      <c r="Y4272">
        <v>1.2602966310987488E-7</v>
      </c>
      <c r="Z4272">
        <v>-2.0868156355383E-3</v>
      </c>
      <c r="AA4272">
        <v>0.97344798595826543</v>
      </c>
      <c r="AB4272">
        <v>-2.1635258468149E-2</v>
      </c>
      <c r="AC4272">
        <v>0.75910637538084935</v>
      </c>
      <c r="AD4272">
        <v>-0.28663155881238311</v>
      </c>
      <c r="AE4272">
        <v>4.3677464320650525E-14</v>
      </c>
      <c r="AF4272">
        <v>-9.1635890652992519E-2</v>
      </c>
      <c r="AG4272">
        <v>9.5692083014672888E-13</v>
      </c>
      <c r="AH4272">
        <v>-0.12939675762030267</v>
      </c>
      <c r="AI4272">
        <v>1.7267515369649369E-23</v>
      </c>
      <c r="AJ4272" s="52">
        <v>4.8402375743514497E-2</v>
      </c>
      <c r="AK4272">
        <v>4.1338801101278401E-16</v>
      </c>
      <c r="AL4272">
        <v>3.7524099779230166E-15</v>
      </c>
      <c r="AM4272">
        <v>3.0131852122721825E-12</v>
      </c>
      <c r="AN4272">
        <v>2</v>
      </c>
      <c r="AO4272">
        <v>1</v>
      </c>
      <c r="AP4272">
        <v>2</v>
      </c>
      <c r="AQ4272">
        <v>0.16315319386527694</v>
      </c>
      <c r="AR4272">
        <v>7.6878870796464394E-6</v>
      </c>
      <c r="AS4272">
        <v>9.9949546327249596E-3</v>
      </c>
      <c r="AT4272">
        <v>0.70479457735176387</v>
      </c>
      <c r="AU4272">
        <v>-7.1091050264674244E-2</v>
      </c>
      <c r="AV4272">
        <v>0.26855496522453098</v>
      </c>
      <c r="AW4272">
        <v>-0.17373286109084951</v>
      </c>
      <c r="AX4272">
        <v>1.3234880869092383E-5</v>
      </c>
      <c r="AY4272">
        <v>-7.8758341684640298E-2</v>
      </c>
      <c r="AZ4272">
        <v>3.6318801931014638E-2</v>
      </c>
      <c r="BA4272">
        <v>-2.6751350916844281E-2</v>
      </c>
      <c r="BB4272">
        <v>3.8861302798470318E-2</v>
      </c>
      <c r="BC4272">
        <v>0.12483765869130156</v>
      </c>
      <c r="BD4272">
        <v>6.7441388944257908E-23</v>
      </c>
      <c r="BE4272" s="53">
        <v>4.6190965869376203E-2</v>
      </c>
      <c r="BF4272">
        <v>9.7183675759423202E-2</v>
      </c>
      <c r="BG4272">
        <v>0.39615522038237139</v>
      </c>
      <c r="BH4272">
        <v>1</v>
      </c>
      <c r="BI4272">
        <v>0</v>
      </c>
      <c r="BJ4272">
        <v>0</v>
      </c>
      <c r="BK4272">
        <v>0</v>
      </c>
      <c r="BL4272">
        <v>0.11864141101802278</v>
      </c>
      <c r="BM4272">
        <v>1.6709501514136399E-3</v>
      </c>
      <c r="BN4272">
        <v>0.119951128055064</v>
      </c>
      <c r="BO4272">
        <v>8.8868480633991179E-2</v>
      </c>
      <c r="BP4272">
        <v>6.8745971610155799E-3</v>
      </c>
      <c r="BQ4272">
        <v>0.88509043924358177</v>
      </c>
      <c r="BR4272">
        <v>-6.0782353790227398E-3</v>
      </c>
      <c r="BS4272">
        <v>0.87460398141769324</v>
      </c>
      <c r="BT4272" s="54">
        <v>1.3476242945969901E-2</v>
      </c>
      <c r="BU4272" s="55">
        <v>0.81795650737510905</v>
      </c>
      <c r="BV4272" s="55">
        <v>0.99763282485294902</v>
      </c>
      <c r="BW4272" s="55">
        <v>1</v>
      </c>
    </row>
    <row r="4273" spans="1:75">
      <c r="A4273" t="s">
        <v>27027</v>
      </c>
      <c r="B4273" t="s">
        <v>27028</v>
      </c>
      <c r="C4273" t="s">
        <v>27029</v>
      </c>
      <c r="D4273" t="s">
        <v>27030</v>
      </c>
      <c r="E4273" t="s">
        <v>27031</v>
      </c>
      <c r="F4273" t="s">
        <v>27032</v>
      </c>
      <c r="G4273" t="s">
        <v>27030</v>
      </c>
      <c r="H4273" t="s">
        <v>195</v>
      </c>
      <c r="I4273" s="51">
        <v>3.1516930759871303E-2</v>
      </c>
      <c r="J4273">
        <v>3.1076828110171901E-3</v>
      </c>
      <c r="K4273">
        <v>5.9029337298352998E-3</v>
      </c>
      <c r="L4273">
        <v>1</v>
      </c>
      <c r="M4273">
        <v>1</v>
      </c>
      <c r="N4273">
        <v>2</v>
      </c>
      <c r="O4273">
        <v>2</v>
      </c>
      <c r="P4273">
        <v>6.7657987365258493E-2</v>
      </c>
      <c r="Q4273">
        <v>9.7865844237197477E-2</v>
      </c>
      <c r="R4273">
        <v>7.9289916789490405E-4</v>
      </c>
      <c r="S4273">
        <v>0.98198219808884402</v>
      </c>
      <c r="T4273">
        <v>-8.6399815542865049E-2</v>
      </c>
      <c r="U4273">
        <v>0.19542467615456585</v>
      </c>
      <c r="V4273">
        <v>0.10888508022435736</v>
      </c>
      <c r="W4273">
        <v>4.5279250789477039E-2</v>
      </c>
      <c r="X4273">
        <v>9.5770870537692024E-2</v>
      </c>
      <c r="Y4273">
        <v>1.0563559691846892E-5</v>
      </c>
      <c r="Z4273">
        <v>2.555272226809573E-2</v>
      </c>
      <c r="AA4273">
        <v>0.68306657084474409</v>
      </c>
      <c r="AB4273">
        <v>9.5089590013159794E-3</v>
      </c>
      <c r="AC4273">
        <v>0.89426968613452751</v>
      </c>
      <c r="AD4273">
        <v>-0.22211298733788573</v>
      </c>
      <c r="AE4273">
        <v>1.0394075801146196E-8</v>
      </c>
      <c r="AF4273">
        <v>-4.9346862992560248E-2</v>
      </c>
      <c r="AG4273">
        <v>1.3996848269621454E-4</v>
      </c>
      <c r="AH4273">
        <v>-2.3840911180791291E-2</v>
      </c>
      <c r="AI4273">
        <v>6.9647924101995107E-2</v>
      </c>
      <c r="AJ4273" s="52">
        <v>2.0259663388144802E-2</v>
      </c>
      <c r="AK4273">
        <v>1.4430543840024701E-3</v>
      </c>
      <c r="AL4273">
        <v>3.0408856331292202E-3</v>
      </c>
      <c r="AM4273">
        <v>1</v>
      </c>
      <c r="AN4273">
        <v>2</v>
      </c>
      <c r="AO4273">
        <v>0</v>
      </c>
      <c r="AP4273">
        <v>2</v>
      </c>
      <c r="AQ4273">
        <v>9.43731944280706E-2</v>
      </c>
      <c r="AR4273">
        <v>1.1512174696286801E-2</v>
      </c>
      <c r="AS4273">
        <v>-1.9945086803503931E-2</v>
      </c>
      <c r="AT4273">
        <v>0.45386539877621168</v>
      </c>
      <c r="AU4273">
        <v>-9.3295660731698718E-2</v>
      </c>
      <c r="AV4273">
        <v>0.14494231665059729</v>
      </c>
      <c r="AW4273">
        <v>-6.3431443169685714E-2</v>
      </c>
      <c r="AX4273">
        <v>0.1173105968895562</v>
      </c>
      <c r="AY4273">
        <v>7.2012747948365707E-2</v>
      </c>
      <c r="AZ4273">
        <v>5.5542272021497828E-2</v>
      </c>
      <c r="BA4273">
        <v>2.7619765738468111E-2</v>
      </c>
      <c r="BB4273">
        <v>3.4274492427941679E-2</v>
      </c>
      <c r="BC4273">
        <v>4.1668115836881681E-2</v>
      </c>
      <c r="BD4273">
        <v>1.1412558705583601E-3</v>
      </c>
      <c r="BE4273" s="53">
        <v>1.0910156399788601E-2</v>
      </c>
      <c r="BF4273">
        <v>0.367442988131576</v>
      </c>
      <c r="BG4273">
        <v>0.55481314654515934</v>
      </c>
      <c r="BH4273">
        <v>1</v>
      </c>
      <c r="BI4273">
        <v>0</v>
      </c>
      <c r="BJ4273">
        <v>0</v>
      </c>
      <c r="BK4273">
        <v>0</v>
      </c>
      <c r="BL4273">
        <v>6.2940412404449572E-2</v>
      </c>
      <c r="BM4273">
        <v>0.10091918921324354</v>
      </c>
      <c r="BN4273">
        <v>-2.9253961264396638E-2</v>
      </c>
      <c r="BO4273">
        <v>0.67964597221831446</v>
      </c>
      <c r="BP4273">
        <v>-1.0804691489361799E-2</v>
      </c>
      <c r="BQ4273">
        <v>0.8206913575862822</v>
      </c>
      <c r="BR4273">
        <v>2.5830941374498619E-2</v>
      </c>
      <c r="BS4273">
        <v>0.50099929621059203</v>
      </c>
      <c r="BT4273" s="54">
        <v>1.23712455717184E-2</v>
      </c>
      <c r="BU4273" s="55">
        <v>0.83047746125538302</v>
      </c>
      <c r="BV4273" s="55">
        <v>0.99852056012156198</v>
      </c>
      <c r="BW4273" s="55">
        <v>1</v>
      </c>
    </row>
    <row r="4274" spans="1:75">
      <c r="A4274" t="s">
        <v>27033</v>
      </c>
      <c r="B4274" t="s">
        <v>27034</v>
      </c>
      <c r="C4274" t="s">
        <v>27035</v>
      </c>
      <c r="D4274" t="s">
        <v>27036</v>
      </c>
      <c r="E4274" t="s">
        <v>27037</v>
      </c>
      <c r="F4274" t="s">
        <v>27038</v>
      </c>
      <c r="G4274" t="s">
        <v>27036</v>
      </c>
      <c r="H4274" t="s">
        <v>195</v>
      </c>
      <c r="I4274" s="51">
        <v>-5.0805975040094799E-2</v>
      </c>
      <c r="J4274">
        <v>5.2920133415342496E-4</v>
      </c>
      <c r="K4274">
        <v>1.1504170965238E-3</v>
      </c>
      <c r="L4274">
        <v>1</v>
      </c>
      <c r="M4274">
        <v>0</v>
      </c>
      <c r="N4274">
        <v>4</v>
      </c>
      <c r="O4274">
        <v>4</v>
      </c>
      <c r="P4274">
        <v>-1.198422810275919E-2</v>
      </c>
      <c r="Q4274">
        <v>0.76791037110271931</v>
      </c>
      <c r="R4274">
        <v>6.1658034313252549E-2</v>
      </c>
      <c r="S4274">
        <v>7.6072047448049449E-2</v>
      </c>
      <c r="T4274">
        <v>-0.4421307615362971</v>
      </c>
      <c r="U4274">
        <v>1.40773286922994E-12</v>
      </c>
      <c r="V4274">
        <v>6.760007656506016E-2</v>
      </c>
      <c r="W4274">
        <v>0.21403335006577817</v>
      </c>
      <c r="X4274">
        <v>-1.111721083906618E-2</v>
      </c>
      <c r="Y4274">
        <v>0.60683025380565891</v>
      </c>
      <c r="Z4274">
        <v>9.3456515803614276E-2</v>
      </c>
      <c r="AA4274">
        <v>0.13506270488635388</v>
      </c>
      <c r="AB4274">
        <v>-4.1218994543550512E-2</v>
      </c>
      <c r="AC4274">
        <v>0.56496870398586796</v>
      </c>
      <c r="AD4274">
        <v>-0.28177313135352694</v>
      </c>
      <c r="AE4274">
        <v>7.8434859640747325E-14</v>
      </c>
      <c r="AF4274">
        <v>-0.119197569421298</v>
      </c>
      <c r="AG4274">
        <v>6.4701385698965116E-21</v>
      </c>
      <c r="AH4274">
        <v>-5.8349590256393288E-2</v>
      </c>
      <c r="AI4274">
        <v>6.1637201513894487E-6</v>
      </c>
      <c r="AJ4274" s="52">
        <v>3.7239781045581101E-2</v>
      </c>
      <c r="AK4274">
        <v>1.40948093764907E-11</v>
      </c>
      <c r="AL4274">
        <v>8.3866992281829132E-11</v>
      </c>
      <c r="AM4274">
        <v>1.0273706554524071E-7</v>
      </c>
      <c r="AN4274">
        <v>2</v>
      </c>
      <c r="AO4274">
        <v>1</v>
      </c>
      <c r="AP4274">
        <v>2</v>
      </c>
      <c r="AQ4274">
        <v>0.14561214580552603</v>
      </c>
      <c r="AR4274">
        <v>7.7732412737028725E-5</v>
      </c>
      <c r="AS4274">
        <v>9.5568389056270298E-3</v>
      </c>
      <c r="AT4274">
        <v>0.71753776535532832</v>
      </c>
      <c r="AU4274">
        <v>-0.1125624641172815</v>
      </c>
      <c r="AV4274">
        <v>8.0299724470783998E-2</v>
      </c>
      <c r="AW4274">
        <v>-0.17922277903866246</v>
      </c>
      <c r="AX4274">
        <v>5.9910640348277696E-6</v>
      </c>
      <c r="AY4274">
        <v>1.788429222277145E-2</v>
      </c>
      <c r="AZ4274">
        <v>0.63633849620916361</v>
      </c>
      <c r="BA4274">
        <v>-5.0969510264481648E-4</v>
      </c>
      <c r="BB4274">
        <v>0.96836539739645322</v>
      </c>
      <c r="BC4274">
        <v>0.10117071654524776</v>
      </c>
      <c r="BD4274">
        <v>8.936495811233619E-16</v>
      </c>
      <c r="BE4274" s="53">
        <v>4.2378645112613703E-2</v>
      </c>
      <c r="BF4274">
        <v>0.18246764052446801</v>
      </c>
      <c r="BG4274">
        <v>0.45075476423241279</v>
      </c>
      <c r="BH4274">
        <v>1</v>
      </c>
      <c r="BI4274">
        <v>0</v>
      </c>
      <c r="BJ4274">
        <v>0</v>
      </c>
      <c r="BK4274">
        <v>0</v>
      </c>
      <c r="BL4274">
        <v>8.2560909317924994E-2</v>
      </c>
      <c r="BM4274">
        <v>2.9963741585071309E-2</v>
      </c>
      <c r="BN4274">
        <v>4.51545168646331E-2</v>
      </c>
      <c r="BO4274">
        <v>0.52277971765156073</v>
      </c>
      <c r="BP4274">
        <v>2.240224718064663E-2</v>
      </c>
      <c r="BQ4274">
        <v>0.63890088262987477</v>
      </c>
      <c r="BR4274">
        <v>4.4112450933231122E-2</v>
      </c>
      <c r="BS4274">
        <v>0.25374253581339151</v>
      </c>
      <c r="BT4274" s="54">
        <v>-5.3986669210423603E-3</v>
      </c>
      <c r="BU4274" s="55">
        <v>0.925842446752418</v>
      </c>
      <c r="BV4274" s="55">
        <v>0.99938655820683098</v>
      </c>
      <c r="BW4274" s="55">
        <v>1</v>
      </c>
    </row>
    <row r="4275" spans="1:75">
      <c r="A4275" t="s">
        <v>27039</v>
      </c>
      <c r="B4275" t="s">
        <v>27040</v>
      </c>
      <c r="C4275" t="s">
        <v>27041</v>
      </c>
      <c r="D4275" t="s">
        <v>27042</v>
      </c>
      <c r="E4275" t="s">
        <v>27043</v>
      </c>
      <c r="F4275" t="s">
        <v>27044</v>
      </c>
      <c r="G4275" t="s">
        <v>27045</v>
      </c>
      <c r="H4275" t="s">
        <v>195</v>
      </c>
      <c r="I4275" s="51">
        <v>5.64807838690441E-2</v>
      </c>
      <c r="J4275">
        <v>2.0277412424914901E-7</v>
      </c>
      <c r="K4275">
        <v>7.3834446191487363E-7</v>
      </c>
      <c r="L4275">
        <v>1.4780205916520401E-3</v>
      </c>
      <c r="M4275">
        <v>3</v>
      </c>
      <c r="N4275">
        <v>0</v>
      </c>
      <c r="O4275">
        <v>3</v>
      </c>
      <c r="P4275">
        <v>-1.016417300330234E-2</v>
      </c>
      <c r="Q4275">
        <v>0.80371967801698774</v>
      </c>
      <c r="R4275">
        <v>-8.1813552689557506E-2</v>
      </c>
      <c r="S4275">
        <v>1.9279842087946499E-2</v>
      </c>
      <c r="T4275">
        <v>8.8323680163184787E-2</v>
      </c>
      <c r="U4275">
        <v>0.18453033472657496</v>
      </c>
      <c r="V4275">
        <v>3.4719326688065252E-2</v>
      </c>
      <c r="W4275">
        <v>0.52382075342728496</v>
      </c>
      <c r="X4275">
        <v>9.6612499286923781E-2</v>
      </c>
      <c r="Y4275">
        <v>8.5756498435261974E-6</v>
      </c>
      <c r="Z4275">
        <v>0.20648739946489608</v>
      </c>
      <c r="AA4275">
        <v>9.0537534801914316E-4</v>
      </c>
      <c r="AB4275">
        <v>-3.4833802445697448E-2</v>
      </c>
      <c r="AC4275">
        <v>0.62708358922041341</v>
      </c>
      <c r="AD4275">
        <v>0.1408238484570426</v>
      </c>
      <c r="AE4275">
        <v>3.3010317066264514E-4</v>
      </c>
      <c r="AF4275">
        <v>9.5891953171084482E-2</v>
      </c>
      <c r="AG4275">
        <v>1.0818562644591701E-13</v>
      </c>
      <c r="AH4275">
        <v>2.185355781248819E-2</v>
      </c>
      <c r="AI4275">
        <v>9.5541770524555633E-2</v>
      </c>
      <c r="AJ4275" s="52">
        <v>-4.2341378524684399E-2</v>
      </c>
      <c r="AK4275">
        <v>3.4106609298394199E-7</v>
      </c>
      <c r="AL4275">
        <v>1.3022685970455491E-6</v>
      </c>
      <c r="AM4275">
        <v>2.48603075175995E-3</v>
      </c>
      <c r="AN4275">
        <v>1</v>
      </c>
      <c r="AO4275">
        <v>1</v>
      </c>
      <c r="AP4275">
        <v>1</v>
      </c>
      <c r="AQ4275">
        <v>-7.1316918154510675E-2</v>
      </c>
      <c r="AR4275">
        <v>5.6566390402211127E-2</v>
      </c>
      <c r="AS4275">
        <v>3.9144333227198638E-2</v>
      </c>
      <c r="AT4275">
        <v>0.14118122723161031</v>
      </c>
      <c r="AU4275">
        <v>-9.8857222262139402E-2</v>
      </c>
      <c r="AV4275">
        <v>0.12433125142818922</v>
      </c>
      <c r="AW4275">
        <v>0.14879547627189196</v>
      </c>
      <c r="AX4275">
        <v>2.2224095624015809E-4</v>
      </c>
      <c r="AY4275">
        <v>1.5710844199615132E-2</v>
      </c>
      <c r="AZ4275">
        <v>0.67798256329165851</v>
      </c>
      <c r="BA4275">
        <v>5.9637965625026898E-3</v>
      </c>
      <c r="BB4275">
        <v>0.64690836816555131</v>
      </c>
      <c r="BC4275">
        <v>-7.7250305059367141E-2</v>
      </c>
      <c r="BD4275">
        <v>1.447690411739823E-9</v>
      </c>
      <c r="BE4275" s="53">
        <v>4.8330586529089899E-2</v>
      </c>
      <c r="BF4275">
        <v>0.31132243618065097</v>
      </c>
      <c r="BG4275">
        <v>0.52624612234164481</v>
      </c>
      <c r="BH4275">
        <v>1</v>
      </c>
      <c r="BI4275">
        <v>1</v>
      </c>
      <c r="BJ4275">
        <v>0</v>
      </c>
      <c r="BK4275">
        <v>1</v>
      </c>
      <c r="BL4275">
        <v>1.00479541028934E-3</v>
      </c>
      <c r="BM4275">
        <v>0.97916987639780884</v>
      </c>
      <c r="BN4275">
        <v>-2.086197732899395E-2</v>
      </c>
      <c r="BO4275">
        <v>0.76845600982912865</v>
      </c>
      <c r="BP4275">
        <v>6.9667643388500858E-2</v>
      </c>
      <c r="BQ4275">
        <v>0.14384325081868721</v>
      </c>
      <c r="BR4275">
        <v>0.15828393218661707</v>
      </c>
      <c r="BS4275">
        <v>3.8179818957296944E-5</v>
      </c>
      <c r="BT4275" s="54">
        <v>6.4249451200121099E-2</v>
      </c>
      <c r="BU4275" s="55">
        <v>0.27450387777193602</v>
      </c>
      <c r="BV4275" s="55">
        <v>0.90651184865385803</v>
      </c>
      <c r="BW4275" s="55">
        <v>1</v>
      </c>
    </row>
    <row r="4276" spans="1:75">
      <c r="A4276" t="s">
        <v>27046</v>
      </c>
      <c r="B4276" t="s">
        <v>27047</v>
      </c>
      <c r="C4276" t="s">
        <v>27048</v>
      </c>
      <c r="D4276" t="s">
        <v>27049</v>
      </c>
      <c r="E4276" t="s">
        <v>27050</v>
      </c>
      <c r="F4276" t="s">
        <v>27051</v>
      </c>
      <c r="G4276" t="s">
        <v>27049</v>
      </c>
      <c r="H4276" t="s">
        <v>195</v>
      </c>
      <c r="I4276" s="51">
        <v>5.6583717670400198E-3</v>
      </c>
      <c r="J4276">
        <v>0.201719485675001</v>
      </c>
      <c r="K4276">
        <v>0.25363693825859623</v>
      </c>
      <c r="L4276">
        <v>1</v>
      </c>
      <c r="M4276">
        <v>3</v>
      </c>
      <c r="N4276">
        <v>0</v>
      </c>
      <c r="O4276">
        <v>3</v>
      </c>
      <c r="P4276">
        <v>-1.1371179470388501E-3</v>
      </c>
      <c r="Q4276">
        <v>0.97773747874082362</v>
      </c>
      <c r="R4276">
        <v>-6.1777463318808311E-2</v>
      </c>
      <c r="S4276">
        <v>7.7631280018619742E-2</v>
      </c>
      <c r="T4276">
        <v>-7.0697305098665633E-2</v>
      </c>
      <c r="U4276">
        <v>0.28719196087457793</v>
      </c>
      <c r="V4276">
        <v>-4.8127331559207127E-2</v>
      </c>
      <c r="W4276">
        <v>0.37815704622045065</v>
      </c>
      <c r="X4276">
        <v>2.217310621998347E-2</v>
      </c>
      <c r="Y4276">
        <v>0.30828132332344027</v>
      </c>
      <c r="Z4276">
        <v>2.763647283581E-2</v>
      </c>
      <c r="AA4276">
        <v>0.65698751997878224</v>
      </c>
      <c r="AB4276">
        <v>-4.4853950091838117E-2</v>
      </c>
      <c r="AC4276">
        <v>0.53492550232472125</v>
      </c>
      <c r="AD4276">
        <v>9.0564755305708636E-2</v>
      </c>
      <c r="AE4276">
        <v>2.2061607570768822E-2</v>
      </c>
      <c r="AF4276">
        <v>4.3500890597212932E-2</v>
      </c>
      <c r="AG4276">
        <v>7.9198964868009195E-4</v>
      </c>
      <c r="AH4276">
        <v>3.9997976986364217E-2</v>
      </c>
      <c r="AI4276">
        <v>2.3383166464524402E-3</v>
      </c>
      <c r="AJ4276" s="52">
        <v>-2.6681995558563001E-2</v>
      </c>
      <c r="AK4276">
        <v>8.2901917084647198E-2</v>
      </c>
      <c r="AL4276">
        <v>0.11647495636661399</v>
      </c>
      <c r="AM4276">
        <v>1</v>
      </c>
      <c r="AN4276">
        <v>0</v>
      </c>
      <c r="AO4276">
        <v>0</v>
      </c>
      <c r="AP4276">
        <v>0</v>
      </c>
      <c r="AQ4276">
        <v>-3.7341928097040157E-2</v>
      </c>
      <c r="AR4276">
        <v>0.31926872260465167</v>
      </c>
      <c r="AS4276">
        <v>4.0260792178459938E-2</v>
      </c>
      <c r="AT4276">
        <v>0.13029984135084202</v>
      </c>
      <c r="AU4276">
        <v>-0.12797978948596703</v>
      </c>
      <c r="AV4276">
        <v>4.8023927459548033E-2</v>
      </c>
      <c r="AW4276">
        <v>8.9231197747757451E-2</v>
      </c>
      <c r="AX4276">
        <v>2.7540563061166898E-2</v>
      </c>
      <c r="AY4276">
        <v>-2.7649204846737399E-2</v>
      </c>
      <c r="AZ4276">
        <v>0.46468574972257071</v>
      </c>
      <c r="BA4276">
        <v>3.6319998171223743E-2</v>
      </c>
      <c r="BB4276">
        <v>5.3717092914620599E-3</v>
      </c>
      <c r="BC4276">
        <v>-2.0308340459399651E-2</v>
      </c>
      <c r="BD4276">
        <v>0.11307242713785524</v>
      </c>
      <c r="BE4276" s="53">
        <v>2.3319569850886099E-2</v>
      </c>
      <c r="BF4276">
        <v>0.25893096010723599</v>
      </c>
      <c r="BG4276">
        <v>0.49863877628048697</v>
      </c>
      <c r="BH4276">
        <v>1</v>
      </c>
      <c r="BI4276">
        <v>0</v>
      </c>
      <c r="BJ4276">
        <v>0</v>
      </c>
      <c r="BK4276">
        <v>0</v>
      </c>
      <c r="BL4276">
        <v>2.1089205936337389E-2</v>
      </c>
      <c r="BM4276">
        <v>0.58334405659665423</v>
      </c>
      <c r="BN4276">
        <v>-9.3311082991131847E-2</v>
      </c>
      <c r="BO4276">
        <v>0.18436427518861304</v>
      </c>
      <c r="BP4276">
        <v>4.2791386504498707E-2</v>
      </c>
      <c r="BQ4276">
        <v>0.37097269196046079</v>
      </c>
      <c r="BR4276">
        <v>-2.3467602005235549E-2</v>
      </c>
      <c r="BS4276">
        <v>0.54317648492652681</v>
      </c>
      <c r="BT4276" s="54">
        <v>7.3615520830735096E-2</v>
      </c>
      <c r="BU4276" s="55">
        <v>0.20884110883684101</v>
      </c>
      <c r="BV4276" s="55">
        <v>0.85226389325758101</v>
      </c>
      <c r="BW4276" s="55">
        <v>1</v>
      </c>
    </row>
    <row r="4277" spans="1:75">
      <c r="A4277" t="s">
        <v>27052</v>
      </c>
      <c r="B4277" t="s">
        <v>27053</v>
      </c>
      <c r="C4277" t="s">
        <v>27054</v>
      </c>
      <c r="D4277" t="s">
        <v>27055</v>
      </c>
      <c r="E4277" t="s">
        <v>27056</v>
      </c>
      <c r="F4277" t="s">
        <v>27057</v>
      </c>
      <c r="G4277" t="s">
        <v>27055</v>
      </c>
      <c r="H4277" t="s">
        <v>195</v>
      </c>
      <c r="I4277" s="51">
        <v>9.1888566663322607E-3</v>
      </c>
      <c r="J4277">
        <v>0.11224291364698701</v>
      </c>
      <c r="K4277">
        <v>0.15083676208939681</v>
      </c>
      <c r="L4277">
        <v>1</v>
      </c>
      <c r="M4277">
        <v>2</v>
      </c>
      <c r="N4277">
        <v>0</v>
      </c>
      <c r="O4277">
        <v>2</v>
      </c>
      <c r="P4277">
        <v>3.6036148024023357E-2</v>
      </c>
      <c r="Q4277">
        <v>0.37356327279366841</v>
      </c>
      <c r="R4277">
        <v>-4.4300690834098579E-2</v>
      </c>
      <c r="S4277">
        <v>0.19269143018640339</v>
      </c>
      <c r="T4277">
        <v>2.9252288422270251E-2</v>
      </c>
      <c r="U4277">
        <v>0.65453182774514806</v>
      </c>
      <c r="V4277">
        <v>-0.11346057546155788</v>
      </c>
      <c r="W4277">
        <v>3.6386834048176712E-2</v>
      </c>
      <c r="X4277">
        <v>1.939807476670476E-2</v>
      </c>
      <c r="Y4277">
        <v>0.3626700432275613</v>
      </c>
      <c r="Z4277">
        <v>-0.14778578451441177</v>
      </c>
      <c r="AA4277">
        <v>1.7999593625304532E-2</v>
      </c>
      <c r="AB4277">
        <v>-6.3459958719547252E-2</v>
      </c>
      <c r="AC4277">
        <v>0.34981304300136185</v>
      </c>
      <c r="AD4277">
        <v>-2.5311505462469199E-3</v>
      </c>
      <c r="AE4277">
        <v>0.94806470883781235</v>
      </c>
      <c r="AF4277">
        <v>3.8019418579920729E-2</v>
      </c>
      <c r="AG4277">
        <v>2.2656609471608099E-3</v>
      </c>
      <c r="AH4277">
        <v>7.6702394178961367E-2</v>
      </c>
      <c r="AI4277">
        <v>1.0653425609058606E-9</v>
      </c>
      <c r="AJ4277" s="52">
        <v>-2.4067190385252701E-3</v>
      </c>
      <c r="AK4277">
        <v>0.51716994430959395</v>
      </c>
      <c r="AL4277">
        <v>0.57994641908809696</v>
      </c>
      <c r="AM4277">
        <v>1</v>
      </c>
      <c r="AN4277">
        <v>1</v>
      </c>
      <c r="AO4277">
        <v>0</v>
      </c>
      <c r="AP4277">
        <v>1</v>
      </c>
      <c r="AQ4277">
        <v>-1.2471094960828511E-2</v>
      </c>
      <c r="AR4277">
        <v>0.72787881328011095</v>
      </c>
      <c r="AS4277">
        <v>4.0603068923988087E-2</v>
      </c>
      <c r="AT4277">
        <v>0.11898897406933104</v>
      </c>
      <c r="AU4277">
        <v>-1.473162929197034E-2</v>
      </c>
      <c r="AV4277">
        <v>0.81546248881792771</v>
      </c>
      <c r="AW4277">
        <v>0.11528917478104921</v>
      </c>
      <c r="AX4277">
        <v>3.7086786675596898E-3</v>
      </c>
      <c r="AY4277">
        <v>-6.2602109447292609E-2</v>
      </c>
      <c r="AZ4277">
        <v>9.3344642179161705E-2</v>
      </c>
      <c r="BA4277">
        <v>2.4017609926013549E-2</v>
      </c>
      <c r="BB4277">
        <v>5.5415337241322589E-2</v>
      </c>
      <c r="BC4277">
        <v>-1.501612178126969E-2</v>
      </c>
      <c r="BD4277">
        <v>0.22328246452825368</v>
      </c>
      <c r="BE4277" s="53">
        <v>4.7985343151041998E-2</v>
      </c>
      <c r="BF4277">
        <v>5.9778568783902503E-2</v>
      </c>
      <c r="BG4277">
        <v>0.35310047639049053</v>
      </c>
      <c r="BH4277">
        <v>1</v>
      </c>
      <c r="BI4277">
        <v>0</v>
      </c>
      <c r="BJ4277">
        <v>0</v>
      </c>
      <c r="BK4277">
        <v>0</v>
      </c>
      <c r="BL4277">
        <v>2.4742729155323571E-2</v>
      </c>
      <c r="BM4277">
        <v>0.50437709467548819</v>
      </c>
      <c r="BN4277">
        <v>-9.3876230119170886E-2</v>
      </c>
      <c r="BO4277">
        <v>0.1850420627809122</v>
      </c>
      <c r="BP4277">
        <v>7.882310681805238E-2</v>
      </c>
      <c r="BQ4277">
        <v>9.3112777025851565E-2</v>
      </c>
      <c r="BR4277">
        <v>2.187931515137638E-2</v>
      </c>
      <c r="BS4277">
        <v>0.56596556183043867</v>
      </c>
      <c r="BT4277" s="54">
        <v>0.137084526917645</v>
      </c>
      <c r="BU4277" s="55">
        <v>1.9142562472893001E-2</v>
      </c>
      <c r="BV4277" s="55">
        <v>0.44721198033627402</v>
      </c>
      <c r="BW4277" s="55">
        <v>1</v>
      </c>
    </row>
    <row r="4278" spans="1:75">
      <c r="A4278" t="s">
        <v>27058</v>
      </c>
      <c r="B4278" t="s">
        <v>27059</v>
      </c>
      <c r="C4278" t="s">
        <v>27060</v>
      </c>
      <c r="D4278" t="s">
        <v>27061</v>
      </c>
      <c r="E4278" t="s">
        <v>27062</v>
      </c>
      <c r="F4278" t="s">
        <v>27063</v>
      </c>
      <c r="G4278" t="s">
        <v>27061</v>
      </c>
      <c r="H4278" t="s">
        <v>195</v>
      </c>
      <c r="I4278" s="51">
        <v>-6.5668097319606697E-2</v>
      </c>
      <c r="J4278">
        <v>3.0045814100256501E-5</v>
      </c>
      <c r="K4278">
        <v>8.0338935794853136E-5</v>
      </c>
      <c r="L4278">
        <v>0.21900393897676965</v>
      </c>
      <c r="M4278">
        <v>0</v>
      </c>
      <c r="N4278">
        <v>4</v>
      </c>
      <c r="O4278">
        <v>4</v>
      </c>
      <c r="P4278">
        <v>-8.6208914035544121E-2</v>
      </c>
      <c r="Q4278">
        <v>3.1680376480469188E-2</v>
      </c>
      <c r="R4278">
        <v>6.6072494786969679E-2</v>
      </c>
      <c r="S4278">
        <v>5.8432068724515167E-2</v>
      </c>
      <c r="T4278">
        <v>-0.54138730634486198</v>
      </c>
      <c r="U4278">
        <v>1.0596531924788606E-18</v>
      </c>
      <c r="V4278">
        <v>5.2368769741724941E-2</v>
      </c>
      <c r="W4278">
        <v>0.33793168231285609</v>
      </c>
      <c r="X4278">
        <v>-9.5032225243370401E-4</v>
      </c>
      <c r="Y4278">
        <v>0.96505600625716859</v>
      </c>
      <c r="Z4278">
        <v>3.9170685831256248E-2</v>
      </c>
      <c r="AA4278">
        <v>0.53017285800707037</v>
      </c>
      <c r="AB4278">
        <v>-1.905592040268023E-2</v>
      </c>
      <c r="AC4278">
        <v>0.78932543259767862</v>
      </c>
      <c r="AD4278">
        <v>-0.28587646016856677</v>
      </c>
      <c r="AE4278">
        <v>3.1693637102818423E-14</v>
      </c>
      <c r="AF4278">
        <v>-0.13154514489752961</v>
      </c>
      <c r="AG4278">
        <v>7.4562247784578933E-26</v>
      </c>
      <c r="AH4278">
        <v>-8.4936740352056714E-2</v>
      </c>
      <c r="AI4278">
        <v>2.1940915899690495E-11</v>
      </c>
      <c r="AJ4278" s="52">
        <v>7.0789215296567301E-2</v>
      </c>
      <c r="AK4278">
        <v>1.3139860255824298E-25</v>
      </c>
      <c r="AL4278">
        <v>5.4729395088401885E-24</v>
      </c>
      <c r="AM4278">
        <v>9.57764414047033E-22</v>
      </c>
      <c r="AN4278">
        <v>2</v>
      </c>
      <c r="AO4278">
        <v>1</v>
      </c>
      <c r="AP4278">
        <v>2</v>
      </c>
      <c r="AQ4278">
        <v>0.19957985183482033</v>
      </c>
      <c r="AR4278">
        <v>5.4633055992806276E-8</v>
      </c>
      <c r="AS4278">
        <v>7.2960305636123202E-3</v>
      </c>
      <c r="AT4278">
        <v>0.78323334886639684</v>
      </c>
      <c r="AU4278">
        <v>-6.875514702311078E-2</v>
      </c>
      <c r="AV4278">
        <v>0.28456542442760407</v>
      </c>
      <c r="AW4278">
        <v>-0.18738475676446673</v>
      </c>
      <c r="AX4278">
        <v>2.1476654033001488E-6</v>
      </c>
      <c r="AY4278">
        <v>1.2999167085735369E-2</v>
      </c>
      <c r="AZ4278">
        <v>0.72966089079513963</v>
      </c>
      <c r="BA4278">
        <v>-1.0825331606494589E-2</v>
      </c>
      <c r="BB4278">
        <v>0.39299172763893153</v>
      </c>
      <c r="BC4278">
        <v>0.14581525838330359</v>
      </c>
      <c r="BD4278">
        <v>4.7348517116335183E-32</v>
      </c>
      <c r="BE4278" s="53">
        <v>5.71675445940261E-2</v>
      </c>
      <c r="BF4278">
        <v>6.9291419521088402E-2</v>
      </c>
      <c r="BG4278">
        <v>0.36387979602969261</v>
      </c>
      <c r="BH4278">
        <v>1</v>
      </c>
      <c r="BI4278">
        <v>0</v>
      </c>
      <c r="BJ4278">
        <v>0</v>
      </c>
      <c r="BK4278">
        <v>0</v>
      </c>
      <c r="BL4278">
        <v>0.10576729413665596</v>
      </c>
      <c r="BM4278">
        <v>5.5587363619319799E-3</v>
      </c>
      <c r="BN4278">
        <v>6.538112437797286E-2</v>
      </c>
      <c r="BO4278">
        <v>0.3548613242658939</v>
      </c>
      <c r="BP4278">
        <v>3.3338900909423028E-2</v>
      </c>
      <c r="BQ4278">
        <v>0.48567444587844089</v>
      </c>
      <c r="BR4278">
        <v>4.9132521185372369E-2</v>
      </c>
      <c r="BS4278">
        <v>0.2009278652207831</v>
      </c>
      <c r="BT4278" s="54">
        <v>-1.3133152862012099E-2</v>
      </c>
      <c r="BU4278" s="55">
        <v>0.82103055145029602</v>
      </c>
      <c r="BV4278" s="55">
        <v>0.99768429839209705</v>
      </c>
      <c r="BW4278" s="55">
        <v>1</v>
      </c>
    </row>
    <row r="4279" spans="1:75">
      <c r="A4279" t="s">
        <v>27064</v>
      </c>
      <c r="B4279" t="s">
        <v>27065</v>
      </c>
      <c r="C4279" t="s">
        <v>27066</v>
      </c>
      <c r="D4279" t="s">
        <v>27067</v>
      </c>
      <c r="E4279" t="s">
        <v>27068</v>
      </c>
      <c r="F4279" t="s">
        <v>27069</v>
      </c>
      <c r="G4279" t="s">
        <v>27067</v>
      </c>
      <c r="H4279" t="s">
        <v>195</v>
      </c>
      <c r="I4279" s="51">
        <v>6.2761970479278803E-3</v>
      </c>
      <c r="J4279">
        <v>0.405713358588568</v>
      </c>
      <c r="K4279">
        <v>0.46636881733986313</v>
      </c>
      <c r="L4279">
        <v>1</v>
      </c>
      <c r="M4279">
        <v>1</v>
      </c>
      <c r="N4279">
        <v>0</v>
      </c>
      <c r="O4279">
        <v>1</v>
      </c>
      <c r="P4279">
        <v>4.1118038532546829E-2</v>
      </c>
      <c r="Q4279">
        <v>0.31547497421564763</v>
      </c>
      <c r="R4279">
        <v>-8.6911130976787005E-3</v>
      </c>
      <c r="S4279">
        <v>0.80471008707269565</v>
      </c>
      <c r="T4279">
        <v>-6.2294813521050138E-2</v>
      </c>
      <c r="U4279">
        <v>0.35013304894022823</v>
      </c>
      <c r="V4279">
        <v>0.1145515274068926</v>
      </c>
      <c r="W4279">
        <v>3.5104304789114769E-2</v>
      </c>
      <c r="X4279">
        <v>2.1773805208914602E-3</v>
      </c>
      <c r="Y4279">
        <v>0.92031383740086081</v>
      </c>
      <c r="Z4279">
        <v>5.1165888610424898E-2</v>
      </c>
      <c r="AA4279">
        <v>0.41132958703429412</v>
      </c>
      <c r="AB4279">
        <v>-0.1091947041486981</v>
      </c>
      <c r="AC4279">
        <v>0.11838449379975095</v>
      </c>
      <c r="AD4279">
        <v>1.0209976948241641E-2</v>
      </c>
      <c r="AE4279">
        <v>0.79622322353950081</v>
      </c>
      <c r="AF4279">
        <v>5.6467021714360431E-2</v>
      </c>
      <c r="AG4279">
        <v>1.3408587611991171E-5</v>
      </c>
      <c r="AH4279">
        <v>6.566081351766372E-5</v>
      </c>
      <c r="AI4279">
        <v>0.99601805643442165</v>
      </c>
      <c r="AJ4279" s="52">
        <v>1.6716064645263599E-2</v>
      </c>
      <c r="AK4279">
        <v>2.483376146391E-2</v>
      </c>
      <c r="AL4279">
        <v>3.9754117387697109E-2</v>
      </c>
      <c r="AM4279">
        <v>1</v>
      </c>
      <c r="AN4279">
        <v>1</v>
      </c>
      <c r="AO4279">
        <v>0</v>
      </c>
      <c r="AP4279">
        <v>1</v>
      </c>
      <c r="AQ4279">
        <v>-2.3684277553422381E-2</v>
      </c>
      <c r="AR4279">
        <v>0.5281828935026196</v>
      </c>
      <c r="AS4279">
        <v>-4.4521513757071668E-2</v>
      </c>
      <c r="AT4279">
        <v>9.4532822020004834E-2</v>
      </c>
      <c r="AU4279">
        <v>7.9690305503859346E-2</v>
      </c>
      <c r="AV4279">
        <v>0.21093717670354309</v>
      </c>
      <c r="AW4279">
        <v>-1.8514807524710929E-2</v>
      </c>
      <c r="AX4279">
        <v>0.64760737296272075</v>
      </c>
      <c r="AY4279">
        <v>-1.9948770342786741E-2</v>
      </c>
      <c r="AZ4279">
        <v>0.59720095768546344</v>
      </c>
      <c r="BA4279">
        <v>1.221009831926757E-2</v>
      </c>
      <c r="BB4279">
        <v>0.34985028281626485</v>
      </c>
      <c r="BC4279">
        <v>4.0901049194979278E-2</v>
      </c>
      <c r="BD4279">
        <v>1.42496772300498E-3</v>
      </c>
      <c r="BE4279" s="53">
        <v>2.2534490464991501E-2</v>
      </c>
      <c r="BF4279">
        <v>0.451088102976968</v>
      </c>
      <c r="BG4279">
        <v>0.60230466799764049</v>
      </c>
      <c r="BH4279">
        <v>1</v>
      </c>
      <c r="BI4279">
        <v>0</v>
      </c>
      <c r="BJ4279">
        <v>0</v>
      </c>
      <c r="BK4279">
        <v>0</v>
      </c>
      <c r="BL4279">
        <v>2.199490760104085E-2</v>
      </c>
      <c r="BM4279">
        <v>0.56828655862158728</v>
      </c>
      <c r="BN4279">
        <v>-3.4438285002916409E-2</v>
      </c>
      <c r="BO4279">
        <v>0.62646721871761801</v>
      </c>
      <c r="BP4279">
        <v>2.8322113645157E-2</v>
      </c>
      <c r="BQ4279">
        <v>0.54955873453018977</v>
      </c>
      <c r="BR4279">
        <v>3.771211138145078E-2</v>
      </c>
      <c r="BS4279">
        <v>0.3286526670182387</v>
      </c>
      <c r="BT4279" s="54">
        <v>-5.9344253379326202E-2</v>
      </c>
      <c r="BU4279" s="55">
        <v>0.30985091546219401</v>
      </c>
      <c r="BV4279" s="55">
        <v>0.92291606603236898</v>
      </c>
      <c r="BW4279" s="55">
        <v>1</v>
      </c>
    </row>
    <row r="4280" spans="1:75">
      <c r="A4280" t="s">
        <v>27070</v>
      </c>
      <c r="B4280" t="s">
        <v>27071</v>
      </c>
      <c r="C4280" t="s">
        <v>27072</v>
      </c>
      <c r="D4280" t="s">
        <v>27073</v>
      </c>
      <c r="E4280" t="s">
        <v>27074</v>
      </c>
      <c r="F4280" t="s">
        <v>27075</v>
      </c>
      <c r="G4280" t="s">
        <v>27073</v>
      </c>
      <c r="H4280" t="s">
        <v>195</v>
      </c>
      <c r="I4280" s="51">
        <v>-8.1853107160913E-2</v>
      </c>
      <c r="J4280">
        <v>1.04025821080496E-7</v>
      </c>
      <c r="K4280">
        <v>3.9512465339016953E-7</v>
      </c>
      <c r="L4280">
        <v>7.5824420985573537E-4</v>
      </c>
      <c r="M4280">
        <v>0</v>
      </c>
      <c r="N4280">
        <v>3</v>
      </c>
      <c r="O4280">
        <v>3</v>
      </c>
      <c r="P4280">
        <v>-3.41616045577985E-2</v>
      </c>
      <c r="Q4280">
        <v>0.40101397540315697</v>
      </c>
      <c r="R4280">
        <v>4.31044754871001E-3</v>
      </c>
      <c r="S4280">
        <v>0.90101774977133797</v>
      </c>
      <c r="T4280">
        <v>-0.52696316587835579</v>
      </c>
      <c r="U4280">
        <v>9.1651702405482637E-18</v>
      </c>
      <c r="V4280">
        <v>9.4546257922455523E-2</v>
      </c>
      <c r="W4280">
        <v>8.3040122613020115E-2</v>
      </c>
      <c r="X4280">
        <v>-4.0388911525990077E-2</v>
      </c>
      <c r="Y4280">
        <v>6.1652802536187892E-2</v>
      </c>
      <c r="Z4280">
        <v>1.774067521946681E-2</v>
      </c>
      <c r="AA4280">
        <v>0.77682886165000764</v>
      </c>
      <c r="AB4280">
        <v>-0.10428122165462585</v>
      </c>
      <c r="AC4280">
        <v>0.14055974423591633</v>
      </c>
      <c r="AD4280">
        <v>-0.29738089009555313</v>
      </c>
      <c r="AE4280">
        <v>4.0956079129802478E-15</v>
      </c>
      <c r="AF4280">
        <v>-0.12156884099798304</v>
      </c>
      <c r="AG4280">
        <v>1.619430184712815E-21</v>
      </c>
      <c r="AH4280">
        <v>-2.2708497199744201E-2</v>
      </c>
      <c r="AI4280">
        <v>8.0422763918774426E-2</v>
      </c>
      <c r="AJ4280" s="52">
        <v>4.1241864056201102E-2</v>
      </c>
      <c r="AK4280">
        <v>9.1402245549177092E-16</v>
      </c>
      <c r="AL4280">
        <v>7.9788139857239748E-15</v>
      </c>
      <c r="AM4280">
        <v>6.6623096780795182E-12</v>
      </c>
      <c r="AN4280">
        <v>2</v>
      </c>
      <c r="AO4280">
        <v>1</v>
      </c>
      <c r="AP4280">
        <v>2</v>
      </c>
      <c r="AQ4280">
        <v>0.14989875715020734</v>
      </c>
      <c r="AR4280">
        <v>4.1103666278987307E-5</v>
      </c>
      <c r="AS4280">
        <v>1.0770720127123899E-2</v>
      </c>
      <c r="AT4280">
        <v>0.68357138841347032</v>
      </c>
      <c r="AU4280">
        <v>-0.14425118017707916</v>
      </c>
      <c r="AV4280">
        <v>2.420332184142205E-2</v>
      </c>
      <c r="AW4280">
        <v>-0.17254471537802052</v>
      </c>
      <c r="AX4280">
        <v>1.4632100115348244E-5</v>
      </c>
      <c r="AY4280">
        <v>3.4211358284729999E-3</v>
      </c>
      <c r="AZ4280">
        <v>0.92770183254891458</v>
      </c>
      <c r="BA4280">
        <v>1.607561884593578E-2</v>
      </c>
      <c r="BB4280">
        <v>0.21297935184947264</v>
      </c>
      <c r="BC4280">
        <v>0.12343473749755896</v>
      </c>
      <c r="BD4280">
        <v>1.3783565729457128E-22</v>
      </c>
      <c r="BE4280" s="53">
        <v>4.8219747870104898E-2</v>
      </c>
      <c r="BF4280">
        <v>0.15902689677360499</v>
      </c>
      <c r="BG4280">
        <v>0.44291809145573963</v>
      </c>
      <c r="BH4280">
        <v>1</v>
      </c>
      <c r="BI4280">
        <v>0</v>
      </c>
      <c r="BJ4280">
        <v>0</v>
      </c>
      <c r="BK4280">
        <v>0</v>
      </c>
      <c r="BL4280">
        <v>5.836182756055288E-2</v>
      </c>
      <c r="BM4280">
        <v>0.12329481414375164</v>
      </c>
      <c r="BN4280">
        <v>0.12024697821198781</v>
      </c>
      <c r="BO4280">
        <v>8.7676915872824293E-2</v>
      </c>
      <c r="BP4280">
        <v>3.4879433405662907E-2</v>
      </c>
      <c r="BQ4280">
        <v>0.46465628734667708</v>
      </c>
      <c r="BR4280">
        <v>4.4835808174066349E-2</v>
      </c>
      <c r="BS4280">
        <v>0.24467262475492432</v>
      </c>
      <c r="BT4280" s="54">
        <v>1.76523425249831E-2</v>
      </c>
      <c r="BU4280" s="55">
        <v>0.76017528937163703</v>
      </c>
      <c r="BV4280" s="55">
        <v>0.99407777329945202</v>
      </c>
      <c r="BW4280" s="55">
        <v>1</v>
      </c>
    </row>
    <row r="4281" spans="1:75">
      <c r="A4281" t="s">
        <v>27076</v>
      </c>
      <c r="B4281" t="s">
        <v>27077</v>
      </c>
      <c r="C4281" t="s">
        <v>27078</v>
      </c>
      <c r="D4281" t="s">
        <v>27079</v>
      </c>
      <c r="E4281" t="s">
        <v>27080</v>
      </c>
      <c r="F4281" t="s">
        <v>27081</v>
      </c>
      <c r="G4281" t="s">
        <v>27079</v>
      </c>
      <c r="H4281" t="s">
        <v>195</v>
      </c>
      <c r="I4281" s="51">
        <v>1.8234989994009201E-2</v>
      </c>
      <c r="J4281">
        <v>2.1078969585368101E-2</v>
      </c>
      <c r="K4281">
        <v>3.3693993269243001E-2</v>
      </c>
      <c r="L4281">
        <v>1</v>
      </c>
      <c r="M4281">
        <v>2</v>
      </c>
      <c r="N4281">
        <v>0</v>
      </c>
      <c r="O4281">
        <v>2</v>
      </c>
      <c r="P4281">
        <v>6.6542404363094396E-3</v>
      </c>
      <c r="Q4281">
        <v>0.87057672405281394</v>
      </c>
      <c r="R4281">
        <v>-6.8655008944498701E-3</v>
      </c>
      <c r="S4281">
        <v>0.84442210840515819</v>
      </c>
      <c r="T4281">
        <v>-9.7809100979307603E-2</v>
      </c>
      <c r="U4281">
        <v>0.14056632109397069</v>
      </c>
      <c r="V4281">
        <v>-4.9176304592983479E-2</v>
      </c>
      <c r="W4281">
        <v>0.36755914857438954</v>
      </c>
      <c r="X4281">
        <v>4.3319283529487357E-2</v>
      </c>
      <c r="Y4281">
        <v>4.6185160996033578E-2</v>
      </c>
      <c r="Z4281">
        <v>-9.6722930401561494E-3</v>
      </c>
      <c r="AA4281">
        <v>0.87697255464002255</v>
      </c>
      <c r="AB4281">
        <v>-9.1679340244182755E-2</v>
      </c>
      <c r="AC4281">
        <v>0.19711334533945665</v>
      </c>
      <c r="AD4281">
        <v>8.5344580901794212E-2</v>
      </c>
      <c r="AE4281">
        <v>3.0426955679872528E-2</v>
      </c>
      <c r="AF4281">
        <v>4.2565362873320349E-2</v>
      </c>
      <c r="AG4281">
        <v>1.0253650901580901E-3</v>
      </c>
      <c r="AH4281">
        <v>1.7315143035670329E-2</v>
      </c>
      <c r="AI4281">
        <v>0.18763675605877811</v>
      </c>
      <c r="AJ4281" s="52">
        <v>1.8031123341892101E-2</v>
      </c>
      <c r="AK4281">
        <v>4.6377950472682498E-2</v>
      </c>
      <c r="AL4281">
        <v>6.9428811048548519E-2</v>
      </c>
      <c r="AM4281">
        <v>1</v>
      </c>
      <c r="AN4281">
        <v>0</v>
      </c>
      <c r="AO4281">
        <v>0</v>
      </c>
      <c r="AP4281">
        <v>0</v>
      </c>
      <c r="AQ4281">
        <v>-1.310067698066999E-2</v>
      </c>
      <c r="AR4281">
        <v>0.72615734978184965</v>
      </c>
      <c r="AS4281">
        <v>6.37208793839277E-3</v>
      </c>
      <c r="AT4281">
        <v>0.81055301602371477</v>
      </c>
      <c r="AU4281">
        <v>-3.2628681100571773E-2</v>
      </c>
      <c r="AV4281">
        <v>0.61245142140303899</v>
      </c>
      <c r="AW4281">
        <v>7.0739524543749197E-2</v>
      </c>
      <c r="AX4281">
        <v>8.0412468918371643E-2</v>
      </c>
      <c r="AY4281">
        <v>0.13258770158857999</v>
      </c>
      <c r="AZ4281">
        <v>4.3084301136592169E-4</v>
      </c>
      <c r="BA4281">
        <v>2.2693175691108531E-2</v>
      </c>
      <c r="BB4281">
        <v>8.1966361781586158E-2</v>
      </c>
      <c r="BC4281">
        <v>2.1075835069420588E-2</v>
      </c>
      <c r="BD4281">
        <v>0.10001057966151372</v>
      </c>
      <c r="BE4281" s="53">
        <v>1.25484923797305E-2</v>
      </c>
      <c r="BF4281">
        <v>0.57151562944122403</v>
      </c>
      <c r="BG4281">
        <v>0.67007081077206931</v>
      </c>
      <c r="BH4281">
        <v>1</v>
      </c>
      <c r="BI4281">
        <v>0</v>
      </c>
      <c r="BJ4281">
        <v>0</v>
      </c>
      <c r="BK4281">
        <v>0</v>
      </c>
      <c r="BL4281">
        <v>1.334659514385966E-2</v>
      </c>
      <c r="BM4281">
        <v>0.72821843170672329</v>
      </c>
      <c r="BN4281">
        <v>-5.2926099408791713E-2</v>
      </c>
      <c r="BO4281">
        <v>0.45235391969173577</v>
      </c>
      <c r="BP4281">
        <v>1.9714906964438519E-2</v>
      </c>
      <c r="BQ4281">
        <v>0.67848297870057284</v>
      </c>
      <c r="BR4281">
        <v>1.6760839590615979E-2</v>
      </c>
      <c r="BS4281">
        <v>0.66415744049129366</v>
      </c>
      <c r="BT4281" s="54">
        <v>9.3382583998060306E-2</v>
      </c>
      <c r="BU4281" s="55">
        <v>0.111378333083264</v>
      </c>
      <c r="BV4281" s="55">
        <v>0.76632797640929595</v>
      </c>
      <c r="BW4281" s="55">
        <v>1</v>
      </c>
    </row>
    <row r="4282" spans="1:75">
      <c r="A4282" t="s">
        <v>27082</v>
      </c>
      <c r="B4282" t="s">
        <v>27083</v>
      </c>
      <c r="C4282" t="s">
        <v>27084</v>
      </c>
      <c r="D4282" t="s">
        <v>27085</v>
      </c>
      <c r="E4282" t="s">
        <v>27086</v>
      </c>
      <c r="F4282" t="s">
        <v>27087</v>
      </c>
      <c r="G4282" t="s">
        <v>27085</v>
      </c>
      <c r="H4282" t="s">
        <v>195</v>
      </c>
      <c r="I4282" s="51">
        <v>3.31241297830802E-2</v>
      </c>
      <c r="J4282">
        <v>1.8086610374760199E-3</v>
      </c>
      <c r="K4282">
        <v>3.5804807990664602E-3</v>
      </c>
      <c r="L4282">
        <v>1</v>
      </c>
      <c r="M4282">
        <v>2</v>
      </c>
      <c r="N4282">
        <v>1</v>
      </c>
      <c r="O4282">
        <v>2</v>
      </c>
      <c r="P4282">
        <v>8.739323125596285E-2</v>
      </c>
      <c r="Q4282">
        <v>3.1741716800967601E-2</v>
      </c>
      <c r="R4282">
        <v>-7.7063819601441333E-2</v>
      </c>
      <c r="S4282">
        <v>2.781709696577666E-2</v>
      </c>
      <c r="T4282">
        <v>-9.2746098463958402E-3</v>
      </c>
      <c r="U4282">
        <v>0.88745513095492923</v>
      </c>
      <c r="V4282">
        <v>4.8382208115591678E-2</v>
      </c>
      <c r="W4282">
        <v>0.37338145729923133</v>
      </c>
      <c r="X4282">
        <v>7.412168371590043E-2</v>
      </c>
      <c r="Y4282">
        <v>5.4137590948069179E-4</v>
      </c>
      <c r="Z4282">
        <v>3.4764260031739783E-2</v>
      </c>
      <c r="AA4282">
        <v>0.57817867198551198</v>
      </c>
      <c r="AB4282">
        <v>1.7182996059732041E-2</v>
      </c>
      <c r="AC4282">
        <v>0.80378616944949532</v>
      </c>
      <c r="AD4282">
        <v>-5.510149675973959E-2</v>
      </c>
      <c r="AE4282">
        <v>0.16212647102089756</v>
      </c>
      <c r="AF4282">
        <v>5.1045953334539422E-2</v>
      </c>
      <c r="AG4282">
        <v>6.6281283299089982E-5</v>
      </c>
      <c r="AH4282">
        <v>-4.6955563803041618E-2</v>
      </c>
      <c r="AI4282">
        <v>3.0074592083949086E-4</v>
      </c>
      <c r="AJ4282" s="52">
        <v>-4.9066212478608998E-2</v>
      </c>
      <c r="AK4282">
        <v>3.6226694023087904E-14</v>
      </c>
      <c r="AL4282">
        <v>2.6912014461473342E-13</v>
      </c>
      <c r="AM4282">
        <v>2.6405637273428773E-10</v>
      </c>
      <c r="AN4282">
        <v>0</v>
      </c>
      <c r="AO4282">
        <v>1</v>
      </c>
      <c r="AP4282">
        <v>1</v>
      </c>
      <c r="AQ4282">
        <v>9.6941417610612E-3</v>
      </c>
      <c r="AR4282">
        <v>0.79556608582524801</v>
      </c>
      <c r="AS4282">
        <v>-2.7212642079990839E-2</v>
      </c>
      <c r="AT4282">
        <v>0.29959964805672706</v>
      </c>
      <c r="AU4282">
        <v>2.0017515588988E-2</v>
      </c>
      <c r="AV4282">
        <v>0.75601163831040585</v>
      </c>
      <c r="AW4282">
        <v>-2.586601854232138E-2</v>
      </c>
      <c r="AX4282">
        <v>0.52210247499666418</v>
      </c>
      <c r="AY4282">
        <v>-8.416942523553507E-2</v>
      </c>
      <c r="AZ4282">
        <v>2.508678249270491E-2</v>
      </c>
      <c r="BA4282">
        <v>-1.2228551682233029E-2</v>
      </c>
      <c r="BB4282">
        <v>0.34284807261579187</v>
      </c>
      <c r="BC4282">
        <v>-0.11449185566596524</v>
      </c>
      <c r="BD4282">
        <v>1.1463310074022819E-19</v>
      </c>
      <c r="BE4282" s="53">
        <v>-2.4800467791530501E-2</v>
      </c>
      <c r="BF4282">
        <v>0.32414759000256399</v>
      </c>
      <c r="BG4282">
        <v>0.53431177978575173</v>
      </c>
      <c r="BH4282">
        <v>1</v>
      </c>
      <c r="BI4282">
        <v>0</v>
      </c>
      <c r="BJ4282">
        <v>0</v>
      </c>
      <c r="BK4282">
        <v>0</v>
      </c>
      <c r="BL4282">
        <v>1.3019036120018529E-2</v>
      </c>
      <c r="BM4282">
        <v>0.73443341303389453</v>
      </c>
      <c r="BN4282">
        <v>-3.2828068172356721E-2</v>
      </c>
      <c r="BO4282">
        <v>0.6412432901471945</v>
      </c>
      <c r="BP4282">
        <v>-4.3428043690328093E-2</v>
      </c>
      <c r="BQ4282">
        <v>0.36245506739558553</v>
      </c>
      <c r="BR4282">
        <v>-1.089768659191725E-2</v>
      </c>
      <c r="BS4282">
        <v>0.77682951853917337</v>
      </c>
      <c r="BT4282" s="54">
        <v>0.102068782255754</v>
      </c>
      <c r="BU4282" s="55">
        <v>8.0862360838659303E-2</v>
      </c>
      <c r="BV4282" s="55">
        <v>0.71567212668637403</v>
      </c>
      <c r="BW4282" s="55">
        <v>1</v>
      </c>
    </row>
    <row r="4283" spans="1:75">
      <c r="A4283" t="s">
        <v>27088</v>
      </c>
      <c r="B4283" t="s">
        <v>27089</v>
      </c>
      <c r="C4283" t="s">
        <v>27090</v>
      </c>
      <c r="D4283" t="s">
        <v>27091</v>
      </c>
      <c r="E4283" t="s">
        <v>27092</v>
      </c>
      <c r="F4283" t="s">
        <v>27093</v>
      </c>
      <c r="G4283" t="s">
        <v>27091</v>
      </c>
      <c r="H4283" t="s">
        <v>195</v>
      </c>
      <c r="I4283" s="51">
        <v>1.3734573933874899E-2</v>
      </c>
      <c r="J4283">
        <v>0.166687921729612</v>
      </c>
      <c r="K4283">
        <v>0.21466223701186252</v>
      </c>
      <c r="L4283">
        <v>1</v>
      </c>
      <c r="M4283">
        <v>1</v>
      </c>
      <c r="N4283">
        <v>0</v>
      </c>
      <c r="O4283">
        <v>1</v>
      </c>
      <c r="P4283">
        <v>2.7309642169723269E-2</v>
      </c>
      <c r="Q4283">
        <v>0.5037777275561458</v>
      </c>
      <c r="R4283">
        <v>-3.2109293505679912E-2</v>
      </c>
      <c r="S4283">
        <v>0.35970907993331858</v>
      </c>
      <c r="T4283">
        <v>0.10717321825595544</v>
      </c>
      <c r="U4283">
        <v>0.10636244801997848</v>
      </c>
      <c r="V4283">
        <v>-2.7463011743678819E-2</v>
      </c>
      <c r="W4283">
        <v>0.61276623866807445</v>
      </c>
      <c r="X4283">
        <v>1.149995782635637E-2</v>
      </c>
      <c r="Y4283">
        <v>0.59647641138610252</v>
      </c>
      <c r="Z4283">
        <v>-7.239038697460097E-2</v>
      </c>
      <c r="AA4283">
        <v>0.24837257630175455</v>
      </c>
      <c r="AB4283">
        <v>-8.1177868684843807E-2</v>
      </c>
      <c r="AC4283">
        <v>0.25545299604663363</v>
      </c>
      <c r="AD4283">
        <v>7.6998773066640699E-3</v>
      </c>
      <c r="AE4283">
        <v>0.84410485699724447</v>
      </c>
      <c r="AF4283">
        <v>1.522546628289413E-2</v>
      </c>
      <c r="AG4283">
        <v>0.23870033206330932</v>
      </c>
      <c r="AH4283">
        <v>8.7440525995228294E-2</v>
      </c>
      <c r="AI4283">
        <v>2.0986898681534356E-11</v>
      </c>
      <c r="AJ4283" s="52">
        <v>-2.77323966045382E-2</v>
      </c>
      <c r="AK4283">
        <v>1.09043609137543E-2</v>
      </c>
      <c r="AL4283">
        <v>1.9064976421289299E-2</v>
      </c>
      <c r="AM4283">
        <v>1</v>
      </c>
      <c r="AN4283">
        <v>1</v>
      </c>
      <c r="AO4283">
        <v>1</v>
      </c>
      <c r="AP4283">
        <v>1</v>
      </c>
      <c r="AQ4283">
        <v>-8.5545927607265385E-2</v>
      </c>
      <c r="AR4283">
        <v>2.227659922063388E-2</v>
      </c>
      <c r="AS4283">
        <v>-9.3716808645334295E-3</v>
      </c>
      <c r="AT4283">
        <v>0.72439256308655819</v>
      </c>
      <c r="AU4283">
        <v>-2.0366897142426711E-2</v>
      </c>
      <c r="AV4283">
        <v>0.75183926964348646</v>
      </c>
      <c r="AW4283">
        <v>6.1546323777510917E-2</v>
      </c>
      <c r="AX4283">
        <v>0.12583343012826215</v>
      </c>
      <c r="AY4283">
        <v>-2.0052823803817829E-2</v>
      </c>
      <c r="AZ4283">
        <v>0.59478853227713113</v>
      </c>
      <c r="BA4283">
        <v>8.5412755360969234E-2</v>
      </c>
      <c r="BB4283">
        <v>4.5418481043182349E-11</v>
      </c>
      <c r="BC4283">
        <v>-2.9395035598228991E-2</v>
      </c>
      <c r="BD4283">
        <v>2.1282162145310798E-2</v>
      </c>
      <c r="BE4283" s="53">
        <v>-9.9107972737558694E-3</v>
      </c>
      <c r="BF4283">
        <v>0.773445959367842</v>
      </c>
      <c r="BG4283">
        <v>0.80791739722444833</v>
      </c>
      <c r="BH4283">
        <v>1</v>
      </c>
      <c r="BI4283">
        <v>0</v>
      </c>
      <c r="BJ4283">
        <v>0</v>
      </c>
      <c r="BK4283">
        <v>0</v>
      </c>
      <c r="BL4283">
        <v>-1.225171030309922E-2</v>
      </c>
      <c r="BM4283">
        <v>0.75015535618318641</v>
      </c>
      <c r="BN4283">
        <v>-6.0102002562999648E-2</v>
      </c>
      <c r="BO4283">
        <v>0.3933653002511327</v>
      </c>
      <c r="BP4283">
        <v>-5.6122603873733096E-3</v>
      </c>
      <c r="BQ4283">
        <v>0.90651653954683997</v>
      </c>
      <c r="BR4283">
        <v>2.2211773518192118E-2</v>
      </c>
      <c r="BS4283">
        <v>0.56432561515707014</v>
      </c>
      <c r="BT4283" s="54">
        <v>2.11399300815968E-2</v>
      </c>
      <c r="BU4283" s="55">
        <v>0.71836298307914603</v>
      </c>
      <c r="BV4283" s="55">
        <v>0.99407777329945202</v>
      </c>
      <c r="BW4283" s="55">
        <v>1</v>
      </c>
    </row>
    <row r="4284" spans="1:75">
      <c r="A4284" t="s">
        <v>27094</v>
      </c>
      <c r="B4284" t="s">
        <v>27095</v>
      </c>
      <c r="C4284" t="s">
        <v>27096</v>
      </c>
      <c r="D4284" t="s">
        <v>27097</v>
      </c>
      <c r="E4284" t="s">
        <v>27098</v>
      </c>
      <c r="F4284" t="s">
        <v>27099</v>
      </c>
      <c r="G4284" t="s">
        <v>27100</v>
      </c>
      <c r="H4284" t="s">
        <v>195</v>
      </c>
      <c r="I4284" s="51">
        <v>-3.3864888302439699E-3</v>
      </c>
      <c r="J4284">
        <v>0.40529039850816401</v>
      </c>
      <c r="K4284">
        <v>0.46602961267171594</v>
      </c>
      <c r="L4284">
        <v>1</v>
      </c>
      <c r="M4284">
        <v>0</v>
      </c>
      <c r="N4284">
        <v>3</v>
      </c>
      <c r="O4284">
        <v>3</v>
      </c>
      <c r="P4284">
        <v>6.1387273251592218E-2</v>
      </c>
      <c r="Q4284">
        <v>0.1315431857053378</v>
      </c>
      <c r="R4284">
        <v>2.6931727936963371E-2</v>
      </c>
      <c r="S4284">
        <v>0.43588797292712944</v>
      </c>
      <c r="T4284">
        <v>-0.37852113444418134</v>
      </c>
      <c r="U4284">
        <v>3.6136579363811779E-9</v>
      </c>
      <c r="V4284">
        <v>2.9455412104982221E-2</v>
      </c>
      <c r="W4284">
        <v>0.58806222648720419</v>
      </c>
      <c r="X4284">
        <v>4.7338488012567369E-2</v>
      </c>
      <c r="Y4284">
        <v>2.8323446528659198E-2</v>
      </c>
      <c r="Z4284">
        <v>5.4893554538251517E-2</v>
      </c>
      <c r="AA4284">
        <v>0.37873289458708925</v>
      </c>
      <c r="AB4284">
        <v>-5.6787674663811391E-2</v>
      </c>
      <c r="AC4284">
        <v>0.4225883795112787</v>
      </c>
      <c r="AD4284">
        <v>-0.15097489614337581</v>
      </c>
      <c r="AE4284">
        <v>1.1951558288415544E-4</v>
      </c>
      <c r="AF4284">
        <v>-6.2088065331730488E-2</v>
      </c>
      <c r="AG4284">
        <v>1.5372326564028969E-6</v>
      </c>
      <c r="AH4284">
        <v>1.2717500618263629E-2</v>
      </c>
      <c r="AI4284">
        <v>0.33187894310148525</v>
      </c>
      <c r="AJ4284" s="52">
        <v>4.45613796870937E-2</v>
      </c>
      <c r="AK4284">
        <v>7.64820962906729E-10</v>
      </c>
      <c r="AL4284">
        <v>3.8131190141088556E-9</v>
      </c>
      <c r="AM4284">
        <v>5.5747799986271475E-6</v>
      </c>
      <c r="AN4284">
        <v>3</v>
      </c>
      <c r="AO4284">
        <v>0</v>
      </c>
      <c r="AP4284">
        <v>3</v>
      </c>
      <c r="AQ4284">
        <v>0.1324605253772454</v>
      </c>
      <c r="AR4284">
        <v>2.9288941010220974E-4</v>
      </c>
      <c r="AS4284">
        <v>4.5602033704654097E-3</v>
      </c>
      <c r="AT4284">
        <v>0.86266133105968934</v>
      </c>
      <c r="AU4284">
        <v>-6.7322793315576834E-2</v>
      </c>
      <c r="AV4284">
        <v>0.29349678734090595</v>
      </c>
      <c r="AW4284">
        <v>-3.8869025322718229E-2</v>
      </c>
      <c r="AX4284">
        <v>0.33648567817071229</v>
      </c>
      <c r="AY4284">
        <v>-9.9799338870104892E-3</v>
      </c>
      <c r="AZ4284">
        <v>0.79129600153097013</v>
      </c>
      <c r="BA4284">
        <v>4.5308211688733432E-2</v>
      </c>
      <c r="BB4284">
        <v>4.9171498884853049E-4</v>
      </c>
      <c r="BC4284">
        <v>8.1230685714136525E-2</v>
      </c>
      <c r="BD4284">
        <v>1.9463122124373591E-10</v>
      </c>
      <c r="BE4284" s="53">
        <v>1.3966708436540499E-2</v>
      </c>
      <c r="BF4284">
        <v>0.272006988648478</v>
      </c>
      <c r="BG4284">
        <v>0.50539356111617539</v>
      </c>
      <c r="BH4284">
        <v>1</v>
      </c>
      <c r="BI4284">
        <v>0</v>
      </c>
      <c r="BJ4284">
        <v>0</v>
      </c>
      <c r="BK4284">
        <v>0</v>
      </c>
      <c r="BL4284">
        <v>7.7638443085952719E-2</v>
      </c>
      <c r="BM4284">
        <v>3.9666436503912147E-2</v>
      </c>
      <c r="BN4284">
        <v>-2.282769850206226E-2</v>
      </c>
      <c r="BO4284">
        <v>0.74578232988913751</v>
      </c>
      <c r="BP4284">
        <v>-1.8828923552711339E-2</v>
      </c>
      <c r="BQ4284">
        <v>0.6935697862903738</v>
      </c>
      <c r="BR4284">
        <v>8.4195284772915976E-2</v>
      </c>
      <c r="BS4284">
        <v>2.883908125526706E-2</v>
      </c>
      <c r="BT4284" s="54">
        <v>8.2363415631104803E-2</v>
      </c>
      <c r="BU4284" s="55">
        <v>0.157993722535378</v>
      </c>
      <c r="BV4284" s="55">
        <v>0.81303095985638396</v>
      </c>
      <c r="BW4284" s="55">
        <v>1</v>
      </c>
    </row>
    <row r="4285" spans="1:75">
      <c r="A4285" t="s">
        <v>27101</v>
      </c>
      <c r="B4285" t="s">
        <v>27102</v>
      </c>
      <c r="C4285" t="s">
        <v>27103</v>
      </c>
      <c r="D4285" t="s">
        <v>27104</v>
      </c>
      <c r="E4285" t="s">
        <v>27105</v>
      </c>
      <c r="F4285" t="s">
        <v>27106</v>
      </c>
      <c r="G4285" t="s">
        <v>21192</v>
      </c>
      <c r="H4285" t="s">
        <v>195</v>
      </c>
      <c r="I4285" s="51">
        <v>1.2516553486144201E-3</v>
      </c>
      <c r="J4285">
        <v>0.55761511369037198</v>
      </c>
      <c r="K4285">
        <v>0.61046208526421164</v>
      </c>
      <c r="L4285">
        <v>1</v>
      </c>
      <c r="M4285">
        <v>1</v>
      </c>
      <c r="N4285">
        <v>0</v>
      </c>
      <c r="O4285">
        <v>1</v>
      </c>
      <c r="P4285">
        <v>-5.674707417217964E-2</v>
      </c>
      <c r="Q4285">
        <v>0.1655556926848793</v>
      </c>
      <c r="R4285">
        <v>-5.5029316901617373E-2</v>
      </c>
      <c r="S4285">
        <v>0.11083571579778216</v>
      </c>
      <c r="T4285">
        <v>5.5330257896504177E-2</v>
      </c>
      <c r="U4285">
        <v>0.39855575734404181</v>
      </c>
      <c r="V4285">
        <v>-4.274734092782706E-2</v>
      </c>
      <c r="W4285">
        <v>0.42852672612789922</v>
      </c>
      <c r="X4285">
        <v>8.2991406598881493E-3</v>
      </c>
      <c r="Y4285">
        <v>0.69995214516414661</v>
      </c>
      <c r="Z4285">
        <v>-5.3786409858019239E-2</v>
      </c>
      <c r="AA4285">
        <v>0.39016190671364503</v>
      </c>
      <c r="AB4285">
        <v>0.11315198483508994</v>
      </c>
      <c r="AC4285">
        <v>0.1106056476247568</v>
      </c>
      <c r="AD4285">
        <v>7.6329373428995054E-2</v>
      </c>
      <c r="AE4285">
        <v>5.2401083087175122E-2</v>
      </c>
      <c r="AF4285">
        <v>4.8959409193219769E-2</v>
      </c>
      <c r="AG4285">
        <v>1.5280274870559885E-4</v>
      </c>
      <c r="AH4285">
        <v>2.6419014865434701E-2</v>
      </c>
      <c r="AI4285">
        <v>4.3939177813172567E-2</v>
      </c>
      <c r="AJ4285" s="52">
        <v>-5.5249892530007803E-2</v>
      </c>
      <c r="AK4285">
        <v>1.8691908634987802E-5</v>
      </c>
      <c r="AL4285">
        <v>5.6627315893776427E-5</v>
      </c>
      <c r="AM4285">
        <v>0.13624532204042608</v>
      </c>
      <c r="AN4285">
        <v>0</v>
      </c>
      <c r="AO4285">
        <v>2</v>
      </c>
      <c r="AP4285">
        <v>2</v>
      </c>
      <c r="AQ4285">
        <v>-0.1397353030102941</v>
      </c>
      <c r="AR4285">
        <v>1.3811207666916626E-4</v>
      </c>
      <c r="AS4285">
        <v>2.2111898147095861E-2</v>
      </c>
      <c r="AT4285">
        <v>0.40010516531060991</v>
      </c>
      <c r="AU4285">
        <v>-9.2377699182594405E-2</v>
      </c>
      <c r="AV4285">
        <v>0.14519312367559545</v>
      </c>
      <c r="AW4285">
        <v>6.7976016474972098E-3</v>
      </c>
      <c r="AX4285">
        <v>0.86589505710717884</v>
      </c>
      <c r="AY4285">
        <v>9.9592721911767098E-3</v>
      </c>
      <c r="AZ4285">
        <v>0.78763801277546031</v>
      </c>
      <c r="BA4285">
        <v>4.6938399698035101E-3</v>
      </c>
      <c r="BB4285">
        <v>0.71838402980260252</v>
      </c>
      <c r="BC4285">
        <v>-3.8173871281828121E-2</v>
      </c>
      <c r="BD4285">
        <v>2.8218469477590902E-3</v>
      </c>
      <c r="BE4285" s="53">
        <v>4.7806433603090302E-3</v>
      </c>
      <c r="BF4285">
        <v>0.67867131046072604</v>
      </c>
      <c r="BG4285">
        <v>0.73910580934532077</v>
      </c>
      <c r="BH4285">
        <v>1</v>
      </c>
      <c r="BI4285">
        <v>0</v>
      </c>
      <c r="BJ4285">
        <v>0</v>
      </c>
      <c r="BK4285">
        <v>0</v>
      </c>
      <c r="BL4285">
        <v>-1.7462794917715931E-2</v>
      </c>
      <c r="BM4285">
        <v>0.64289573459301752</v>
      </c>
      <c r="BN4285">
        <v>6.9048174588407729E-2</v>
      </c>
      <c r="BO4285">
        <v>0.328356012911454</v>
      </c>
      <c r="BP4285">
        <v>7.0670263737123802E-3</v>
      </c>
      <c r="BQ4285">
        <v>0.87939341768518986</v>
      </c>
      <c r="BR4285">
        <v>1.2572059391540441E-2</v>
      </c>
      <c r="BS4285">
        <v>0.73845446963375849</v>
      </c>
      <c r="BT4285" s="54">
        <v>-5.2212176102558096E-3</v>
      </c>
      <c r="BU4285" s="55">
        <v>0.92869672395661296</v>
      </c>
      <c r="BV4285" s="55">
        <v>0.99938655820683098</v>
      </c>
      <c r="BW4285" s="55">
        <v>1</v>
      </c>
    </row>
    <row r="4286" spans="1:75">
      <c r="A4286" t="s">
        <v>27107</v>
      </c>
      <c r="B4286" t="s">
        <v>27108</v>
      </c>
      <c r="C4286" t="s">
        <v>27109</v>
      </c>
      <c r="D4286" t="s">
        <v>27110</v>
      </c>
      <c r="E4286" t="s">
        <v>27111</v>
      </c>
      <c r="F4286" t="s">
        <v>27112</v>
      </c>
      <c r="G4286" t="s">
        <v>27110</v>
      </c>
      <c r="H4286" t="s">
        <v>195</v>
      </c>
      <c r="I4286" s="51">
        <v>3.6343155975149602E-2</v>
      </c>
      <c r="J4286">
        <v>1.5983035955317301E-4</v>
      </c>
      <c r="K4286">
        <v>3.8121841975886065E-4</v>
      </c>
      <c r="L4286">
        <v>1</v>
      </c>
      <c r="M4286">
        <v>5</v>
      </c>
      <c r="N4286">
        <v>0</v>
      </c>
      <c r="O4286">
        <v>5</v>
      </c>
      <c r="P4286">
        <v>-5.0561139745879599E-2</v>
      </c>
      <c r="Q4286">
        <v>0.21196083139255953</v>
      </c>
      <c r="R4286">
        <v>-9.7994497564962479E-2</v>
      </c>
      <c r="S4286">
        <v>4.7123444687422397E-3</v>
      </c>
      <c r="T4286">
        <v>0.16079920968893524</v>
      </c>
      <c r="U4286">
        <v>1.508011087394664E-2</v>
      </c>
      <c r="V4286">
        <v>-3.9344820025119562E-2</v>
      </c>
      <c r="W4286">
        <v>0.47027659833167346</v>
      </c>
      <c r="X4286">
        <v>7.2064640949180775E-2</v>
      </c>
      <c r="Y4286">
        <v>7.4265949434298029E-4</v>
      </c>
      <c r="Z4286">
        <v>-0.10279898570361368</v>
      </c>
      <c r="AA4286">
        <v>0.1000224750221317</v>
      </c>
      <c r="AB4286">
        <v>1.2502910896923991E-2</v>
      </c>
      <c r="AC4286">
        <v>0.85795392977560747</v>
      </c>
      <c r="AD4286">
        <v>0.17991800705561417</v>
      </c>
      <c r="AE4286">
        <v>2.9772271565887259E-6</v>
      </c>
      <c r="AF4286">
        <v>4.3451104957044191E-2</v>
      </c>
      <c r="AG4286">
        <v>6.1622793856622312E-4</v>
      </c>
      <c r="AH4286">
        <v>8.3095848226469024E-2</v>
      </c>
      <c r="AI4286">
        <v>9.0432205458093791E-11</v>
      </c>
      <c r="AJ4286" s="52">
        <v>-6.3694619015948306E-2</v>
      </c>
      <c r="AK4286">
        <v>9.1623611587961497E-10</v>
      </c>
      <c r="AL4286">
        <v>4.5277593550145851E-9</v>
      </c>
      <c r="AM4286">
        <v>6.6784450486465134E-6</v>
      </c>
      <c r="AN4286">
        <v>2</v>
      </c>
      <c r="AO4286">
        <v>2</v>
      </c>
      <c r="AP4286">
        <v>2</v>
      </c>
      <c r="AQ4286">
        <v>-0.17742633206552513</v>
      </c>
      <c r="AR4286">
        <v>1.3593265925713211E-6</v>
      </c>
      <c r="AS4286">
        <v>-2.3064958268334691E-2</v>
      </c>
      <c r="AT4286">
        <v>0.38095960507507776</v>
      </c>
      <c r="AU4286">
        <v>-5.9546121151989262E-2</v>
      </c>
      <c r="AV4286">
        <v>0.34709027235408862</v>
      </c>
      <c r="AW4286">
        <v>0.12656700230393797</v>
      </c>
      <c r="AX4286">
        <v>1.52523594194196E-3</v>
      </c>
      <c r="AY4286">
        <v>-2.8564231231535842E-2</v>
      </c>
      <c r="AZ4286">
        <v>0.43773838256737896</v>
      </c>
      <c r="BA4286">
        <v>5.4456024882424597E-2</v>
      </c>
      <c r="BB4286">
        <v>2.0067399862709078E-5</v>
      </c>
      <c r="BC4286">
        <v>-6.6696907729833041E-2</v>
      </c>
      <c r="BD4286">
        <v>1.0819877209954857E-7</v>
      </c>
      <c r="BE4286" s="53">
        <v>-6.3803002549001897E-2</v>
      </c>
      <c r="BF4286">
        <v>3.1854327429138199E-2</v>
      </c>
      <c r="BG4286">
        <v>0.30037023626259812</v>
      </c>
      <c r="BH4286">
        <v>1</v>
      </c>
      <c r="BI4286">
        <v>0</v>
      </c>
      <c r="BJ4286">
        <v>0</v>
      </c>
      <c r="BK4286">
        <v>0</v>
      </c>
      <c r="BL4286">
        <v>-9.6513784315198803E-2</v>
      </c>
      <c r="BM4286">
        <v>1.0714239102850159E-2</v>
      </c>
      <c r="BN4286">
        <v>-0.14237860774336722</v>
      </c>
      <c r="BO4286">
        <v>4.1279624001521652E-2</v>
      </c>
      <c r="BP4286">
        <v>-4.396938601111882E-2</v>
      </c>
      <c r="BQ4286">
        <v>0.35275440795347268</v>
      </c>
      <c r="BR4286">
        <v>-2.7478081201787702E-3</v>
      </c>
      <c r="BS4286">
        <v>0.94183214356661182</v>
      </c>
      <c r="BT4286" s="54">
        <v>0.118204997549332</v>
      </c>
      <c r="BU4286" s="55">
        <v>4.1537599997425803E-2</v>
      </c>
      <c r="BV4286" s="55">
        <v>0.57679180659114904</v>
      </c>
      <c r="BW4286" s="55">
        <v>1</v>
      </c>
    </row>
    <row r="4287" spans="1:75">
      <c r="A4287" t="s">
        <v>27113</v>
      </c>
      <c r="B4287" t="s">
        <v>27114</v>
      </c>
      <c r="C4287" t="s">
        <v>27115</v>
      </c>
      <c r="D4287" t="s">
        <v>27116</v>
      </c>
      <c r="E4287" t="s">
        <v>27117</v>
      </c>
      <c r="F4287" t="s">
        <v>27118</v>
      </c>
      <c r="G4287" t="s">
        <v>27119</v>
      </c>
      <c r="H4287" t="s">
        <v>195</v>
      </c>
      <c r="I4287" s="51">
        <v>-7.0211769034565302E-2</v>
      </c>
      <c r="J4287">
        <v>5.5385681661727203E-7</v>
      </c>
      <c r="K4287">
        <v>1.904274686944951E-6</v>
      </c>
      <c r="L4287">
        <v>4.0370623363232896E-3</v>
      </c>
      <c r="M4287">
        <v>0</v>
      </c>
      <c r="N4287">
        <v>4</v>
      </c>
      <c r="O4287">
        <v>4</v>
      </c>
      <c r="P4287">
        <v>-1.6827676093656669E-2</v>
      </c>
      <c r="Q4287">
        <v>0.6783734861165478</v>
      </c>
      <c r="R4287">
        <v>3.5338580492850949E-2</v>
      </c>
      <c r="S4287">
        <v>0.3090995913576064</v>
      </c>
      <c r="T4287">
        <v>-0.4907506519062827</v>
      </c>
      <c r="U4287">
        <v>1.9451676019391121E-15</v>
      </c>
      <c r="V4287">
        <v>4.9499417957935457E-2</v>
      </c>
      <c r="W4287">
        <v>0.36309942666128814</v>
      </c>
      <c r="X4287">
        <v>-3.3595491595896268E-2</v>
      </c>
      <c r="Y4287">
        <v>0.12123126494695412</v>
      </c>
      <c r="Z4287">
        <v>6.3107851825098649E-2</v>
      </c>
      <c r="AA4287">
        <v>0.31209408088801421</v>
      </c>
      <c r="AB4287">
        <v>-3.3187521330527443E-2</v>
      </c>
      <c r="AC4287">
        <v>0.6416818156820594</v>
      </c>
      <c r="AD4287">
        <v>-0.27244445581411497</v>
      </c>
      <c r="AE4287">
        <v>6.8291857739859059E-13</v>
      </c>
      <c r="AF4287">
        <v>-0.13104920384474064</v>
      </c>
      <c r="AG4287">
        <v>5.1587330595256852E-25</v>
      </c>
      <c r="AH4287">
        <v>-7.4881851565957044E-2</v>
      </c>
      <c r="AI4287">
        <v>6.2024192789974288E-9</v>
      </c>
      <c r="AJ4287" s="52">
        <v>5.2556781443710301E-2</v>
      </c>
      <c r="AK4287">
        <v>1.68988656607018E-17</v>
      </c>
      <c r="AL4287">
        <v>1.8357053919650582E-16</v>
      </c>
      <c r="AM4287">
        <v>1.2317583180085541E-13</v>
      </c>
      <c r="AN4287">
        <v>2</v>
      </c>
      <c r="AO4287">
        <v>1</v>
      </c>
      <c r="AP4287">
        <v>2</v>
      </c>
      <c r="AQ4287">
        <v>0.15429195600779816</v>
      </c>
      <c r="AR4287">
        <v>2.5659924124682064E-5</v>
      </c>
      <c r="AS4287">
        <v>-7.1016043349489601E-3</v>
      </c>
      <c r="AT4287">
        <v>0.78845529567491257</v>
      </c>
      <c r="AU4287">
        <v>-8.4333618202649868E-2</v>
      </c>
      <c r="AV4287">
        <v>0.18961101385982951</v>
      </c>
      <c r="AW4287">
        <v>-0.1564526107234466</v>
      </c>
      <c r="AX4287">
        <v>8.2740012144403766E-5</v>
      </c>
      <c r="AY4287">
        <v>6.3095194465208103E-3</v>
      </c>
      <c r="AZ4287">
        <v>0.86721947362348673</v>
      </c>
      <c r="BA4287">
        <v>-1.49015581749124E-3</v>
      </c>
      <c r="BB4287">
        <v>0.90764028448418244</v>
      </c>
      <c r="BC4287">
        <v>0.12565502594282332</v>
      </c>
      <c r="BD4287">
        <v>1.4318713582632433E-23</v>
      </c>
      <c r="BE4287" s="53">
        <v>4.63260226527277E-2</v>
      </c>
      <c r="BF4287">
        <v>0.14647521500372701</v>
      </c>
      <c r="BG4287">
        <v>0.4355514786990039</v>
      </c>
      <c r="BH4287">
        <v>1</v>
      </c>
      <c r="BI4287">
        <v>0</v>
      </c>
      <c r="BJ4287">
        <v>0</v>
      </c>
      <c r="BK4287">
        <v>0</v>
      </c>
      <c r="BL4287">
        <v>7.9807241808669105E-2</v>
      </c>
      <c r="BM4287">
        <v>3.5382440321525939E-2</v>
      </c>
      <c r="BN4287">
        <v>8.682528614097311E-2</v>
      </c>
      <c r="BO4287">
        <v>0.21824622193030199</v>
      </c>
      <c r="BP4287">
        <v>2.6077047652200439E-2</v>
      </c>
      <c r="BQ4287">
        <v>0.58546156151412165</v>
      </c>
      <c r="BR4287">
        <v>3.649922750918029E-2</v>
      </c>
      <c r="BS4287">
        <v>0.34381441226878406</v>
      </c>
      <c r="BT4287" s="54">
        <v>2.9993314823058902E-3</v>
      </c>
      <c r="BU4287" s="55">
        <v>0.95901140363959103</v>
      </c>
      <c r="BV4287" s="55">
        <v>0.99938655820683098</v>
      </c>
      <c r="BW4287" s="55">
        <v>1</v>
      </c>
    </row>
    <row r="4288" spans="1:75">
      <c r="A4288" t="s">
        <v>27120</v>
      </c>
      <c r="B4288" t="s">
        <v>27121</v>
      </c>
      <c r="C4288" t="s">
        <v>27122</v>
      </c>
      <c r="D4288" t="s">
        <v>27123</v>
      </c>
      <c r="E4288" t="s">
        <v>27124</v>
      </c>
      <c r="F4288" t="s">
        <v>27125</v>
      </c>
      <c r="G4288" t="s">
        <v>27123</v>
      </c>
      <c r="H4288" t="s">
        <v>195</v>
      </c>
      <c r="I4288" s="51">
        <v>1.9813575658315201E-2</v>
      </c>
      <c r="J4288">
        <v>2.9976116445596598E-2</v>
      </c>
      <c r="K4288">
        <v>4.6340596558208609E-2</v>
      </c>
      <c r="L4288">
        <v>1</v>
      </c>
      <c r="M4288">
        <v>2</v>
      </c>
      <c r="N4288">
        <v>0</v>
      </c>
      <c r="O4288">
        <v>2</v>
      </c>
      <c r="P4288">
        <v>6.6462669775189012E-2</v>
      </c>
      <c r="Q4288">
        <v>0.10319113451251535</v>
      </c>
      <c r="R4288">
        <v>-8.6650156645014256E-2</v>
      </c>
      <c r="S4288">
        <v>1.3389047084167809E-2</v>
      </c>
      <c r="T4288">
        <v>-1.724515493616649E-2</v>
      </c>
      <c r="U4288">
        <v>0.79535946700290017</v>
      </c>
      <c r="V4288">
        <v>1.001954780219228E-2</v>
      </c>
      <c r="W4288">
        <v>0.85358135705080296</v>
      </c>
      <c r="X4288">
        <v>3.4038229073250451E-2</v>
      </c>
      <c r="Y4288">
        <v>0.11752147483085731</v>
      </c>
      <c r="Z4288">
        <v>7.0388140085942104E-3</v>
      </c>
      <c r="AA4288">
        <v>0.91100960064830117</v>
      </c>
      <c r="AB4288">
        <v>8.5430508535260602E-2</v>
      </c>
      <c r="AC4288">
        <v>0.23181098186556159</v>
      </c>
      <c r="AD4288">
        <v>2.0849341681591149E-2</v>
      </c>
      <c r="AE4288">
        <v>0.59764677967510238</v>
      </c>
      <c r="AF4288">
        <v>4.4592871371047602E-2</v>
      </c>
      <c r="AG4288">
        <v>5.6154782363600079E-4</v>
      </c>
      <c r="AH4288">
        <v>5.9108718608593569E-2</v>
      </c>
      <c r="AI4288">
        <v>6.3327887336338977E-6</v>
      </c>
      <c r="AJ4288" s="52">
        <v>-1.3303649452101199E-2</v>
      </c>
      <c r="AK4288">
        <v>0.31315847617231601</v>
      </c>
      <c r="AL4288">
        <v>0.37626606285608666</v>
      </c>
      <c r="AM4288">
        <v>1</v>
      </c>
      <c r="AN4288">
        <v>1</v>
      </c>
      <c r="AO4288">
        <v>0</v>
      </c>
      <c r="AP4288">
        <v>1</v>
      </c>
      <c r="AQ4288">
        <v>-2.57057437534628E-3</v>
      </c>
      <c r="AR4288">
        <v>0.9453455166900836</v>
      </c>
      <c r="AS4288">
        <v>1.3299360417412859E-2</v>
      </c>
      <c r="AT4288">
        <v>0.61731607906574881</v>
      </c>
      <c r="AU4288">
        <v>-5.6961185442266082E-2</v>
      </c>
      <c r="AV4288">
        <v>0.3788548426861163</v>
      </c>
      <c r="AW4288">
        <v>-6.2658542111625999E-3</v>
      </c>
      <c r="AX4288">
        <v>0.87717028253643625</v>
      </c>
      <c r="AY4288">
        <v>5.6131899303834701E-3</v>
      </c>
      <c r="AZ4288">
        <v>0.88235331742879264</v>
      </c>
      <c r="BA4288">
        <v>7.0836897421189426E-2</v>
      </c>
      <c r="BB4288">
        <v>5.0341656703951743E-8</v>
      </c>
      <c r="BC4288">
        <v>-1.5486001734528959E-2</v>
      </c>
      <c r="BD4288">
        <v>0.2259197158309082</v>
      </c>
      <c r="BE4288" s="53">
        <v>-2.22556046951717E-2</v>
      </c>
      <c r="BF4288">
        <v>0.47914888704499298</v>
      </c>
      <c r="BG4288">
        <v>0.61967995700336298</v>
      </c>
      <c r="BH4288">
        <v>1</v>
      </c>
      <c r="BI4288">
        <v>0</v>
      </c>
      <c r="BJ4288">
        <v>0</v>
      </c>
      <c r="BK4288">
        <v>0</v>
      </c>
      <c r="BL4288">
        <v>-2.3897030847652531E-2</v>
      </c>
      <c r="BM4288">
        <v>0.53427995688575114</v>
      </c>
      <c r="BN4288">
        <v>-6.1725386405346208E-2</v>
      </c>
      <c r="BO4288">
        <v>0.38506349758093339</v>
      </c>
      <c r="BP4288">
        <v>-1.9707147576612391E-2</v>
      </c>
      <c r="BQ4288">
        <v>0.67949993500533257</v>
      </c>
      <c r="BR4288">
        <v>1.1092015427472341E-2</v>
      </c>
      <c r="BS4288">
        <v>0.77473324761528406</v>
      </c>
      <c r="BT4288" s="54">
        <v>6.3722024259515703E-2</v>
      </c>
      <c r="BU4288" s="55">
        <v>0.27841124700709202</v>
      </c>
      <c r="BV4288" s="55">
        <v>0.91145768288769002</v>
      </c>
      <c r="BW4288" s="55">
        <v>1</v>
      </c>
    </row>
    <row r="4289" spans="1:75">
      <c r="A4289" t="s">
        <v>27126</v>
      </c>
      <c r="B4289" t="s">
        <v>27127</v>
      </c>
      <c r="C4289" t="s">
        <v>27128</v>
      </c>
      <c r="D4289" t="s">
        <v>27129</v>
      </c>
      <c r="E4289" t="s">
        <v>27130</v>
      </c>
      <c r="F4289" t="s">
        <v>27131</v>
      </c>
      <c r="G4289" t="s">
        <v>27132</v>
      </c>
      <c r="H4289" t="s">
        <v>195</v>
      </c>
      <c r="I4289" s="51">
        <v>-2.3869739473939698E-3</v>
      </c>
      <c r="J4289">
        <v>0.605285624525285</v>
      </c>
      <c r="K4289">
        <v>0.65624377765354791</v>
      </c>
      <c r="L4289">
        <v>1</v>
      </c>
      <c r="M4289">
        <v>2</v>
      </c>
      <c r="N4289">
        <v>1</v>
      </c>
      <c r="O4289">
        <v>2</v>
      </c>
      <c r="P4289">
        <v>0.112873207177066</v>
      </c>
      <c r="Q4289">
        <v>5.7084073957409899E-3</v>
      </c>
      <c r="R4289">
        <v>-4.5812968089002738E-2</v>
      </c>
      <c r="S4289">
        <v>0.19120831926636936</v>
      </c>
      <c r="T4289">
        <v>-0.15729562021599935</v>
      </c>
      <c r="U4289">
        <v>1.7628774844324149E-2</v>
      </c>
      <c r="V4289">
        <v>-3.3294093319345696E-4</v>
      </c>
      <c r="W4289">
        <v>0.99511232920240345</v>
      </c>
      <c r="X4289">
        <v>1.5210954520980999E-3</v>
      </c>
      <c r="Y4289">
        <v>0.94425966025379038</v>
      </c>
      <c r="Z4289">
        <v>-4.6374916755034343E-2</v>
      </c>
      <c r="AA4289">
        <v>0.45565969142439366</v>
      </c>
      <c r="AB4289">
        <v>-4.4385331497410557E-2</v>
      </c>
      <c r="AC4289">
        <v>0.52511613936530366</v>
      </c>
      <c r="AD4289">
        <v>-5.9089306548501162E-2</v>
      </c>
      <c r="AE4289">
        <v>0.13261361010478184</v>
      </c>
      <c r="AF4289">
        <v>1.762624575339217E-2</v>
      </c>
      <c r="AG4289">
        <v>0.17238655677769393</v>
      </c>
      <c r="AH4289">
        <v>5.4747101931871052E-2</v>
      </c>
      <c r="AI4289">
        <v>2.8280220789093585E-5</v>
      </c>
      <c r="AJ4289" s="52">
        <v>2.15082439279995E-2</v>
      </c>
      <c r="AK4289">
        <v>4.3038178412734598E-4</v>
      </c>
      <c r="AL4289">
        <v>1.0175325411950101E-3</v>
      </c>
      <c r="AM4289">
        <v>1</v>
      </c>
      <c r="AN4289">
        <v>2</v>
      </c>
      <c r="AO4289">
        <v>0</v>
      </c>
      <c r="AP4289">
        <v>2</v>
      </c>
      <c r="AQ4289">
        <v>1.7713506434683769E-2</v>
      </c>
      <c r="AR4289">
        <v>0.63605382629340967</v>
      </c>
      <c r="AS4289">
        <v>-1.9614929560323138E-2</v>
      </c>
      <c r="AT4289">
        <v>0.4606717738176892</v>
      </c>
      <c r="AU4289">
        <v>-8.3614877510902547E-2</v>
      </c>
      <c r="AV4289">
        <v>0.18723395427468195</v>
      </c>
      <c r="AW4289">
        <v>5.0883836946176847E-2</v>
      </c>
      <c r="AX4289">
        <v>0.20578762533217668</v>
      </c>
      <c r="AY4289">
        <v>0.10371485499618414</v>
      </c>
      <c r="AZ4289">
        <v>5.9694504092333801E-3</v>
      </c>
      <c r="BA4289">
        <v>5.5960676192600908E-2</v>
      </c>
      <c r="BB4289">
        <v>1.6367677639773244E-5</v>
      </c>
      <c r="BC4289">
        <v>4.8871253568874319E-2</v>
      </c>
      <c r="BD4289">
        <v>1.287526717502325E-4</v>
      </c>
      <c r="BE4289" s="53">
        <v>2.67685991519695E-2</v>
      </c>
      <c r="BF4289">
        <v>0.24204860068912101</v>
      </c>
      <c r="BG4289">
        <v>0.48995463730334649</v>
      </c>
      <c r="BH4289">
        <v>1</v>
      </c>
      <c r="BI4289">
        <v>0</v>
      </c>
      <c r="BJ4289">
        <v>0</v>
      </c>
      <c r="BK4289">
        <v>0</v>
      </c>
      <c r="BL4289">
        <v>-5.3833406417122497E-3</v>
      </c>
      <c r="BM4289">
        <v>0.88854277112535218</v>
      </c>
      <c r="BN4289">
        <v>-8.8840457163416972E-2</v>
      </c>
      <c r="BO4289">
        <v>0.2032430898978706</v>
      </c>
      <c r="BP4289">
        <v>5.5796828231710248E-2</v>
      </c>
      <c r="BQ4289">
        <v>0.2428693175827932</v>
      </c>
      <c r="BR4289">
        <v>3.3080499928306077E-2</v>
      </c>
      <c r="BS4289">
        <v>0.39175929508598928</v>
      </c>
      <c r="BT4289" s="54">
        <v>4.9105417589015002E-2</v>
      </c>
      <c r="BU4289" s="55">
        <v>0.403860509202213</v>
      </c>
      <c r="BV4289" s="55">
        <v>0.94608271442394798</v>
      </c>
      <c r="BW4289" s="55">
        <v>1</v>
      </c>
    </row>
    <row r="4290" spans="1:75">
      <c r="A4290" t="s">
        <v>27133</v>
      </c>
      <c r="B4290" t="s">
        <v>27134</v>
      </c>
      <c r="C4290" t="s">
        <v>27135</v>
      </c>
      <c r="D4290" t="s">
        <v>27136</v>
      </c>
      <c r="E4290" t="s">
        <v>27137</v>
      </c>
      <c r="F4290" t="s">
        <v>27138</v>
      </c>
      <c r="G4290" t="s">
        <v>27136</v>
      </c>
      <c r="H4290" t="s">
        <v>195</v>
      </c>
      <c r="I4290" s="51">
        <v>1.39214291772728E-2</v>
      </c>
      <c r="J4290">
        <v>8.4387851961493007E-3</v>
      </c>
      <c r="K4290">
        <v>1.472242826585262E-2</v>
      </c>
      <c r="L4290">
        <v>1</v>
      </c>
      <c r="M4290">
        <v>1</v>
      </c>
      <c r="N4290">
        <v>4</v>
      </c>
      <c r="O4290">
        <v>4</v>
      </c>
      <c r="P4290">
        <v>1.3688169076518869E-2</v>
      </c>
      <c r="Q4290">
        <v>0.73744173988988293</v>
      </c>
      <c r="R4290">
        <v>3.1640699745403351E-2</v>
      </c>
      <c r="S4290">
        <v>0.36531109386034288</v>
      </c>
      <c r="T4290">
        <v>-0.41720890539727734</v>
      </c>
      <c r="U4290">
        <v>4.7966805035798698E-11</v>
      </c>
      <c r="V4290">
        <v>8.6458944387925743E-2</v>
      </c>
      <c r="W4290">
        <v>0.110940132294286</v>
      </c>
      <c r="X4290">
        <v>0.12419391951449991</v>
      </c>
      <c r="Y4290">
        <v>8.0707725784806319E-9</v>
      </c>
      <c r="Z4290">
        <v>3.3717960407230567E-2</v>
      </c>
      <c r="AA4290">
        <v>0.58318990508805924</v>
      </c>
      <c r="AB4290">
        <v>8.2276533236905453E-2</v>
      </c>
      <c r="AC4290">
        <v>0.24178728532255175</v>
      </c>
      <c r="AD4290">
        <v>-0.26920134242546162</v>
      </c>
      <c r="AE4290">
        <v>1.8448085585240939E-12</v>
      </c>
      <c r="AF4290">
        <v>-8.1479623562016573E-2</v>
      </c>
      <c r="AG4290">
        <v>2.7904424839922225E-10</v>
      </c>
      <c r="AH4290">
        <v>-5.7227758537932168E-2</v>
      </c>
      <c r="AI4290">
        <v>1.2447774608204203E-5</v>
      </c>
      <c r="AJ4290" s="52">
        <v>5.1333295834181197E-2</v>
      </c>
      <c r="AK4290">
        <v>1.4571743094161802E-15</v>
      </c>
      <c r="AL4290">
        <v>1.237918827661368E-14</v>
      </c>
      <c r="AM4290">
        <v>1.0621343541334538E-11</v>
      </c>
      <c r="AN4290">
        <v>2</v>
      </c>
      <c r="AO4290">
        <v>1</v>
      </c>
      <c r="AP4290">
        <v>2</v>
      </c>
      <c r="AQ4290">
        <v>0.13073266499222611</v>
      </c>
      <c r="AR4290">
        <v>4.1936871865066538E-4</v>
      </c>
      <c r="AS4290">
        <v>4.2586171955882539E-2</v>
      </c>
      <c r="AT4290">
        <v>0.10586955719168366</v>
      </c>
      <c r="AU4290">
        <v>-6.6915622185638027E-2</v>
      </c>
      <c r="AV4290">
        <v>0.29646019835421905</v>
      </c>
      <c r="AW4290">
        <v>-0.14491578736931429</v>
      </c>
      <c r="AX4290">
        <v>2.8358470292175908E-4</v>
      </c>
      <c r="AY4290">
        <v>2.89097055846382E-3</v>
      </c>
      <c r="AZ4290">
        <v>0.93905967026378279</v>
      </c>
      <c r="BA4290">
        <v>-4.2803711615023009E-4</v>
      </c>
      <c r="BB4290">
        <v>0.97377555119283121</v>
      </c>
      <c r="BC4290">
        <v>0.11707770970486302</v>
      </c>
      <c r="BD4290">
        <v>3.935687182813358E-20</v>
      </c>
      <c r="BE4290" s="53">
        <v>3.6937242912281697E-2</v>
      </c>
      <c r="BF4290">
        <v>0.24903208138871999</v>
      </c>
      <c r="BG4290">
        <v>0.49393056904554561</v>
      </c>
      <c r="BH4290">
        <v>1</v>
      </c>
      <c r="BI4290">
        <v>0</v>
      </c>
      <c r="BJ4290">
        <v>0</v>
      </c>
      <c r="BK4290">
        <v>0</v>
      </c>
      <c r="BL4290">
        <v>8.163069679800404E-2</v>
      </c>
      <c r="BM4290">
        <v>3.2281625629640667E-2</v>
      </c>
      <c r="BN4290">
        <v>1.8535801695011549E-2</v>
      </c>
      <c r="BO4290">
        <v>0.7883926565732895</v>
      </c>
      <c r="BP4290">
        <v>1.6289369648745899E-2</v>
      </c>
      <c r="BQ4290">
        <v>0.73336873928679802</v>
      </c>
      <c r="BR4290">
        <v>5.0234016377016397E-2</v>
      </c>
      <c r="BS4290">
        <v>0.19316034555414313</v>
      </c>
      <c r="BT4290" s="54">
        <v>0.101346623203096</v>
      </c>
      <c r="BU4290" s="55">
        <v>8.3868656089247096E-2</v>
      </c>
      <c r="BV4290" s="55">
        <v>0.72271611448509598</v>
      </c>
      <c r="BW4290" s="55">
        <v>1</v>
      </c>
    </row>
    <row r="4291" spans="1:75">
      <c r="A4291" t="s">
        <v>27139</v>
      </c>
      <c r="B4291" t="s">
        <v>27140</v>
      </c>
      <c r="C4291" t="s">
        <v>27141</v>
      </c>
      <c r="D4291" t="s">
        <v>27142</v>
      </c>
      <c r="E4291" t="s">
        <v>27143</v>
      </c>
      <c r="F4291" t="s">
        <v>27144</v>
      </c>
      <c r="G4291" t="s">
        <v>27142</v>
      </c>
      <c r="H4291" t="s">
        <v>195</v>
      </c>
      <c r="I4291" s="51">
        <v>3.6996225875176002E-3</v>
      </c>
      <c r="J4291">
        <v>0.83690572624467097</v>
      </c>
      <c r="K4291">
        <v>0.86506231751890306</v>
      </c>
      <c r="L4291">
        <v>1</v>
      </c>
      <c r="M4291">
        <v>0</v>
      </c>
      <c r="N4291">
        <v>0</v>
      </c>
      <c r="O4291">
        <v>0</v>
      </c>
      <c r="P4291">
        <v>-2.8256383882321622E-2</v>
      </c>
      <c r="Q4291">
        <v>0.48661911011890718</v>
      </c>
      <c r="R4291">
        <v>1.163121221188421E-2</v>
      </c>
      <c r="S4291">
        <v>0.74035127858468874</v>
      </c>
      <c r="T4291">
        <v>1.33166187280962E-3</v>
      </c>
      <c r="U4291">
        <v>0.98417028374690563</v>
      </c>
      <c r="V4291">
        <v>-7.0504262361124642E-2</v>
      </c>
      <c r="W4291">
        <v>0.1956030473040648</v>
      </c>
      <c r="X4291">
        <v>-2.8602271044229099E-3</v>
      </c>
      <c r="Y4291">
        <v>0.89530893457261496</v>
      </c>
      <c r="Z4291">
        <v>0.15704031911738636</v>
      </c>
      <c r="AA4291">
        <v>1.16686832300346E-2</v>
      </c>
      <c r="AB4291">
        <v>-2.684244359927343E-2</v>
      </c>
      <c r="AC4291">
        <v>0.70883837799634486</v>
      </c>
      <c r="AD4291">
        <v>6.0051407998478502E-2</v>
      </c>
      <c r="AE4291">
        <v>0.12706209342213651</v>
      </c>
      <c r="AF4291">
        <v>-2.1568021959633699E-3</v>
      </c>
      <c r="AG4291">
        <v>0.86785334026698202</v>
      </c>
      <c r="AH4291">
        <v>2.3717170197292529E-2</v>
      </c>
      <c r="AI4291">
        <v>7.1013321974736129E-2</v>
      </c>
      <c r="AJ4291" s="52">
        <v>-1.23750200862959E-2</v>
      </c>
      <c r="AK4291">
        <v>7.9960176079316506E-2</v>
      </c>
      <c r="AL4291">
        <v>0.11286400531412431</v>
      </c>
      <c r="AM4291">
        <v>1</v>
      </c>
      <c r="AN4291">
        <v>0</v>
      </c>
      <c r="AO4291">
        <v>0</v>
      </c>
      <c r="AP4291">
        <v>0</v>
      </c>
      <c r="AQ4291">
        <v>-2.5068555038361681E-2</v>
      </c>
      <c r="AR4291">
        <v>0.5040026676886914</v>
      </c>
      <c r="AS4291">
        <v>-4.1579326914234188E-2</v>
      </c>
      <c r="AT4291">
        <v>0.11769978188986777</v>
      </c>
      <c r="AU4291">
        <v>1.6321955476950249E-2</v>
      </c>
      <c r="AV4291">
        <v>0.80074375437803047</v>
      </c>
      <c r="AW4291">
        <v>8.0202627345628292E-3</v>
      </c>
      <c r="AX4291">
        <v>0.84298829132038089</v>
      </c>
      <c r="AY4291">
        <v>1.445199965266805E-2</v>
      </c>
      <c r="AZ4291">
        <v>0.70302991305753604</v>
      </c>
      <c r="BA4291">
        <v>1.841085173941277E-2</v>
      </c>
      <c r="BB4291">
        <v>0.15804720758609944</v>
      </c>
      <c r="BC4291">
        <v>-2.3957818969187229E-2</v>
      </c>
      <c r="BD4291">
        <v>6.1410654026985152E-2</v>
      </c>
      <c r="BE4291" s="53">
        <v>2.4365284035913301E-2</v>
      </c>
      <c r="BF4291">
        <v>0.43428528682666501</v>
      </c>
      <c r="BG4291">
        <v>0.5916832627438432</v>
      </c>
      <c r="BH4291">
        <v>1</v>
      </c>
      <c r="BI4291">
        <v>0</v>
      </c>
      <c r="BJ4291">
        <v>0</v>
      </c>
      <c r="BK4291">
        <v>0</v>
      </c>
      <c r="BL4291">
        <v>-4.4766753767424666E-4</v>
      </c>
      <c r="BM4291">
        <v>0.99072613756760264</v>
      </c>
      <c r="BN4291">
        <v>-9.1050022747426601E-2</v>
      </c>
      <c r="BO4291">
        <v>0.1965350417323718</v>
      </c>
      <c r="BP4291">
        <v>4.433938058260295E-2</v>
      </c>
      <c r="BQ4291">
        <v>0.35312404576340017</v>
      </c>
      <c r="BR4291">
        <v>9.0873039459246463E-2</v>
      </c>
      <c r="BS4291">
        <v>1.8708806105640598E-2</v>
      </c>
      <c r="BT4291" s="54">
        <v>-1.7722632423885699E-2</v>
      </c>
      <c r="BU4291" s="55">
        <v>0.76228069947654897</v>
      </c>
      <c r="BV4291" s="55">
        <v>0.99407777329945202</v>
      </c>
      <c r="BW4291" s="55">
        <v>1</v>
      </c>
    </row>
    <row r="4292" spans="1:75">
      <c r="A4292" t="s">
        <v>27145</v>
      </c>
      <c r="B4292" t="s">
        <v>27146</v>
      </c>
      <c r="C4292" t="s">
        <v>27147</v>
      </c>
      <c r="D4292" t="s">
        <v>27148</v>
      </c>
      <c r="E4292" t="s">
        <v>27149</v>
      </c>
      <c r="F4292" t="s">
        <v>27150</v>
      </c>
      <c r="G4292" t="s">
        <v>27148</v>
      </c>
      <c r="H4292" t="s">
        <v>195</v>
      </c>
      <c r="I4292" s="51">
        <v>2.4365126600948299E-2</v>
      </c>
      <c r="J4292">
        <v>1.4504625252849299E-3</v>
      </c>
      <c r="K4292">
        <v>2.9085065603306299E-3</v>
      </c>
      <c r="L4292">
        <v>1</v>
      </c>
      <c r="M4292">
        <v>3</v>
      </c>
      <c r="N4292">
        <v>0</v>
      </c>
      <c r="O4292">
        <v>3</v>
      </c>
      <c r="P4292">
        <v>6.2232875955861758E-2</v>
      </c>
      <c r="Q4292">
        <v>0.12580247574797884</v>
      </c>
      <c r="R4292">
        <v>-6.1653156671312152E-2</v>
      </c>
      <c r="S4292">
        <v>7.8607779497930796E-2</v>
      </c>
      <c r="T4292">
        <v>-0.11713852049762656</v>
      </c>
      <c r="U4292">
        <v>7.8076423215208426E-2</v>
      </c>
      <c r="V4292">
        <v>-7.9356564971569635E-2</v>
      </c>
      <c r="W4292">
        <v>0.14342551537887574</v>
      </c>
      <c r="X4292">
        <v>4.1769090940013943E-2</v>
      </c>
      <c r="Y4292">
        <v>5.4307497686299722E-2</v>
      </c>
      <c r="Z4292">
        <v>-4.6727163481286679E-2</v>
      </c>
      <c r="AA4292">
        <v>0.44970199846599967</v>
      </c>
      <c r="AB4292">
        <v>1.4218961586786859E-2</v>
      </c>
      <c r="AC4292">
        <v>0.84186352913642704</v>
      </c>
      <c r="AD4292">
        <v>0.11985316244378588</v>
      </c>
      <c r="AE4292">
        <v>2.1784203197921701E-3</v>
      </c>
      <c r="AF4292">
        <v>9.1025446326996842E-2</v>
      </c>
      <c r="AG4292">
        <v>1.3653738878688021E-12</v>
      </c>
      <c r="AH4292">
        <v>6.953729755214301E-2</v>
      </c>
      <c r="AI4292">
        <v>9.2490478683692202E-8</v>
      </c>
      <c r="AJ4292" s="52">
        <v>5.0766334197531199E-3</v>
      </c>
      <c r="AK4292">
        <v>0.59490174463203405</v>
      </c>
      <c r="AL4292">
        <v>0.65334319973224286</v>
      </c>
      <c r="AM4292">
        <v>1</v>
      </c>
      <c r="AN4292">
        <v>0</v>
      </c>
      <c r="AO4292">
        <v>0</v>
      </c>
      <c r="AP4292">
        <v>0</v>
      </c>
      <c r="AQ4292">
        <v>-1.411334755639378E-2</v>
      </c>
      <c r="AR4292">
        <v>0.70628415134195632</v>
      </c>
      <c r="AS4292">
        <v>-8.1290368919398302E-3</v>
      </c>
      <c r="AT4292">
        <v>0.75952369359818406</v>
      </c>
      <c r="AU4292">
        <v>5.3067880875326039E-2</v>
      </c>
      <c r="AV4292">
        <v>0.4090016856606023</v>
      </c>
      <c r="AW4292">
        <v>5.0021526469071889E-2</v>
      </c>
      <c r="AX4292">
        <v>0.21524610676864489</v>
      </c>
      <c r="AY4292">
        <v>1.563804682228951E-2</v>
      </c>
      <c r="AZ4292">
        <v>0.67748194677238927</v>
      </c>
      <c r="BA4292">
        <v>9.3435192430317004E-3</v>
      </c>
      <c r="BB4292">
        <v>0.47076882231586115</v>
      </c>
      <c r="BC4292">
        <v>-1.4924347249234341E-2</v>
      </c>
      <c r="BD4292">
        <v>0.24101410594161612</v>
      </c>
      <c r="BE4292" s="53">
        <v>-2.74850539218543E-2</v>
      </c>
      <c r="BF4292">
        <v>0.36719132512501701</v>
      </c>
      <c r="BG4292">
        <v>0.55481314654515934</v>
      </c>
      <c r="BH4292">
        <v>1</v>
      </c>
      <c r="BI4292">
        <v>0</v>
      </c>
      <c r="BJ4292">
        <v>0</v>
      </c>
      <c r="BK4292">
        <v>0</v>
      </c>
      <c r="BL4292">
        <v>-4.1665688707670671E-2</v>
      </c>
      <c r="BM4292">
        <v>0.27890618416582208</v>
      </c>
      <c r="BN4292">
        <v>-6.5252825118384483E-2</v>
      </c>
      <c r="BO4292">
        <v>0.3479774987830806</v>
      </c>
      <c r="BP4292">
        <v>-2.150285616329729E-2</v>
      </c>
      <c r="BQ4292">
        <v>0.65269127419956285</v>
      </c>
      <c r="BR4292">
        <v>3.2697851187079498E-2</v>
      </c>
      <c r="BS4292">
        <v>0.39484115899340977</v>
      </c>
      <c r="BT4292" s="54">
        <v>5.8610046592705699E-3</v>
      </c>
      <c r="BU4292" s="55">
        <v>0.92049851101086899</v>
      </c>
      <c r="BV4292" s="55">
        <v>0.99938655820683098</v>
      </c>
      <c r="BW4292" s="55">
        <v>1</v>
      </c>
    </row>
    <row r="4293" spans="1:75">
      <c r="A4293" t="s">
        <v>27151</v>
      </c>
      <c r="B4293" t="s">
        <v>27152</v>
      </c>
      <c r="C4293" t="s">
        <v>27153</v>
      </c>
      <c r="D4293" t="s">
        <v>27154</v>
      </c>
      <c r="E4293" t="s">
        <v>27155</v>
      </c>
      <c r="F4293" t="s">
        <v>27156</v>
      </c>
      <c r="G4293" t="s">
        <v>27154</v>
      </c>
      <c r="H4293" t="s">
        <v>195</v>
      </c>
      <c r="I4293" s="51">
        <v>-4.0617584273053398E-2</v>
      </c>
      <c r="J4293">
        <v>8.89875245394111E-4</v>
      </c>
      <c r="K4293">
        <v>1.8606714468381101E-3</v>
      </c>
      <c r="L4293">
        <v>1</v>
      </c>
      <c r="M4293">
        <v>1</v>
      </c>
      <c r="N4293">
        <v>3</v>
      </c>
      <c r="O4293">
        <v>3</v>
      </c>
      <c r="P4293">
        <v>6.8327461849987683E-2</v>
      </c>
      <c r="Q4293">
        <v>9.309393783267704E-2</v>
      </c>
      <c r="R4293">
        <v>-2.742323507301481E-2</v>
      </c>
      <c r="S4293">
        <v>0.43216324603811695</v>
      </c>
      <c r="T4293">
        <v>-0.11000960747587248</v>
      </c>
      <c r="U4293">
        <v>9.7229231593312176E-2</v>
      </c>
      <c r="V4293">
        <v>4.5545468364898561E-2</v>
      </c>
      <c r="W4293">
        <v>0.40505102942792215</v>
      </c>
      <c r="X4293">
        <v>-5.8541004515064859E-2</v>
      </c>
      <c r="Y4293">
        <v>6.70429662011002E-3</v>
      </c>
      <c r="Z4293">
        <v>-8.9631328905432892E-2</v>
      </c>
      <c r="AA4293">
        <v>0.15252205919121634</v>
      </c>
      <c r="AB4293">
        <v>-5.2072497950103977E-2</v>
      </c>
      <c r="AC4293">
        <v>0.46642390825618807</v>
      </c>
      <c r="AD4293">
        <v>-0.13491956459548632</v>
      </c>
      <c r="AE4293">
        <v>5.5780239776525588E-4</v>
      </c>
      <c r="AF4293">
        <v>-9.1333012129448179E-2</v>
      </c>
      <c r="AG4293">
        <v>1.6954748276506569E-12</v>
      </c>
      <c r="AH4293">
        <v>6.3724073044588936E-2</v>
      </c>
      <c r="AI4293">
        <v>1.2190491907838875E-6</v>
      </c>
      <c r="AJ4293" s="52">
        <v>1.47253138781529E-2</v>
      </c>
      <c r="AK4293">
        <v>2.0314859299800899E-4</v>
      </c>
      <c r="AL4293">
        <v>5.1325826494366992E-4</v>
      </c>
      <c r="AM4293">
        <v>1</v>
      </c>
      <c r="AN4293">
        <v>1</v>
      </c>
      <c r="AO4293">
        <v>0</v>
      </c>
      <c r="AP4293">
        <v>1</v>
      </c>
      <c r="AQ4293">
        <v>5.4543622584621143E-2</v>
      </c>
      <c r="AR4293">
        <v>0.14227087317048578</v>
      </c>
      <c r="AS4293">
        <v>1.509660893773601E-2</v>
      </c>
      <c r="AT4293">
        <v>0.56872637355456868</v>
      </c>
      <c r="AU4293">
        <v>-0.10947655285152648</v>
      </c>
      <c r="AV4293">
        <v>8.8099079827978488E-2</v>
      </c>
      <c r="AW4293">
        <v>-4.7451096790926559E-2</v>
      </c>
      <c r="AX4293">
        <v>0.23976002080592657</v>
      </c>
      <c r="AY4293">
        <v>9.32005965752194E-3</v>
      </c>
      <c r="AZ4293">
        <v>0.80526289692500685</v>
      </c>
      <c r="BA4293">
        <v>2.9562733403944028E-2</v>
      </c>
      <c r="BB4293">
        <v>2.344075015572528E-2</v>
      </c>
      <c r="BC4293">
        <v>5.9609809552181439E-2</v>
      </c>
      <c r="BD4293">
        <v>3.2459443310543597E-6</v>
      </c>
      <c r="BE4293" s="53">
        <v>3.8860317463292299E-2</v>
      </c>
      <c r="BF4293">
        <v>0.35542825602293698</v>
      </c>
      <c r="BG4293">
        <v>0.55167239476089125</v>
      </c>
      <c r="BH4293">
        <v>1</v>
      </c>
      <c r="BI4293">
        <v>0</v>
      </c>
      <c r="BJ4293">
        <v>0</v>
      </c>
      <c r="BK4293">
        <v>0</v>
      </c>
      <c r="BL4293">
        <v>1.800210256745479E-2</v>
      </c>
      <c r="BM4293">
        <v>0.63796353758935331</v>
      </c>
      <c r="BN4293">
        <v>-2.6697278855637399E-2</v>
      </c>
      <c r="BO4293">
        <v>0.70544288115646181</v>
      </c>
      <c r="BP4293">
        <v>4.9793561602290752E-2</v>
      </c>
      <c r="BQ4293">
        <v>0.29858518062905481</v>
      </c>
      <c r="BR4293">
        <v>0.11724857313734982</v>
      </c>
      <c r="BS4293">
        <v>2.31734931436739E-3</v>
      </c>
      <c r="BT4293" s="54">
        <v>3.0545284882245699E-2</v>
      </c>
      <c r="BU4293" s="55">
        <v>0.59948994002181799</v>
      </c>
      <c r="BV4293" s="55">
        <v>0.98796020614173696</v>
      </c>
      <c r="BW4293" s="55">
        <v>1</v>
      </c>
    </row>
    <row r="4294" spans="1:75">
      <c r="A4294" t="s">
        <v>27157</v>
      </c>
      <c r="B4294" t="s">
        <v>27158</v>
      </c>
      <c r="C4294" t="s">
        <v>27159</v>
      </c>
      <c r="D4294" t="s">
        <v>27160</v>
      </c>
      <c r="E4294" t="s">
        <v>27161</v>
      </c>
      <c r="F4294" t="s">
        <v>27162</v>
      </c>
      <c r="G4294" t="s">
        <v>27163</v>
      </c>
      <c r="H4294" t="s">
        <v>195</v>
      </c>
      <c r="I4294" s="51">
        <v>3.6397856996977902E-2</v>
      </c>
      <c r="J4294">
        <v>1.7724533439910599E-6</v>
      </c>
      <c r="K4294">
        <v>5.6763674975179417E-6</v>
      </c>
      <c r="L4294">
        <v>1.291941242435083E-2</v>
      </c>
      <c r="M4294">
        <v>1</v>
      </c>
      <c r="N4294">
        <v>4</v>
      </c>
      <c r="O4294">
        <v>4</v>
      </c>
      <c r="P4294">
        <v>4.8804976395562458E-2</v>
      </c>
      <c r="Q4294">
        <v>0.23208996245350991</v>
      </c>
      <c r="R4294">
        <v>4.5698911117816557E-2</v>
      </c>
      <c r="S4294">
        <v>0.18659756838371744</v>
      </c>
      <c r="T4294">
        <v>-0.48946223484924661</v>
      </c>
      <c r="U4294">
        <v>3.6427010239255916E-15</v>
      </c>
      <c r="V4294">
        <v>0.10764867208455584</v>
      </c>
      <c r="W4294">
        <v>4.5230507299166181E-2</v>
      </c>
      <c r="X4294">
        <v>0.17186877287248606</v>
      </c>
      <c r="Y4294">
        <v>1.3415027537251849E-15</v>
      </c>
      <c r="Z4294">
        <v>2.4266897403845699E-2</v>
      </c>
      <c r="AA4294">
        <v>0.69812454874813845</v>
      </c>
      <c r="AB4294">
        <v>-4.7047291762304731E-2</v>
      </c>
      <c r="AC4294">
        <v>0.50601633367567111</v>
      </c>
      <c r="AD4294">
        <v>-0.21929039660847535</v>
      </c>
      <c r="AE4294">
        <v>1.2912006948858907E-8</v>
      </c>
      <c r="AF4294">
        <v>-6.4546022809281553E-2</v>
      </c>
      <c r="AG4294">
        <v>5.5358056957531845E-7</v>
      </c>
      <c r="AH4294">
        <v>-8.9533992091597084E-2</v>
      </c>
      <c r="AI4294">
        <v>6.5674851014488177E-12</v>
      </c>
      <c r="AJ4294" s="52">
        <v>4.1544396502691198E-2</v>
      </c>
      <c r="AK4294">
        <v>1.05075776696889E-11</v>
      </c>
      <c r="AL4294">
        <v>6.3088742697168341E-11</v>
      </c>
      <c r="AM4294">
        <v>7.65897336343624E-8</v>
      </c>
      <c r="AN4294">
        <v>2</v>
      </c>
      <c r="AO4294">
        <v>1</v>
      </c>
      <c r="AP4294">
        <v>2</v>
      </c>
      <c r="AQ4294">
        <v>0.10723671143358476</v>
      </c>
      <c r="AR4294">
        <v>3.4173109183246501E-3</v>
      </c>
      <c r="AS4294">
        <v>3.5811066283618202E-3</v>
      </c>
      <c r="AT4294">
        <v>0.89237762740974214</v>
      </c>
      <c r="AU4294">
        <v>-1.4202032856015911E-2</v>
      </c>
      <c r="AV4294">
        <v>0.82436010790899572</v>
      </c>
      <c r="AW4294">
        <v>-0.14690931534721036</v>
      </c>
      <c r="AX4294">
        <v>2.4371091986053885E-4</v>
      </c>
      <c r="AY4294">
        <v>-7.5608962044519792E-2</v>
      </c>
      <c r="AZ4294">
        <v>4.4303094492208567E-2</v>
      </c>
      <c r="BA4294">
        <v>-1.1619615165878134E-4</v>
      </c>
      <c r="BB4294">
        <v>0.99286016337322935</v>
      </c>
      <c r="BC4294">
        <v>0.10707433256253356</v>
      </c>
      <c r="BD4294">
        <v>3.8484171624380246E-17</v>
      </c>
      <c r="BE4294" s="53">
        <v>8.0120108720832597E-2</v>
      </c>
      <c r="BF4294">
        <v>8.3663631304251099E-3</v>
      </c>
      <c r="BG4294">
        <v>0.21536784593465716</v>
      </c>
      <c r="BH4294">
        <v>1</v>
      </c>
      <c r="BI4294">
        <v>0</v>
      </c>
      <c r="BJ4294">
        <v>0</v>
      </c>
      <c r="BK4294">
        <v>0</v>
      </c>
      <c r="BL4294">
        <v>7.9246423799048921E-2</v>
      </c>
      <c r="BM4294">
        <v>3.5319872051226713E-2</v>
      </c>
      <c r="BN4294">
        <v>0.1204407968777288</v>
      </c>
      <c r="BO4294">
        <v>8.7791802277300296E-2</v>
      </c>
      <c r="BP4294">
        <v>8.2478946747588697E-2</v>
      </c>
      <c r="BQ4294">
        <v>8.1472209953755967E-2</v>
      </c>
      <c r="BR4294">
        <v>5.0716258001664996E-3</v>
      </c>
      <c r="BS4294">
        <v>0.89531898613945304</v>
      </c>
      <c r="BT4294" s="54">
        <v>0.116248838922991</v>
      </c>
      <c r="BU4294" s="55">
        <v>4.4062895532971401E-2</v>
      </c>
      <c r="BV4294" s="55">
        <v>0.594138236069923</v>
      </c>
      <c r="BW4294" s="55">
        <v>1</v>
      </c>
    </row>
    <row r="4295" spans="1:75">
      <c r="A4295" t="s">
        <v>27164</v>
      </c>
      <c r="B4295" t="s">
        <v>27165</v>
      </c>
      <c r="C4295" t="s">
        <v>27166</v>
      </c>
      <c r="D4295" t="s">
        <v>27167</v>
      </c>
      <c r="E4295" t="s">
        <v>27168</v>
      </c>
      <c r="F4295" t="s">
        <v>27169</v>
      </c>
      <c r="G4295" t="s">
        <v>27170</v>
      </c>
      <c r="H4295" t="s">
        <v>195</v>
      </c>
      <c r="I4295" s="51">
        <v>-3.41709762735194E-2</v>
      </c>
      <c r="J4295">
        <v>0.10794629470136401</v>
      </c>
      <c r="K4295">
        <v>0.14546506601557446</v>
      </c>
      <c r="L4295">
        <v>1</v>
      </c>
      <c r="M4295">
        <v>0</v>
      </c>
      <c r="N4295">
        <v>4</v>
      </c>
      <c r="O4295">
        <v>4</v>
      </c>
      <c r="P4295">
        <v>-6.0631357937443349E-2</v>
      </c>
      <c r="Q4295">
        <v>0.13228773109062986</v>
      </c>
      <c r="R4295">
        <v>3.0182004930647401E-2</v>
      </c>
      <c r="S4295">
        <v>0.38617444420021074</v>
      </c>
      <c r="T4295">
        <v>-0.43775285702642641</v>
      </c>
      <c r="U4295">
        <v>3.390372951361847E-12</v>
      </c>
      <c r="V4295">
        <v>0.10560316284347449</v>
      </c>
      <c r="W4295">
        <v>5.5238287334692319E-2</v>
      </c>
      <c r="X4295">
        <v>4.580604299060085E-2</v>
      </c>
      <c r="Y4295">
        <v>3.4931735079740962E-2</v>
      </c>
      <c r="Z4295">
        <v>0.11083664205815497</v>
      </c>
      <c r="AA4295">
        <v>7.5564273867182827E-2</v>
      </c>
      <c r="AB4295">
        <v>-9.6582666358302857E-2</v>
      </c>
      <c r="AC4295">
        <v>0.17638234603580469</v>
      </c>
      <c r="AD4295">
        <v>-0.24016490975035523</v>
      </c>
      <c r="AE4295">
        <v>1.5473548856322434E-10</v>
      </c>
      <c r="AF4295">
        <v>-0.12348938815158483</v>
      </c>
      <c r="AG4295">
        <v>3.5245014550509159E-22</v>
      </c>
      <c r="AH4295">
        <v>-5.9651303749720649E-2</v>
      </c>
      <c r="AI4295">
        <v>4.1468525457732557E-6</v>
      </c>
      <c r="AJ4295" s="52">
        <v>6.04821780866098E-2</v>
      </c>
      <c r="AK4295">
        <v>2.4851415464515098E-18</v>
      </c>
      <c r="AL4295">
        <v>2.9744165405722589E-17</v>
      </c>
      <c r="AM4295">
        <v>1.8114196732085055E-14</v>
      </c>
      <c r="AN4295">
        <v>2</v>
      </c>
      <c r="AO4295">
        <v>1</v>
      </c>
      <c r="AP4295">
        <v>2</v>
      </c>
      <c r="AQ4295">
        <v>0.14840195871610209</v>
      </c>
      <c r="AR4295">
        <v>5.6485725088356591E-5</v>
      </c>
      <c r="AS4295">
        <v>-2.4391806333921871E-2</v>
      </c>
      <c r="AT4295">
        <v>0.35849676769207428</v>
      </c>
      <c r="AU4295">
        <v>-5.4185804572746868E-2</v>
      </c>
      <c r="AV4295">
        <v>0.40031991952021251</v>
      </c>
      <c r="AW4295">
        <v>-0.11825370657722624</v>
      </c>
      <c r="AX4295">
        <v>2.6946046729080901E-3</v>
      </c>
      <c r="AY4295">
        <v>3.6192076302829647E-2</v>
      </c>
      <c r="AZ4295">
        <v>0.33798152753558419</v>
      </c>
      <c r="BA4295">
        <v>-2.3128874708379199E-3</v>
      </c>
      <c r="BB4295">
        <v>0.85770772829521236</v>
      </c>
      <c r="BC4295">
        <v>0.12511851078706343</v>
      </c>
      <c r="BD4295">
        <v>3.405269529545127E-23</v>
      </c>
      <c r="BE4295" s="53">
        <v>4.4258253511409502E-2</v>
      </c>
      <c r="BF4295">
        <v>0.18183722349248499</v>
      </c>
      <c r="BG4295">
        <v>0.45075476423241279</v>
      </c>
      <c r="BH4295">
        <v>1</v>
      </c>
      <c r="BI4295">
        <v>0</v>
      </c>
      <c r="BJ4295">
        <v>0</v>
      </c>
      <c r="BK4295">
        <v>0</v>
      </c>
      <c r="BL4295">
        <v>8.6523410957768276E-2</v>
      </c>
      <c r="BM4295">
        <v>2.304036960951613E-2</v>
      </c>
      <c r="BN4295">
        <v>4.633083497001781E-2</v>
      </c>
      <c r="BO4295">
        <v>0.51184007104914209</v>
      </c>
      <c r="BP4295">
        <v>2.199462368632497E-2</v>
      </c>
      <c r="BQ4295">
        <v>0.64569581877184878</v>
      </c>
      <c r="BR4295">
        <v>6.0980566595281289E-2</v>
      </c>
      <c r="BS4295">
        <v>0.1139225693736492</v>
      </c>
      <c r="BT4295" s="54">
        <v>2.4097545074638202E-3</v>
      </c>
      <c r="BU4295" s="55">
        <v>0.96680645046289104</v>
      </c>
      <c r="BV4295" s="55">
        <v>0.99938655820683098</v>
      </c>
      <c r="BW4295" s="55">
        <v>1</v>
      </c>
    </row>
    <row r="4296" spans="1:75">
      <c r="A4296" t="s">
        <v>27171</v>
      </c>
      <c r="B4296" t="s">
        <v>27172</v>
      </c>
      <c r="C4296" t="s">
        <v>27173</v>
      </c>
      <c r="D4296" t="s">
        <v>27174</v>
      </c>
      <c r="E4296" t="s">
        <v>27175</v>
      </c>
      <c r="F4296" t="s">
        <v>27176</v>
      </c>
      <c r="G4296" t="s">
        <v>27174</v>
      </c>
      <c r="H4296" t="s">
        <v>195</v>
      </c>
      <c r="I4296" s="51">
        <v>3.9031473508077501E-2</v>
      </c>
      <c r="J4296">
        <v>3.3305301280368098E-3</v>
      </c>
      <c r="K4296">
        <v>6.2957038649533899E-3</v>
      </c>
      <c r="L4296">
        <v>1</v>
      </c>
      <c r="M4296">
        <v>3</v>
      </c>
      <c r="N4296">
        <v>0</v>
      </c>
      <c r="O4296">
        <v>3</v>
      </c>
      <c r="P4296">
        <v>6.1372345889188488E-2</v>
      </c>
      <c r="Q4296">
        <v>0.13162757147758128</v>
      </c>
      <c r="R4296">
        <v>-5.5247894641506801E-3</v>
      </c>
      <c r="S4296">
        <v>0.87480169504822203</v>
      </c>
      <c r="T4296">
        <v>0.10126019878067254</v>
      </c>
      <c r="U4296">
        <v>0.12736947061100523</v>
      </c>
      <c r="V4296">
        <v>8.6621104220582501E-3</v>
      </c>
      <c r="W4296">
        <v>0.87398927582618025</v>
      </c>
      <c r="X4296">
        <v>2.4609766796189151E-2</v>
      </c>
      <c r="Y4296">
        <v>0.2571686150668504</v>
      </c>
      <c r="Z4296">
        <v>4.6697052833197174E-4</v>
      </c>
      <c r="AA4296">
        <v>0.99406698881461797</v>
      </c>
      <c r="AB4296">
        <v>-9.2270727173961842E-5</v>
      </c>
      <c r="AC4296">
        <v>0.99897002672655177</v>
      </c>
      <c r="AD4296">
        <v>0.15483536392640965</v>
      </c>
      <c r="AE4296">
        <v>6.4670672789111751E-5</v>
      </c>
      <c r="AF4296">
        <v>5.9568631475165987E-2</v>
      </c>
      <c r="AG4296">
        <v>4.0432801894388968E-6</v>
      </c>
      <c r="AH4296">
        <v>3.9018905206193749E-2</v>
      </c>
      <c r="AI4296">
        <v>2.91486395780549E-3</v>
      </c>
      <c r="AJ4296" s="52">
        <v>7.5188032660748498E-3</v>
      </c>
      <c r="AK4296">
        <v>0.26489085374566901</v>
      </c>
      <c r="AL4296">
        <v>0.32526776161593351</v>
      </c>
      <c r="AM4296">
        <v>1</v>
      </c>
      <c r="AN4296">
        <v>0</v>
      </c>
      <c r="AO4296">
        <v>1</v>
      </c>
      <c r="AP4296">
        <v>1</v>
      </c>
      <c r="AQ4296">
        <v>3.3041674689452918E-2</v>
      </c>
      <c r="AR4296">
        <v>0.37771629486752911</v>
      </c>
      <c r="AS4296">
        <v>5.4180422327897897E-3</v>
      </c>
      <c r="AT4296">
        <v>0.83853090047014756</v>
      </c>
      <c r="AU4296">
        <v>5.5542606291731543E-2</v>
      </c>
      <c r="AV4296">
        <v>0.38718442956515786</v>
      </c>
      <c r="AW4296">
        <v>6.3630807123512809E-2</v>
      </c>
      <c r="AX4296">
        <v>0.113125192090153</v>
      </c>
      <c r="AY4296">
        <v>-2.2969317754087781E-2</v>
      </c>
      <c r="AZ4296">
        <v>0.54330170375383424</v>
      </c>
      <c r="BA4296">
        <v>2.052409570444828E-2</v>
      </c>
      <c r="BB4296">
        <v>0.11495495072073074</v>
      </c>
      <c r="BC4296">
        <v>-3.3609590860598788E-2</v>
      </c>
      <c r="BD4296">
        <v>8.5745436697993692E-3</v>
      </c>
      <c r="BE4296" s="53">
        <v>-1.10788627090758E-2</v>
      </c>
      <c r="BF4296">
        <v>0.53312526935036397</v>
      </c>
      <c r="BG4296">
        <v>0.64856582996456058</v>
      </c>
      <c r="BH4296">
        <v>1</v>
      </c>
      <c r="BI4296">
        <v>0</v>
      </c>
      <c r="BJ4296">
        <v>0</v>
      </c>
      <c r="BK4296">
        <v>0</v>
      </c>
      <c r="BL4296">
        <v>-3.9330946563275647E-2</v>
      </c>
      <c r="BM4296">
        <v>0.30646344562119082</v>
      </c>
      <c r="BN4296">
        <v>-5.0043685161854388E-2</v>
      </c>
      <c r="BO4296">
        <v>0.4797447452864419</v>
      </c>
      <c r="BP4296">
        <v>9.4487589245910702E-3</v>
      </c>
      <c r="BQ4296">
        <v>0.84290992371093287</v>
      </c>
      <c r="BR4296">
        <v>-3.4251823519973822E-2</v>
      </c>
      <c r="BS4296">
        <v>0.37509682224478502</v>
      </c>
      <c r="BT4296" s="54">
        <v>3.2038450354813897E-2</v>
      </c>
      <c r="BU4296" s="55">
        <v>0.58530790090542095</v>
      </c>
      <c r="BV4296" s="55">
        <v>0.98506333172468696</v>
      </c>
      <c r="BW4296" s="55">
        <v>1</v>
      </c>
    </row>
    <row r="4297" spans="1:75">
      <c r="A4297" t="s">
        <v>27177</v>
      </c>
      <c r="B4297" t="s">
        <v>27178</v>
      </c>
      <c r="C4297" t="s">
        <v>27179</v>
      </c>
      <c r="D4297" t="s">
        <v>27180</v>
      </c>
      <c r="E4297" t="s">
        <v>27181</v>
      </c>
      <c r="F4297" t="s">
        <v>27182</v>
      </c>
      <c r="G4297" t="s">
        <v>27180</v>
      </c>
      <c r="H4297" t="s">
        <v>195</v>
      </c>
      <c r="I4297" s="51">
        <v>3.4797272576991799E-2</v>
      </c>
      <c r="J4297">
        <v>5.48650816403186E-2</v>
      </c>
      <c r="K4297">
        <v>7.9363282412439437E-2</v>
      </c>
      <c r="L4297">
        <v>1</v>
      </c>
      <c r="M4297">
        <v>4</v>
      </c>
      <c r="N4297">
        <v>0</v>
      </c>
      <c r="O4297">
        <v>4</v>
      </c>
      <c r="P4297">
        <v>0.12503066567860158</v>
      </c>
      <c r="Q4297">
        <v>1.9630745174534299E-3</v>
      </c>
      <c r="R4297">
        <v>3.6032311992067113E-2</v>
      </c>
      <c r="S4297">
        <v>0.30336426522399051</v>
      </c>
      <c r="T4297">
        <v>0.15505959829998292</v>
      </c>
      <c r="U4297">
        <v>1.928612591890861E-2</v>
      </c>
      <c r="V4297">
        <v>-0.1358447387193191</v>
      </c>
      <c r="W4297">
        <v>1.2128322204484209E-2</v>
      </c>
      <c r="X4297">
        <v>-3.9021661364071801E-3</v>
      </c>
      <c r="Y4297">
        <v>0.85756981803725585</v>
      </c>
      <c r="Z4297">
        <v>-3.0822357628403359E-2</v>
      </c>
      <c r="AA4297">
        <v>0.62082651328195437</v>
      </c>
      <c r="AB4297">
        <v>-5.5269868873147582E-2</v>
      </c>
      <c r="AC4297">
        <v>0.44046087641493947</v>
      </c>
      <c r="AD4297">
        <v>0.10231128497463546</v>
      </c>
      <c r="AE4297">
        <v>9.5980549756919595E-3</v>
      </c>
      <c r="AF4297">
        <v>6.0523604073798809E-2</v>
      </c>
      <c r="AG4297">
        <v>2.9926562527853481E-6</v>
      </c>
      <c r="AH4297">
        <v>-1.557734767696721E-2</v>
      </c>
      <c r="AI4297">
        <v>0.23581860402995733</v>
      </c>
      <c r="AJ4297" s="52">
        <v>-1.0219125576688999E-2</v>
      </c>
      <c r="AK4297">
        <v>6.6410944803915004E-2</v>
      </c>
      <c r="AL4297">
        <v>9.5703712272783001E-2</v>
      </c>
      <c r="AM4297">
        <v>1</v>
      </c>
      <c r="AN4297">
        <v>1</v>
      </c>
      <c r="AO4297">
        <v>1</v>
      </c>
      <c r="AP4297">
        <v>1</v>
      </c>
      <c r="AQ4297">
        <v>5.2699919634079113E-2</v>
      </c>
      <c r="AR4297">
        <v>0.15836081138111804</v>
      </c>
      <c r="AS4297">
        <v>-2.2626846709158339E-2</v>
      </c>
      <c r="AT4297">
        <v>0.39496207142905915</v>
      </c>
      <c r="AU4297">
        <v>-7.4621930808546275E-2</v>
      </c>
      <c r="AV4297">
        <v>0.2465197993612413</v>
      </c>
      <c r="AW4297">
        <v>9.7419956636502242E-2</v>
      </c>
      <c r="AX4297">
        <v>1.6225467881874778E-2</v>
      </c>
      <c r="AY4297">
        <v>-3.4146539948544337E-2</v>
      </c>
      <c r="AZ4297">
        <v>0.36623008836559146</v>
      </c>
      <c r="BA4297">
        <v>-3.15313498850989E-3</v>
      </c>
      <c r="BB4297">
        <v>0.80901006436007594</v>
      </c>
      <c r="BC4297">
        <v>-3.646022514202342E-2</v>
      </c>
      <c r="BD4297">
        <v>4.4232169138189396E-3</v>
      </c>
      <c r="BE4297" s="53">
        <v>1.9742086880287302E-3</v>
      </c>
      <c r="BF4297">
        <v>0.60111216332995299</v>
      </c>
      <c r="BG4297">
        <v>0.6901097115312691</v>
      </c>
      <c r="BH4297">
        <v>1</v>
      </c>
      <c r="BI4297">
        <v>0</v>
      </c>
      <c r="BJ4297">
        <v>0</v>
      </c>
      <c r="BK4297">
        <v>0</v>
      </c>
      <c r="BL4297">
        <v>-1.140606141224189E-2</v>
      </c>
      <c r="BM4297">
        <v>0.7660544112461698</v>
      </c>
      <c r="BN4297">
        <v>-6.2743684742393099E-2</v>
      </c>
      <c r="BO4297">
        <v>0.37140329084060397</v>
      </c>
      <c r="BP4297">
        <v>1.872822262930145E-2</v>
      </c>
      <c r="BQ4297">
        <v>0.69516648463534514</v>
      </c>
      <c r="BR4297">
        <v>-2.4667979557298811E-2</v>
      </c>
      <c r="BS4297">
        <v>0.52293967119621165</v>
      </c>
      <c r="BT4297" s="54">
        <v>4.3356408700270403E-2</v>
      </c>
      <c r="BU4297" s="55">
        <v>0.45984487565828802</v>
      </c>
      <c r="BV4297" s="55">
        <v>0.96123008278556399</v>
      </c>
      <c r="BW4297" s="55">
        <v>1</v>
      </c>
    </row>
    <row r="4298" spans="1:75">
      <c r="A4298" t="s">
        <v>27183</v>
      </c>
      <c r="B4298" t="s">
        <v>27184</v>
      </c>
      <c r="C4298" t="s">
        <v>27185</v>
      </c>
      <c r="D4298" t="s">
        <v>27186</v>
      </c>
      <c r="E4298" t="s">
        <v>27187</v>
      </c>
      <c r="F4298" t="s">
        <v>27188</v>
      </c>
      <c r="G4298" t="s">
        <v>27186</v>
      </c>
      <c r="H4298" t="s">
        <v>195</v>
      </c>
      <c r="I4298" s="51">
        <v>-6.5653351782144695E-2</v>
      </c>
      <c r="J4298">
        <v>2.4001029940855299E-5</v>
      </c>
      <c r="K4298">
        <v>6.5155868617837727E-5</v>
      </c>
      <c r="L4298">
        <v>0.17494350723889426</v>
      </c>
      <c r="M4298">
        <v>0</v>
      </c>
      <c r="N4298">
        <v>5</v>
      </c>
      <c r="O4298">
        <v>5</v>
      </c>
      <c r="P4298">
        <v>-0.10308836807801589</v>
      </c>
      <c r="Q4298">
        <v>1.058233288012991E-2</v>
      </c>
      <c r="R4298">
        <v>6.8895057597521792E-2</v>
      </c>
      <c r="S4298">
        <v>4.5921878242971698E-2</v>
      </c>
      <c r="T4298">
        <v>-0.50741040860058317</v>
      </c>
      <c r="U4298">
        <v>1.3109719151381726E-16</v>
      </c>
      <c r="V4298">
        <v>4.9741677284673831E-2</v>
      </c>
      <c r="W4298">
        <v>0.35902226456777475</v>
      </c>
      <c r="X4298">
        <v>-2.0255498475385001E-3</v>
      </c>
      <c r="Y4298">
        <v>0.92531265568964483</v>
      </c>
      <c r="Z4298">
        <v>8.5251722417041195E-2</v>
      </c>
      <c r="AA4298">
        <v>0.17326565692257112</v>
      </c>
      <c r="AB4298">
        <v>-2.3730704197365549E-2</v>
      </c>
      <c r="AC4298">
        <v>0.7395809011384652</v>
      </c>
      <c r="AD4298">
        <v>-0.3061231868410747</v>
      </c>
      <c r="AE4298">
        <v>4.304620482214182E-16</v>
      </c>
      <c r="AF4298">
        <v>-0.1375413073063626</v>
      </c>
      <c r="AG4298">
        <v>1.5407788282537569E-27</v>
      </c>
      <c r="AH4298">
        <v>-7.7721214927678278E-2</v>
      </c>
      <c r="AI4298">
        <v>1.4522707893473266E-9</v>
      </c>
      <c r="AJ4298" s="52">
        <v>6.8257035389471005E-2</v>
      </c>
      <c r="AK4298">
        <v>1.70012722100919E-28</v>
      </c>
      <c r="AL4298">
        <v>1.1474284549940729E-26</v>
      </c>
      <c r="AM4298">
        <v>1.2392227313935983E-24</v>
      </c>
      <c r="AN4298">
        <v>2</v>
      </c>
      <c r="AO4298">
        <v>1</v>
      </c>
      <c r="AP4298">
        <v>2</v>
      </c>
      <c r="AQ4298">
        <v>0.16587173206759823</v>
      </c>
      <c r="AR4298">
        <v>5.1635035051171685E-6</v>
      </c>
      <c r="AS4298">
        <v>-2.1992792890228301E-3</v>
      </c>
      <c r="AT4298">
        <v>0.93346414943887679</v>
      </c>
      <c r="AU4298">
        <v>-7.3633594977646169E-2</v>
      </c>
      <c r="AV4298">
        <v>0.25229418924560493</v>
      </c>
      <c r="AW4298">
        <v>-0.18893164941645887</v>
      </c>
      <c r="AX4298">
        <v>1.869366329032748E-6</v>
      </c>
      <c r="AY4298">
        <v>-2.2044722723903601E-3</v>
      </c>
      <c r="AZ4298">
        <v>0.95348468833906841</v>
      </c>
      <c r="BA4298">
        <v>-1.382555656308118E-2</v>
      </c>
      <c r="BB4298">
        <v>0.28045800311122709</v>
      </c>
      <c r="BC4298">
        <v>0.16567566468408859</v>
      </c>
      <c r="BD4298">
        <v>3.773118469548785E-40</v>
      </c>
      <c r="BE4298" s="53">
        <v>6.4871776597795902E-2</v>
      </c>
      <c r="BF4298">
        <v>4.1549453079956597E-2</v>
      </c>
      <c r="BG4298">
        <v>0.32174264918913642</v>
      </c>
      <c r="BH4298">
        <v>1</v>
      </c>
      <c r="BI4298">
        <v>0</v>
      </c>
      <c r="BJ4298">
        <v>0</v>
      </c>
      <c r="BK4298">
        <v>0</v>
      </c>
      <c r="BL4298">
        <v>8.3186412559707948E-2</v>
      </c>
      <c r="BM4298">
        <v>2.7775286100015291E-2</v>
      </c>
      <c r="BN4298">
        <v>0.125794091605403</v>
      </c>
      <c r="BO4298">
        <v>7.4620414022373863E-2</v>
      </c>
      <c r="BP4298">
        <v>5.1506135444162778E-2</v>
      </c>
      <c r="BQ4298">
        <v>0.27990032784027463</v>
      </c>
      <c r="BR4298">
        <v>3.2986017480752527E-2</v>
      </c>
      <c r="BS4298">
        <v>0.39301105621155663</v>
      </c>
      <c r="BT4298" s="54">
        <v>2.6652093715380899E-2</v>
      </c>
      <c r="BU4298" s="55">
        <v>0.64843383887412298</v>
      </c>
      <c r="BV4298" s="55">
        <v>0.99407777329945202</v>
      </c>
      <c r="BW4298" s="55">
        <v>1</v>
      </c>
    </row>
    <row r="4299" spans="1:75">
      <c r="A4299" t="s">
        <v>27189</v>
      </c>
      <c r="B4299" t="s">
        <v>27190</v>
      </c>
      <c r="C4299" t="s">
        <v>27191</v>
      </c>
      <c r="D4299" t="s">
        <v>27192</v>
      </c>
      <c r="E4299" t="s">
        <v>27193</v>
      </c>
      <c r="F4299" t="s">
        <v>27194</v>
      </c>
      <c r="G4299" t="s">
        <v>27195</v>
      </c>
      <c r="H4299" t="s">
        <v>195</v>
      </c>
      <c r="I4299" s="51">
        <v>-6.8674658979518202E-2</v>
      </c>
      <c r="J4299">
        <v>7.6305814681576603E-6</v>
      </c>
      <c r="K4299">
        <v>2.2427140452177897E-5</v>
      </c>
      <c r="L4299">
        <v>5.5619308321401183E-2</v>
      </c>
      <c r="M4299">
        <v>0</v>
      </c>
      <c r="N4299">
        <v>4</v>
      </c>
      <c r="O4299">
        <v>4</v>
      </c>
      <c r="P4299">
        <v>-6.6373285921424052E-2</v>
      </c>
      <c r="Q4299">
        <v>0.1030579108368424</v>
      </c>
      <c r="R4299">
        <v>8.9309167770152756E-2</v>
      </c>
      <c r="S4299">
        <v>1.028322769073277E-2</v>
      </c>
      <c r="T4299">
        <v>-0.54240026744954983</v>
      </c>
      <c r="U4299">
        <v>9.0066491809329221E-19</v>
      </c>
      <c r="V4299">
        <v>-6.20292704000182E-3</v>
      </c>
      <c r="W4299">
        <v>0.90954301595658038</v>
      </c>
      <c r="X4299">
        <v>-2.2358920412371589E-2</v>
      </c>
      <c r="Y4299">
        <v>0.30334895545057139</v>
      </c>
      <c r="Z4299">
        <v>3.9267857912636657E-2</v>
      </c>
      <c r="AA4299">
        <v>0.53120745176273199</v>
      </c>
      <c r="AB4299">
        <v>-2.3099474724832959E-2</v>
      </c>
      <c r="AC4299">
        <v>0.74931339440752409</v>
      </c>
      <c r="AD4299">
        <v>-0.28300802254314866</v>
      </c>
      <c r="AE4299">
        <v>1.0829286115155085E-13</v>
      </c>
      <c r="AF4299">
        <v>-0.12428969015474124</v>
      </c>
      <c r="AG4299">
        <v>1.847555764074564E-22</v>
      </c>
      <c r="AH4299">
        <v>-6.5875799063603288E-2</v>
      </c>
      <c r="AI4299">
        <v>3.617104468863933E-7</v>
      </c>
      <c r="AJ4299" s="52">
        <v>7.2503509513754602E-2</v>
      </c>
      <c r="AK4299">
        <v>1.0859787489366E-26</v>
      </c>
      <c r="AL4299">
        <v>5.6947475546754506E-25</v>
      </c>
      <c r="AM4299">
        <v>7.9156991009988764E-23</v>
      </c>
      <c r="AN4299">
        <v>2</v>
      </c>
      <c r="AO4299">
        <v>1</v>
      </c>
      <c r="AP4299">
        <v>2</v>
      </c>
      <c r="AQ4299">
        <v>0.16827290351243748</v>
      </c>
      <c r="AR4299">
        <v>4.7375257290817874E-6</v>
      </c>
      <c r="AS4299">
        <v>-5.85721086944695E-3</v>
      </c>
      <c r="AT4299">
        <v>0.82545987161590306</v>
      </c>
      <c r="AU4299">
        <v>-3.8888537168009031E-2</v>
      </c>
      <c r="AV4299">
        <v>0.54900479117240875</v>
      </c>
      <c r="AW4299">
        <v>-0.16150912297494271</v>
      </c>
      <c r="AX4299">
        <v>5.299933029529939E-5</v>
      </c>
      <c r="AY4299">
        <v>-6.6372182333367001E-3</v>
      </c>
      <c r="AZ4299">
        <v>0.86081374364286967</v>
      </c>
      <c r="BA4299">
        <v>-7.8684443635040503E-3</v>
      </c>
      <c r="BB4299">
        <v>0.5416885830061533</v>
      </c>
      <c r="BC4299">
        <v>0.15601725774852185</v>
      </c>
      <c r="BD4299">
        <v>2.5985843697929105E-35</v>
      </c>
      <c r="BE4299" s="53">
        <v>3.5887234063735701E-2</v>
      </c>
      <c r="BF4299">
        <v>0.23386578490464199</v>
      </c>
      <c r="BG4299">
        <v>0.483551330084388</v>
      </c>
      <c r="BH4299">
        <v>1</v>
      </c>
      <c r="BI4299">
        <v>0</v>
      </c>
      <c r="BJ4299">
        <v>0</v>
      </c>
      <c r="BK4299">
        <v>0</v>
      </c>
      <c r="BL4299">
        <v>9.5534186926847495E-2</v>
      </c>
      <c r="BM4299">
        <v>1.2245951363666119E-2</v>
      </c>
      <c r="BN4299">
        <v>4.8713154039188529E-2</v>
      </c>
      <c r="BO4299">
        <v>0.49085411351852715</v>
      </c>
      <c r="BP4299">
        <v>5.5934088578707304E-3</v>
      </c>
      <c r="BQ4299">
        <v>0.90695751776782763</v>
      </c>
      <c r="BR4299">
        <v>3.3901002757717409E-2</v>
      </c>
      <c r="BS4299">
        <v>0.38079830894582412</v>
      </c>
      <c r="BT4299" s="54">
        <v>3.1176780433534799E-2</v>
      </c>
      <c r="BU4299" s="55">
        <v>0.59482297135130402</v>
      </c>
      <c r="BV4299" s="55">
        <v>0.98675053132595503</v>
      </c>
      <c r="BW4299" s="55">
        <v>1</v>
      </c>
    </row>
    <row r="4300" spans="1:75">
      <c r="A4300" t="s">
        <v>27196</v>
      </c>
      <c r="B4300" t="s">
        <v>27197</v>
      </c>
      <c r="C4300" t="s">
        <v>27198</v>
      </c>
      <c r="D4300" t="s">
        <v>27199</v>
      </c>
      <c r="E4300" t="s">
        <v>27200</v>
      </c>
      <c r="F4300" t="s">
        <v>27201</v>
      </c>
      <c r="G4300" t="s">
        <v>27199</v>
      </c>
      <c r="H4300" t="s">
        <v>195</v>
      </c>
      <c r="I4300" s="51">
        <v>4.4763957295735297E-2</v>
      </c>
      <c r="J4300">
        <v>3.1569939547943199E-4</v>
      </c>
      <c r="K4300">
        <v>7.1731075238453236E-4</v>
      </c>
      <c r="L4300">
        <v>1</v>
      </c>
      <c r="M4300">
        <v>2</v>
      </c>
      <c r="N4300">
        <v>0</v>
      </c>
      <c r="O4300">
        <v>2</v>
      </c>
      <c r="P4300">
        <v>0.12960920322894437</v>
      </c>
      <c r="Q4300">
        <v>1.3570143406385301E-3</v>
      </c>
      <c r="R4300">
        <v>-2.1559013747848168E-4</v>
      </c>
      <c r="S4300">
        <v>0.99508938963649718</v>
      </c>
      <c r="T4300">
        <v>-1.859190632342423E-2</v>
      </c>
      <c r="U4300">
        <v>0.78052315889671209</v>
      </c>
      <c r="V4300">
        <v>1.9258991104508199E-3</v>
      </c>
      <c r="W4300">
        <v>0.97179678126983637</v>
      </c>
      <c r="X4300">
        <v>4.1061865611574551E-2</v>
      </c>
      <c r="Y4300">
        <v>5.8454267341970262E-2</v>
      </c>
      <c r="Z4300">
        <v>0.102769059612002</v>
      </c>
      <c r="AA4300">
        <v>9.8123369232349406E-2</v>
      </c>
      <c r="AB4300">
        <v>1.3058830018654681E-2</v>
      </c>
      <c r="AC4300">
        <v>0.85495743537430913</v>
      </c>
      <c r="AD4300">
        <v>4.6563048635719459E-2</v>
      </c>
      <c r="AE4300">
        <v>0.23848699665280892</v>
      </c>
      <c r="AF4300">
        <v>9.1816696874297263E-2</v>
      </c>
      <c r="AG4300">
        <v>1.32648271110866E-12</v>
      </c>
      <c r="AH4300">
        <v>-1.045347844816286E-2</v>
      </c>
      <c r="AI4300">
        <v>0.42667896344555811</v>
      </c>
      <c r="AJ4300" s="52">
        <v>5.2449210190777598E-3</v>
      </c>
      <c r="AK4300">
        <v>0.37969866918950901</v>
      </c>
      <c r="AL4300">
        <v>0.44338731171456769</v>
      </c>
      <c r="AM4300">
        <v>1</v>
      </c>
      <c r="AN4300">
        <v>0</v>
      </c>
      <c r="AO4300">
        <v>0</v>
      </c>
      <c r="AP4300">
        <v>0</v>
      </c>
      <c r="AQ4300">
        <v>-2.7871441733304591E-2</v>
      </c>
      <c r="AR4300">
        <v>0.45615945870849522</v>
      </c>
      <c r="AS4300">
        <v>-4.0425789539607793E-2</v>
      </c>
      <c r="AT4300">
        <v>0.12826599857653057</v>
      </c>
      <c r="AU4300">
        <v>9.8396460310921044E-2</v>
      </c>
      <c r="AV4300">
        <v>0.12497564038719888</v>
      </c>
      <c r="AW4300">
        <v>4.9609082086675201E-2</v>
      </c>
      <c r="AX4300">
        <v>0.2202493507441512</v>
      </c>
      <c r="AY4300">
        <v>1.0494190324676619E-2</v>
      </c>
      <c r="AZ4300">
        <v>0.78165717598226148</v>
      </c>
      <c r="BA4300">
        <v>-1.199619624629145E-2</v>
      </c>
      <c r="BB4300">
        <v>0.35810557231317053</v>
      </c>
      <c r="BC4300">
        <v>-1.7617030967279221E-2</v>
      </c>
      <c r="BD4300">
        <v>0.16938744295840183</v>
      </c>
      <c r="BE4300" s="53">
        <v>-7.7968973407611301E-4</v>
      </c>
      <c r="BF4300">
        <v>3.6267938359261898E-2</v>
      </c>
      <c r="BG4300">
        <v>0.31019555688868916</v>
      </c>
      <c r="BH4300">
        <v>1</v>
      </c>
      <c r="BI4300">
        <v>0</v>
      </c>
      <c r="BJ4300">
        <v>0</v>
      </c>
      <c r="BK4300">
        <v>0</v>
      </c>
      <c r="BL4300">
        <v>0.10935594325672553</v>
      </c>
      <c r="BM4300">
        <v>4.3281595558132104E-3</v>
      </c>
      <c r="BN4300">
        <v>-3.3197975737393068E-2</v>
      </c>
      <c r="BO4300">
        <v>0.63837865453123821</v>
      </c>
      <c r="BP4300">
        <v>-4.7193428903397901E-2</v>
      </c>
      <c r="BQ4300">
        <v>0.32261059393037694</v>
      </c>
      <c r="BR4300">
        <v>-3.4394220151389168E-2</v>
      </c>
      <c r="BS4300">
        <v>0.37371650307636323</v>
      </c>
      <c r="BT4300" s="54">
        <v>-7.6134275232092197E-3</v>
      </c>
      <c r="BU4300" s="55">
        <v>0.89687964992498403</v>
      </c>
      <c r="BV4300" s="55">
        <v>0.99938655820683098</v>
      </c>
      <c r="BW4300" s="55">
        <v>1</v>
      </c>
    </row>
    <row r="4301" spans="1:75">
      <c r="A4301" t="s">
        <v>27202</v>
      </c>
      <c r="B4301" t="s">
        <v>27203</v>
      </c>
      <c r="C4301" t="s">
        <v>27204</v>
      </c>
      <c r="D4301" t="s">
        <v>27205</v>
      </c>
      <c r="E4301" t="s">
        <v>27206</v>
      </c>
      <c r="F4301" t="s">
        <v>27207</v>
      </c>
      <c r="G4301" t="s">
        <v>27208</v>
      </c>
      <c r="H4301" t="s">
        <v>195</v>
      </c>
      <c r="I4301" s="51">
        <v>-3.5282030721384298E-2</v>
      </c>
      <c r="J4301">
        <v>8.4239315234849194E-3</v>
      </c>
      <c r="K4301">
        <v>1.470003276865731E-2</v>
      </c>
      <c r="L4301">
        <v>1</v>
      </c>
      <c r="M4301">
        <v>1</v>
      </c>
      <c r="N4301">
        <v>4</v>
      </c>
      <c r="O4301">
        <v>4</v>
      </c>
      <c r="P4301">
        <v>-5.6236900976476101E-2</v>
      </c>
      <c r="Q4301">
        <v>0.16493263993595378</v>
      </c>
      <c r="R4301">
        <v>6.7921493476018391E-2</v>
      </c>
      <c r="S4301">
        <v>5.0874454080026721E-2</v>
      </c>
      <c r="T4301">
        <v>-0.51428816272078726</v>
      </c>
      <c r="U4301">
        <v>6.6777751342972911E-17</v>
      </c>
      <c r="V4301">
        <v>0.12989345115864706</v>
      </c>
      <c r="W4301">
        <v>1.6704709733885392E-2</v>
      </c>
      <c r="X4301">
        <v>5.5272391646305263E-2</v>
      </c>
      <c r="Y4301">
        <v>1.070630835680297E-2</v>
      </c>
      <c r="Z4301">
        <v>7.7967036316869784E-2</v>
      </c>
      <c r="AA4301">
        <v>0.21143707419955513</v>
      </c>
      <c r="AB4301">
        <v>-2.6518166056785971E-2</v>
      </c>
      <c r="AC4301">
        <v>0.70991207466312356</v>
      </c>
      <c r="AD4301">
        <v>-0.31198918146783428</v>
      </c>
      <c r="AE4301">
        <v>5.643653994892565E-17</v>
      </c>
      <c r="AF4301">
        <v>-0.1234896014126966</v>
      </c>
      <c r="AG4301">
        <v>1.7610528375629126E-22</v>
      </c>
      <c r="AH4301">
        <v>-0.11308678999311315</v>
      </c>
      <c r="AI4301">
        <v>1.0466312444440939E-18</v>
      </c>
      <c r="AJ4301" s="52">
        <v>5.3405003812447803E-2</v>
      </c>
      <c r="AK4301">
        <v>1.6961131678466799E-18</v>
      </c>
      <c r="AL4301">
        <v>2.0778098958713363E-17</v>
      </c>
      <c r="AM4301">
        <v>1.2362968880434452E-14</v>
      </c>
      <c r="AN4301">
        <v>2</v>
      </c>
      <c r="AO4301">
        <v>1</v>
      </c>
      <c r="AP4301">
        <v>2</v>
      </c>
      <c r="AQ4301">
        <v>0.1360621221584303</v>
      </c>
      <c r="AR4301">
        <v>2.2538740467455313E-4</v>
      </c>
      <c r="AS4301">
        <v>-1.28080278083771E-3</v>
      </c>
      <c r="AT4301">
        <v>0.96134227906112002</v>
      </c>
      <c r="AU4301">
        <v>-5.5412729120206429E-2</v>
      </c>
      <c r="AV4301">
        <v>0.38876504153930247</v>
      </c>
      <c r="AW4301">
        <v>-0.18546519765865885</v>
      </c>
      <c r="AX4301">
        <v>2.5088719947029218E-6</v>
      </c>
      <c r="AY4301">
        <v>1.2230098709766499E-3</v>
      </c>
      <c r="AZ4301">
        <v>0.97414658470397997</v>
      </c>
      <c r="BA4301">
        <v>-2.670567604055062E-2</v>
      </c>
      <c r="BB4301">
        <v>3.70417720210066E-2</v>
      </c>
      <c r="BC4301">
        <v>0.13396855093259186</v>
      </c>
      <c r="BD4301">
        <v>9.9852077235086577E-27</v>
      </c>
      <c r="BE4301" s="53">
        <v>1.9122051167579798E-2</v>
      </c>
      <c r="BF4301">
        <v>0.33876141088171702</v>
      </c>
      <c r="BG4301">
        <v>0.54066680379837995</v>
      </c>
      <c r="BH4301">
        <v>1</v>
      </c>
      <c r="BI4301">
        <v>0</v>
      </c>
      <c r="BJ4301">
        <v>0</v>
      </c>
      <c r="BK4301">
        <v>0</v>
      </c>
      <c r="BL4301">
        <v>5.8758393201904617E-2</v>
      </c>
      <c r="BM4301">
        <v>0.12345484679579009</v>
      </c>
      <c r="BN4301">
        <v>0.1007978908581654</v>
      </c>
      <c r="BO4301">
        <v>0.15326198876077293</v>
      </c>
      <c r="BP4301">
        <v>-1.220376491566626E-2</v>
      </c>
      <c r="BQ4301">
        <v>0.7984347084481741</v>
      </c>
      <c r="BR4301">
        <v>4.3411084312772727E-2</v>
      </c>
      <c r="BS4301">
        <v>0.26002862102426622</v>
      </c>
      <c r="BT4301" s="54">
        <v>1.57658632108772E-3</v>
      </c>
      <c r="BU4301" s="55">
        <v>0.97839481243199899</v>
      </c>
      <c r="BV4301" s="55">
        <v>0.99938655820683098</v>
      </c>
      <c r="BW4301" s="55">
        <v>1</v>
      </c>
    </row>
    <row r="4302" spans="1:75">
      <c r="A4302" t="s">
        <v>27209</v>
      </c>
      <c r="B4302" t="s">
        <v>27210</v>
      </c>
      <c r="C4302" t="s">
        <v>27211</v>
      </c>
      <c r="D4302" t="s">
        <v>27211</v>
      </c>
      <c r="E4302" t="s">
        <v>27212</v>
      </c>
      <c r="F4302" t="s">
        <v>27213</v>
      </c>
      <c r="G4302" t="s">
        <v>27214</v>
      </c>
      <c r="H4302" t="s">
        <v>195</v>
      </c>
      <c r="I4302" s="51">
        <v>9.0004187205631695E-3</v>
      </c>
      <c r="J4302">
        <v>9.0870897323445499E-2</v>
      </c>
      <c r="K4302">
        <v>0.12485541387193108</v>
      </c>
      <c r="L4302">
        <v>1</v>
      </c>
      <c r="M4302">
        <v>1</v>
      </c>
      <c r="N4302">
        <v>4</v>
      </c>
      <c r="O4302">
        <v>4</v>
      </c>
      <c r="P4302">
        <v>0.10075730481739624</v>
      </c>
      <c r="Q4302">
        <v>1.362257906512292E-2</v>
      </c>
      <c r="R4302">
        <v>3.507153434458396E-2</v>
      </c>
      <c r="S4302">
        <v>0.31402197701451356</v>
      </c>
      <c r="T4302">
        <v>-0.42653000923841539</v>
      </c>
      <c r="U4302">
        <v>1.9310015443370558E-11</v>
      </c>
      <c r="V4302">
        <v>-1.264077888632216E-2</v>
      </c>
      <c r="W4302">
        <v>0.81653743214016428</v>
      </c>
      <c r="X4302">
        <v>7.7170100326849997E-2</v>
      </c>
      <c r="Y4302">
        <v>3.7431897378323997E-4</v>
      </c>
      <c r="Z4302">
        <v>4.3204313953871448E-2</v>
      </c>
      <c r="AA4302">
        <v>0.49070226141141782</v>
      </c>
      <c r="AB4302">
        <v>1.388213527296989E-2</v>
      </c>
      <c r="AC4302">
        <v>0.84561052901730949</v>
      </c>
      <c r="AD4302">
        <v>-0.16409894884213</v>
      </c>
      <c r="AE4302">
        <v>2.8223384887955519E-5</v>
      </c>
      <c r="AF4302">
        <v>-4.6426173182762841E-2</v>
      </c>
      <c r="AG4302">
        <v>3.3395716150213254E-4</v>
      </c>
      <c r="AH4302">
        <v>-7.5162183841642013E-2</v>
      </c>
      <c r="AI4302">
        <v>9.5762229326471619E-9</v>
      </c>
      <c r="AJ4302" s="52">
        <v>2.8941832445607201E-2</v>
      </c>
      <c r="AK4302">
        <v>5.79475838623755E-8</v>
      </c>
      <c r="AL4302">
        <v>2.3998860157548581E-7</v>
      </c>
      <c r="AM4302">
        <v>4.2237993877285504E-4</v>
      </c>
      <c r="AN4302">
        <v>1</v>
      </c>
      <c r="AO4302">
        <v>0</v>
      </c>
      <c r="AP4302">
        <v>1</v>
      </c>
      <c r="AQ4302">
        <v>8.2675258895883508E-2</v>
      </c>
      <c r="AR4302">
        <v>2.5968305425863661E-2</v>
      </c>
      <c r="AS4302">
        <v>1.2156980195559511E-2</v>
      </c>
      <c r="AT4302">
        <v>0.64688413923982302</v>
      </c>
      <c r="AU4302">
        <v>-0.12487763450634254</v>
      </c>
      <c r="AV4302">
        <v>5.21118397241815E-2</v>
      </c>
      <c r="AW4302">
        <v>-7.7070015902395164E-2</v>
      </c>
      <c r="AX4302">
        <v>5.6903200523954527E-2</v>
      </c>
      <c r="AY4302">
        <v>7.845976300618844E-2</v>
      </c>
      <c r="AZ4302">
        <v>3.7354376997935257E-2</v>
      </c>
      <c r="BA4302">
        <v>-1.6604592792207998E-2</v>
      </c>
      <c r="BB4302">
        <v>0.20250357506948991</v>
      </c>
      <c r="BC4302">
        <v>8.2445654049790276E-2</v>
      </c>
      <c r="BD4302">
        <v>1.0840900074916176E-10</v>
      </c>
      <c r="BE4302" s="53">
        <v>2.32430441438247E-2</v>
      </c>
      <c r="BF4302">
        <v>0.60947626078669404</v>
      </c>
      <c r="BG4302">
        <v>0.69522260796153568</v>
      </c>
      <c r="BH4302">
        <v>1</v>
      </c>
      <c r="BI4302">
        <v>0</v>
      </c>
      <c r="BJ4302">
        <v>0</v>
      </c>
      <c r="BK4302">
        <v>0</v>
      </c>
      <c r="BL4302">
        <v>5.4021466973825649E-2</v>
      </c>
      <c r="BM4302">
        <v>0.15707505224472187</v>
      </c>
      <c r="BN4302">
        <v>-7.6421021510426901E-3</v>
      </c>
      <c r="BO4302">
        <v>0.91386313465177582</v>
      </c>
      <c r="BP4302">
        <v>5.1563736347172897E-3</v>
      </c>
      <c r="BQ4302">
        <v>0.91416674752561822</v>
      </c>
      <c r="BR4302">
        <v>9.9225026377157494E-2</v>
      </c>
      <c r="BS4302">
        <v>1.005391464592636E-2</v>
      </c>
      <c r="BT4302" s="54">
        <v>0.11122687717815501</v>
      </c>
      <c r="BU4302" s="55">
        <v>5.72011060822867E-2</v>
      </c>
      <c r="BV4302" s="55">
        <v>0.63054502352056896</v>
      </c>
      <c r="BW4302" s="55">
        <v>1</v>
      </c>
    </row>
    <row r="4303" spans="1:75">
      <c r="A4303" t="s">
        <v>27215</v>
      </c>
      <c r="B4303" t="s">
        <v>10533</v>
      </c>
      <c r="C4303" t="s">
        <v>10534</v>
      </c>
      <c r="D4303" t="s">
        <v>10535</v>
      </c>
      <c r="E4303" t="s">
        <v>10536</v>
      </c>
      <c r="F4303" t="s">
        <v>10537</v>
      </c>
      <c r="G4303" t="s">
        <v>10538</v>
      </c>
      <c r="H4303" t="s">
        <v>195</v>
      </c>
      <c r="I4303" s="51">
        <v>3.1413961048490299E-2</v>
      </c>
      <c r="J4303">
        <v>4.5383440470771396E-3</v>
      </c>
      <c r="K4303">
        <v>8.3683252616102294E-3</v>
      </c>
      <c r="L4303">
        <v>1</v>
      </c>
      <c r="M4303">
        <v>2</v>
      </c>
      <c r="N4303">
        <v>1</v>
      </c>
      <c r="O4303">
        <v>2</v>
      </c>
      <c r="P4303">
        <v>8.3214644836329208E-3</v>
      </c>
      <c r="Q4303">
        <v>0.83843854965872278</v>
      </c>
      <c r="R4303">
        <v>1.584219306883616E-2</v>
      </c>
      <c r="S4303">
        <v>0.64666459840273727</v>
      </c>
      <c r="T4303">
        <v>0.12140443697474236</v>
      </c>
      <c r="U4303">
        <v>6.6585530657265787E-2</v>
      </c>
      <c r="V4303">
        <v>6.4636702923146156E-4</v>
      </c>
      <c r="W4303">
        <v>0.99052000658194739</v>
      </c>
      <c r="X4303">
        <v>5.792764694566771E-2</v>
      </c>
      <c r="Y4303">
        <v>6.7701868589367803E-3</v>
      </c>
      <c r="Z4303">
        <v>-8.9281399454827506E-2</v>
      </c>
      <c r="AA4303">
        <v>0.14785120266980406</v>
      </c>
      <c r="AB4303">
        <v>-8.6947845331998966E-2</v>
      </c>
      <c r="AC4303">
        <v>0.21688556657271019</v>
      </c>
      <c r="AD4303">
        <v>0.12249323761395269</v>
      </c>
      <c r="AE4303">
        <v>1.81369741791777E-3</v>
      </c>
      <c r="AF4303">
        <v>-2.0495686233422569E-2</v>
      </c>
      <c r="AG4303">
        <v>0.11112899562944992</v>
      </c>
      <c r="AH4303">
        <v>-0.12610259379430327</v>
      </c>
      <c r="AI4303">
        <v>3.4106965059573171E-22</v>
      </c>
      <c r="AJ4303" s="52">
        <v>-4.7529001657032902E-2</v>
      </c>
      <c r="AK4303">
        <v>1.1536454834178301E-4</v>
      </c>
      <c r="AL4303">
        <v>3.0644759215133253E-4</v>
      </c>
      <c r="AM4303">
        <v>0.84089219286325634</v>
      </c>
      <c r="AN4303">
        <v>0</v>
      </c>
      <c r="AO4303">
        <v>3</v>
      </c>
      <c r="AP4303">
        <v>3</v>
      </c>
      <c r="AQ4303">
        <v>-0.16507489898873554</v>
      </c>
      <c r="AR4303">
        <v>6.7990483960740386E-6</v>
      </c>
      <c r="AS4303">
        <v>4.7041399900637298E-2</v>
      </c>
      <c r="AT4303">
        <v>7.1314617334635871E-2</v>
      </c>
      <c r="AU4303">
        <v>-7.5463558495068805E-2</v>
      </c>
      <c r="AV4303">
        <v>0.2380898960395505</v>
      </c>
      <c r="AW4303">
        <v>6.6417007684034343E-2</v>
      </c>
      <c r="AX4303">
        <v>0.10016945992706942</v>
      </c>
      <c r="AY4303">
        <v>4.6103621527656888E-2</v>
      </c>
      <c r="AZ4303">
        <v>0.22255243497834945</v>
      </c>
      <c r="BA4303">
        <v>-3.9285261583784002E-2</v>
      </c>
      <c r="BB4303">
        <v>2.4027782154275499E-3</v>
      </c>
      <c r="BC4303">
        <v>-3.5108878027502129E-2</v>
      </c>
      <c r="BD4303">
        <v>5.8019615232007601E-3</v>
      </c>
      <c r="BE4303" s="53">
        <v>-5.3032157649419501E-2</v>
      </c>
      <c r="BF4303">
        <v>4.4156811693516297E-2</v>
      </c>
      <c r="BG4303">
        <v>0.32924108894631066</v>
      </c>
      <c r="BH4303">
        <v>1</v>
      </c>
      <c r="BI4303">
        <v>0</v>
      </c>
      <c r="BJ4303">
        <v>0</v>
      </c>
      <c r="BK4303">
        <v>0</v>
      </c>
      <c r="BL4303">
        <v>-7.5163149452281253E-2</v>
      </c>
      <c r="BM4303">
        <v>4.6827135233090879E-2</v>
      </c>
      <c r="BN4303">
        <v>5.1739806239658771E-2</v>
      </c>
      <c r="BO4303">
        <v>0.45729971655930268</v>
      </c>
      <c r="BP4303">
        <v>-5.8447829873244372E-2</v>
      </c>
      <c r="BQ4303">
        <v>0.21532628512389276</v>
      </c>
      <c r="BR4303">
        <v>-1.5123758757521189E-2</v>
      </c>
      <c r="BS4303">
        <v>0.69547258564667414</v>
      </c>
      <c r="BT4303" s="54">
        <v>-4.9259694579209E-2</v>
      </c>
      <c r="BU4303" s="55">
        <v>0.39437824531082799</v>
      </c>
      <c r="BV4303" s="55">
        <v>0.943379391495622</v>
      </c>
      <c r="BW4303" s="55">
        <v>1</v>
      </c>
    </row>
    <row r="4304" spans="1:75">
      <c r="A4304" t="s">
        <v>27216</v>
      </c>
      <c r="B4304" t="s">
        <v>27217</v>
      </c>
      <c r="C4304" t="s">
        <v>27218</v>
      </c>
      <c r="D4304" t="s">
        <v>27219</v>
      </c>
      <c r="E4304" t="s">
        <v>27220</v>
      </c>
      <c r="F4304" t="s">
        <v>27221</v>
      </c>
      <c r="G4304" t="s">
        <v>27222</v>
      </c>
      <c r="H4304" t="s">
        <v>195</v>
      </c>
      <c r="I4304" s="51">
        <v>-9.73472500587821E-2</v>
      </c>
      <c r="J4304">
        <v>8.9174088819426998E-16</v>
      </c>
      <c r="K4304">
        <v>8.8074516721518079E-15</v>
      </c>
      <c r="L4304">
        <v>6.4998993340480338E-12</v>
      </c>
      <c r="M4304">
        <v>0</v>
      </c>
      <c r="N4304">
        <v>6</v>
      </c>
      <c r="O4304">
        <v>6</v>
      </c>
      <c r="P4304">
        <v>-0.11777249629367312</v>
      </c>
      <c r="Q4304">
        <v>3.1692522456151901E-3</v>
      </c>
      <c r="R4304">
        <v>0.10311072892256824</v>
      </c>
      <c r="S4304">
        <v>2.9576695821889598E-3</v>
      </c>
      <c r="T4304">
        <v>-0.39476332012341786</v>
      </c>
      <c r="U4304">
        <v>7.1546405177637437E-10</v>
      </c>
      <c r="V4304">
        <v>0.14907209589468123</v>
      </c>
      <c r="W4304">
        <v>5.6608952689727104E-3</v>
      </c>
      <c r="X4304">
        <v>-0.10985516618085236</v>
      </c>
      <c r="Y4304">
        <v>2.0689438733477617E-7</v>
      </c>
      <c r="Z4304">
        <v>4.1338383555012917E-2</v>
      </c>
      <c r="AA4304">
        <v>0.50769949403300396</v>
      </c>
      <c r="AB4304">
        <v>5.5935568199452307E-2</v>
      </c>
      <c r="AC4304">
        <v>0.43194982311237129</v>
      </c>
      <c r="AD4304">
        <v>-0.23574956174794823</v>
      </c>
      <c r="AE4304">
        <v>2.6812763027235953E-10</v>
      </c>
      <c r="AF4304">
        <v>-0.12541686673458408</v>
      </c>
      <c r="AG4304">
        <v>4.7780229210730403E-24</v>
      </c>
      <c r="AH4304">
        <v>-8.3563898800043779E-2</v>
      </c>
      <c r="AI4304">
        <v>2.8854849247036159E-11</v>
      </c>
      <c r="AJ4304" s="52">
        <v>7.7063580260967102E-2</v>
      </c>
      <c r="AK4304">
        <v>6.8054786085594199E-29</v>
      </c>
      <c r="AL4304">
        <v>5.0191108053397099E-27</v>
      </c>
      <c r="AM4304">
        <v>4.9605133577789609E-25</v>
      </c>
      <c r="AN4304">
        <v>2</v>
      </c>
      <c r="AO4304">
        <v>1</v>
      </c>
      <c r="AP4304">
        <v>2</v>
      </c>
      <c r="AQ4304">
        <v>0.1446066985623605</v>
      </c>
      <c r="AR4304">
        <v>8.2573452501149937E-5</v>
      </c>
      <c r="AS4304">
        <v>-1.606568652454116E-2</v>
      </c>
      <c r="AT4304">
        <v>0.53600198860315817</v>
      </c>
      <c r="AU4304">
        <v>-9.8798219392347009E-3</v>
      </c>
      <c r="AV4304">
        <v>0.87730164209742956</v>
      </c>
      <c r="AW4304">
        <v>-0.16270960687168221</v>
      </c>
      <c r="AX4304">
        <v>3.2471372523810974E-5</v>
      </c>
      <c r="AY4304">
        <v>5.3701220751882717E-2</v>
      </c>
      <c r="AZ4304">
        <v>0.15518962004666748</v>
      </c>
      <c r="BA4304">
        <v>-2.001209598131299E-2</v>
      </c>
      <c r="BB4304">
        <v>0.11074119777040844</v>
      </c>
      <c r="BC4304">
        <v>0.15865619108238743</v>
      </c>
      <c r="BD4304">
        <v>2.2856241879713283E-38</v>
      </c>
      <c r="BE4304" s="53">
        <v>8.2019692839666695E-3</v>
      </c>
      <c r="BF4304">
        <v>9.6228182619084904E-2</v>
      </c>
      <c r="BG4304">
        <v>0.39608912158528953</v>
      </c>
      <c r="BH4304">
        <v>1</v>
      </c>
      <c r="BI4304">
        <v>0</v>
      </c>
      <c r="BJ4304">
        <v>0</v>
      </c>
      <c r="BK4304">
        <v>0</v>
      </c>
      <c r="BL4304">
        <v>7.6174873119465636E-2</v>
      </c>
      <c r="BM4304">
        <v>4.466213241676581E-2</v>
      </c>
      <c r="BN4304">
        <v>0.100529980233819</v>
      </c>
      <c r="BO4304">
        <v>0.15364335722776276</v>
      </c>
      <c r="BP4304">
        <v>-4.0060704340362491E-2</v>
      </c>
      <c r="BQ4304">
        <v>0.39798458222971711</v>
      </c>
      <c r="BR4304">
        <v>5.3465210762456569E-2</v>
      </c>
      <c r="BS4304">
        <v>0.16598185680508803</v>
      </c>
      <c r="BT4304" s="54">
        <v>-1.9318601679333799E-2</v>
      </c>
      <c r="BU4304" s="55">
        <v>0.73676867089683995</v>
      </c>
      <c r="BV4304" s="55">
        <v>0.99407777329945202</v>
      </c>
      <c r="BW4304" s="55">
        <v>1</v>
      </c>
    </row>
    <row r="4305" spans="1:75">
      <c r="A4305" t="s">
        <v>27223</v>
      </c>
      <c r="B4305" t="s">
        <v>27224</v>
      </c>
      <c r="C4305" t="s">
        <v>27225</v>
      </c>
      <c r="D4305" t="s">
        <v>27226</v>
      </c>
      <c r="E4305" t="s">
        <v>27227</v>
      </c>
      <c r="F4305" t="s">
        <v>27228</v>
      </c>
      <c r="G4305" t="s">
        <v>27229</v>
      </c>
      <c r="H4305" t="s">
        <v>195</v>
      </c>
      <c r="I4305" s="51">
        <v>-0.11710921732157201</v>
      </c>
      <c r="J4305">
        <v>2.2534709899041999E-22</v>
      </c>
      <c r="K4305">
        <v>4.5753621296411461E-21</v>
      </c>
      <c r="L4305">
        <v>1.6425550045411711E-18</v>
      </c>
      <c r="M4305">
        <v>0</v>
      </c>
      <c r="N4305">
        <v>5</v>
      </c>
      <c r="O4305">
        <v>5</v>
      </c>
      <c r="P4305">
        <v>-9.1196417717628916E-2</v>
      </c>
      <c r="Q4305">
        <v>2.3202810534493912E-2</v>
      </c>
      <c r="R4305">
        <v>1.556685636102979E-2</v>
      </c>
      <c r="S4305">
        <v>0.65578187966082668</v>
      </c>
      <c r="T4305">
        <v>-0.35031701873874238</v>
      </c>
      <c r="U4305">
        <v>5.5275822761559052E-8</v>
      </c>
      <c r="V4305">
        <v>6.5537876116907687E-2</v>
      </c>
      <c r="W4305">
        <v>0.22576292097747691</v>
      </c>
      <c r="X4305">
        <v>-0.15204049882665241</v>
      </c>
      <c r="Y4305">
        <v>7.6381520890059963E-13</v>
      </c>
      <c r="Z4305">
        <v>9.7580670303940298E-2</v>
      </c>
      <c r="AA4305">
        <v>0.11832762319175394</v>
      </c>
      <c r="AB4305">
        <v>6.0995207653758758E-2</v>
      </c>
      <c r="AC4305">
        <v>0.39198257273289028</v>
      </c>
      <c r="AD4305">
        <v>-0.2083516243688272</v>
      </c>
      <c r="AE4305">
        <v>3.248208482495768E-8</v>
      </c>
      <c r="AF4305">
        <v>-0.133560256986829</v>
      </c>
      <c r="AG4305">
        <v>2.3778955165273774E-26</v>
      </c>
      <c r="AH4305">
        <v>-2.9094254812856091E-2</v>
      </c>
      <c r="AI4305">
        <v>2.3120095006732441E-2</v>
      </c>
      <c r="AJ4305" s="52">
        <v>7.2421042811787295E-2</v>
      </c>
      <c r="AK4305">
        <v>1.6304807528967598E-25</v>
      </c>
      <c r="AL4305">
        <v>6.6767270830699341E-24</v>
      </c>
      <c r="AM4305">
        <v>1.188457420786448E-21</v>
      </c>
      <c r="AN4305">
        <v>2</v>
      </c>
      <c r="AO4305">
        <v>1</v>
      </c>
      <c r="AP4305">
        <v>2</v>
      </c>
      <c r="AQ4305">
        <v>0.15947687402624836</v>
      </c>
      <c r="AR4305">
        <v>1.6055198276120377E-5</v>
      </c>
      <c r="AS4305">
        <v>7.6952594564347202E-3</v>
      </c>
      <c r="AT4305">
        <v>0.76920257590382013</v>
      </c>
      <c r="AU4305">
        <v>-2.9167492449941601E-2</v>
      </c>
      <c r="AV4305">
        <v>0.64886285757838513</v>
      </c>
      <c r="AW4305">
        <v>-0.13679843839714775</v>
      </c>
      <c r="AX4305">
        <v>4.9368404307087541E-4</v>
      </c>
      <c r="AY4305">
        <v>-6.8730977756371698E-3</v>
      </c>
      <c r="AZ4305">
        <v>0.85540322695596216</v>
      </c>
      <c r="BA4305">
        <v>-2.3032035788514229E-2</v>
      </c>
      <c r="BB4305">
        <v>7.0410131242800808E-2</v>
      </c>
      <c r="BC4305">
        <v>0.14906340345780628</v>
      </c>
      <c r="BD4305">
        <v>3.9647851391211579E-33</v>
      </c>
      <c r="BE4305" s="53">
        <v>9.3412320609165794E-2</v>
      </c>
      <c r="BF4305">
        <v>5.00066792319651E-3</v>
      </c>
      <c r="BG4305">
        <v>0.17316950968300485</v>
      </c>
      <c r="BH4305">
        <v>1</v>
      </c>
      <c r="BI4305">
        <v>0</v>
      </c>
      <c r="BJ4305">
        <v>0</v>
      </c>
      <c r="BK4305">
        <v>0</v>
      </c>
      <c r="BL4305">
        <v>9.0218490656667719E-2</v>
      </c>
      <c r="BM4305">
        <v>1.8124514806488488E-2</v>
      </c>
      <c r="BN4305">
        <v>7.4060810789330869E-2</v>
      </c>
      <c r="BO4305">
        <v>0.29540824608516164</v>
      </c>
      <c r="BP4305">
        <v>9.8482909724098705E-2</v>
      </c>
      <c r="BQ4305">
        <v>3.8823620819005887E-2</v>
      </c>
      <c r="BR4305">
        <v>8.0471613184673649E-2</v>
      </c>
      <c r="BS4305">
        <v>3.639466447424889E-2</v>
      </c>
      <c r="BT4305" s="54">
        <v>4.1492592496389598E-2</v>
      </c>
      <c r="BU4305" s="55">
        <v>0.470067806453977</v>
      </c>
      <c r="BV4305" s="55">
        <v>0.96481753150959704</v>
      </c>
      <c r="BW4305" s="55">
        <v>1</v>
      </c>
    </row>
    <row r="4306" spans="1:75">
      <c r="A4306" t="s">
        <v>27230</v>
      </c>
      <c r="B4306" t="s">
        <v>27231</v>
      </c>
      <c r="C4306" t="s">
        <v>27232</v>
      </c>
      <c r="D4306" t="s">
        <v>27233</v>
      </c>
      <c r="E4306" t="s">
        <v>27234</v>
      </c>
      <c r="F4306" t="s">
        <v>27235</v>
      </c>
      <c r="G4306" t="s">
        <v>27233</v>
      </c>
      <c r="H4306" t="s">
        <v>195</v>
      </c>
      <c r="I4306" s="51">
        <v>2.7787153057641598E-2</v>
      </c>
      <c r="J4306">
        <v>0.22593610479969201</v>
      </c>
      <c r="K4306">
        <v>0.27983827831520047</v>
      </c>
      <c r="L4306">
        <v>1</v>
      </c>
      <c r="M4306">
        <v>2</v>
      </c>
      <c r="N4306">
        <v>0</v>
      </c>
      <c r="O4306">
        <v>2</v>
      </c>
      <c r="P4306">
        <v>-2.482527696739199E-2</v>
      </c>
      <c r="Q4306">
        <v>0.54340173882811393</v>
      </c>
      <c r="R4306">
        <v>-5.60288362686786E-3</v>
      </c>
      <c r="S4306">
        <v>0.87296032601835161</v>
      </c>
      <c r="T4306">
        <v>0.31013779800702052</v>
      </c>
      <c r="U4306">
        <v>1.5570487446712261E-6</v>
      </c>
      <c r="V4306">
        <v>-3.9654661688401538E-2</v>
      </c>
      <c r="W4306">
        <v>0.46697803229121643</v>
      </c>
      <c r="X4306">
        <v>9.5357534322148604E-3</v>
      </c>
      <c r="Y4306">
        <v>0.66071531060052735</v>
      </c>
      <c r="Z4306">
        <v>-4.4270523971356369E-2</v>
      </c>
      <c r="AA4306">
        <v>0.47796255722090553</v>
      </c>
      <c r="AB4306">
        <v>7.5670574936299202E-3</v>
      </c>
      <c r="AC4306">
        <v>0.91383144835926355</v>
      </c>
      <c r="AD4306">
        <v>0.16238133909124153</v>
      </c>
      <c r="AE4306">
        <v>3.5598098262077152E-5</v>
      </c>
      <c r="AF4306">
        <v>-2.1088857018400371E-2</v>
      </c>
      <c r="AG4306">
        <v>0.10403953892135442</v>
      </c>
      <c r="AH4306">
        <v>2.78100446073055E-2</v>
      </c>
      <c r="AI4306">
        <v>3.4390285632760038E-2</v>
      </c>
      <c r="AJ4306" s="52">
        <v>-2.42171752409399E-2</v>
      </c>
      <c r="AK4306">
        <v>2.0364074239427401E-2</v>
      </c>
      <c r="AL4306">
        <v>3.3372957138396081E-2</v>
      </c>
      <c r="AM4306">
        <v>1</v>
      </c>
      <c r="AN4306">
        <v>0</v>
      </c>
      <c r="AO4306">
        <v>1</v>
      </c>
      <c r="AP4306">
        <v>1</v>
      </c>
      <c r="AQ4306">
        <v>-6.6093524971811743E-2</v>
      </c>
      <c r="AR4306">
        <v>7.7296674490878417E-2</v>
      </c>
      <c r="AS4306">
        <v>-9.4885251073840802E-3</v>
      </c>
      <c r="AT4306">
        <v>0.72116824555526526</v>
      </c>
      <c r="AU4306">
        <v>-4.0048558083149832E-2</v>
      </c>
      <c r="AV4306">
        <v>0.53265071009740428</v>
      </c>
      <c r="AW4306">
        <v>8.5641551847733866E-2</v>
      </c>
      <c r="AX4306">
        <v>3.426365123183063E-2</v>
      </c>
      <c r="AY4306">
        <v>-1.059851290705025E-2</v>
      </c>
      <c r="AZ4306">
        <v>0.7798976972431737</v>
      </c>
      <c r="BA4306">
        <v>1.266657519603649E-2</v>
      </c>
      <c r="BB4306">
        <v>0.33182210802974488</v>
      </c>
      <c r="BC4306">
        <v>-2.7175620712367569E-2</v>
      </c>
      <c r="BD4306">
        <v>3.3980137453450569E-2</v>
      </c>
      <c r="BE4306" s="53">
        <v>1.59677398962857E-2</v>
      </c>
      <c r="BF4306">
        <v>0.43094123980552501</v>
      </c>
      <c r="BG4306">
        <v>0.58977294347399023</v>
      </c>
      <c r="BH4306">
        <v>1</v>
      </c>
      <c r="BI4306">
        <v>0</v>
      </c>
      <c r="BJ4306">
        <v>0</v>
      </c>
      <c r="BK4306">
        <v>0</v>
      </c>
      <c r="BL4306">
        <v>-1.670579313148943E-2</v>
      </c>
      <c r="BM4306">
        <v>0.66394420239969731</v>
      </c>
      <c r="BN4306">
        <v>7.3612884394390551E-2</v>
      </c>
      <c r="BO4306">
        <v>0.29585741865540038</v>
      </c>
      <c r="BP4306">
        <v>2.705770950109837E-2</v>
      </c>
      <c r="BQ4306">
        <v>0.57122774866780746</v>
      </c>
      <c r="BR4306">
        <v>-8.6232756059930003E-3</v>
      </c>
      <c r="BS4306">
        <v>0.82381997537125529</v>
      </c>
      <c r="BT4306" s="54">
        <v>-3.4334103040764501E-2</v>
      </c>
      <c r="BU4306" s="55">
        <v>0.55800847625376704</v>
      </c>
      <c r="BV4306" s="55">
        <v>0.97927323230714902</v>
      </c>
      <c r="BW4306" s="55">
        <v>1</v>
      </c>
    </row>
    <row r="4307" spans="1:75">
      <c r="A4307" t="s">
        <v>27236</v>
      </c>
      <c r="B4307" t="s">
        <v>27237</v>
      </c>
      <c r="C4307" t="s">
        <v>27238</v>
      </c>
      <c r="D4307" t="s">
        <v>27239</v>
      </c>
      <c r="E4307" t="s">
        <v>27240</v>
      </c>
      <c r="F4307" t="s">
        <v>27241</v>
      </c>
      <c r="G4307" t="s">
        <v>27239</v>
      </c>
      <c r="H4307" t="s">
        <v>195</v>
      </c>
      <c r="I4307" s="51">
        <v>-1.02713831950519E-2</v>
      </c>
      <c r="J4307">
        <v>0.38842798949648399</v>
      </c>
      <c r="K4307">
        <v>0.44897742078018898</v>
      </c>
      <c r="L4307">
        <v>1</v>
      </c>
      <c r="M4307">
        <v>0</v>
      </c>
      <c r="N4307">
        <v>1</v>
      </c>
      <c r="O4307">
        <v>1</v>
      </c>
      <c r="P4307">
        <v>4.6323559648952604E-3</v>
      </c>
      <c r="Q4307">
        <v>0.90951490377107957</v>
      </c>
      <c r="R4307">
        <v>-3.35455346517115E-3</v>
      </c>
      <c r="S4307">
        <v>0.92381140327013855</v>
      </c>
      <c r="T4307">
        <v>-6.9828302430745032E-2</v>
      </c>
      <c r="U4307">
        <v>0.29470476574141341</v>
      </c>
      <c r="V4307">
        <v>-2.789380092175265E-2</v>
      </c>
      <c r="W4307">
        <v>0.60860964047792421</v>
      </c>
      <c r="X4307">
        <v>-5.0473644661854699E-3</v>
      </c>
      <c r="Y4307">
        <v>0.81578500965727219</v>
      </c>
      <c r="Z4307">
        <v>-9.4540178543699041E-4</v>
      </c>
      <c r="AA4307">
        <v>0.98793952479860758</v>
      </c>
      <c r="AB4307">
        <v>5.8867484297921893E-2</v>
      </c>
      <c r="AC4307">
        <v>0.40797062078154261</v>
      </c>
      <c r="AD4307">
        <v>-2.1468301497085649E-2</v>
      </c>
      <c r="AE4307">
        <v>0.58563571480031518</v>
      </c>
      <c r="AF4307">
        <v>-3.2021880951537449E-2</v>
      </c>
      <c r="AG4307">
        <v>1.343177843146906E-2</v>
      </c>
      <c r="AH4307">
        <v>-1.6864733338309668E-2</v>
      </c>
      <c r="AI4307">
        <v>0.19921986863585217</v>
      </c>
      <c r="AJ4307" s="52">
        <v>1.10740593744842E-3</v>
      </c>
      <c r="AK4307">
        <v>0.53867866411947896</v>
      </c>
      <c r="AL4307">
        <v>0.60073879785295015</v>
      </c>
      <c r="AM4307">
        <v>1</v>
      </c>
      <c r="AN4307">
        <v>0</v>
      </c>
      <c r="AO4307">
        <v>0</v>
      </c>
      <c r="AP4307">
        <v>0</v>
      </c>
      <c r="AQ4307">
        <v>1.8450109762255178E-2</v>
      </c>
      <c r="AR4307">
        <v>0.62272603460502918</v>
      </c>
      <c r="AS4307">
        <v>6.8439517948928E-3</v>
      </c>
      <c r="AT4307">
        <v>0.79576516584409307</v>
      </c>
      <c r="AU4307">
        <v>-3.3056709188529217E-2</v>
      </c>
      <c r="AV4307">
        <v>0.60692606714265152</v>
      </c>
      <c r="AW4307">
        <v>8.8691369356156208E-2</v>
      </c>
      <c r="AX4307">
        <v>2.830641328181973E-2</v>
      </c>
      <c r="AY4307">
        <v>1.6614499638674091E-2</v>
      </c>
      <c r="AZ4307">
        <v>0.65992625420335083</v>
      </c>
      <c r="BA4307">
        <v>2.4683909920618079E-2</v>
      </c>
      <c r="BB4307">
        <v>5.8325329970034839E-2</v>
      </c>
      <c r="BC4307">
        <v>-2.0356917783258401E-2</v>
      </c>
      <c r="BD4307">
        <v>0.11197695778018189</v>
      </c>
      <c r="BE4307" s="53">
        <v>4.3556625864703498E-2</v>
      </c>
      <c r="BF4307">
        <v>0.13129700952808299</v>
      </c>
      <c r="BG4307">
        <v>0.42553308245895816</v>
      </c>
      <c r="BH4307">
        <v>1</v>
      </c>
      <c r="BI4307">
        <v>0</v>
      </c>
      <c r="BJ4307">
        <v>0</v>
      </c>
      <c r="BK4307">
        <v>0</v>
      </c>
      <c r="BL4307">
        <v>9.024360985219812E-2</v>
      </c>
      <c r="BM4307">
        <v>1.8761842628617329E-2</v>
      </c>
      <c r="BN4307">
        <v>9.1355739185738222E-2</v>
      </c>
      <c r="BO4307">
        <v>0.19376829082120817</v>
      </c>
      <c r="BP4307">
        <v>2.011587695553101E-2</v>
      </c>
      <c r="BQ4307">
        <v>0.67288718744634446</v>
      </c>
      <c r="BR4307">
        <v>-1.1324535162416129E-2</v>
      </c>
      <c r="BS4307">
        <v>0.76918957787195297</v>
      </c>
      <c r="BT4307" s="54">
        <v>2.2162602401850501E-2</v>
      </c>
      <c r="BU4307" s="55">
        <v>0.70613580950948895</v>
      </c>
      <c r="BV4307" s="55">
        <v>0.99407777329945202</v>
      </c>
      <c r="BW4307" s="55">
        <v>1</v>
      </c>
    </row>
    <row r="4308" spans="1:75">
      <c r="A4308" t="s">
        <v>27242</v>
      </c>
      <c r="B4308" t="s">
        <v>27243</v>
      </c>
      <c r="C4308" t="s">
        <v>27244</v>
      </c>
      <c r="D4308" t="s">
        <v>27245</v>
      </c>
      <c r="E4308" t="s">
        <v>27246</v>
      </c>
      <c r="F4308" t="s">
        <v>27247</v>
      </c>
      <c r="G4308" t="s">
        <v>27245</v>
      </c>
      <c r="H4308" t="s">
        <v>195</v>
      </c>
      <c r="I4308" s="51">
        <v>5.5874050829887299E-2</v>
      </c>
      <c r="J4308">
        <v>4.1073369761290702E-8</v>
      </c>
      <c r="K4308">
        <v>1.6522284337199112E-7</v>
      </c>
      <c r="L4308">
        <v>2.9938379219004795E-4</v>
      </c>
      <c r="M4308">
        <v>4</v>
      </c>
      <c r="N4308">
        <v>1</v>
      </c>
      <c r="O4308">
        <v>4</v>
      </c>
      <c r="P4308">
        <v>7.6232578104532475E-2</v>
      </c>
      <c r="Q4308">
        <v>6.0314699511079477E-2</v>
      </c>
      <c r="R4308">
        <v>3.8011503357062201E-2</v>
      </c>
      <c r="S4308">
        <v>0.27763223380089258</v>
      </c>
      <c r="T4308">
        <v>-0.14906131129504063</v>
      </c>
      <c r="U4308">
        <v>2.4169608501275339E-2</v>
      </c>
      <c r="V4308">
        <v>-6.1807342327210919E-2</v>
      </c>
      <c r="W4308">
        <v>0.25662085540182689</v>
      </c>
      <c r="X4308">
        <v>8.7375734857954301E-2</v>
      </c>
      <c r="Y4308">
        <v>5.3561659580026479E-5</v>
      </c>
      <c r="Z4308">
        <v>-4.0774807236254498E-2</v>
      </c>
      <c r="AA4308">
        <v>0.51229194453791616</v>
      </c>
      <c r="AB4308">
        <v>5.83998456692605E-2</v>
      </c>
      <c r="AC4308">
        <v>0.41279666795610681</v>
      </c>
      <c r="AD4308">
        <v>0.11589797703766386</v>
      </c>
      <c r="AE4308">
        <v>2.9459362246195401E-3</v>
      </c>
      <c r="AF4308">
        <v>7.9806817930334728E-2</v>
      </c>
      <c r="AG4308">
        <v>4.8191540710623514E-10</v>
      </c>
      <c r="AH4308">
        <v>3.3778531830793837E-2</v>
      </c>
      <c r="AI4308">
        <v>9.4195718651761094E-3</v>
      </c>
      <c r="AJ4308" s="52">
        <v>-1.11659470410583E-2</v>
      </c>
      <c r="AK4308">
        <v>1.7089458610518901E-2</v>
      </c>
      <c r="AL4308">
        <v>2.8478523962522231E-2</v>
      </c>
      <c r="AM4308">
        <v>1</v>
      </c>
      <c r="AN4308">
        <v>0</v>
      </c>
      <c r="AO4308">
        <v>1</v>
      </c>
      <c r="AP4308">
        <v>1</v>
      </c>
      <c r="AQ4308">
        <v>-6.6642288883656503E-2</v>
      </c>
      <c r="AR4308">
        <v>7.3399607901860994E-2</v>
      </c>
      <c r="AS4308">
        <v>5.7265257271290303E-2</v>
      </c>
      <c r="AT4308">
        <v>3.0633755491195191E-2</v>
      </c>
      <c r="AU4308">
        <v>1.760277762258242E-2</v>
      </c>
      <c r="AV4308">
        <v>0.78441227871045571</v>
      </c>
      <c r="AW4308">
        <v>6.0862081702398749E-2</v>
      </c>
      <c r="AX4308">
        <v>0.12993650889169356</v>
      </c>
      <c r="AY4308">
        <v>8.3857193742754854E-2</v>
      </c>
      <c r="AZ4308">
        <v>2.624961688331149E-2</v>
      </c>
      <c r="BA4308">
        <v>-7.6696616160503604E-3</v>
      </c>
      <c r="BB4308">
        <v>0.55298514513668273</v>
      </c>
      <c r="BC4308">
        <v>-4.2870590523352667E-2</v>
      </c>
      <c r="BD4308">
        <v>7.2838558207194881E-4</v>
      </c>
      <c r="BE4308" s="53">
        <v>-4.3219177004825499E-2</v>
      </c>
      <c r="BF4308">
        <v>0.17115317382880299</v>
      </c>
      <c r="BG4308">
        <v>0.44831361688844634</v>
      </c>
      <c r="BH4308">
        <v>1</v>
      </c>
      <c r="BI4308">
        <v>0</v>
      </c>
      <c r="BJ4308">
        <v>0</v>
      </c>
      <c r="BK4308">
        <v>0</v>
      </c>
      <c r="BL4308">
        <v>-4.9112117198651231E-2</v>
      </c>
      <c r="BM4308">
        <v>0.20007774668351089</v>
      </c>
      <c r="BN4308">
        <v>-0.11119313206891392</v>
      </c>
      <c r="BO4308">
        <v>0.11198388266355223</v>
      </c>
      <c r="BP4308">
        <v>-3.5286168815542293E-2</v>
      </c>
      <c r="BQ4308">
        <v>0.45877646923793935</v>
      </c>
      <c r="BR4308">
        <v>-8.4213126344183098E-3</v>
      </c>
      <c r="BS4308">
        <v>0.82747087867952129</v>
      </c>
      <c r="BT4308" s="54">
        <v>4.7200289722531298E-2</v>
      </c>
      <c r="BU4308" s="55">
        <v>0.41458785272614601</v>
      </c>
      <c r="BV4308" s="55">
        <v>0.94837094293533697</v>
      </c>
      <c r="BW4308" s="55">
        <v>1</v>
      </c>
    </row>
    <row r="4309" spans="1:75">
      <c r="A4309" t="s">
        <v>27248</v>
      </c>
      <c r="B4309" t="s">
        <v>27249</v>
      </c>
      <c r="C4309" t="s">
        <v>27250</v>
      </c>
      <c r="D4309" t="s">
        <v>27251</v>
      </c>
      <c r="E4309" t="s">
        <v>27252</v>
      </c>
      <c r="F4309" t="s">
        <v>27253</v>
      </c>
      <c r="G4309" t="s">
        <v>27254</v>
      </c>
      <c r="H4309" t="s">
        <v>195</v>
      </c>
      <c r="I4309" s="51">
        <v>-9.6912184777037502E-2</v>
      </c>
      <c r="J4309">
        <v>1.7478678008988098E-19</v>
      </c>
      <c r="K4309">
        <v>2.6214420577677827E-18</v>
      </c>
      <c r="L4309">
        <v>1.2740208400751425E-15</v>
      </c>
      <c r="M4309">
        <v>1</v>
      </c>
      <c r="N4309">
        <v>2</v>
      </c>
      <c r="O4309">
        <v>2</v>
      </c>
      <c r="P4309">
        <v>-7.7616952770914266E-2</v>
      </c>
      <c r="Q4309">
        <v>5.2745836100701569E-2</v>
      </c>
      <c r="R4309">
        <v>-4.7930426571243571E-2</v>
      </c>
      <c r="S4309">
        <v>0.17205839842578807</v>
      </c>
      <c r="T4309">
        <v>8.124309008421543E-2</v>
      </c>
      <c r="U4309">
        <v>0.22265634115357205</v>
      </c>
      <c r="V4309">
        <v>1.0978256902965821E-2</v>
      </c>
      <c r="W4309">
        <v>0.84053846867431303</v>
      </c>
      <c r="X4309">
        <v>-0.19615328324809653</v>
      </c>
      <c r="Y4309">
        <v>2.9550410155301604E-20</v>
      </c>
      <c r="Z4309">
        <v>3.9973146301986541E-2</v>
      </c>
      <c r="AA4309">
        <v>0.52470810357649111</v>
      </c>
      <c r="AB4309">
        <v>1.353782636854842E-2</v>
      </c>
      <c r="AC4309">
        <v>0.84882616417216106</v>
      </c>
      <c r="AD4309">
        <v>3.7045821375481301E-3</v>
      </c>
      <c r="AE4309">
        <v>0.92496230050264061</v>
      </c>
      <c r="AF4309">
        <v>-4.337644722323912E-2</v>
      </c>
      <c r="AG4309">
        <v>7.9791557071161117E-4</v>
      </c>
      <c r="AH4309">
        <v>3.8890744003659508E-2</v>
      </c>
      <c r="AI4309">
        <v>3.03442343005787E-3</v>
      </c>
      <c r="AJ4309" s="52">
        <v>1.02909233112749E-2</v>
      </c>
      <c r="AK4309">
        <v>0.75793283872301798</v>
      </c>
      <c r="AL4309">
        <v>0.80066267557276494</v>
      </c>
      <c r="AM4309">
        <v>1</v>
      </c>
      <c r="AN4309">
        <v>0</v>
      </c>
      <c r="AO4309">
        <v>0</v>
      </c>
      <c r="AP4309">
        <v>0</v>
      </c>
      <c r="AQ4309">
        <v>7.748335153882191E-2</v>
      </c>
      <c r="AR4309">
        <v>3.8356166470956098E-2</v>
      </c>
      <c r="AS4309">
        <v>-5.2080153462183219E-2</v>
      </c>
      <c r="AT4309">
        <v>4.758936320943264E-2</v>
      </c>
      <c r="AU4309">
        <v>-3.6224033881472592E-2</v>
      </c>
      <c r="AV4309">
        <v>0.57310329691059603</v>
      </c>
      <c r="AW4309">
        <v>9.0207999360791494E-3</v>
      </c>
      <c r="AX4309">
        <v>0.82363417644336079</v>
      </c>
      <c r="AY4309">
        <v>6.4757918109273102E-2</v>
      </c>
      <c r="AZ4309">
        <v>8.6410578539096353E-2</v>
      </c>
      <c r="BA4309">
        <v>1.1477135369583251E-2</v>
      </c>
      <c r="BB4309">
        <v>0.37812774942121907</v>
      </c>
      <c r="BC4309">
        <v>-8.1286676121758196E-3</v>
      </c>
      <c r="BD4309">
        <v>0.52505699035441156</v>
      </c>
      <c r="BE4309" s="53">
        <v>5.2460043555121703E-2</v>
      </c>
      <c r="BF4309">
        <v>9.8545702438472896E-2</v>
      </c>
      <c r="BG4309">
        <v>0.39615522038237139</v>
      </c>
      <c r="BH4309">
        <v>1</v>
      </c>
      <c r="BI4309">
        <v>0</v>
      </c>
      <c r="BJ4309">
        <v>0</v>
      </c>
      <c r="BK4309">
        <v>0</v>
      </c>
      <c r="BL4309">
        <v>5.4961638040707222E-2</v>
      </c>
      <c r="BM4309">
        <v>0.15295301054304869</v>
      </c>
      <c r="BN4309">
        <v>0.17576393370568083</v>
      </c>
      <c r="BO4309">
        <v>1.246013484278569E-2</v>
      </c>
      <c r="BP4309">
        <v>4.1123037571696469E-2</v>
      </c>
      <c r="BQ4309">
        <v>0.39067136099808158</v>
      </c>
      <c r="BR4309">
        <v>-5.7991475106898636E-4</v>
      </c>
      <c r="BS4309">
        <v>0.98799943361598519</v>
      </c>
      <c r="BT4309" s="54">
        <v>2.6698107735473001E-2</v>
      </c>
      <c r="BU4309" s="55">
        <v>0.64998090834147304</v>
      </c>
      <c r="BV4309" s="55">
        <v>0.99407777329945202</v>
      </c>
      <c r="BW4309" s="55">
        <v>1</v>
      </c>
    </row>
    <row r="4310" spans="1:75">
      <c r="A4310" t="s">
        <v>27255</v>
      </c>
      <c r="B4310" t="s">
        <v>27256</v>
      </c>
      <c r="C4310" t="s">
        <v>27257</v>
      </c>
      <c r="D4310" t="s">
        <v>27258</v>
      </c>
      <c r="E4310" t="s">
        <v>27259</v>
      </c>
      <c r="F4310" t="s">
        <v>27260</v>
      </c>
      <c r="G4310" t="s">
        <v>27261</v>
      </c>
      <c r="H4310" t="s">
        <v>195</v>
      </c>
      <c r="I4310" s="51">
        <v>-5.33414515541238E-2</v>
      </c>
      <c r="J4310">
        <v>1.73094060673719E-3</v>
      </c>
      <c r="K4310">
        <v>3.4340843991582399E-3</v>
      </c>
      <c r="L4310">
        <v>1</v>
      </c>
      <c r="M4310">
        <v>1</v>
      </c>
      <c r="N4310">
        <v>5</v>
      </c>
      <c r="O4310">
        <v>5</v>
      </c>
      <c r="P4310">
        <v>-0.16239730233359767</v>
      </c>
      <c r="Q4310">
        <v>5.2011837533976065E-5</v>
      </c>
      <c r="R4310">
        <v>0.12852951543720623</v>
      </c>
      <c r="S4310">
        <v>1.9440344725890117E-4</v>
      </c>
      <c r="T4310">
        <v>-0.50099844148633477</v>
      </c>
      <c r="U4310">
        <v>4.3838772282797131E-16</v>
      </c>
      <c r="V4310">
        <v>0.10129384699431898</v>
      </c>
      <c r="W4310">
        <v>6.1491464610202107E-2</v>
      </c>
      <c r="X4310">
        <v>2.2115068989263791E-2</v>
      </c>
      <c r="Y4310">
        <v>0.30639576701748755</v>
      </c>
      <c r="Z4310">
        <v>8.0823241851001995E-2</v>
      </c>
      <c r="AA4310">
        <v>0.19664820351752493</v>
      </c>
      <c r="AB4310">
        <v>-9.8865789682640107E-3</v>
      </c>
      <c r="AC4310">
        <v>0.88944716438199922</v>
      </c>
      <c r="AD4310">
        <v>-0.30056231786413917</v>
      </c>
      <c r="AE4310">
        <v>8.9634584702008919E-16</v>
      </c>
      <c r="AF4310">
        <v>-0.13465907278577918</v>
      </c>
      <c r="AG4310">
        <v>8.0303047573393811E-27</v>
      </c>
      <c r="AH4310">
        <v>-8.4403726162481443E-2</v>
      </c>
      <c r="AI4310">
        <v>3.4276978761442776E-11</v>
      </c>
      <c r="AJ4310" s="52">
        <v>6.4476915753229599E-2</v>
      </c>
      <c r="AK4310">
        <v>1.36267688683372E-21</v>
      </c>
      <c r="AL4310">
        <v>2.6990629967747243E-20</v>
      </c>
      <c r="AM4310">
        <v>9.9325518281309833E-18</v>
      </c>
      <c r="AN4310">
        <v>2</v>
      </c>
      <c r="AO4310">
        <v>1</v>
      </c>
      <c r="AP4310">
        <v>2</v>
      </c>
      <c r="AQ4310">
        <v>0.18530483702895839</v>
      </c>
      <c r="AR4310">
        <v>3.725449550257426E-7</v>
      </c>
      <c r="AS4310">
        <v>2.38437092646945E-3</v>
      </c>
      <c r="AT4310">
        <v>0.92807989935882285</v>
      </c>
      <c r="AU4310">
        <v>-4.0105258128587819E-2</v>
      </c>
      <c r="AV4310">
        <v>0.53249378972134997</v>
      </c>
      <c r="AW4310">
        <v>-0.18796358901634863</v>
      </c>
      <c r="AX4310">
        <v>1.8967521960117181E-6</v>
      </c>
      <c r="AY4310">
        <v>-3.1286766678680349E-2</v>
      </c>
      <c r="AZ4310">
        <v>0.40734273510482633</v>
      </c>
      <c r="BA4310">
        <v>-1.61876031658745E-2</v>
      </c>
      <c r="BB4310">
        <v>0.20295660085067807</v>
      </c>
      <c r="BC4310">
        <v>0.13603542665169521</v>
      </c>
      <c r="BD4310">
        <v>7.1450165192134011E-28</v>
      </c>
      <c r="BE4310" s="53">
        <v>2.3420179938596498E-2</v>
      </c>
      <c r="BF4310">
        <v>0.28275736864360901</v>
      </c>
      <c r="BG4310">
        <v>0.51218152585568244</v>
      </c>
      <c r="BH4310">
        <v>1</v>
      </c>
      <c r="BI4310">
        <v>0</v>
      </c>
      <c r="BJ4310">
        <v>0</v>
      </c>
      <c r="BK4310">
        <v>0</v>
      </c>
      <c r="BL4310">
        <v>7.8322271907323479E-2</v>
      </c>
      <c r="BM4310">
        <v>3.9083105689258942E-2</v>
      </c>
      <c r="BN4310">
        <v>5.7071486204124888E-2</v>
      </c>
      <c r="BO4310">
        <v>0.41943765988595327</v>
      </c>
      <c r="BP4310">
        <v>-5.4702622032311602E-3</v>
      </c>
      <c r="BQ4310">
        <v>0.90856401706343759</v>
      </c>
      <c r="BR4310">
        <v>3.5354779781191698E-3</v>
      </c>
      <c r="BS4310">
        <v>0.9270404404993744</v>
      </c>
      <c r="BT4310" s="54">
        <v>1.2098896966992E-2</v>
      </c>
      <c r="BU4310" s="55">
        <v>0.83591335682010803</v>
      </c>
      <c r="BV4310" s="55">
        <v>0.99852056012156198</v>
      </c>
      <c r="BW4310" s="55">
        <v>1</v>
      </c>
    </row>
    <row r="4311" spans="1:75">
      <c r="A4311" t="s">
        <v>27262</v>
      </c>
      <c r="B4311" t="s">
        <v>27263</v>
      </c>
      <c r="C4311" t="s">
        <v>27264</v>
      </c>
      <c r="D4311" t="s">
        <v>27265</v>
      </c>
      <c r="E4311" t="s">
        <v>27266</v>
      </c>
      <c r="F4311" t="s">
        <v>27267</v>
      </c>
      <c r="G4311" t="s">
        <v>27268</v>
      </c>
      <c r="H4311" t="s">
        <v>195</v>
      </c>
      <c r="I4311" s="51">
        <v>-8.69882796534341E-2</v>
      </c>
      <c r="J4311">
        <v>2.99422765357777E-9</v>
      </c>
      <c r="K4311">
        <v>1.4071518611817131E-8</v>
      </c>
      <c r="L4311">
        <v>2.1824925366928368E-5</v>
      </c>
      <c r="M4311">
        <v>0</v>
      </c>
      <c r="N4311">
        <v>5</v>
      </c>
      <c r="O4311">
        <v>5</v>
      </c>
      <c r="P4311">
        <v>-0.12661389581473784</v>
      </c>
      <c r="Q4311">
        <v>1.67142401560493E-3</v>
      </c>
      <c r="R4311">
        <v>7.6675750685775756E-2</v>
      </c>
      <c r="S4311">
        <v>2.6832825505170351E-2</v>
      </c>
      <c r="T4311">
        <v>-0.54706203793045438</v>
      </c>
      <c r="U4311">
        <v>1.6622330983514597E-19</v>
      </c>
      <c r="V4311">
        <v>9.3995514064264318E-2</v>
      </c>
      <c r="W4311">
        <v>8.4050989888771868E-2</v>
      </c>
      <c r="X4311">
        <v>-4.3744179275728837E-2</v>
      </c>
      <c r="Y4311">
        <v>4.3273561022174167E-2</v>
      </c>
      <c r="Z4311">
        <v>8.2969107673093623E-2</v>
      </c>
      <c r="AA4311">
        <v>0.1847095880174501</v>
      </c>
      <c r="AB4311">
        <v>-3.8278370333510441E-2</v>
      </c>
      <c r="AC4311">
        <v>0.59191740044448493</v>
      </c>
      <c r="AD4311">
        <v>-0.30035429918662809</v>
      </c>
      <c r="AE4311">
        <v>7.8833997981453812E-16</v>
      </c>
      <c r="AF4311">
        <v>-0.12727076729883688</v>
      </c>
      <c r="AG4311">
        <v>8.652100301211956E-24</v>
      </c>
      <c r="AH4311">
        <v>-6.8598858363844856E-2</v>
      </c>
      <c r="AI4311">
        <v>9.5309444946470412E-8</v>
      </c>
      <c r="AJ4311" s="52">
        <v>7.2229278803005295E-2</v>
      </c>
      <c r="AK4311">
        <v>1.8629135504860699E-30</v>
      </c>
      <c r="AL4311">
        <v>1.7408688294221748E-28</v>
      </c>
      <c r="AM4311">
        <v>1.3578776869492963E-26</v>
      </c>
      <c r="AN4311">
        <v>2</v>
      </c>
      <c r="AO4311">
        <v>1</v>
      </c>
      <c r="AP4311">
        <v>2</v>
      </c>
      <c r="AQ4311">
        <v>0.17117550539631274</v>
      </c>
      <c r="AR4311">
        <v>2.8673431358759015E-6</v>
      </c>
      <c r="AS4311">
        <v>-1.425184134296976E-2</v>
      </c>
      <c r="AT4311">
        <v>0.5906152575929533</v>
      </c>
      <c r="AU4311">
        <v>-9.1416578347329885E-2</v>
      </c>
      <c r="AV4311">
        <v>0.15509221085582736</v>
      </c>
      <c r="AW4311">
        <v>-0.17666879711849856</v>
      </c>
      <c r="AX4311">
        <v>7.2660129259206229E-6</v>
      </c>
      <c r="AY4311">
        <v>4.7409216437741618E-2</v>
      </c>
      <c r="AZ4311">
        <v>0.20811782615467503</v>
      </c>
      <c r="BA4311">
        <v>-1.3765068971814211E-2</v>
      </c>
      <c r="BB4311">
        <v>0.28262953802642099</v>
      </c>
      <c r="BC4311">
        <v>0.1691537802097037</v>
      </c>
      <c r="BD4311">
        <v>8.3762500244891228E-42</v>
      </c>
      <c r="BE4311" s="53">
        <v>4.0016415421969098E-2</v>
      </c>
      <c r="BF4311">
        <v>0.209410502787233</v>
      </c>
      <c r="BG4311">
        <v>0.46955418963680701</v>
      </c>
      <c r="BH4311">
        <v>1</v>
      </c>
      <c r="BI4311">
        <v>0</v>
      </c>
      <c r="BJ4311">
        <v>0</v>
      </c>
      <c r="BK4311">
        <v>0</v>
      </c>
      <c r="BL4311">
        <v>7.7118659274412651E-2</v>
      </c>
      <c r="BM4311">
        <v>4.2338987830396371E-2</v>
      </c>
      <c r="BN4311">
        <v>3.7783428100368062E-2</v>
      </c>
      <c r="BO4311">
        <v>0.59317677976059868</v>
      </c>
      <c r="BP4311">
        <v>2.1993328243642311E-2</v>
      </c>
      <c r="BQ4311">
        <v>0.64462900297027614</v>
      </c>
      <c r="BR4311">
        <v>4.3369056932666669E-2</v>
      </c>
      <c r="BS4311">
        <v>0.25965785519843215</v>
      </c>
      <c r="BT4311" s="54">
        <v>-2.64922633701116E-2</v>
      </c>
      <c r="BU4311" s="55">
        <v>0.64812498738649904</v>
      </c>
      <c r="BV4311" s="55">
        <v>0.99407777329945202</v>
      </c>
      <c r="BW4311" s="55">
        <v>1</v>
      </c>
    </row>
    <row r="4312" spans="1:75">
      <c r="A4312" t="s">
        <v>27269</v>
      </c>
      <c r="B4312" t="s">
        <v>27270</v>
      </c>
      <c r="C4312" t="s">
        <v>27271</v>
      </c>
      <c r="D4312" t="s">
        <v>27272</v>
      </c>
      <c r="E4312" t="s">
        <v>27273</v>
      </c>
      <c r="F4312" t="s">
        <v>27274</v>
      </c>
      <c r="G4312" t="s">
        <v>27275</v>
      </c>
      <c r="H4312" t="s">
        <v>195</v>
      </c>
      <c r="I4312" s="51">
        <v>-3.1467861493485898E-2</v>
      </c>
      <c r="J4312">
        <v>0.17547619687282101</v>
      </c>
      <c r="K4312">
        <v>0.22439403491333201</v>
      </c>
      <c r="L4312">
        <v>1</v>
      </c>
      <c r="M4312">
        <v>1</v>
      </c>
      <c r="N4312">
        <v>5</v>
      </c>
      <c r="O4312">
        <v>5</v>
      </c>
      <c r="P4312">
        <v>-0.13514232296526266</v>
      </c>
      <c r="Q4312">
        <v>7.4269238880690484E-4</v>
      </c>
      <c r="R4312">
        <v>9.6242811385341687E-2</v>
      </c>
      <c r="S4312">
        <v>5.5989259067928E-3</v>
      </c>
      <c r="T4312">
        <v>-0.48202497769976471</v>
      </c>
      <c r="U4312">
        <v>6.972211855103621E-15</v>
      </c>
      <c r="V4312">
        <v>0.1301012522595279</v>
      </c>
      <c r="W4312">
        <v>1.616931533295746E-2</v>
      </c>
      <c r="X4312">
        <v>7.6256742721866055E-2</v>
      </c>
      <c r="Y4312">
        <v>4.2009246816388136E-4</v>
      </c>
      <c r="Z4312">
        <v>6.8793590691519038E-2</v>
      </c>
      <c r="AA4312">
        <v>0.27227547615627479</v>
      </c>
      <c r="AB4312">
        <v>1.7793328871757639E-2</v>
      </c>
      <c r="AC4312">
        <v>0.80154829829518737</v>
      </c>
      <c r="AD4312">
        <v>-0.31217598162966698</v>
      </c>
      <c r="AE4312">
        <v>4.1750018535500588E-17</v>
      </c>
      <c r="AF4312">
        <v>-0.15629005674225568</v>
      </c>
      <c r="AG4312">
        <v>7.5200714620594794E-36</v>
      </c>
      <c r="AH4312">
        <v>-0.10231616946493471</v>
      </c>
      <c r="AI4312">
        <v>7.2369779911746503E-16</v>
      </c>
      <c r="AJ4312" s="52">
        <v>6.4386033421492198E-2</v>
      </c>
      <c r="AK4312">
        <v>5.3437180158185597E-19</v>
      </c>
      <c r="AL4312">
        <v>7.1077300396535559E-18</v>
      </c>
      <c r="AM4312">
        <v>3.8950360617301481E-15</v>
      </c>
      <c r="AN4312">
        <v>2</v>
      </c>
      <c r="AO4312">
        <v>1</v>
      </c>
      <c r="AP4312">
        <v>2</v>
      </c>
      <c r="AQ4312">
        <v>0.18480136067992856</v>
      </c>
      <c r="AR4312">
        <v>4.743577852503439E-7</v>
      </c>
      <c r="AS4312">
        <v>2.4141949442634661E-2</v>
      </c>
      <c r="AT4312">
        <v>0.35974954331549169</v>
      </c>
      <c r="AU4312">
        <v>-1.776771974323484E-2</v>
      </c>
      <c r="AV4312">
        <v>0.78189056070983287</v>
      </c>
      <c r="AW4312">
        <v>-0.19915173993459179</v>
      </c>
      <c r="AX4312">
        <v>3.9349454031034034E-7</v>
      </c>
      <c r="AY4312">
        <v>-1.7225898783842831E-2</v>
      </c>
      <c r="AZ4312">
        <v>0.64815887841077902</v>
      </c>
      <c r="BA4312">
        <v>-1.7279984284090361E-2</v>
      </c>
      <c r="BB4312">
        <v>0.17301861934035956</v>
      </c>
      <c r="BC4312">
        <v>0.12220404355925638</v>
      </c>
      <c r="BD4312">
        <v>7.1407366916069419E-23</v>
      </c>
      <c r="BE4312" s="53">
        <v>3.5354498384566398E-2</v>
      </c>
      <c r="BF4312">
        <v>0.20049782628289201</v>
      </c>
      <c r="BG4312">
        <v>0.46341041005973493</v>
      </c>
      <c r="BH4312">
        <v>1</v>
      </c>
      <c r="BI4312">
        <v>0</v>
      </c>
      <c r="BJ4312">
        <v>0</v>
      </c>
      <c r="BK4312">
        <v>0</v>
      </c>
      <c r="BL4312">
        <v>9.5427914226259083E-2</v>
      </c>
      <c r="BM4312">
        <v>1.2311589080276681E-2</v>
      </c>
      <c r="BN4312">
        <v>6.4542085885362227E-2</v>
      </c>
      <c r="BO4312">
        <v>0.36111672484553747</v>
      </c>
      <c r="BP4312">
        <v>5.6432338998896299E-3</v>
      </c>
      <c r="BQ4312">
        <v>0.90585071662329864</v>
      </c>
      <c r="BR4312">
        <v>2.8700732259213601E-3</v>
      </c>
      <c r="BS4312">
        <v>0.9407232653614046</v>
      </c>
      <c r="BT4312" s="54">
        <v>-2.41622246035373E-2</v>
      </c>
      <c r="BU4312" s="55">
        <v>0.67839272927785799</v>
      </c>
      <c r="BV4312" s="55">
        <v>0.99407777329945202</v>
      </c>
      <c r="BW4312" s="55">
        <v>1</v>
      </c>
    </row>
    <row r="4313" spans="1:75">
      <c r="A4313" t="s">
        <v>27276</v>
      </c>
      <c r="B4313" t="s">
        <v>27277</v>
      </c>
      <c r="C4313" t="s">
        <v>27278</v>
      </c>
      <c r="D4313" t="s">
        <v>27279</v>
      </c>
      <c r="E4313" t="s">
        <v>25765</v>
      </c>
      <c r="F4313" t="s">
        <v>25766</v>
      </c>
      <c r="G4313" t="s">
        <v>25767</v>
      </c>
      <c r="H4313" t="s">
        <v>195</v>
      </c>
      <c r="I4313" s="51">
        <v>-8.2702800848097599E-2</v>
      </c>
      <c r="J4313">
        <v>1.1455227438867E-9</v>
      </c>
      <c r="K4313">
        <v>5.7150686380493881E-9</v>
      </c>
      <c r="L4313">
        <v>8.3497152801901557E-6</v>
      </c>
      <c r="M4313">
        <v>0</v>
      </c>
      <c r="N4313">
        <v>5</v>
      </c>
      <c r="O4313">
        <v>5</v>
      </c>
      <c r="P4313">
        <v>-0.14268510042672483</v>
      </c>
      <c r="Q4313">
        <v>3.7806643785795018E-4</v>
      </c>
      <c r="R4313">
        <v>8.2326928134954791E-2</v>
      </c>
      <c r="S4313">
        <v>1.782081258598487E-2</v>
      </c>
      <c r="T4313">
        <v>-0.49702164695783602</v>
      </c>
      <c r="U4313">
        <v>4.2047920031274221E-16</v>
      </c>
      <c r="V4313">
        <v>8.6505335155230623E-2</v>
      </c>
      <c r="W4313">
        <v>0.11137562583027126</v>
      </c>
      <c r="X4313">
        <v>-3.1852710544879537E-2</v>
      </c>
      <c r="Y4313">
        <v>0.13969323944618231</v>
      </c>
      <c r="Z4313">
        <v>0.12688332019449372</v>
      </c>
      <c r="AA4313">
        <v>4.178906078355437E-2</v>
      </c>
      <c r="AB4313">
        <v>-2.044839402392858E-2</v>
      </c>
      <c r="AC4313">
        <v>0.77479813599574721</v>
      </c>
      <c r="AD4313">
        <v>-0.29588678659324302</v>
      </c>
      <c r="AE4313">
        <v>2.964363830454677E-15</v>
      </c>
      <c r="AF4313">
        <v>-0.17016336637576859</v>
      </c>
      <c r="AG4313">
        <v>4.5560561127278471E-42</v>
      </c>
      <c r="AH4313">
        <v>-0.1007231671503578</v>
      </c>
      <c r="AI4313">
        <v>2.511406274509963E-15</v>
      </c>
      <c r="AJ4313" s="52">
        <v>4.5928142809677802E-2</v>
      </c>
      <c r="AK4313">
        <v>3.0966231507246199E-17</v>
      </c>
      <c r="AL4313">
        <v>3.2476670713139212E-16</v>
      </c>
      <c r="AM4313">
        <v>2.2571286145631758E-13</v>
      </c>
      <c r="AN4313">
        <v>2</v>
      </c>
      <c r="AO4313">
        <v>1</v>
      </c>
      <c r="AP4313">
        <v>2</v>
      </c>
      <c r="AQ4313">
        <v>0.14881579661171918</v>
      </c>
      <c r="AR4313">
        <v>5.3400919152925054E-5</v>
      </c>
      <c r="AS4313">
        <v>3.7941756587619498E-3</v>
      </c>
      <c r="AT4313">
        <v>0.8859372285243865</v>
      </c>
      <c r="AU4313">
        <v>-0.11645871245220278</v>
      </c>
      <c r="AV4313">
        <v>7.0270460622150518E-2</v>
      </c>
      <c r="AW4313">
        <v>-0.1929889117402262</v>
      </c>
      <c r="AX4313">
        <v>9.9339085400298892E-7</v>
      </c>
      <c r="AY4313">
        <v>2.0622755891641961E-2</v>
      </c>
      <c r="AZ4313">
        <v>0.58480995255903023</v>
      </c>
      <c r="BA4313">
        <v>-1.9248777355099871E-2</v>
      </c>
      <c r="BB4313">
        <v>0.13025731670138954</v>
      </c>
      <c r="BC4313">
        <v>0.12871260420813954</v>
      </c>
      <c r="BD4313">
        <v>4.355784853194802E-25</v>
      </c>
      <c r="BE4313" s="53">
        <v>3.8402551101822703E-2</v>
      </c>
      <c r="BF4313">
        <v>0.232706434663593</v>
      </c>
      <c r="BG4313">
        <v>0.48304099006152007</v>
      </c>
      <c r="BH4313">
        <v>1</v>
      </c>
      <c r="BI4313">
        <v>0</v>
      </c>
      <c r="BJ4313">
        <v>0</v>
      </c>
      <c r="BK4313">
        <v>0</v>
      </c>
      <c r="BL4313">
        <v>8.0163369105708732E-2</v>
      </c>
      <c r="BM4313">
        <v>3.5329332092460738E-2</v>
      </c>
      <c r="BN4313">
        <v>7.4105651416064719E-2</v>
      </c>
      <c r="BO4313">
        <v>0.29507499981890273</v>
      </c>
      <c r="BP4313">
        <v>1.3663715707397861E-2</v>
      </c>
      <c r="BQ4313">
        <v>0.77485561166432615</v>
      </c>
      <c r="BR4313">
        <v>4.0201244000781608E-2</v>
      </c>
      <c r="BS4313">
        <v>0.29715283165194956</v>
      </c>
      <c r="BT4313" s="54">
        <v>-3.50106402233063E-2</v>
      </c>
      <c r="BU4313" s="55">
        <v>0.54903744897837603</v>
      </c>
      <c r="BV4313" s="55">
        <v>0.97862300480897801</v>
      </c>
      <c r="BW4313" s="55">
        <v>1</v>
      </c>
    </row>
    <row r="4314" spans="1:75">
      <c r="A4314" t="s">
        <v>27280</v>
      </c>
      <c r="B4314" t="s">
        <v>27281</v>
      </c>
      <c r="C4314" t="s">
        <v>27282</v>
      </c>
      <c r="D4314" t="s">
        <v>27283</v>
      </c>
      <c r="E4314" t="s">
        <v>27284</v>
      </c>
      <c r="F4314" t="s">
        <v>27285</v>
      </c>
      <c r="G4314" t="s">
        <v>27286</v>
      </c>
      <c r="H4314" t="s">
        <v>195</v>
      </c>
      <c r="I4314" s="51">
        <v>-3.4605492291086497E-2</v>
      </c>
      <c r="J4314">
        <v>3.81764976262271E-3</v>
      </c>
      <c r="K4314">
        <v>7.1462287159326301E-3</v>
      </c>
      <c r="L4314">
        <v>1</v>
      </c>
      <c r="M4314">
        <v>0</v>
      </c>
      <c r="N4314">
        <v>1</v>
      </c>
      <c r="O4314">
        <v>1</v>
      </c>
      <c r="P4314">
        <v>2.266870363733468E-2</v>
      </c>
      <c r="Q4314">
        <v>0.57874621978333896</v>
      </c>
      <c r="R4314">
        <v>-4.6892882710310092E-2</v>
      </c>
      <c r="S4314">
        <v>0.18140249025843316</v>
      </c>
      <c r="T4314">
        <v>-5.1432164698134393E-2</v>
      </c>
      <c r="U4314">
        <v>0.439441381325827</v>
      </c>
      <c r="V4314">
        <v>-1.5147231986983099E-3</v>
      </c>
      <c r="W4314">
        <v>0.97778306040218677</v>
      </c>
      <c r="X4314">
        <v>-6.2673781539961892E-2</v>
      </c>
      <c r="Y4314">
        <v>3.82716389210101E-3</v>
      </c>
      <c r="Z4314">
        <v>-9.7166118401112202E-3</v>
      </c>
      <c r="AA4314">
        <v>0.8766007230826629</v>
      </c>
      <c r="AB4314">
        <v>-8.5875215899510374E-2</v>
      </c>
      <c r="AC4314">
        <v>0.22825014708391175</v>
      </c>
      <c r="AD4314">
        <v>3.5098511707903818E-2</v>
      </c>
      <c r="AE4314">
        <v>0.37402851736830145</v>
      </c>
      <c r="AF4314">
        <v>-2.3723333957817599E-2</v>
      </c>
      <c r="AG4314">
        <v>6.6758301522596042E-2</v>
      </c>
      <c r="AH4314">
        <v>2.7400447136223721E-2</v>
      </c>
      <c r="AI4314">
        <v>3.6604366213048217E-2</v>
      </c>
      <c r="AJ4314" s="52">
        <v>-5.6000398869589699E-2</v>
      </c>
      <c r="AK4314">
        <v>3.9714016931286102E-4</v>
      </c>
      <c r="AL4314">
        <v>9.4692662548951398E-4</v>
      </c>
      <c r="AM4314">
        <v>1</v>
      </c>
      <c r="AN4314">
        <v>0</v>
      </c>
      <c r="AO4314">
        <v>2</v>
      </c>
      <c r="AP4314">
        <v>2</v>
      </c>
      <c r="AQ4314">
        <v>-0.11794002572283151</v>
      </c>
      <c r="AR4314">
        <v>1.6136945270636301E-3</v>
      </c>
      <c r="AS4314">
        <v>2.6807966711783301E-2</v>
      </c>
      <c r="AT4314">
        <v>0.31244962249971847</v>
      </c>
      <c r="AU4314">
        <v>-0.18864705522493183</v>
      </c>
      <c r="AV4314">
        <v>2.90788287650389E-3</v>
      </c>
      <c r="AW4314">
        <v>2.9187855239585829E-2</v>
      </c>
      <c r="AX4314">
        <v>0.47102800572422177</v>
      </c>
      <c r="AY4314">
        <v>5.5363045291538647E-2</v>
      </c>
      <c r="AZ4314">
        <v>0.14326401025186261</v>
      </c>
      <c r="BA4314">
        <v>-7.1304629992243601E-3</v>
      </c>
      <c r="BB4314">
        <v>0.58393664327659323</v>
      </c>
      <c r="BC4314">
        <v>-2.7602325528195169E-2</v>
      </c>
      <c r="BD4314">
        <v>3.0856147033542749E-2</v>
      </c>
      <c r="BE4314" s="53">
        <v>-2.11835712714387E-2</v>
      </c>
      <c r="BF4314">
        <v>0.38182483351576602</v>
      </c>
      <c r="BG4314">
        <v>0.56281520960493803</v>
      </c>
      <c r="BH4314">
        <v>1</v>
      </c>
      <c r="BI4314">
        <v>1</v>
      </c>
      <c r="BJ4314">
        <v>0</v>
      </c>
      <c r="BK4314">
        <v>1</v>
      </c>
      <c r="BL4314">
        <v>-5.9957690498423699E-2</v>
      </c>
      <c r="BM4314">
        <v>0.11924314030107902</v>
      </c>
      <c r="BN4314">
        <v>3.5713224520751069E-2</v>
      </c>
      <c r="BO4314">
        <v>0.61363530484385376</v>
      </c>
      <c r="BP4314">
        <v>-2.487481793640739E-2</v>
      </c>
      <c r="BQ4314">
        <v>0.6031131354784548</v>
      </c>
      <c r="BR4314">
        <v>0.15035305019754994</v>
      </c>
      <c r="BS4314">
        <v>9.1687394990112902E-5</v>
      </c>
      <c r="BT4314" s="54">
        <v>6.2517495573907303E-2</v>
      </c>
      <c r="BU4314" s="55">
        <v>0.28420641720270601</v>
      </c>
      <c r="BV4314" s="55">
        <v>0.91502051142715501</v>
      </c>
      <c r="BW4314" s="55">
        <v>1</v>
      </c>
    </row>
    <row r="4315" spans="1:75">
      <c r="A4315" t="s">
        <v>27287</v>
      </c>
      <c r="B4315" t="s">
        <v>27288</v>
      </c>
      <c r="C4315" t="s">
        <v>27289</v>
      </c>
      <c r="D4315" t="s">
        <v>27290</v>
      </c>
      <c r="E4315" t="s">
        <v>27291</v>
      </c>
      <c r="F4315" t="s">
        <v>27292</v>
      </c>
      <c r="G4315" t="s">
        <v>27290</v>
      </c>
      <c r="H4315" t="s">
        <v>195</v>
      </c>
      <c r="I4315" s="51">
        <v>-0.13952887990257301</v>
      </c>
      <c r="J4315">
        <v>3.53540655145507E-26</v>
      </c>
      <c r="K4315">
        <v>1.0919312861676271E-24</v>
      </c>
      <c r="L4315">
        <v>2.5769578353556004E-22</v>
      </c>
      <c r="M4315">
        <v>0</v>
      </c>
      <c r="N4315">
        <v>4</v>
      </c>
      <c r="O4315">
        <v>4</v>
      </c>
      <c r="P4315">
        <v>-7.5466245539327237E-2</v>
      </c>
      <c r="Q4315">
        <v>6.1671409120186177E-2</v>
      </c>
      <c r="R4315">
        <v>3.7888632915731094E-4</v>
      </c>
      <c r="S4315">
        <v>0.99135707763984415</v>
      </c>
      <c r="T4315">
        <v>-0.50146103440636858</v>
      </c>
      <c r="U4315">
        <v>9.0949343830136128E-16</v>
      </c>
      <c r="V4315">
        <v>-2.2588753488210201E-2</v>
      </c>
      <c r="W4315">
        <v>0.67729090420888882</v>
      </c>
      <c r="X4315">
        <v>-0.17235779418653335</v>
      </c>
      <c r="Y4315">
        <v>3.4315523098644888E-16</v>
      </c>
      <c r="Z4315">
        <v>1.334116020128033E-2</v>
      </c>
      <c r="AA4315">
        <v>0.83135677342316872</v>
      </c>
      <c r="AB4315">
        <v>-6.6309351228674651E-2</v>
      </c>
      <c r="AC4315">
        <v>0.34504676322383432</v>
      </c>
      <c r="AD4315">
        <v>-0.2445598246962411</v>
      </c>
      <c r="AE4315">
        <v>2.0695418812790664E-10</v>
      </c>
      <c r="AF4315">
        <v>-9.4757712242281744E-2</v>
      </c>
      <c r="AG4315">
        <v>6.0292124796125781E-14</v>
      </c>
      <c r="AH4315">
        <v>-1.34846137644389E-3</v>
      </c>
      <c r="AI4315">
        <v>0.91632176790950559</v>
      </c>
      <c r="AJ4315" s="52">
        <v>1.69534881337658E-2</v>
      </c>
      <c r="AK4315">
        <v>3.3820810295212399E-3</v>
      </c>
      <c r="AL4315">
        <v>6.5861577943308299E-3</v>
      </c>
      <c r="AM4315">
        <v>1</v>
      </c>
      <c r="AN4315">
        <v>2</v>
      </c>
      <c r="AO4315">
        <v>1</v>
      </c>
      <c r="AP4315">
        <v>2</v>
      </c>
      <c r="AQ4315">
        <v>0.10358799877094194</v>
      </c>
      <c r="AR4315">
        <v>5.1484044260726603E-3</v>
      </c>
      <c r="AS4315">
        <v>-6.7423923632115596E-3</v>
      </c>
      <c r="AT4315">
        <v>0.79686523828881417</v>
      </c>
      <c r="AU4315">
        <v>-2.2307631427846211E-2</v>
      </c>
      <c r="AV4315">
        <v>0.72764148383716321</v>
      </c>
      <c r="AW4315">
        <v>-0.13544141531170825</v>
      </c>
      <c r="AX4315">
        <v>7.2151393280497542E-4</v>
      </c>
      <c r="AY4315">
        <v>-6.8587437629545001E-2</v>
      </c>
      <c r="AZ4315">
        <v>6.9465871443979352E-2</v>
      </c>
      <c r="BA4315">
        <v>8.4170766465330692E-3</v>
      </c>
      <c r="BB4315">
        <v>0.50915100776260735</v>
      </c>
      <c r="BC4315">
        <v>4.4218049080459627E-2</v>
      </c>
      <c r="BD4315">
        <v>4.1163486489282421E-4</v>
      </c>
      <c r="BE4315" s="53">
        <v>2.33785985318169E-2</v>
      </c>
      <c r="BF4315">
        <v>8.6379087975170701E-2</v>
      </c>
      <c r="BG4315">
        <v>0.38498806039013544</v>
      </c>
      <c r="BH4315">
        <v>1</v>
      </c>
      <c r="BI4315">
        <v>0</v>
      </c>
      <c r="BJ4315">
        <v>0</v>
      </c>
      <c r="BK4315">
        <v>0</v>
      </c>
      <c r="BL4315">
        <v>0.10357026500601936</v>
      </c>
      <c r="BM4315">
        <v>6.5266551891848103E-3</v>
      </c>
      <c r="BN4315">
        <v>9.3793587958093325E-2</v>
      </c>
      <c r="BO4315">
        <v>0.18363367894958729</v>
      </c>
      <c r="BP4315">
        <v>-2.4649330559555361E-2</v>
      </c>
      <c r="BQ4315">
        <v>0.6070949582456604</v>
      </c>
      <c r="BR4315">
        <v>3.0110278106129259E-2</v>
      </c>
      <c r="BS4315">
        <v>0.43579901425453482</v>
      </c>
      <c r="BT4315" s="54">
        <v>7.57553524598331E-2</v>
      </c>
      <c r="BU4315" s="55">
        <v>0.19451158882616101</v>
      </c>
      <c r="BV4315" s="55">
        <v>0.83583745489971395</v>
      </c>
      <c r="BW4315" s="55">
        <v>1</v>
      </c>
    </row>
    <row r="4316" spans="1:75">
      <c r="A4316" t="s">
        <v>27293</v>
      </c>
      <c r="B4316" t="s">
        <v>27294</v>
      </c>
      <c r="C4316" t="s">
        <v>27295</v>
      </c>
      <c r="D4316" t="s">
        <v>27296</v>
      </c>
      <c r="E4316" t="s">
        <v>27297</v>
      </c>
      <c r="F4316" t="s">
        <v>27298</v>
      </c>
      <c r="G4316" t="s">
        <v>27296</v>
      </c>
      <c r="H4316" t="s">
        <v>195</v>
      </c>
      <c r="I4316" s="51">
        <v>-0.12636040949338201</v>
      </c>
      <c r="J4316">
        <v>1.51803667049807E-27</v>
      </c>
      <c r="K4316">
        <v>5.9170958776793754E-26</v>
      </c>
      <c r="L4316">
        <v>1.1064969291260431E-23</v>
      </c>
      <c r="M4316">
        <v>1</v>
      </c>
      <c r="N4316">
        <v>2</v>
      </c>
      <c r="O4316">
        <v>2</v>
      </c>
      <c r="P4316">
        <v>-4.1376678068910849E-2</v>
      </c>
      <c r="Q4316">
        <v>0.30539084475612227</v>
      </c>
      <c r="R4316">
        <v>-7.9562808887090941E-2</v>
      </c>
      <c r="S4316">
        <v>1.9913448976851111E-2</v>
      </c>
      <c r="T4316">
        <v>-0.1092530416643992</v>
      </c>
      <c r="U4316">
        <v>9.9907482155149843E-2</v>
      </c>
      <c r="V4316">
        <v>2.1582911945680228E-2</v>
      </c>
      <c r="W4316">
        <v>0.69066021622617746</v>
      </c>
      <c r="X4316">
        <v>-0.23674947647667413</v>
      </c>
      <c r="Y4316">
        <v>1.1450570463069618E-28</v>
      </c>
      <c r="Z4316">
        <v>-4.0215602663977348E-2</v>
      </c>
      <c r="AA4316">
        <v>0.51812382860290629</v>
      </c>
      <c r="AB4316">
        <v>1.7496505926811869E-2</v>
      </c>
      <c r="AC4316">
        <v>0.80097481268170412</v>
      </c>
      <c r="AD4316">
        <v>2.335980680813984E-2</v>
      </c>
      <c r="AE4316">
        <v>0.55606144583922301</v>
      </c>
      <c r="AF4316">
        <v>-5.7325611835696032E-2</v>
      </c>
      <c r="AG4316">
        <v>8.3974723765201251E-6</v>
      </c>
      <c r="AH4316">
        <v>8.9479185543463721E-2</v>
      </c>
      <c r="AI4316">
        <v>6.5951723984302958E-12</v>
      </c>
      <c r="AJ4316" s="52">
        <v>-1.47586190650066E-2</v>
      </c>
      <c r="AK4316">
        <v>0.54766141753896402</v>
      </c>
      <c r="AL4316">
        <v>0.60907904675640967</v>
      </c>
      <c r="AM4316">
        <v>1</v>
      </c>
      <c r="AN4316">
        <v>1</v>
      </c>
      <c r="AO4316">
        <v>0</v>
      </c>
      <c r="AP4316">
        <v>1</v>
      </c>
      <c r="AQ4316">
        <v>-6.7884964857646779E-2</v>
      </c>
      <c r="AR4316">
        <v>5.9440536519142877E-2</v>
      </c>
      <c r="AS4316">
        <v>-3.9429678248157879E-2</v>
      </c>
      <c r="AT4316">
        <v>0.13541601242762322</v>
      </c>
      <c r="AU4316">
        <v>-6.8480504512232962E-2</v>
      </c>
      <c r="AV4316">
        <v>0.27185480866925088</v>
      </c>
      <c r="AW4316">
        <v>2.8614115725840269E-2</v>
      </c>
      <c r="AX4316">
        <v>0.4812231239367939</v>
      </c>
      <c r="AY4316">
        <v>-1.650438158442823E-2</v>
      </c>
      <c r="AZ4316">
        <v>0.65832267966713753</v>
      </c>
      <c r="BA4316">
        <v>1.5721143173206199E-2</v>
      </c>
      <c r="BB4316">
        <v>0.22460410059537675</v>
      </c>
      <c r="BC4316">
        <v>3.1128748539056471E-2</v>
      </c>
      <c r="BD4316">
        <v>1.4451121820432729E-2</v>
      </c>
      <c r="BE4316" s="53">
        <v>-3.0971095351246699E-2</v>
      </c>
      <c r="BF4316">
        <v>0.26444172483202899</v>
      </c>
      <c r="BG4316">
        <v>0.5031366314985064</v>
      </c>
      <c r="BH4316">
        <v>1</v>
      </c>
      <c r="BI4316">
        <v>0</v>
      </c>
      <c r="BJ4316">
        <v>0</v>
      </c>
      <c r="BK4316">
        <v>0</v>
      </c>
      <c r="BL4316">
        <v>-3.407316233463592E-2</v>
      </c>
      <c r="BM4316">
        <v>0.35414616036096602</v>
      </c>
      <c r="BN4316">
        <v>6.0015044427857104E-3</v>
      </c>
      <c r="BO4316">
        <v>0.9318733338709656</v>
      </c>
      <c r="BP4316">
        <v>-4.0728482165456437E-2</v>
      </c>
      <c r="BQ4316">
        <v>0.3701186661677377</v>
      </c>
      <c r="BR4316">
        <v>4.3607717124426758E-2</v>
      </c>
      <c r="BS4316">
        <v>0.25178303243637801</v>
      </c>
      <c r="BT4316" s="54">
        <v>7.1301723402633896E-2</v>
      </c>
      <c r="BU4316" s="55">
        <v>0.21814474625510599</v>
      </c>
      <c r="BV4316" s="55">
        <v>0.862407783083605</v>
      </c>
      <c r="BW4316" s="55">
        <v>1</v>
      </c>
    </row>
    <row r="4317" spans="1:75">
      <c r="A4317" t="s">
        <v>27299</v>
      </c>
      <c r="B4317" t="s">
        <v>27300</v>
      </c>
      <c r="C4317" t="s">
        <v>27301</v>
      </c>
      <c r="D4317" t="s">
        <v>27302</v>
      </c>
      <c r="E4317" t="s">
        <v>27303</v>
      </c>
      <c r="F4317" t="s">
        <v>27304</v>
      </c>
      <c r="G4317" t="s">
        <v>27302</v>
      </c>
      <c r="H4317" t="s">
        <v>195</v>
      </c>
      <c r="I4317" s="51">
        <v>2.66826291505371E-2</v>
      </c>
      <c r="J4317">
        <v>3.3145784779773799E-2</v>
      </c>
      <c r="K4317">
        <v>5.0702964377706439E-2</v>
      </c>
      <c r="L4317">
        <v>1</v>
      </c>
      <c r="M4317">
        <v>3</v>
      </c>
      <c r="N4317">
        <v>0</v>
      </c>
      <c r="O4317">
        <v>3</v>
      </c>
      <c r="P4317">
        <v>6.7596475395197203E-3</v>
      </c>
      <c r="Q4317">
        <v>0.8684073932846359</v>
      </c>
      <c r="R4317">
        <v>-3.1438205615288518E-2</v>
      </c>
      <c r="S4317">
        <v>0.36822878709604651</v>
      </c>
      <c r="T4317">
        <v>0.13479567880175747</v>
      </c>
      <c r="U4317">
        <v>4.2836182439277302E-2</v>
      </c>
      <c r="V4317">
        <v>-1.61487820871637E-2</v>
      </c>
      <c r="W4317">
        <v>0.76682679964203437</v>
      </c>
      <c r="X4317">
        <v>1.696388008690048E-2</v>
      </c>
      <c r="Y4317">
        <v>0.43530113665673509</v>
      </c>
      <c r="Z4317">
        <v>-5.4960865424035332E-2</v>
      </c>
      <c r="AA4317">
        <v>0.37902965588419563</v>
      </c>
      <c r="AB4317">
        <v>7.4043677028880747E-2</v>
      </c>
      <c r="AC4317">
        <v>0.30024523073697068</v>
      </c>
      <c r="AD4317">
        <v>0.14601920235235488</v>
      </c>
      <c r="AE4317">
        <v>1.8621601919415132E-4</v>
      </c>
      <c r="AF4317">
        <v>6.3826198848085033E-2</v>
      </c>
      <c r="AG4317">
        <v>8.2590234525037027E-7</v>
      </c>
      <c r="AH4317">
        <v>3.9119715263252718E-2</v>
      </c>
      <c r="AI4317">
        <v>2.8986672076655698E-3</v>
      </c>
      <c r="AJ4317" s="52">
        <v>4.0455152998779501E-3</v>
      </c>
      <c r="AK4317">
        <v>0.38008007586498999</v>
      </c>
      <c r="AL4317">
        <v>0.44369053058614866</v>
      </c>
      <c r="AM4317">
        <v>1</v>
      </c>
      <c r="AN4317">
        <v>0</v>
      </c>
      <c r="AO4317">
        <v>0</v>
      </c>
      <c r="AP4317">
        <v>0</v>
      </c>
      <c r="AQ4317">
        <v>-2.1915375691468029E-2</v>
      </c>
      <c r="AR4317">
        <v>0.55809986501644626</v>
      </c>
      <c r="AS4317">
        <v>-2.4491711781044059E-2</v>
      </c>
      <c r="AT4317">
        <v>0.35713312238060368</v>
      </c>
      <c r="AU4317">
        <v>6.398392797064123E-2</v>
      </c>
      <c r="AV4317">
        <v>0.32102954834425601</v>
      </c>
      <c r="AW4317">
        <v>9.5269122655097765E-2</v>
      </c>
      <c r="AX4317">
        <v>1.7853004371026011E-2</v>
      </c>
      <c r="AY4317">
        <v>-7.8879887229866396E-3</v>
      </c>
      <c r="AZ4317">
        <v>0.83483054395914214</v>
      </c>
      <c r="BA4317">
        <v>-3.2639569249870298E-3</v>
      </c>
      <c r="BB4317">
        <v>0.80242318606679863</v>
      </c>
      <c r="BC4317">
        <v>-1.968737751807613E-2</v>
      </c>
      <c r="BD4317">
        <v>0.124340059961913</v>
      </c>
      <c r="BE4317" s="53">
        <v>3.67641712803429E-2</v>
      </c>
      <c r="BF4317">
        <v>6.3689975257656503E-2</v>
      </c>
      <c r="BG4317">
        <v>0.35755328035405115</v>
      </c>
      <c r="BH4317">
        <v>1</v>
      </c>
      <c r="BI4317">
        <v>0</v>
      </c>
      <c r="BJ4317">
        <v>0</v>
      </c>
      <c r="BK4317">
        <v>0</v>
      </c>
      <c r="BL4317">
        <v>-3.7959176647928493E-2</v>
      </c>
      <c r="BM4317">
        <v>0.32221387899293485</v>
      </c>
      <c r="BN4317">
        <v>8.7835659100341856E-2</v>
      </c>
      <c r="BO4317">
        <v>0.21367442906586456</v>
      </c>
      <c r="BP4317">
        <v>7.4231767116346006E-2</v>
      </c>
      <c r="BQ4317">
        <v>0.11994138545345367</v>
      </c>
      <c r="BR4317">
        <v>-4.4950177724909078E-2</v>
      </c>
      <c r="BS4317">
        <v>0.24433362944569759</v>
      </c>
      <c r="BT4317" s="54">
        <v>-4.0679041298983698E-2</v>
      </c>
      <c r="BU4317" s="55">
        <v>0.48863953154441297</v>
      </c>
      <c r="BV4317" s="55">
        <v>0.96481753150959704</v>
      </c>
      <c r="BW4317" s="55">
        <v>1</v>
      </c>
    </row>
    <row r="4318" spans="1:75">
      <c r="A4318" t="s">
        <v>27305</v>
      </c>
      <c r="B4318" t="s">
        <v>27306</v>
      </c>
      <c r="C4318" t="s">
        <v>27307</v>
      </c>
      <c r="D4318" t="s">
        <v>27308</v>
      </c>
      <c r="E4318" t="s">
        <v>27309</v>
      </c>
      <c r="F4318" t="s">
        <v>27310</v>
      </c>
      <c r="G4318" t="s">
        <v>27311</v>
      </c>
      <c r="H4318" t="s">
        <v>195</v>
      </c>
      <c r="I4318" s="51">
        <v>-4.8886249150920602E-2</v>
      </c>
      <c r="J4318">
        <v>2.4853594066307099E-3</v>
      </c>
      <c r="K4318">
        <v>4.7963422597117403E-3</v>
      </c>
      <c r="L4318">
        <v>1</v>
      </c>
      <c r="M4318">
        <v>0</v>
      </c>
      <c r="N4318">
        <v>4</v>
      </c>
      <c r="O4318">
        <v>4</v>
      </c>
      <c r="P4318">
        <v>-2.086593603779088E-2</v>
      </c>
      <c r="Q4318">
        <v>0.60643789065047127</v>
      </c>
      <c r="R4318">
        <v>4.8762029268614927E-2</v>
      </c>
      <c r="S4318">
        <v>0.16307537980610226</v>
      </c>
      <c r="T4318">
        <v>-0.50904087413763566</v>
      </c>
      <c r="U4318">
        <v>1.4265139583726423E-16</v>
      </c>
      <c r="V4318">
        <v>0.15200581831280008</v>
      </c>
      <c r="W4318">
        <v>5.9957032829334404E-3</v>
      </c>
      <c r="X4318">
        <v>1.7866370840335849E-2</v>
      </c>
      <c r="Y4318">
        <v>0.4077062292232756</v>
      </c>
      <c r="Z4318">
        <v>6.3796769968749917E-2</v>
      </c>
      <c r="AA4318">
        <v>0.3081708142664305</v>
      </c>
      <c r="AB4318">
        <v>-6.4502516043782418E-2</v>
      </c>
      <c r="AC4318">
        <v>0.36509454716632939</v>
      </c>
      <c r="AD4318">
        <v>-0.30502602222171221</v>
      </c>
      <c r="AE4318">
        <v>2.3992721120318046E-16</v>
      </c>
      <c r="AF4318">
        <v>-0.13527141329919989</v>
      </c>
      <c r="AG4318">
        <v>7.587308939226306E-27</v>
      </c>
      <c r="AH4318">
        <v>-7.9557547019216218E-2</v>
      </c>
      <c r="AI4318">
        <v>5.2311657282047482E-10</v>
      </c>
      <c r="AJ4318" s="52">
        <v>5.5726943892172101E-2</v>
      </c>
      <c r="AK4318">
        <v>3.8201056257388001E-17</v>
      </c>
      <c r="AL4318">
        <v>3.9235234608548668E-16</v>
      </c>
      <c r="AM4318">
        <v>2.784474990601012E-13</v>
      </c>
      <c r="AN4318">
        <v>2</v>
      </c>
      <c r="AO4318">
        <v>1</v>
      </c>
      <c r="AP4318">
        <v>2</v>
      </c>
      <c r="AQ4318">
        <v>0.18216791244102071</v>
      </c>
      <c r="AR4318">
        <v>8.0449831233087807E-7</v>
      </c>
      <c r="AS4318">
        <v>2.098708656900896E-2</v>
      </c>
      <c r="AT4318">
        <v>0.42682075883886772</v>
      </c>
      <c r="AU4318">
        <v>-7.533798234223589E-2</v>
      </c>
      <c r="AV4318">
        <v>0.24237514336721688</v>
      </c>
      <c r="AW4318">
        <v>-0.19540513699772563</v>
      </c>
      <c r="AX4318">
        <v>6.2648156009976076E-7</v>
      </c>
      <c r="AY4318">
        <v>8.3656038670955994E-3</v>
      </c>
      <c r="AZ4318">
        <v>0.82367411820634051</v>
      </c>
      <c r="BA4318">
        <v>-8.2015743070778593E-3</v>
      </c>
      <c r="BB4318">
        <v>0.52093491682544513</v>
      </c>
      <c r="BC4318">
        <v>0.11842425125743192</v>
      </c>
      <c r="BD4318">
        <v>2.6426914636316203E-21</v>
      </c>
      <c r="BE4318" s="53">
        <v>3.5287626890936702E-2</v>
      </c>
      <c r="BF4318">
        <v>0.271721255949883</v>
      </c>
      <c r="BG4318">
        <v>0.50534525476897207</v>
      </c>
      <c r="BH4318">
        <v>1</v>
      </c>
      <c r="BI4318">
        <v>0</v>
      </c>
      <c r="BJ4318">
        <v>0</v>
      </c>
      <c r="BK4318">
        <v>0</v>
      </c>
      <c r="BL4318">
        <v>7.0824171662049087E-2</v>
      </c>
      <c r="BM4318">
        <v>6.4296319326039242E-2</v>
      </c>
      <c r="BN4318">
        <v>5.9478794668666457E-2</v>
      </c>
      <c r="BO4318">
        <v>0.39899920654092491</v>
      </c>
      <c r="BP4318">
        <v>1.512920367350082E-2</v>
      </c>
      <c r="BQ4318">
        <v>0.75119894898446649</v>
      </c>
      <c r="BR4318">
        <v>3.5247153133159577E-2</v>
      </c>
      <c r="BS4318">
        <v>0.35815245933310724</v>
      </c>
      <c r="BT4318" s="54">
        <v>-3.6630096770412799E-3</v>
      </c>
      <c r="BU4318" s="55">
        <v>0.94944199851552702</v>
      </c>
      <c r="BV4318" s="55">
        <v>0.99938655820683098</v>
      </c>
      <c r="BW4318" s="55">
        <v>1</v>
      </c>
    </row>
    <row r="4319" spans="1:75">
      <c r="A4319" t="s">
        <v>27312</v>
      </c>
      <c r="B4319" t="s">
        <v>27313</v>
      </c>
      <c r="C4319" t="s">
        <v>27314</v>
      </c>
      <c r="D4319" t="s">
        <v>27315</v>
      </c>
      <c r="E4319" t="s">
        <v>27316</v>
      </c>
      <c r="F4319" t="s">
        <v>27317</v>
      </c>
      <c r="G4319" t="s">
        <v>27318</v>
      </c>
      <c r="H4319" t="s">
        <v>195</v>
      </c>
      <c r="I4319" s="51">
        <v>-2.78253380068193E-2</v>
      </c>
      <c r="J4319">
        <v>0.15613053630589499</v>
      </c>
      <c r="K4319">
        <v>0.20267773448507009</v>
      </c>
      <c r="L4319">
        <v>1</v>
      </c>
      <c r="M4319">
        <v>2</v>
      </c>
      <c r="N4319">
        <v>3</v>
      </c>
      <c r="O4319">
        <v>3</v>
      </c>
      <c r="P4319">
        <v>0.1429640984711639</v>
      </c>
      <c r="Q4319">
        <v>4.3404004402898061E-4</v>
      </c>
      <c r="R4319">
        <v>-2.9134216586962081E-2</v>
      </c>
      <c r="S4319">
        <v>0.39849936017075249</v>
      </c>
      <c r="T4319">
        <v>-0.39238659350147398</v>
      </c>
      <c r="U4319">
        <v>8.5489664463102571E-10</v>
      </c>
      <c r="V4319">
        <v>6.4991383193024929E-2</v>
      </c>
      <c r="W4319">
        <v>0.23101061397987913</v>
      </c>
      <c r="X4319">
        <v>-2.3590875362691031E-2</v>
      </c>
      <c r="Y4319">
        <v>0.27666281520742891</v>
      </c>
      <c r="Z4319">
        <v>4.99261282956157E-3</v>
      </c>
      <c r="AA4319">
        <v>0.93627554026598558</v>
      </c>
      <c r="AB4319">
        <v>-8.4615189376530536E-2</v>
      </c>
      <c r="AC4319">
        <v>0.23210649887260412</v>
      </c>
      <c r="AD4319">
        <v>-9.7367323124687766E-2</v>
      </c>
      <c r="AE4319">
        <v>1.334981844805774E-2</v>
      </c>
      <c r="AF4319">
        <v>-3.4821131160712067E-2</v>
      </c>
      <c r="AG4319">
        <v>6.9505768798454699E-3</v>
      </c>
      <c r="AH4319">
        <v>4.0766218419432752E-2</v>
      </c>
      <c r="AI4319">
        <v>1.8249395163223499E-3</v>
      </c>
      <c r="AJ4319" s="52">
        <v>-5.7889271510247397E-3</v>
      </c>
      <c r="AK4319">
        <v>2.62187084425319E-2</v>
      </c>
      <c r="AL4319">
        <v>4.1681170302642317E-2</v>
      </c>
      <c r="AM4319">
        <v>1</v>
      </c>
      <c r="AN4319">
        <v>2</v>
      </c>
      <c r="AO4319">
        <v>1</v>
      </c>
      <c r="AP4319">
        <v>2</v>
      </c>
      <c r="AQ4319">
        <v>3.2530829542618468E-2</v>
      </c>
      <c r="AR4319">
        <v>0.37730825382556799</v>
      </c>
      <c r="AS4319">
        <v>-3.8067947886183597E-2</v>
      </c>
      <c r="AT4319">
        <v>0.1507613683414836</v>
      </c>
      <c r="AU4319">
        <v>-0.14260500392062009</v>
      </c>
      <c r="AV4319">
        <v>2.5829798841544949E-2</v>
      </c>
      <c r="AW4319">
        <v>-0.10102179872378728</v>
      </c>
      <c r="AX4319">
        <v>1.228076588339826E-2</v>
      </c>
      <c r="AY4319">
        <v>2.8771096379080329E-2</v>
      </c>
      <c r="AZ4319">
        <v>0.44462320763831742</v>
      </c>
      <c r="BA4319">
        <v>4.7747100639836899E-2</v>
      </c>
      <c r="BB4319">
        <v>2.3387322660239511E-4</v>
      </c>
      <c r="BC4319">
        <v>4.8505841888081838E-2</v>
      </c>
      <c r="BD4319">
        <v>1.4255791956729606E-4</v>
      </c>
      <c r="BE4319" s="53">
        <v>3.2263802887746898E-2</v>
      </c>
      <c r="BF4319">
        <v>0.359587545414364</v>
      </c>
      <c r="BG4319">
        <v>0.55415146396629056</v>
      </c>
      <c r="BH4319">
        <v>1</v>
      </c>
      <c r="BI4319">
        <v>0</v>
      </c>
      <c r="BJ4319">
        <v>0</v>
      </c>
      <c r="BK4319">
        <v>0</v>
      </c>
      <c r="BL4319">
        <v>5.2747844566490648E-2</v>
      </c>
      <c r="BM4319">
        <v>0.16338426675423262</v>
      </c>
      <c r="BN4319">
        <v>2.7925211019823822E-2</v>
      </c>
      <c r="BO4319">
        <v>0.68915138941499676</v>
      </c>
      <c r="BP4319">
        <v>2.0643420344105538E-2</v>
      </c>
      <c r="BQ4319">
        <v>0.66196009843628612</v>
      </c>
      <c r="BR4319">
        <v>5.662457773839967E-2</v>
      </c>
      <c r="BS4319">
        <v>0.1408047196999046</v>
      </c>
      <c r="BT4319" s="54">
        <v>4.7355027064094002E-2</v>
      </c>
      <c r="BU4319" s="55">
        <v>0.410125283677165</v>
      </c>
      <c r="BV4319" s="55">
        <v>0.94691263627584998</v>
      </c>
      <c r="BW4319" s="55">
        <v>1</v>
      </c>
    </row>
    <row r="4320" spans="1:75">
      <c r="A4320" t="s">
        <v>27319</v>
      </c>
      <c r="B4320" t="s">
        <v>27320</v>
      </c>
      <c r="C4320" t="s">
        <v>27321</v>
      </c>
      <c r="D4320" t="s">
        <v>27322</v>
      </c>
      <c r="E4320" t="s">
        <v>27323</v>
      </c>
      <c r="F4320" t="s">
        <v>27324</v>
      </c>
      <c r="G4320" t="s">
        <v>27325</v>
      </c>
      <c r="H4320" t="s">
        <v>195</v>
      </c>
      <c r="I4320" s="51">
        <v>-3.7966554752767702E-2</v>
      </c>
      <c r="J4320">
        <v>4.52516852742018E-2</v>
      </c>
      <c r="K4320">
        <v>6.6836784997701501E-2</v>
      </c>
      <c r="L4320">
        <v>1</v>
      </c>
      <c r="M4320">
        <v>0</v>
      </c>
      <c r="N4320">
        <v>4</v>
      </c>
      <c r="O4320">
        <v>4</v>
      </c>
      <c r="P4320">
        <v>-1.3469072559390069E-2</v>
      </c>
      <c r="Q4320">
        <v>0.74115111269940104</v>
      </c>
      <c r="R4320">
        <v>5.4533105096651248E-2</v>
      </c>
      <c r="S4320">
        <v>0.1169702010466601</v>
      </c>
      <c r="T4320">
        <v>-0.50286169506631606</v>
      </c>
      <c r="U4320">
        <v>2.7817300886172286E-16</v>
      </c>
      <c r="V4320">
        <v>0.19337925101310952</v>
      </c>
      <c r="W4320">
        <v>5.8495282862919902E-4</v>
      </c>
      <c r="X4320">
        <v>3.3891921314528277E-2</v>
      </c>
      <c r="Y4320">
        <v>0.11815719888107426</v>
      </c>
      <c r="Z4320">
        <v>4.9493735636973457E-2</v>
      </c>
      <c r="AA4320">
        <v>0.43399955635049881</v>
      </c>
      <c r="AB4320">
        <v>-5.048854305775962E-2</v>
      </c>
      <c r="AC4320">
        <v>0.47794438100119763</v>
      </c>
      <c r="AD4320">
        <v>-0.30841165987686675</v>
      </c>
      <c r="AE4320">
        <v>1.249065582435313E-16</v>
      </c>
      <c r="AF4320">
        <v>-0.12772247470952933</v>
      </c>
      <c r="AG4320">
        <v>1.3525709649004274E-23</v>
      </c>
      <c r="AH4320">
        <v>-6.0717195434823019E-2</v>
      </c>
      <c r="AI4320">
        <v>2.8447975650972159E-6</v>
      </c>
      <c r="AJ4320" s="52">
        <v>3.8634115016432401E-2</v>
      </c>
      <c r="AK4320">
        <v>9.0657739851976392E-11</v>
      </c>
      <c r="AL4320">
        <v>4.9909687747813882E-10</v>
      </c>
      <c r="AM4320">
        <v>6.6080426578105596E-7</v>
      </c>
      <c r="AN4320">
        <v>2</v>
      </c>
      <c r="AO4320">
        <v>1</v>
      </c>
      <c r="AP4320">
        <v>2</v>
      </c>
      <c r="AQ4320">
        <v>0.15059529649259773</v>
      </c>
      <c r="AR4320">
        <v>4.3537840338982312E-5</v>
      </c>
      <c r="AS4320">
        <v>-1.5461386195288271E-2</v>
      </c>
      <c r="AT4320">
        <v>0.55947354904152502</v>
      </c>
      <c r="AU4320">
        <v>-8.1308064469619717E-2</v>
      </c>
      <c r="AV4320">
        <v>0.20578803356228417</v>
      </c>
      <c r="AW4320">
        <v>-0.20810888278341749</v>
      </c>
      <c r="AX4320">
        <v>1.1326830149635065E-7</v>
      </c>
      <c r="AY4320">
        <v>3.2620619226984962E-2</v>
      </c>
      <c r="AZ4320">
        <v>0.3856885714527174</v>
      </c>
      <c r="BA4320">
        <v>2.0382211608137741E-4</v>
      </c>
      <c r="BB4320">
        <v>0.9874059261236936</v>
      </c>
      <c r="BC4320">
        <v>9.7084578098123403E-2</v>
      </c>
      <c r="BD4320">
        <v>1.6264367677550383E-14</v>
      </c>
      <c r="BE4320" s="53">
        <v>2.34700991060817E-2</v>
      </c>
      <c r="BF4320">
        <v>0.30061150695315703</v>
      </c>
      <c r="BG4320">
        <v>0.52046689638301191</v>
      </c>
      <c r="BH4320">
        <v>1</v>
      </c>
      <c r="BI4320">
        <v>0</v>
      </c>
      <c r="BJ4320">
        <v>0</v>
      </c>
      <c r="BK4320">
        <v>0</v>
      </c>
      <c r="BL4320">
        <v>6.8927171601000758E-2</v>
      </c>
      <c r="BM4320">
        <v>7.0439529066610315E-2</v>
      </c>
      <c r="BN4320">
        <v>0.10249613911721552</v>
      </c>
      <c r="BO4320">
        <v>0.15180630376110002</v>
      </c>
      <c r="BP4320">
        <v>-9.0681011859126692E-3</v>
      </c>
      <c r="BQ4320">
        <v>0.8496194844631173</v>
      </c>
      <c r="BR4320">
        <v>3.358452899693988E-2</v>
      </c>
      <c r="BS4320">
        <v>0.38224533923784221</v>
      </c>
      <c r="BT4320" s="54">
        <v>-3.3043301598425001E-2</v>
      </c>
      <c r="BU4320" s="55">
        <v>0.56470323932666799</v>
      </c>
      <c r="BV4320" s="55">
        <v>0.98036101360500605</v>
      </c>
      <c r="BW4320" s="55">
        <v>1</v>
      </c>
    </row>
    <row r="4321" spans="1:75">
      <c r="A4321" t="s">
        <v>27326</v>
      </c>
      <c r="B4321" t="s">
        <v>27327</v>
      </c>
      <c r="C4321" t="s">
        <v>27328</v>
      </c>
      <c r="D4321" t="s">
        <v>27329</v>
      </c>
      <c r="E4321" t="s">
        <v>27330</v>
      </c>
      <c r="F4321" t="s">
        <v>27331</v>
      </c>
      <c r="G4321" t="s">
        <v>27329</v>
      </c>
      <c r="H4321" t="s">
        <v>195</v>
      </c>
      <c r="I4321" s="51">
        <v>-8.7926072724620497E-2</v>
      </c>
      <c r="J4321">
        <v>9.7823210195260471E-12</v>
      </c>
      <c r="K4321">
        <v>6.1540716617953201E-11</v>
      </c>
      <c r="L4321">
        <v>7.1303337911325373E-8</v>
      </c>
      <c r="M4321">
        <v>0</v>
      </c>
      <c r="N4321">
        <v>5</v>
      </c>
      <c r="O4321">
        <v>5</v>
      </c>
      <c r="P4321">
        <v>-5.7901385494025147E-2</v>
      </c>
      <c r="Q4321">
        <v>0.15177615353297155</v>
      </c>
      <c r="R4321">
        <v>2.2137161168283539E-2</v>
      </c>
      <c r="S4321">
        <v>0.52670085081673224</v>
      </c>
      <c r="T4321">
        <v>-0.38272980134952583</v>
      </c>
      <c r="U4321">
        <v>1.782142724959163E-9</v>
      </c>
      <c r="V4321">
        <v>8.2022022846425277E-2</v>
      </c>
      <c r="W4321">
        <v>0.13214612686318714</v>
      </c>
      <c r="X4321">
        <v>-8.7250279417419488E-2</v>
      </c>
      <c r="Y4321">
        <v>5.4324790832975431E-5</v>
      </c>
      <c r="Z4321">
        <v>3.3391679156876547E-2</v>
      </c>
      <c r="AA4321">
        <v>0.59325721277240584</v>
      </c>
      <c r="AB4321">
        <v>-3.3271532274025219E-2</v>
      </c>
      <c r="AC4321">
        <v>0.64148690413111753</v>
      </c>
      <c r="AD4321">
        <v>-0.1873500226379318</v>
      </c>
      <c r="AE4321">
        <v>8.5415340426425773E-7</v>
      </c>
      <c r="AF4321">
        <v>-0.12716385200877148</v>
      </c>
      <c r="AG4321">
        <v>2.4772145535698034E-23</v>
      </c>
      <c r="AH4321">
        <v>-4.4889404755091407E-2</v>
      </c>
      <c r="AI4321">
        <v>5.5469223180431063E-4</v>
      </c>
      <c r="AJ4321" s="52">
        <v>5.1599959182237601E-2</v>
      </c>
      <c r="AK4321">
        <v>6.6184597690640786E-18</v>
      </c>
      <c r="AL4321">
        <v>7.5614346797348086E-17</v>
      </c>
      <c r="AM4321">
        <v>4.8241953256708074E-14</v>
      </c>
      <c r="AN4321">
        <v>2</v>
      </c>
      <c r="AO4321">
        <v>0</v>
      </c>
      <c r="AP4321">
        <v>2</v>
      </c>
      <c r="AQ4321">
        <v>0.12219698193564184</v>
      </c>
      <c r="AR4321">
        <v>9.8497949688556739E-4</v>
      </c>
      <c r="AS4321">
        <v>-2.801394306965737E-2</v>
      </c>
      <c r="AT4321">
        <v>0.28994325495797674</v>
      </c>
      <c r="AU4321">
        <v>-8.1204302697658395E-2</v>
      </c>
      <c r="AV4321">
        <v>0.20768117970893921</v>
      </c>
      <c r="AW4321">
        <v>-8.1988094955652305E-2</v>
      </c>
      <c r="AX4321">
        <v>3.9270292396588878E-2</v>
      </c>
      <c r="AY4321">
        <v>-2.3665611613931811E-2</v>
      </c>
      <c r="AZ4321">
        <v>0.53085476097439166</v>
      </c>
      <c r="BA4321">
        <v>-8.3268978432091793E-3</v>
      </c>
      <c r="BB4321">
        <v>0.51956877327446338</v>
      </c>
      <c r="BC4321">
        <v>0.13317996300019536</v>
      </c>
      <c r="BD4321">
        <v>5.5200504502106314E-26</v>
      </c>
      <c r="BE4321" s="53">
        <v>3.3177518753704401E-2</v>
      </c>
      <c r="BF4321">
        <v>0.26777682672597403</v>
      </c>
      <c r="BG4321">
        <v>0.50399877743322641</v>
      </c>
      <c r="BH4321">
        <v>1</v>
      </c>
      <c r="BI4321">
        <v>0</v>
      </c>
      <c r="BJ4321">
        <v>0</v>
      </c>
      <c r="BK4321">
        <v>0</v>
      </c>
      <c r="BL4321">
        <v>5.9620240515116843E-2</v>
      </c>
      <c r="BM4321">
        <v>0.11889487332268384</v>
      </c>
      <c r="BN4321">
        <v>0.10011426682478929</v>
      </c>
      <c r="BO4321">
        <v>0.15685451477544698</v>
      </c>
      <c r="BP4321">
        <v>1.5167654768711141E-2</v>
      </c>
      <c r="BQ4321">
        <v>0.75074089453477877</v>
      </c>
      <c r="BR4321">
        <v>1.00917576631823E-3</v>
      </c>
      <c r="BS4321">
        <v>0.97915222700189719</v>
      </c>
      <c r="BT4321" s="54">
        <v>1.53973633925946E-3</v>
      </c>
      <c r="BU4321" s="55">
        <v>0.978984005865843</v>
      </c>
      <c r="BV4321" s="55">
        <v>0.99938655820683098</v>
      </c>
      <c r="BW4321" s="55">
        <v>1</v>
      </c>
    </row>
    <row r="4322" spans="1:75">
      <c r="A4322" t="s">
        <v>27332</v>
      </c>
      <c r="B4322" t="s">
        <v>27333</v>
      </c>
      <c r="C4322" t="s">
        <v>27334</v>
      </c>
      <c r="D4322" t="s">
        <v>27335</v>
      </c>
      <c r="E4322" t="s">
        <v>27336</v>
      </c>
      <c r="F4322" t="s">
        <v>27337</v>
      </c>
      <c r="G4322" t="s">
        <v>27338</v>
      </c>
      <c r="H4322" t="s">
        <v>195</v>
      </c>
      <c r="I4322" s="51">
        <v>4.6658158824624901E-2</v>
      </c>
      <c r="J4322">
        <v>2.9182030273632999E-5</v>
      </c>
      <c r="K4322">
        <v>7.8201403920776077E-5</v>
      </c>
      <c r="L4322">
        <v>0.21270781866451097</v>
      </c>
      <c r="M4322">
        <v>4</v>
      </c>
      <c r="N4322">
        <v>0</v>
      </c>
      <c r="O4322">
        <v>4</v>
      </c>
      <c r="P4322">
        <v>2.8566497714685651E-2</v>
      </c>
      <c r="Q4322">
        <v>0.4832695456423618</v>
      </c>
      <c r="R4322">
        <v>2.6139605659254998E-3</v>
      </c>
      <c r="S4322">
        <v>0.94062512068270798</v>
      </c>
      <c r="T4322">
        <v>1.987857605201173E-2</v>
      </c>
      <c r="U4322">
        <v>0.7659015618878795</v>
      </c>
      <c r="V4322">
        <v>1.7354050862497951E-2</v>
      </c>
      <c r="W4322">
        <v>0.75015391792652508</v>
      </c>
      <c r="X4322">
        <v>6.9067720754265899E-2</v>
      </c>
      <c r="Y4322">
        <v>1.4734419301054801E-3</v>
      </c>
      <c r="Z4322">
        <v>-6.4989114087516103E-3</v>
      </c>
      <c r="AA4322">
        <v>0.9175543461601362</v>
      </c>
      <c r="AB4322">
        <v>-1.5161467765427421E-2</v>
      </c>
      <c r="AC4322">
        <v>0.83045538230880001</v>
      </c>
      <c r="AD4322">
        <v>0.11274845836663616</v>
      </c>
      <c r="AE4322">
        <v>4.2719241957348197E-3</v>
      </c>
      <c r="AF4322">
        <v>5.0613574893246298E-2</v>
      </c>
      <c r="AG4322">
        <v>9.3191500132432914E-5</v>
      </c>
      <c r="AH4322">
        <v>3.3971639500636627E-2</v>
      </c>
      <c r="AI4322">
        <v>9.6939742875528506E-3</v>
      </c>
      <c r="AJ4322" s="52">
        <v>-2.5250717933457501E-2</v>
      </c>
      <c r="AK4322">
        <v>1.2919347269219701E-3</v>
      </c>
      <c r="AL4322">
        <v>2.7522172261574399E-3</v>
      </c>
      <c r="AM4322">
        <v>1</v>
      </c>
      <c r="AN4322">
        <v>0</v>
      </c>
      <c r="AO4322">
        <v>1</v>
      </c>
      <c r="AP4322">
        <v>1</v>
      </c>
      <c r="AQ4322">
        <v>-4.1235424629571409E-2</v>
      </c>
      <c r="AR4322">
        <v>0.27045680807934208</v>
      </c>
      <c r="AS4322">
        <v>-1.126126346050535E-2</v>
      </c>
      <c r="AT4322">
        <v>0.67158825977448688</v>
      </c>
      <c r="AU4322">
        <v>-2.1677162841382991E-2</v>
      </c>
      <c r="AV4322">
        <v>0.73542318590699307</v>
      </c>
      <c r="AW4322">
        <v>4.2556280382541979E-2</v>
      </c>
      <c r="AX4322">
        <v>0.2936991399245566</v>
      </c>
      <c r="AY4322">
        <v>1.419147363711528E-2</v>
      </c>
      <c r="AZ4322">
        <v>0.70732683615781522</v>
      </c>
      <c r="BA4322">
        <v>-1.2050754648242199E-4</v>
      </c>
      <c r="BB4322">
        <v>0.99262904005111319</v>
      </c>
      <c r="BC4322">
        <v>-4.6109875740320189E-2</v>
      </c>
      <c r="BD4322">
        <v>3.174344909769072E-4</v>
      </c>
      <c r="BE4322" s="53">
        <v>-1.9355623999444099E-2</v>
      </c>
      <c r="BF4322">
        <v>0.49736455843074201</v>
      </c>
      <c r="BG4322">
        <v>0.62840878252759202</v>
      </c>
      <c r="BH4322">
        <v>1</v>
      </c>
      <c r="BI4322">
        <v>0</v>
      </c>
      <c r="BJ4322">
        <v>0</v>
      </c>
      <c r="BK4322">
        <v>0</v>
      </c>
      <c r="BL4322">
        <v>-3.6286475496934277E-2</v>
      </c>
      <c r="BM4322">
        <v>0.34482661707507078</v>
      </c>
      <c r="BN4322">
        <v>-1.8546426792641939E-2</v>
      </c>
      <c r="BO4322">
        <v>0.7936839138493812</v>
      </c>
      <c r="BP4322">
        <v>-1.3462551468050039E-2</v>
      </c>
      <c r="BQ4322">
        <v>0.77693863838447763</v>
      </c>
      <c r="BR4322">
        <v>5.03952319943327E-3</v>
      </c>
      <c r="BS4322">
        <v>0.89625387090051511</v>
      </c>
      <c r="BT4322" s="54">
        <v>4.27185433914435E-2</v>
      </c>
      <c r="BU4322" s="55">
        <v>0.46627524105392298</v>
      </c>
      <c r="BV4322" s="55">
        <v>0.96475513742011498</v>
      </c>
      <c r="BW4322" s="55">
        <v>1</v>
      </c>
    </row>
    <row r="4323" spans="1:75">
      <c r="A4323" t="s">
        <v>27339</v>
      </c>
      <c r="B4323" t="s">
        <v>27340</v>
      </c>
      <c r="C4323" t="s">
        <v>27341</v>
      </c>
      <c r="D4323" t="s">
        <v>27342</v>
      </c>
      <c r="E4323" t="s">
        <v>27343</v>
      </c>
      <c r="F4323" t="s">
        <v>27344</v>
      </c>
      <c r="G4323" t="s">
        <v>27342</v>
      </c>
      <c r="H4323" t="s">
        <v>195</v>
      </c>
      <c r="I4323" s="51">
        <v>-0.104766681478702</v>
      </c>
      <c r="J4323">
        <v>1.80873007497334E-14</v>
      </c>
      <c r="K4323">
        <v>1.5241426030613497E-13</v>
      </c>
      <c r="L4323">
        <v>1.3183833516480675E-10</v>
      </c>
      <c r="M4323">
        <v>0</v>
      </c>
      <c r="N4323">
        <v>6</v>
      </c>
      <c r="O4323">
        <v>6</v>
      </c>
      <c r="P4323">
        <v>-0.10292528642905879</v>
      </c>
      <c r="Q4323">
        <v>1.031557637555605E-2</v>
      </c>
      <c r="R4323">
        <v>6.2610379631186297E-3</v>
      </c>
      <c r="S4323">
        <v>0.85709746061088743</v>
      </c>
      <c r="T4323">
        <v>-0.50600239079137366</v>
      </c>
      <c r="U4323">
        <v>4.6957135394394383E-16</v>
      </c>
      <c r="V4323">
        <v>5.6822360863066079E-2</v>
      </c>
      <c r="W4323">
        <v>0.3023194460204997</v>
      </c>
      <c r="X4323">
        <v>-8.198763472471518E-2</v>
      </c>
      <c r="Y4323">
        <v>1.3903221352127529E-4</v>
      </c>
      <c r="Z4323">
        <v>0.17206970673870303</v>
      </c>
      <c r="AA4323">
        <v>5.6387945904902703E-3</v>
      </c>
      <c r="AB4323">
        <v>-0.10391962673940548</v>
      </c>
      <c r="AC4323">
        <v>0.14406880087801385</v>
      </c>
      <c r="AD4323">
        <v>-0.2641843590336117</v>
      </c>
      <c r="AE4323">
        <v>3.4140954355124562E-12</v>
      </c>
      <c r="AF4323">
        <v>-0.14764508184762548</v>
      </c>
      <c r="AG4323">
        <v>5.7960373807185355E-32</v>
      </c>
      <c r="AH4323">
        <v>-3.9463216684607387E-2</v>
      </c>
      <c r="AI4323">
        <v>2.0270542536062301E-3</v>
      </c>
      <c r="AJ4323" s="52">
        <v>4.9074059824392897E-2</v>
      </c>
      <c r="AK4323">
        <v>7.2493516452506494E-23</v>
      </c>
      <c r="AL4323">
        <v>1.7554991409379396E-21</v>
      </c>
      <c r="AM4323">
        <v>5.2840524142231975E-19</v>
      </c>
      <c r="AN4323">
        <v>2</v>
      </c>
      <c r="AO4323">
        <v>1</v>
      </c>
      <c r="AP4323">
        <v>2</v>
      </c>
      <c r="AQ4323">
        <v>0.14020295114521289</v>
      </c>
      <c r="AR4323">
        <v>1.2870062567483823E-4</v>
      </c>
      <c r="AS4323">
        <v>-2.4283486828160949E-2</v>
      </c>
      <c r="AT4323">
        <v>0.35884601791029325</v>
      </c>
      <c r="AU4323">
        <v>-0.12449703386583258</v>
      </c>
      <c r="AV4323">
        <v>5.134086936506755E-2</v>
      </c>
      <c r="AW4323">
        <v>-0.16014696679034535</v>
      </c>
      <c r="AX4323">
        <v>5.6111773220402167E-5</v>
      </c>
      <c r="AY4323">
        <v>-4.6807605680977318E-2</v>
      </c>
      <c r="AZ4323">
        <v>0.21471832492146525</v>
      </c>
      <c r="BA4323">
        <v>-4.3643399675197198E-3</v>
      </c>
      <c r="BB4323">
        <v>0.7316697894414691</v>
      </c>
      <c r="BC4323">
        <v>0.15710097728458447</v>
      </c>
      <c r="BD4323">
        <v>1.089314756302968E-36</v>
      </c>
      <c r="BE4323" s="53">
        <v>5.7202235804154497E-2</v>
      </c>
      <c r="BF4323">
        <v>5.7110572917036397E-2</v>
      </c>
      <c r="BG4323">
        <v>0.34835059915671823</v>
      </c>
      <c r="BH4323">
        <v>1</v>
      </c>
      <c r="BI4323">
        <v>0</v>
      </c>
      <c r="BJ4323">
        <v>0</v>
      </c>
      <c r="BK4323">
        <v>0</v>
      </c>
      <c r="BL4323">
        <v>7.8398772696420926E-2</v>
      </c>
      <c r="BM4323">
        <v>3.8116921645870258E-2</v>
      </c>
      <c r="BN4323">
        <v>0.12692009321354544</v>
      </c>
      <c r="BO4323">
        <v>7.1533842965439284E-2</v>
      </c>
      <c r="BP4323">
        <v>4.4357696611249081E-2</v>
      </c>
      <c r="BQ4323">
        <v>0.35354835492990511</v>
      </c>
      <c r="BR4323">
        <v>-7.5131730451615903E-3</v>
      </c>
      <c r="BS4323">
        <v>0.84565279166353879</v>
      </c>
      <c r="BT4323" s="54">
        <v>-4.5932102586139001E-2</v>
      </c>
      <c r="BU4323" s="55">
        <v>0.42983050216665902</v>
      </c>
      <c r="BV4323" s="55">
        <v>0.95315927298228698</v>
      </c>
      <c r="BW4323" s="55">
        <v>1</v>
      </c>
    </row>
    <row r="4324" spans="1:75">
      <c r="A4324" t="s">
        <v>27345</v>
      </c>
      <c r="B4324" t="s">
        <v>27346</v>
      </c>
      <c r="C4324" t="s">
        <v>27347</v>
      </c>
      <c r="D4324" t="s">
        <v>27348</v>
      </c>
      <c r="E4324" t="s">
        <v>27349</v>
      </c>
      <c r="F4324" t="s">
        <v>27350</v>
      </c>
      <c r="G4324" t="s">
        <v>27351</v>
      </c>
      <c r="H4324" t="s">
        <v>195</v>
      </c>
      <c r="I4324" s="51">
        <v>-5.8605738854400999E-2</v>
      </c>
      <c r="J4324">
        <v>7.0622672280067295E-4</v>
      </c>
      <c r="K4324">
        <v>1.5029741846698101E-3</v>
      </c>
      <c r="L4324">
        <v>1</v>
      </c>
      <c r="M4324">
        <v>0</v>
      </c>
      <c r="N4324">
        <v>4</v>
      </c>
      <c r="O4324">
        <v>4</v>
      </c>
      <c r="P4324">
        <v>-6.810628216629773E-2</v>
      </c>
      <c r="Q4324">
        <v>9.2067362558005558E-2</v>
      </c>
      <c r="R4324">
        <v>-1.9890956789371198E-3</v>
      </c>
      <c r="S4324">
        <v>0.95474131004865759</v>
      </c>
      <c r="T4324">
        <v>-0.41947094172731081</v>
      </c>
      <c r="U4324">
        <v>2.1556161366495978E-11</v>
      </c>
      <c r="V4324">
        <v>-2.5312559148293798E-3</v>
      </c>
      <c r="W4324">
        <v>0.96305654987380962</v>
      </c>
      <c r="X4324">
        <v>-3.8015599062817202E-3</v>
      </c>
      <c r="Y4324">
        <v>0.86102260616311121</v>
      </c>
      <c r="Z4324">
        <v>-9.6646295367575435E-2</v>
      </c>
      <c r="AA4324">
        <v>0.12005940122263201</v>
      </c>
      <c r="AB4324">
        <v>7.0027664770022952E-2</v>
      </c>
      <c r="AC4324">
        <v>0.32849770155015368</v>
      </c>
      <c r="AD4324">
        <v>-0.19548473924738169</v>
      </c>
      <c r="AE4324">
        <v>3.9626257995942116E-7</v>
      </c>
      <c r="AF4324">
        <v>-6.3265378153250909E-2</v>
      </c>
      <c r="AG4324">
        <v>1.0058704646245142E-6</v>
      </c>
      <c r="AH4324">
        <v>-7.7443623419220134E-2</v>
      </c>
      <c r="AI4324">
        <v>3.4197381783647692E-9</v>
      </c>
      <c r="AJ4324" s="52">
        <v>-1.96585726526451E-2</v>
      </c>
      <c r="AK4324">
        <v>0.12503233506942399</v>
      </c>
      <c r="AL4324">
        <v>0.16805470962954666</v>
      </c>
      <c r="AM4324">
        <v>1</v>
      </c>
      <c r="AN4324">
        <v>1</v>
      </c>
      <c r="AO4324">
        <v>1</v>
      </c>
      <c r="AP4324">
        <v>1</v>
      </c>
      <c r="AQ4324">
        <v>-3.7911422037247587E-2</v>
      </c>
      <c r="AR4324">
        <v>0.31121901470367741</v>
      </c>
      <c r="AS4324">
        <v>-8.1447288094308803E-3</v>
      </c>
      <c r="AT4324">
        <v>0.7590021355782034</v>
      </c>
      <c r="AU4324">
        <v>-0.11301343065081559</v>
      </c>
      <c r="AV4324">
        <v>7.8813902160110902E-2</v>
      </c>
      <c r="AW4324">
        <v>-0.17860893510269182</v>
      </c>
      <c r="AX4324">
        <v>6.3987596631714712E-6</v>
      </c>
      <c r="AY4324">
        <v>2.520651153255846E-2</v>
      </c>
      <c r="AZ4324">
        <v>0.50234881203313986</v>
      </c>
      <c r="BA4324">
        <v>5.9949402276534003E-3</v>
      </c>
      <c r="BB4324">
        <v>0.64563684047350733</v>
      </c>
      <c r="BC4324">
        <v>5.3915860144014269E-2</v>
      </c>
      <c r="BD4324">
        <v>2.5014635733508786E-5</v>
      </c>
      <c r="BE4324" s="53">
        <v>1.9587767263704099E-2</v>
      </c>
      <c r="BF4324">
        <v>0.113985277904276</v>
      </c>
      <c r="BG4324">
        <v>0.41049704840513301</v>
      </c>
      <c r="BH4324">
        <v>1</v>
      </c>
      <c r="BI4324">
        <v>0</v>
      </c>
      <c r="BJ4324">
        <v>0</v>
      </c>
      <c r="BK4324">
        <v>0</v>
      </c>
      <c r="BL4324">
        <v>-3.9629597031585612E-2</v>
      </c>
      <c r="BM4324">
        <v>0.30191726010905195</v>
      </c>
      <c r="BN4324">
        <v>-3.8916869242405318E-2</v>
      </c>
      <c r="BO4324">
        <v>0.58258614210076975</v>
      </c>
      <c r="BP4324">
        <v>5.8829925867538851E-2</v>
      </c>
      <c r="BQ4324">
        <v>0.21178415595961764</v>
      </c>
      <c r="BR4324">
        <v>-1.8243852462120579E-2</v>
      </c>
      <c r="BS4324">
        <v>0.6357411722369215</v>
      </c>
      <c r="BT4324" s="54">
        <v>-2.3411003896831099E-2</v>
      </c>
      <c r="BU4324" s="55">
        <v>0.68569104626619004</v>
      </c>
      <c r="BV4324" s="55">
        <v>0.99407777329945202</v>
      </c>
      <c r="BW4324" s="55">
        <v>1</v>
      </c>
    </row>
    <row r="4325" spans="1:75">
      <c r="A4325" t="s">
        <v>27352</v>
      </c>
      <c r="B4325" t="s">
        <v>27353</v>
      </c>
      <c r="C4325" t="s">
        <v>27354</v>
      </c>
      <c r="D4325" t="s">
        <v>27355</v>
      </c>
      <c r="E4325" t="s">
        <v>27356</v>
      </c>
      <c r="F4325" t="s">
        <v>27357</v>
      </c>
      <c r="G4325" t="s">
        <v>27355</v>
      </c>
      <c r="H4325" t="s">
        <v>195</v>
      </c>
      <c r="I4325" s="51">
        <v>-3.9422023852220198E-2</v>
      </c>
      <c r="J4325">
        <v>3.7387490854998401E-2</v>
      </c>
      <c r="K4325">
        <v>5.6515433604745612E-2</v>
      </c>
      <c r="L4325">
        <v>1</v>
      </c>
      <c r="M4325">
        <v>0</v>
      </c>
      <c r="N4325">
        <v>4</v>
      </c>
      <c r="O4325">
        <v>4</v>
      </c>
      <c r="P4325">
        <v>-4.2459749303856091E-2</v>
      </c>
      <c r="Q4325">
        <v>0.29722991822755346</v>
      </c>
      <c r="R4325">
        <v>1.8049830070639278E-2</v>
      </c>
      <c r="S4325">
        <v>0.59710110978641051</v>
      </c>
      <c r="T4325">
        <v>-0.4038832241974063</v>
      </c>
      <c r="U4325">
        <v>2.5823796972947656E-10</v>
      </c>
      <c r="V4325">
        <v>8.9582418576050787E-2</v>
      </c>
      <c r="W4325">
        <v>0.10157843093640848</v>
      </c>
      <c r="X4325">
        <v>3.7917771696422908E-2</v>
      </c>
      <c r="Y4325">
        <v>7.7970270576655426E-2</v>
      </c>
      <c r="Z4325">
        <v>2.6558908352558482E-2</v>
      </c>
      <c r="AA4325">
        <v>0.67212375311327377</v>
      </c>
      <c r="AB4325">
        <v>-4.9194959863337939E-2</v>
      </c>
      <c r="AC4325">
        <v>0.48275049656230207</v>
      </c>
      <c r="AD4325">
        <v>-0.2895650015182521</v>
      </c>
      <c r="AE4325">
        <v>2.8532110836217347E-14</v>
      </c>
      <c r="AF4325">
        <v>-0.1513895970578088</v>
      </c>
      <c r="AG4325">
        <v>1.5048548631173719E-32</v>
      </c>
      <c r="AH4325">
        <v>-3.4238118733052388E-2</v>
      </c>
      <c r="AI4325">
        <v>8.3693869882050503E-3</v>
      </c>
      <c r="AJ4325" s="52">
        <v>3.9599017343359397E-2</v>
      </c>
      <c r="AK4325">
        <v>2.5124988916935707E-15</v>
      </c>
      <c r="AL4325">
        <v>2.0693338329440036E-14</v>
      </c>
      <c r="AM4325">
        <v>1.8313604421554432E-11</v>
      </c>
      <c r="AN4325">
        <v>2</v>
      </c>
      <c r="AO4325">
        <v>1</v>
      </c>
      <c r="AP4325">
        <v>2</v>
      </c>
      <c r="AQ4325">
        <v>0.13749642353885436</v>
      </c>
      <c r="AR4325">
        <v>1.3109091819768655E-4</v>
      </c>
      <c r="AS4325">
        <v>5.9047983335139597E-3</v>
      </c>
      <c r="AT4325">
        <v>0.82171606119246743</v>
      </c>
      <c r="AU4325">
        <v>-0.11817827181838414</v>
      </c>
      <c r="AV4325">
        <v>6.1808085056788448E-2</v>
      </c>
      <c r="AW4325">
        <v>-0.17784576081726583</v>
      </c>
      <c r="AX4325">
        <v>8.3374836439393641E-6</v>
      </c>
      <c r="AY4325">
        <v>-3.067959268110669E-2</v>
      </c>
      <c r="AZ4325">
        <v>0.40985346534069989</v>
      </c>
      <c r="BA4325">
        <v>8.9697105352719696E-3</v>
      </c>
      <c r="BB4325">
        <v>0.48698928460939361</v>
      </c>
      <c r="BC4325">
        <v>0.12506727351047706</v>
      </c>
      <c r="BD4325">
        <v>4.0626742398802741E-23</v>
      </c>
      <c r="BE4325" s="53">
        <v>2.601068151693E-2</v>
      </c>
      <c r="BF4325">
        <v>0.27449209011194498</v>
      </c>
      <c r="BG4325">
        <v>0.50720541627226023</v>
      </c>
      <c r="BH4325">
        <v>1</v>
      </c>
      <c r="BI4325">
        <v>0</v>
      </c>
      <c r="BJ4325">
        <v>0</v>
      </c>
      <c r="BK4325">
        <v>0</v>
      </c>
      <c r="BL4325">
        <v>6.9952784374241683E-2</v>
      </c>
      <c r="BM4325">
        <v>6.0364374067937661E-2</v>
      </c>
      <c r="BN4325">
        <v>0.12623874529536172</v>
      </c>
      <c r="BO4325">
        <v>7.1454452048325345E-2</v>
      </c>
      <c r="BP4325">
        <v>-7.1417400191328296E-3</v>
      </c>
      <c r="BQ4325">
        <v>0.8802133895689439</v>
      </c>
      <c r="BR4325">
        <v>2.2692018136717E-2</v>
      </c>
      <c r="BS4325">
        <v>0.55165351672665719</v>
      </c>
      <c r="BT4325" s="54">
        <v>1.6008825299212001E-3</v>
      </c>
      <c r="BU4325" s="55">
        <v>0.97800807828535996</v>
      </c>
      <c r="BV4325" s="55">
        <v>0.99938655820683098</v>
      </c>
      <c r="BW4325" s="55">
        <v>1</v>
      </c>
    </row>
    <row r="4326" spans="1:75">
      <c r="A4326" t="s">
        <v>27358</v>
      </c>
      <c r="B4326" t="s">
        <v>27359</v>
      </c>
      <c r="C4326" t="s">
        <v>27360</v>
      </c>
      <c r="D4326" t="s">
        <v>27361</v>
      </c>
      <c r="E4326" t="s">
        <v>27362</v>
      </c>
      <c r="F4326" t="s">
        <v>27363</v>
      </c>
      <c r="G4326" t="s">
        <v>27364</v>
      </c>
      <c r="H4326" t="s">
        <v>195</v>
      </c>
      <c r="I4326" s="51">
        <v>-0.10494984658596</v>
      </c>
      <c r="J4326">
        <v>1.7867299516636001E-14</v>
      </c>
      <c r="K4326">
        <v>1.5073465992680534E-13</v>
      </c>
      <c r="L4326">
        <v>1.3023474617675982E-10</v>
      </c>
      <c r="M4326">
        <v>0</v>
      </c>
      <c r="N4326">
        <v>5</v>
      </c>
      <c r="O4326">
        <v>5</v>
      </c>
      <c r="P4326">
        <v>-7.2568359751872327E-2</v>
      </c>
      <c r="Q4326">
        <v>7.3214498558991509E-2</v>
      </c>
      <c r="R4326">
        <v>4.2674551789876579E-2</v>
      </c>
      <c r="S4326">
        <v>0.2237924264626911</v>
      </c>
      <c r="T4326">
        <v>-0.48618748214636776</v>
      </c>
      <c r="U4326">
        <v>7.2229687342293327E-15</v>
      </c>
      <c r="V4326">
        <v>3.2789402765336158E-2</v>
      </c>
      <c r="W4326">
        <v>0.54590221373329562</v>
      </c>
      <c r="X4326">
        <v>-0.10591608025594185</v>
      </c>
      <c r="Y4326">
        <v>7.1397030780256947E-7</v>
      </c>
      <c r="Z4326">
        <v>2.4044559644315431E-2</v>
      </c>
      <c r="AA4326">
        <v>0.7010183415276714</v>
      </c>
      <c r="AB4326">
        <v>-4.3494307451932057E-2</v>
      </c>
      <c r="AC4326">
        <v>0.54330733111899354</v>
      </c>
      <c r="AD4326">
        <v>-0.27173622455967039</v>
      </c>
      <c r="AE4326">
        <v>2.6725914292898732E-13</v>
      </c>
      <c r="AF4326">
        <v>-8.0366846098318165E-2</v>
      </c>
      <c r="AG4326">
        <v>3.3424608228281027E-10</v>
      </c>
      <c r="AH4326">
        <v>-5.5073954088320942E-2</v>
      </c>
      <c r="AI4326">
        <v>2.16209963838995E-5</v>
      </c>
      <c r="AJ4326" s="52">
        <v>7.55040610181823E-2</v>
      </c>
      <c r="AK4326">
        <v>5.6659541442670294E-30</v>
      </c>
      <c r="AL4326">
        <v>4.9108279679679286E-28</v>
      </c>
      <c r="AM4326">
        <v>4.1299139757562379E-26</v>
      </c>
      <c r="AN4326">
        <v>2</v>
      </c>
      <c r="AO4326">
        <v>1</v>
      </c>
      <c r="AP4326">
        <v>2</v>
      </c>
      <c r="AQ4326">
        <v>0.18722900204651147</v>
      </c>
      <c r="AR4326">
        <v>4.3209033684833468E-7</v>
      </c>
      <c r="AS4326">
        <v>-2.0106208194316241E-2</v>
      </c>
      <c r="AT4326">
        <v>0.44276260549798452</v>
      </c>
      <c r="AU4326">
        <v>-0.10922858803111386</v>
      </c>
      <c r="AV4326">
        <v>8.9465643983034304E-2</v>
      </c>
      <c r="AW4326">
        <v>-0.10550928368323592</v>
      </c>
      <c r="AX4326">
        <v>7.3387460559852903E-3</v>
      </c>
      <c r="AY4326">
        <v>3.3114090411824039E-2</v>
      </c>
      <c r="AZ4326">
        <v>0.37881470322643929</v>
      </c>
      <c r="BA4326">
        <v>-1.2385379681150249E-2</v>
      </c>
      <c r="BB4326">
        <v>0.33712128415608644</v>
      </c>
      <c r="BC4326">
        <v>0.16385921881684015</v>
      </c>
      <c r="BD4326">
        <v>8.6467989367623498E-39</v>
      </c>
      <c r="BE4326" s="53">
        <v>2.3038286638424801E-2</v>
      </c>
      <c r="BF4326">
        <v>0.50071319431637396</v>
      </c>
      <c r="BG4326">
        <v>0.63082781366337581</v>
      </c>
      <c r="BH4326">
        <v>1</v>
      </c>
      <c r="BI4326">
        <v>0</v>
      </c>
      <c r="BJ4326">
        <v>0</v>
      </c>
      <c r="BK4326">
        <v>0</v>
      </c>
      <c r="BL4326">
        <v>7.0708329129208547E-2</v>
      </c>
      <c r="BM4326">
        <v>6.5808617968577732E-2</v>
      </c>
      <c r="BN4326">
        <v>-4.2238350549975399E-3</v>
      </c>
      <c r="BO4326">
        <v>0.95234099696375918</v>
      </c>
      <c r="BP4326">
        <v>-1.0628332267215801E-3</v>
      </c>
      <c r="BQ4326">
        <v>0.982200971109214</v>
      </c>
      <c r="BR4326">
        <v>7.0259874128751981E-2</v>
      </c>
      <c r="BS4326">
        <v>6.7390983474651875E-2</v>
      </c>
      <c r="BT4326" s="54">
        <v>-4.4649106199543001E-2</v>
      </c>
      <c r="BU4326" s="55">
        <v>0.43865322386293498</v>
      </c>
      <c r="BV4326" s="55">
        <v>0.95655163084420103</v>
      </c>
      <c r="BW4326" s="55">
        <v>1</v>
      </c>
    </row>
    <row r="4327" spans="1:75">
      <c r="A4327" t="s">
        <v>27365</v>
      </c>
      <c r="B4327" t="s">
        <v>27366</v>
      </c>
      <c r="C4327" t="s">
        <v>27367</v>
      </c>
      <c r="D4327" t="s">
        <v>27368</v>
      </c>
      <c r="E4327" t="s">
        <v>27369</v>
      </c>
      <c r="F4327" t="s">
        <v>27370</v>
      </c>
      <c r="G4327" t="s">
        <v>27368</v>
      </c>
      <c r="H4327" t="s">
        <v>195</v>
      </c>
      <c r="I4327" s="51">
        <v>-3.4423537710154703E-2</v>
      </c>
      <c r="J4327">
        <v>3.2557857159762598E-4</v>
      </c>
      <c r="K4327">
        <v>7.3745873473433682E-4</v>
      </c>
      <c r="L4327">
        <v>1</v>
      </c>
      <c r="M4327">
        <v>2</v>
      </c>
      <c r="N4327">
        <v>1</v>
      </c>
      <c r="O4327">
        <v>2</v>
      </c>
      <c r="P4327">
        <v>-2.9361767343268098E-2</v>
      </c>
      <c r="Q4327">
        <v>0.47012503069549649</v>
      </c>
      <c r="R4327">
        <v>-3.16809835998566E-3</v>
      </c>
      <c r="S4327">
        <v>0.92819088812542161</v>
      </c>
      <c r="T4327">
        <v>0.12712680823484743</v>
      </c>
      <c r="U4327">
        <v>4.4675648605950559E-2</v>
      </c>
      <c r="V4327">
        <v>-0.1227571628742154</v>
      </c>
      <c r="W4327">
        <v>2.3121783971985471E-2</v>
      </c>
      <c r="X4327">
        <v>-9.9682866190800107E-2</v>
      </c>
      <c r="Y4327">
        <v>4.1478269863590731E-6</v>
      </c>
      <c r="Z4327">
        <v>-0.11677636514517103</v>
      </c>
      <c r="AA4327">
        <v>6.158120616691308E-2</v>
      </c>
      <c r="AB4327">
        <v>0.16400595058042844</v>
      </c>
      <c r="AC4327">
        <v>2.1068801680791359E-2</v>
      </c>
      <c r="AD4327">
        <v>0.1063101614384733</v>
      </c>
      <c r="AE4327">
        <v>6.8506342278778802E-3</v>
      </c>
      <c r="AF4327">
        <v>-1.6178060353017939E-2</v>
      </c>
      <c r="AG4327">
        <v>0.2103741952139444</v>
      </c>
      <c r="AH4327">
        <v>5.270697456879124E-2</v>
      </c>
      <c r="AI4327">
        <v>5.524967596786719E-5</v>
      </c>
      <c r="AJ4327" s="52">
        <v>-1.8857769883016101E-2</v>
      </c>
      <c r="AK4327">
        <v>1.29784045520994E-3</v>
      </c>
      <c r="AL4327">
        <v>2.7628385157784001E-3</v>
      </c>
      <c r="AM4327">
        <v>1</v>
      </c>
      <c r="AN4327">
        <v>1</v>
      </c>
      <c r="AO4327">
        <v>1</v>
      </c>
      <c r="AP4327">
        <v>1</v>
      </c>
      <c r="AQ4327">
        <v>-4.7431507627094048E-2</v>
      </c>
      <c r="AR4327">
        <v>0.20635458947618365</v>
      </c>
      <c r="AS4327">
        <v>-7.8356020683509692E-2</v>
      </c>
      <c r="AT4327">
        <v>3.16015050298432E-3</v>
      </c>
      <c r="AU4327">
        <v>2.1621835499429028E-2</v>
      </c>
      <c r="AV4327">
        <v>0.73340607463040408</v>
      </c>
      <c r="AW4327">
        <v>0.11020959906235658</v>
      </c>
      <c r="AX4327">
        <v>6.2683226328319299E-3</v>
      </c>
      <c r="AY4327">
        <v>1.6146200728078298E-2</v>
      </c>
      <c r="AZ4327">
        <v>0.66869749900209396</v>
      </c>
      <c r="BA4327">
        <v>-7.8082118702385199E-3</v>
      </c>
      <c r="BB4327">
        <v>0.54781523320580672</v>
      </c>
      <c r="BC4327">
        <v>-4.7260583816648299E-2</v>
      </c>
      <c r="BD4327">
        <v>2.1240061395768305E-4</v>
      </c>
      <c r="BE4327" s="53">
        <v>-1.88261793626887E-2</v>
      </c>
      <c r="BF4327">
        <v>0.52164713211038705</v>
      </c>
      <c r="BG4327">
        <v>0.6436024540561176</v>
      </c>
      <c r="BH4327">
        <v>1</v>
      </c>
      <c r="BI4327">
        <v>0</v>
      </c>
      <c r="BJ4327">
        <v>0</v>
      </c>
      <c r="BK4327">
        <v>0</v>
      </c>
      <c r="BL4327">
        <v>-1.111822835541797E-2</v>
      </c>
      <c r="BM4327">
        <v>0.77291130518608031</v>
      </c>
      <c r="BN4327">
        <v>6.1216416281685698E-3</v>
      </c>
      <c r="BO4327">
        <v>0.93118080338586184</v>
      </c>
      <c r="BP4327">
        <v>-2.7211171386322421E-2</v>
      </c>
      <c r="BQ4327">
        <v>0.56824742363821379</v>
      </c>
      <c r="BR4327">
        <v>-9.6410046263841723E-4</v>
      </c>
      <c r="BS4327">
        <v>0.98007972254292242</v>
      </c>
      <c r="BT4327" s="54">
        <v>0.18038347434027399</v>
      </c>
      <c r="BU4327" s="55">
        <v>1.6140505401737199E-3</v>
      </c>
      <c r="BV4327" s="55">
        <v>0.105042985601127</v>
      </c>
      <c r="BW4327" s="55">
        <v>1</v>
      </c>
    </row>
    <row r="4328" spans="1:75">
      <c r="A4328" t="s">
        <v>27371</v>
      </c>
      <c r="B4328" t="s">
        <v>27372</v>
      </c>
      <c r="C4328" t="s">
        <v>27373</v>
      </c>
      <c r="D4328" t="s">
        <v>27374</v>
      </c>
      <c r="E4328" t="s">
        <v>27375</v>
      </c>
      <c r="F4328" t="s">
        <v>27376</v>
      </c>
      <c r="G4328" t="s">
        <v>27377</v>
      </c>
      <c r="H4328" t="s">
        <v>195</v>
      </c>
      <c r="I4328" s="51">
        <v>7.2020246611147996E-3</v>
      </c>
      <c r="J4328">
        <v>0.445083005293469</v>
      </c>
      <c r="K4328">
        <v>0.50532866442119873</v>
      </c>
      <c r="L4328">
        <v>1</v>
      </c>
      <c r="M4328">
        <v>0</v>
      </c>
      <c r="N4328">
        <v>0</v>
      </c>
      <c r="O4328">
        <v>0</v>
      </c>
      <c r="P4328">
        <v>-4.894570571639837E-2</v>
      </c>
      <c r="Q4328">
        <v>0.23104872985522928</v>
      </c>
      <c r="R4328">
        <v>-8.1796894289076189E-2</v>
      </c>
      <c r="S4328">
        <v>1.928588772980816E-2</v>
      </c>
      <c r="T4328">
        <v>9.5976082301901897E-2</v>
      </c>
      <c r="U4328">
        <v>0.14699321271725491</v>
      </c>
      <c r="V4328">
        <v>-5.0146589324625568E-2</v>
      </c>
      <c r="W4328">
        <v>0.3574071326744146</v>
      </c>
      <c r="X4328">
        <v>2.680067296937079E-2</v>
      </c>
      <c r="Y4328">
        <v>0.21753137748852291</v>
      </c>
      <c r="Z4328">
        <v>0.14048036604882358</v>
      </c>
      <c r="AA4328">
        <v>2.4510116637498611E-2</v>
      </c>
      <c r="AB4328">
        <v>-4.3796325983825837E-2</v>
      </c>
      <c r="AC4328">
        <v>0.54113582075426447</v>
      </c>
      <c r="AD4328">
        <v>5.0497063716060393E-2</v>
      </c>
      <c r="AE4328">
        <v>0.20129590993488855</v>
      </c>
      <c r="AF4328">
        <v>-4.0065515482225921E-4</v>
      </c>
      <c r="AG4328">
        <v>0.97537101433561557</v>
      </c>
      <c r="AH4328">
        <v>2.6892630410708569E-2</v>
      </c>
      <c r="AI4328">
        <v>4.0826043519135428E-2</v>
      </c>
      <c r="AJ4328" s="52">
        <v>-8.1345489292813898E-3</v>
      </c>
      <c r="AK4328">
        <v>0.207228961423229</v>
      </c>
      <c r="AL4328">
        <v>0.26178369147554875</v>
      </c>
      <c r="AM4328">
        <v>1</v>
      </c>
      <c r="AN4328">
        <v>0</v>
      </c>
      <c r="AO4328">
        <v>0</v>
      </c>
      <c r="AP4328">
        <v>0</v>
      </c>
      <c r="AQ4328">
        <v>-3.9883991251037518E-2</v>
      </c>
      <c r="AR4328">
        <v>0.28783585009522927</v>
      </c>
      <c r="AS4328">
        <v>-1.674974839853563E-2</v>
      </c>
      <c r="AT4328">
        <v>0.52802900147005305</v>
      </c>
      <c r="AU4328">
        <v>1.531930244060788E-2</v>
      </c>
      <c r="AV4328">
        <v>0.81260806008348085</v>
      </c>
      <c r="AW4328">
        <v>6.7415683485598843E-2</v>
      </c>
      <c r="AX4328">
        <v>9.6747048461470794E-2</v>
      </c>
      <c r="AY4328">
        <v>-4.5342189589118696E-3</v>
      </c>
      <c r="AZ4328">
        <v>0.90446690465725643</v>
      </c>
      <c r="BA4328">
        <v>1.194510185745193E-2</v>
      </c>
      <c r="BB4328">
        <v>0.36025713421645378</v>
      </c>
      <c r="BC4328">
        <v>-1.795345889362757E-2</v>
      </c>
      <c r="BD4328">
        <v>0.16146072494705671</v>
      </c>
      <c r="BE4328" s="53">
        <v>1.7364500061879899E-2</v>
      </c>
      <c r="BF4328">
        <v>0.13355741422276901</v>
      </c>
      <c r="BG4328">
        <v>0.42692354481765882</v>
      </c>
      <c r="BH4328">
        <v>1</v>
      </c>
      <c r="BI4328">
        <v>0</v>
      </c>
      <c r="BJ4328">
        <v>0</v>
      </c>
      <c r="BK4328">
        <v>0</v>
      </c>
      <c r="BL4328">
        <v>-4.7291502548890939E-2</v>
      </c>
      <c r="BM4328">
        <v>0.2184591151471002</v>
      </c>
      <c r="BN4328">
        <v>1.290009406662093E-2</v>
      </c>
      <c r="BO4328">
        <v>0.85547808602845299</v>
      </c>
      <c r="BP4328">
        <v>5.0789782439198593E-2</v>
      </c>
      <c r="BQ4328">
        <v>0.28685795989634072</v>
      </c>
      <c r="BR4328">
        <v>4.7094916249746033E-4</v>
      </c>
      <c r="BS4328">
        <v>0.99026461586643921</v>
      </c>
      <c r="BT4328" s="54">
        <v>1.40639849578671E-2</v>
      </c>
      <c r="BU4328" s="55">
        <v>0.81105426189521002</v>
      </c>
      <c r="BV4328" s="55">
        <v>0.99756066907001795</v>
      </c>
      <c r="BW4328" s="55">
        <v>1</v>
      </c>
    </row>
    <row r="4329" spans="1:75">
      <c r="A4329" t="s">
        <v>27378</v>
      </c>
      <c r="B4329" t="s">
        <v>27379</v>
      </c>
      <c r="C4329" t="s">
        <v>27380</v>
      </c>
      <c r="D4329" t="s">
        <v>27381</v>
      </c>
      <c r="E4329" t="s">
        <v>27382</v>
      </c>
      <c r="F4329" t="s">
        <v>27383</v>
      </c>
      <c r="G4329" t="s">
        <v>27384</v>
      </c>
      <c r="H4329" t="s">
        <v>195</v>
      </c>
      <c r="I4329" s="51">
        <v>-5.5368911916925702E-2</v>
      </c>
      <c r="J4329">
        <v>2.4502852616195902E-7</v>
      </c>
      <c r="K4329">
        <v>8.8285364666066202E-7</v>
      </c>
      <c r="L4329">
        <v>1.78601292719451E-3</v>
      </c>
      <c r="M4329">
        <v>2</v>
      </c>
      <c r="N4329">
        <v>1</v>
      </c>
      <c r="O4329">
        <v>2</v>
      </c>
      <c r="P4329">
        <v>3.9704560371423402E-3</v>
      </c>
      <c r="Q4329">
        <v>0.92191746524373674</v>
      </c>
      <c r="R4329">
        <v>-0.10488129793682054</v>
      </c>
      <c r="S4329">
        <v>2.6181326028903501E-3</v>
      </c>
      <c r="T4329">
        <v>0.15565119539382966</v>
      </c>
      <c r="U4329">
        <v>1.7546984660205239E-2</v>
      </c>
      <c r="V4329">
        <v>5.7192380298283343E-2</v>
      </c>
      <c r="W4329">
        <v>0.29564939892345277</v>
      </c>
      <c r="X4329">
        <v>-0.12081988950065678</v>
      </c>
      <c r="Y4329">
        <v>1.4181626648748276E-8</v>
      </c>
      <c r="Z4329">
        <v>-3.2750848482372509E-2</v>
      </c>
      <c r="AA4329">
        <v>0.59815878527279787</v>
      </c>
      <c r="AB4329">
        <v>-9.6358129991664279E-2</v>
      </c>
      <c r="AC4329">
        <v>0.17417794449058852</v>
      </c>
      <c r="AD4329">
        <v>6.6419621858014198E-3</v>
      </c>
      <c r="AE4329">
        <v>0.86647741438164072</v>
      </c>
      <c r="AF4329">
        <v>1.1131613023495799E-2</v>
      </c>
      <c r="AG4329">
        <v>0.39017278771136155</v>
      </c>
      <c r="AH4329">
        <v>3.458021503065839E-2</v>
      </c>
      <c r="AI4329">
        <v>8.4590445407055903E-3</v>
      </c>
      <c r="AJ4329" s="52">
        <v>-3.1670873720156402E-2</v>
      </c>
      <c r="AK4329">
        <v>8.9908361876366194E-6</v>
      </c>
      <c r="AL4329">
        <v>2.856765691878087E-5</v>
      </c>
      <c r="AM4329">
        <v>6.5534204971683316E-2</v>
      </c>
      <c r="AN4329">
        <v>0</v>
      </c>
      <c r="AO4329">
        <v>1</v>
      </c>
      <c r="AP4329">
        <v>1</v>
      </c>
      <c r="AQ4329">
        <v>-6.6215440857211441E-2</v>
      </c>
      <c r="AR4329">
        <v>7.6199007585896011E-2</v>
      </c>
      <c r="AS4329">
        <v>-1.5704947871031188E-2</v>
      </c>
      <c r="AT4329">
        <v>0.54778386192181694</v>
      </c>
      <c r="AU4329">
        <v>2.864067883032944E-2</v>
      </c>
      <c r="AV4329">
        <v>0.65541383508242257</v>
      </c>
      <c r="AW4329">
        <v>1.0601130230012631E-2</v>
      </c>
      <c r="AX4329">
        <v>0.79354412750041392</v>
      </c>
      <c r="AY4329">
        <v>1.824720582494023E-2</v>
      </c>
      <c r="AZ4329">
        <v>0.62863817175311099</v>
      </c>
      <c r="BA4329">
        <v>-1.2549529821821799E-3</v>
      </c>
      <c r="BB4329">
        <v>0.92329411632004743</v>
      </c>
      <c r="BC4329">
        <v>-6.2880987638505789E-2</v>
      </c>
      <c r="BD4329">
        <v>8.7699967641532494E-7</v>
      </c>
      <c r="BE4329" s="53">
        <v>-1.73716058989688E-2</v>
      </c>
      <c r="BF4329">
        <v>0.473281310921775</v>
      </c>
      <c r="BG4329">
        <v>0.61606950648316761</v>
      </c>
      <c r="BH4329">
        <v>1</v>
      </c>
      <c r="BI4329">
        <v>0</v>
      </c>
      <c r="BJ4329">
        <v>0</v>
      </c>
      <c r="BK4329">
        <v>0</v>
      </c>
      <c r="BL4329">
        <v>-8.3195649628510035E-5</v>
      </c>
      <c r="BM4329">
        <v>0.99826997682209195</v>
      </c>
      <c r="BN4329">
        <v>4.9239834978286982E-2</v>
      </c>
      <c r="BO4329">
        <v>0.48276357522616131</v>
      </c>
      <c r="BP4329">
        <v>-4.0164914135702688E-2</v>
      </c>
      <c r="BQ4329">
        <v>0.39993309192170057</v>
      </c>
      <c r="BR4329">
        <v>5.2334675538947967E-2</v>
      </c>
      <c r="BS4329">
        <v>0.17432184010390661</v>
      </c>
      <c r="BT4329" s="54">
        <v>2.5198448836288101E-3</v>
      </c>
      <c r="BU4329" s="55">
        <v>0.96557004076230502</v>
      </c>
      <c r="BV4329" s="55">
        <v>0.99938655820683098</v>
      </c>
      <c r="BW4329" s="55">
        <v>1</v>
      </c>
    </row>
    <row r="4330" spans="1:75">
      <c r="A4330" t="s">
        <v>27385</v>
      </c>
      <c r="B4330" t="s">
        <v>27386</v>
      </c>
      <c r="C4330" t="s">
        <v>27387</v>
      </c>
      <c r="D4330" t="s">
        <v>27388</v>
      </c>
      <c r="E4330" t="s">
        <v>27389</v>
      </c>
      <c r="F4330" t="s">
        <v>27390</v>
      </c>
      <c r="G4330" t="s">
        <v>27391</v>
      </c>
      <c r="H4330" t="s">
        <v>195</v>
      </c>
      <c r="I4330" s="51">
        <v>-3.7081740683162397E-2</v>
      </c>
      <c r="J4330">
        <v>0.12160716080525701</v>
      </c>
      <c r="K4330">
        <v>0.16201692471385823</v>
      </c>
      <c r="L4330">
        <v>1</v>
      </c>
      <c r="M4330">
        <v>1</v>
      </c>
      <c r="N4330">
        <v>4</v>
      </c>
      <c r="O4330">
        <v>4</v>
      </c>
      <c r="P4330">
        <v>-9.9673699271688718E-2</v>
      </c>
      <c r="Q4330">
        <v>1.362509663409912E-2</v>
      </c>
      <c r="R4330">
        <v>5.0122501085138237E-2</v>
      </c>
      <c r="S4330">
        <v>0.15103615213089944</v>
      </c>
      <c r="T4330">
        <v>-0.50714394454627076</v>
      </c>
      <c r="U4330">
        <v>1.2326947364558211E-16</v>
      </c>
      <c r="V4330">
        <v>0.1718324998559124</v>
      </c>
      <c r="W4330">
        <v>2.23703234894942E-3</v>
      </c>
      <c r="X4330">
        <v>6.6501317009147298E-2</v>
      </c>
      <c r="Y4330">
        <v>2.1260691168271699E-3</v>
      </c>
      <c r="Z4330">
        <v>4.7232666740324218E-2</v>
      </c>
      <c r="AA4330">
        <v>0.4492622628818288</v>
      </c>
      <c r="AB4330">
        <v>-0.10294325072604033</v>
      </c>
      <c r="AC4330">
        <v>0.14689452521754784</v>
      </c>
      <c r="AD4330">
        <v>-0.27178407223206463</v>
      </c>
      <c r="AE4330">
        <v>1.928664104442138E-13</v>
      </c>
      <c r="AF4330">
        <v>-0.15012507752215126</v>
      </c>
      <c r="AG4330">
        <v>2.4719328999568647E-32</v>
      </c>
      <c r="AH4330">
        <v>-7.1429686018236405E-2</v>
      </c>
      <c r="AI4330">
        <v>3.1145756811627415E-8</v>
      </c>
      <c r="AJ4330" s="52">
        <v>5.6704787383516697E-2</v>
      </c>
      <c r="AK4330">
        <v>9.6513910464758102E-18</v>
      </c>
      <c r="AL4330">
        <v>1.0789722291067821E-16</v>
      </c>
      <c r="AM4330">
        <v>7.0348989337762191E-14</v>
      </c>
      <c r="AN4330">
        <v>2</v>
      </c>
      <c r="AO4330">
        <v>1</v>
      </c>
      <c r="AP4330">
        <v>2</v>
      </c>
      <c r="AQ4330">
        <v>0.17273846479617533</v>
      </c>
      <c r="AR4330">
        <v>2.8880750504709794E-6</v>
      </c>
      <c r="AS4330">
        <v>2.0691267034414901E-3</v>
      </c>
      <c r="AT4330">
        <v>0.93773226231447659</v>
      </c>
      <c r="AU4330">
        <v>-6.0767849895826863E-2</v>
      </c>
      <c r="AV4330">
        <v>0.34520436719736003</v>
      </c>
      <c r="AW4330">
        <v>-0.1910381060216092</v>
      </c>
      <c r="AX4330">
        <v>8.7404512672342217E-7</v>
      </c>
      <c r="AY4330">
        <v>8.3083009038189388E-4</v>
      </c>
      <c r="AZ4330">
        <v>0.98241409163842042</v>
      </c>
      <c r="BA4330">
        <v>-1.146574158232057E-2</v>
      </c>
      <c r="BB4330">
        <v>0.37258791651197232</v>
      </c>
      <c r="BC4330">
        <v>0.12451052969979964</v>
      </c>
      <c r="BD4330">
        <v>4.057806833057669E-23</v>
      </c>
      <c r="BE4330" s="53">
        <v>5.9324639232187698E-2</v>
      </c>
      <c r="BF4330">
        <v>5.2924450098549597E-2</v>
      </c>
      <c r="BG4330">
        <v>0.34094668404658551</v>
      </c>
      <c r="BH4330">
        <v>1</v>
      </c>
      <c r="BI4330">
        <v>0</v>
      </c>
      <c r="BJ4330">
        <v>0</v>
      </c>
      <c r="BK4330">
        <v>0</v>
      </c>
      <c r="BL4330">
        <v>7.2050770502260164E-2</v>
      </c>
      <c r="BM4330">
        <v>5.9386854554513542E-2</v>
      </c>
      <c r="BN4330">
        <v>5.9256403149433708E-2</v>
      </c>
      <c r="BO4330">
        <v>0.4013859772788303</v>
      </c>
      <c r="BP4330">
        <v>5.7030584437930257E-2</v>
      </c>
      <c r="BQ4330">
        <v>0.23218929447872916</v>
      </c>
      <c r="BR4330">
        <v>1.6777523305638309E-2</v>
      </c>
      <c r="BS4330">
        <v>0.6630693079660569</v>
      </c>
      <c r="BT4330" s="54">
        <v>-2.88375988830578E-2</v>
      </c>
      <c r="BU4330" s="55">
        <v>0.62027089904651</v>
      </c>
      <c r="BV4330" s="55">
        <v>0.99407777329945202</v>
      </c>
      <c r="BW4330" s="55">
        <v>1</v>
      </c>
    </row>
    <row r="4331" spans="1:75">
      <c r="A4331" t="s">
        <v>27392</v>
      </c>
      <c r="B4331" t="s">
        <v>27393</v>
      </c>
      <c r="C4331" t="s">
        <v>27394</v>
      </c>
      <c r="D4331" t="s">
        <v>27395</v>
      </c>
      <c r="E4331" t="s">
        <v>27396</v>
      </c>
      <c r="F4331" t="s">
        <v>27397</v>
      </c>
      <c r="G4331" t="s">
        <v>27395</v>
      </c>
      <c r="H4331" t="s">
        <v>195</v>
      </c>
      <c r="I4331" s="51">
        <v>-3.11670666430112E-2</v>
      </c>
      <c r="J4331">
        <v>0.119813575476381</v>
      </c>
      <c r="K4331">
        <v>0.1598318359530273</v>
      </c>
      <c r="L4331">
        <v>1</v>
      </c>
      <c r="M4331">
        <v>0</v>
      </c>
      <c r="N4331">
        <v>3</v>
      </c>
      <c r="O4331">
        <v>3</v>
      </c>
      <c r="P4331">
        <v>2.9570167719478759E-2</v>
      </c>
      <c r="Q4331">
        <v>0.46905734142374533</v>
      </c>
      <c r="R4331">
        <v>-1.4860092302342309E-2</v>
      </c>
      <c r="S4331">
        <v>0.66841714904634486</v>
      </c>
      <c r="T4331">
        <v>-0.27477050963278277</v>
      </c>
      <c r="U4331">
        <v>2.4046929250751928E-5</v>
      </c>
      <c r="V4331">
        <v>2.8091138431717622E-2</v>
      </c>
      <c r="W4331">
        <v>0.60624443691634433</v>
      </c>
      <c r="X4331">
        <v>4.7466199707895604E-3</v>
      </c>
      <c r="Y4331">
        <v>0.82695612309595934</v>
      </c>
      <c r="Z4331">
        <v>9.0652763605058896E-3</v>
      </c>
      <c r="AA4331">
        <v>0.88515007856542782</v>
      </c>
      <c r="AB4331">
        <v>-0.11798196176192344</v>
      </c>
      <c r="AC4331">
        <v>9.8138863508617294E-2</v>
      </c>
      <c r="AD4331">
        <v>-0.21815119979161071</v>
      </c>
      <c r="AE4331">
        <v>1.8303520184871653E-8</v>
      </c>
      <c r="AF4331">
        <v>-6.935365278740914E-2</v>
      </c>
      <c r="AG4331">
        <v>8.6043269847974022E-8</v>
      </c>
      <c r="AH4331">
        <v>1.385474999082712E-2</v>
      </c>
      <c r="AI4331">
        <v>0.2918043234031778</v>
      </c>
      <c r="AJ4331" s="52">
        <v>1.54805146299976E-2</v>
      </c>
      <c r="AK4331">
        <v>1.2313982066614401E-4</v>
      </c>
      <c r="AL4331">
        <v>3.2567712367036417E-4</v>
      </c>
      <c r="AM4331">
        <v>0.89756615283552366</v>
      </c>
      <c r="AN4331">
        <v>1</v>
      </c>
      <c r="AO4331">
        <v>0</v>
      </c>
      <c r="AP4331">
        <v>1</v>
      </c>
      <c r="AQ4331">
        <v>6.5380638772266172E-2</v>
      </c>
      <c r="AR4331">
        <v>7.676319902097041E-2</v>
      </c>
      <c r="AS4331">
        <v>4.8137549015228702E-3</v>
      </c>
      <c r="AT4331">
        <v>0.85597205207307236</v>
      </c>
      <c r="AU4331">
        <v>-0.11976271461784288</v>
      </c>
      <c r="AV4331">
        <v>6.3187739187982275E-2</v>
      </c>
      <c r="AW4331">
        <v>-8.6590872756468831E-2</v>
      </c>
      <c r="AX4331">
        <v>3.1734802752619438E-2</v>
      </c>
      <c r="AY4331">
        <v>5.6189752332883078E-2</v>
      </c>
      <c r="AZ4331">
        <v>0.13698935448181304</v>
      </c>
      <c r="BA4331">
        <v>-1.022276642980869E-2</v>
      </c>
      <c r="BB4331">
        <v>0.43329558650657185</v>
      </c>
      <c r="BC4331">
        <v>6.2339582674285923E-2</v>
      </c>
      <c r="BD4331">
        <v>1.1230616400545522E-6</v>
      </c>
      <c r="BE4331" s="53">
        <v>5.7915432570946897E-2</v>
      </c>
      <c r="BF4331">
        <v>6.8687450096649505E-2</v>
      </c>
      <c r="BG4331">
        <v>0.36259070332717741</v>
      </c>
      <c r="BH4331">
        <v>1</v>
      </c>
      <c r="BI4331">
        <v>0</v>
      </c>
      <c r="BJ4331">
        <v>0</v>
      </c>
      <c r="BK4331">
        <v>0</v>
      </c>
      <c r="BL4331">
        <v>8.2347477709042882E-2</v>
      </c>
      <c r="BM4331">
        <v>2.9542177629536169E-2</v>
      </c>
      <c r="BN4331">
        <v>-7.9970984052938308E-3</v>
      </c>
      <c r="BO4331">
        <v>0.910054676971634</v>
      </c>
      <c r="BP4331">
        <v>5.3566994287656829E-2</v>
      </c>
      <c r="BQ4331">
        <v>0.26167880352778622</v>
      </c>
      <c r="BR4331">
        <v>6.3327387585612696E-2</v>
      </c>
      <c r="BS4331">
        <v>0.10038670436549103</v>
      </c>
      <c r="BT4331" s="54">
        <v>4.1313687491756498E-2</v>
      </c>
      <c r="BU4331" s="55">
        <v>0.47979963609243398</v>
      </c>
      <c r="BV4331" s="55">
        <v>0.96481753150959704</v>
      </c>
      <c r="BW4331" s="55">
        <v>1</v>
      </c>
    </row>
    <row r="4332" spans="1:75">
      <c r="A4332" t="s">
        <v>27398</v>
      </c>
      <c r="B4332" t="s">
        <v>27399</v>
      </c>
      <c r="C4332" t="s">
        <v>27400</v>
      </c>
      <c r="D4332" t="s">
        <v>27401</v>
      </c>
      <c r="E4332" t="s">
        <v>27402</v>
      </c>
      <c r="F4332" t="s">
        <v>27403</v>
      </c>
      <c r="G4332" t="s">
        <v>27401</v>
      </c>
      <c r="H4332" t="s">
        <v>195</v>
      </c>
      <c r="I4332" s="51">
        <v>8.2288538184417406E-2</v>
      </c>
      <c r="J4332">
        <v>4.4193309380117502E-13</v>
      </c>
      <c r="K4332">
        <v>3.2116154742938824E-12</v>
      </c>
      <c r="L4332">
        <v>3.221250320716764E-9</v>
      </c>
      <c r="M4332">
        <v>2</v>
      </c>
      <c r="N4332">
        <v>1</v>
      </c>
      <c r="O4332">
        <v>2</v>
      </c>
      <c r="P4332">
        <v>7.5499020348028245E-2</v>
      </c>
      <c r="Q4332">
        <v>6.4080015414590949E-2</v>
      </c>
      <c r="R4332">
        <v>3.6842006928753299E-3</v>
      </c>
      <c r="S4332">
        <v>0.91618651111247484</v>
      </c>
      <c r="T4332">
        <v>8.1845527825460285E-2</v>
      </c>
      <c r="U4332">
        <v>0.21551215010064736</v>
      </c>
      <c r="V4332">
        <v>-3.7982215068679659E-2</v>
      </c>
      <c r="W4332">
        <v>0.48034657902089029</v>
      </c>
      <c r="X4332">
        <v>0.14193185131302141</v>
      </c>
      <c r="Y4332">
        <v>5.1186092354880606E-11</v>
      </c>
      <c r="Z4332">
        <v>-8.7034017696953056E-2</v>
      </c>
      <c r="AA4332">
        <v>0.16271446588807564</v>
      </c>
      <c r="AB4332">
        <v>-7.3282296789171628E-2</v>
      </c>
      <c r="AC4332">
        <v>0.30103977363349727</v>
      </c>
      <c r="AD4332">
        <v>7.7510620383141132E-2</v>
      </c>
      <c r="AE4332">
        <v>4.9685962006291468E-2</v>
      </c>
      <c r="AF4332">
        <v>9.1721855956012399E-2</v>
      </c>
      <c r="AG4332">
        <v>1.0467270309601074E-12</v>
      </c>
      <c r="AH4332">
        <v>-4.4016953425247238E-2</v>
      </c>
      <c r="AI4332">
        <v>7.6550995137035255E-4</v>
      </c>
      <c r="AJ4332" s="52">
        <v>5.1551760512697495E-4</v>
      </c>
      <c r="AK4332">
        <v>0.68930813902052501</v>
      </c>
      <c r="AL4332">
        <v>0.73909488457202221</v>
      </c>
      <c r="AM4332">
        <v>1</v>
      </c>
      <c r="AN4332">
        <v>0</v>
      </c>
      <c r="AO4332">
        <v>0</v>
      </c>
      <c r="AP4332">
        <v>0</v>
      </c>
      <c r="AQ4332">
        <v>1.186204838196755E-2</v>
      </c>
      <c r="AR4332">
        <v>0.75170062616934785</v>
      </c>
      <c r="AS4332">
        <v>-4.7200253317386497E-3</v>
      </c>
      <c r="AT4332">
        <v>0.85909095234883104</v>
      </c>
      <c r="AU4332">
        <v>6.2137295371736297E-3</v>
      </c>
      <c r="AV4332">
        <v>0.92271576768440144</v>
      </c>
      <c r="AW4332">
        <v>5.1416092992144898E-2</v>
      </c>
      <c r="AX4332">
        <v>0.20435068781186169</v>
      </c>
      <c r="AY4332">
        <v>-4.3678413898411497E-2</v>
      </c>
      <c r="AZ4332">
        <v>0.24644417501238092</v>
      </c>
      <c r="BA4332">
        <v>-1.644206004222315E-2</v>
      </c>
      <c r="BB4332">
        <v>0.20524668413970215</v>
      </c>
      <c r="BC4332">
        <v>-8.6920261237064499E-3</v>
      </c>
      <c r="BD4332">
        <v>0.49546045815721129</v>
      </c>
      <c r="BE4332" s="53">
        <v>-7.6013733620122997E-4</v>
      </c>
      <c r="BF4332">
        <v>0.68300813372260405</v>
      </c>
      <c r="BG4332">
        <v>0.74216551680144016</v>
      </c>
      <c r="BH4332">
        <v>1</v>
      </c>
      <c r="BI4332">
        <v>0</v>
      </c>
      <c r="BJ4332">
        <v>0</v>
      </c>
      <c r="BK4332">
        <v>0</v>
      </c>
      <c r="BL4332">
        <v>-9.1953244510327107E-3</v>
      </c>
      <c r="BM4332">
        <v>0.81134470416155136</v>
      </c>
      <c r="BN4332">
        <v>0.12153037063515662</v>
      </c>
      <c r="BO4332">
        <v>8.197418367941646E-2</v>
      </c>
      <c r="BP4332">
        <v>-9.2036150202213507E-3</v>
      </c>
      <c r="BQ4332">
        <v>0.84721272361241318</v>
      </c>
      <c r="BR4332">
        <v>-2.5948228828022491E-2</v>
      </c>
      <c r="BS4332">
        <v>0.50076683342533845</v>
      </c>
      <c r="BT4332" s="54">
        <v>-7.2607054259589904E-3</v>
      </c>
      <c r="BU4332" s="55">
        <v>0.90160215687479595</v>
      </c>
      <c r="BV4332" s="55">
        <v>0.99938655820683098</v>
      </c>
      <c r="BW4332" s="55">
        <v>1</v>
      </c>
    </row>
    <row r="4333" spans="1:75">
      <c r="A4333" t="s">
        <v>27404</v>
      </c>
      <c r="B4333" t="s">
        <v>27405</v>
      </c>
      <c r="C4333" t="s">
        <v>27406</v>
      </c>
      <c r="D4333" t="s">
        <v>27407</v>
      </c>
      <c r="E4333" t="s">
        <v>27408</v>
      </c>
      <c r="F4333" t="s">
        <v>27409</v>
      </c>
      <c r="G4333" t="s">
        <v>27410</v>
      </c>
      <c r="H4333" t="s">
        <v>195</v>
      </c>
      <c r="I4333" s="51">
        <v>-7.1966583647526297E-2</v>
      </c>
      <c r="J4333">
        <v>4.2068599838240394E-11</v>
      </c>
      <c r="K4333">
        <v>2.4649358860203717E-10</v>
      </c>
      <c r="L4333">
        <v>3.0663802422093428E-7</v>
      </c>
      <c r="M4333">
        <v>2</v>
      </c>
      <c r="N4333">
        <v>3</v>
      </c>
      <c r="O4333">
        <v>3</v>
      </c>
      <c r="P4333">
        <v>-8.7532533492504602E-2</v>
      </c>
      <c r="Q4333">
        <v>3.1555732641231078E-2</v>
      </c>
      <c r="R4333">
        <v>-0.11703482064925612</v>
      </c>
      <c r="S4333">
        <v>7.7252600005289947E-4</v>
      </c>
      <c r="T4333">
        <v>0.21033759782229589</v>
      </c>
      <c r="U4333">
        <v>1.38435030627889E-3</v>
      </c>
      <c r="V4333">
        <v>-3.7298211149812049E-2</v>
      </c>
      <c r="W4333">
        <v>0.49250801805530431</v>
      </c>
      <c r="X4333">
        <v>-0.13866392225317375</v>
      </c>
      <c r="Y4333">
        <v>1.0921592291487592E-10</v>
      </c>
      <c r="Z4333">
        <v>-1.6430711583525059E-2</v>
      </c>
      <c r="AA4333">
        <v>0.79333914213470802</v>
      </c>
      <c r="AB4333">
        <v>-9.3295519874016207E-3</v>
      </c>
      <c r="AC4333">
        <v>0.89586645494907724</v>
      </c>
      <c r="AD4333">
        <v>4.9940823478361047E-2</v>
      </c>
      <c r="AE4333">
        <v>0.20546342863161149</v>
      </c>
      <c r="AF4333">
        <v>-2.8800394585999149E-2</v>
      </c>
      <c r="AG4333">
        <v>2.6281811588596771E-2</v>
      </c>
      <c r="AH4333">
        <v>5.1500735012252892E-2</v>
      </c>
      <c r="AI4333">
        <v>8.7360140178037056E-5</v>
      </c>
      <c r="AJ4333" s="52">
        <v>-5.38009947512866E-2</v>
      </c>
      <c r="AK4333">
        <v>3.2240142138203099E-9</v>
      </c>
      <c r="AL4333">
        <v>1.514164922972696E-8</v>
      </c>
      <c r="AM4333">
        <v>2.3499839604536239E-5</v>
      </c>
      <c r="AN4333">
        <v>0</v>
      </c>
      <c r="AO4333">
        <v>2</v>
      </c>
      <c r="AP4333">
        <v>2</v>
      </c>
      <c r="AQ4333">
        <v>-0.12200201542196663</v>
      </c>
      <c r="AR4333">
        <v>1.02167136530846E-3</v>
      </c>
      <c r="AS4333">
        <v>-3.2019897128328999E-2</v>
      </c>
      <c r="AT4333">
        <v>0.22557326321876447</v>
      </c>
      <c r="AU4333">
        <v>4.2904771466816E-3</v>
      </c>
      <c r="AV4333">
        <v>0.94676649659473</v>
      </c>
      <c r="AW4333">
        <v>3.056890347318009E-2</v>
      </c>
      <c r="AX4333">
        <v>0.44966725319515366</v>
      </c>
      <c r="AY4333">
        <v>-3.479165876744366E-2</v>
      </c>
      <c r="AZ4333">
        <v>0.35635772472383997</v>
      </c>
      <c r="BA4333">
        <v>-3.0318017870828201E-3</v>
      </c>
      <c r="BB4333">
        <v>0.81619410688308347</v>
      </c>
      <c r="BC4333">
        <v>-7.018032944166612E-2</v>
      </c>
      <c r="BD4333">
        <v>4.1415091756969201E-8</v>
      </c>
      <c r="BE4333" s="53">
        <v>-3.5642689419708801E-2</v>
      </c>
      <c r="BF4333">
        <v>0.19527767326036999</v>
      </c>
      <c r="BG4333">
        <v>0.45936329328209347</v>
      </c>
      <c r="BH4333">
        <v>1</v>
      </c>
      <c r="BI4333">
        <v>0</v>
      </c>
      <c r="BJ4333">
        <v>0</v>
      </c>
      <c r="BK4333">
        <v>0</v>
      </c>
      <c r="BL4333">
        <v>-4.0694429861456639E-2</v>
      </c>
      <c r="BM4333">
        <v>0.28848142461560128</v>
      </c>
      <c r="BN4333">
        <v>2.0129746262281159E-2</v>
      </c>
      <c r="BO4333">
        <v>0.77594353769739677</v>
      </c>
      <c r="BP4333">
        <v>-4.3557010984787682E-2</v>
      </c>
      <c r="BQ4333">
        <v>0.36129154165540456</v>
      </c>
      <c r="BR4333">
        <v>3.9942159094932296E-3</v>
      </c>
      <c r="BS4333">
        <v>0.91752888662277121</v>
      </c>
      <c r="BT4333" s="54">
        <v>-2.57592701879646E-2</v>
      </c>
      <c r="BU4333" s="55">
        <v>0.66115324917293505</v>
      </c>
      <c r="BV4333" s="55">
        <v>0.99407777329945202</v>
      </c>
      <c r="BW4333" s="55">
        <v>1</v>
      </c>
    </row>
    <row r="4334" spans="1:75">
      <c r="A4334" t="s">
        <v>27411</v>
      </c>
      <c r="B4334" t="s">
        <v>27412</v>
      </c>
      <c r="C4334" t="s">
        <v>27413</v>
      </c>
      <c r="D4334" t="s">
        <v>27414</v>
      </c>
      <c r="E4334" t="s">
        <v>27415</v>
      </c>
      <c r="F4334" t="s">
        <v>27416</v>
      </c>
      <c r="G4334" t="s">
        <v>27417</v>
      </c>
      <c r="H4334" t="s">
        <v>195</v>
      </c>
      <c r="I4334" s="51">
        <v>2.1587755496153001E-2</v>
      </c>
      <c r="J4334">
        <v>4.08051205117494E-2</v>
      </c>
      <c r="K4334">
        <v>6.1006995298625868E-2</v>
      </c>
      <c r="L4334">
        <v>1</v>
      </c>
      <c r="M4334">
        <v>3</v>
      </c>
      <c r="N4334">
        <v>0</v>
      </c>
      <c r="O4334">
        <v>3</v>
      </c>
      <c r="P4334">
        <v>-4.3524734169700811E-2</v>
      </c>
      <c r="Q4334">
        <v>0.28715248951560662</v>
      </c>
      <c r="R4334">
        <v>9.5146310923069893E-3</v>
      </c>
      <c r="S4334">
        <v>0.78590402099896783</v>
      </c>
      <c r="T4334">
        <v>4.6082737436181798E-2</v>
      </c>
      <c r="U4334">
        <v>0.4906690752794915</v>
      </c>
      <c r="V4334">
        <v>-0.11627696928984184</v>
      </c>
      <c r="W4334">
        <v>3.106048873102734E-2</v>
      </c>
      <c r="X4334">
        <v>2.7873856140209551E-2</v>
      </c>
      <c r="Y4334">
        <v>0.19978487077278737</v>
      </c>
      <c r="Z4334">
        <v>3.8509482208448069E-2</v>
      </c>
      <c r="AA4334">
        <v>0.53791856916533587</v>
      </c>
      <c r="AB4334">
        <v>-5.1496360371293161E-2</v>
      </c>
      <c r="AC4334">
        <v>0.47244244377556199</v>
      </c>
      <c r="AD4334">
        <v>0.14795948508889301</v>
      </c>
      <c r="AE4334">
        <v>1.4609828205272714E-4</v>
      </c>
      <c r="AF4334">
        <v>2.8679516433172281E-2</v>
      </c>
      <c r="AG4334">
        <v>2.6750553749920108E-2</v>
      </c>
      <c r="AH4334">
        <v>4.5463776470471298E-2</v>
      </c>
      <c r="AI4334">
        <v>5.2684488932201918E-4</v>
      </c>
      <c r="AJ4334" s="52">
        <v>-8.2356491189731207E-3</v>
      </c>
      <c r="AK4334">
        <v>2.44610967755334E-3</v>
      </c>
      <c r="AL4334">
        <v>4.9009602637950199E-3</v>
      </c>
      <c r="AM4334">
        <v>1</v>
      </c>
      <c r="AN4334">
        <v>0</v>
      </c>
      <c r="AO4334">
        <v>1</v>
      </c>
      <c r="AP4334">
        <v>1</v>
      </c>
      <c r="AQ4334">
        <v>1.08361911142335E-2</v>
      </c>
      <c r="AR4334">
        <v>0.77205822450228023</v>
      </c>
      <c r="AS4334">
        <v>-5.13015401386224E-3</v>
      </c>
      <c r="AT4334">
        <v>0.84679863129894772</v>
      </c>
      <c r="AU4334">
        <v>3.8945927169302182E-2</v>
      </c>
      <c r="AV4334">
        <v>0.54619331101326329</v>
      </c>
      <c r="AW4334">
        <v>7.336811844606192E-2</v>
      </c>
      <c r="AX4334">
        <v>6.834095650012588E-2</v>
      </c>
      <c r="AY4334">
        <v>-5.8679552755912402E-3</v>
      </c>
      <c r="AZ4334">
        <v>0.87664235350289665</v>
      </c>
      <c r="BA4334">
        <v>1.1008847886275951E-2</v>
      </c>
      <c r="BB4334">
        <v>0.39815840983850315</v>
      </c>
      <c r="BC4334">
        <v>-5.9875620776435483E-2</v>
      </c>
      <c r="BD4334">
        <v>2.8287920853221778E-6</v>
      </c>
      <c r="BE4334" s="53">
        <v>-6.4005876669539002E-3</v>
      </c>
      <c r="BF4334">
        <v>0.81571699238246198</v>
      </c>
      <c r="BG4334">
        <v>0.83942415514328461</v>
      </c>
      <c r="BH4334">
        <v>1</v>
      </c>
      <c r="BI4334">
        <v>0</v>
      </c>
      <c r="BJ4334">
        <v>0</v>
      </c>
      <c r="BK4334">
        <v>0</v>
      </c>
      <c r="BL4334">
        <v>-3.322261182994278E-2</v>
      </c>
      <c r="BM4334">
        <v>0.38593578388562322</v>
      </c>
      <c r="BN4334">
        <v>-1.067955200457304E-2</v>
      </c>
      <c r="BO4334">
        <v>0.87920202590389962</v>
      </c>
      <c r="BP4334">
        <v>-1.55390562740779E-3</v>
      </c>
      <c r="BQ4334">
        <v>0.97394877838006078</v>
      </c>
      <c r="BR4334">
        <v>8.9041991217471791E-2</v>
      </c>
      <c r="BS4334">
        <v>2.0860604492549419E-2</v>
      </c>
      <c r="BT4334" s="54">
        <v>1.8805942975882801E-2</v>
      </c>
      <c r="BU4334" s="55">
        <v>0.74837633191852704</v>
      </c>
      <c r="BV4334" s="55">
        <v>0.99407777329945202</v>
      </c>
      <c r="BW4334" s="55">
        <v>1</v>
      </c>
    </row>
    <row r="4335" spans="1:75">
      <c r="A4335" t="s">
        <v>27418</v>
      </c>
      <c r="B4335" t="s">
        <v>27419</v>
      </c>
      <c r="C4335" t="s">
        <v>27420</v>
      </c>
      <c r="D4335" t="s">
        <v>27420</v>
      </c>
      <c r="E4335" t="s">
        <v>27421</v>
      </c>
      <c r="F4335" t="s">
        <v>27422</v>
      </c>
      <c r="G4335" t="s">
        <v>27423</v>
      </c>
      <c r="H4335" t="s">
        <v>195</v>
      </c>
      <c r="I4335" s="51">
        <v>9.5135673952012501E-2</v>
      </c>
      <c r="J4335">
        <v>3.77400080701148E-18</v>
      </c>
      <c r="K4335">
        <v>4.8774276387068578E-17</v>
      </c>
      <c r="L4335">
        <v>2.7508691882306676E-14</v>
      </c>
      <c r="M4335">
        <v>4</v>
      </c>
      <c r="N4335">
        <v>0</v>
      </c>
      <c r="O4335">
        <v>4</v>
      </c>
      <c r="P4335">
        <v>-1.5841142613214159E-2</v>
      </c>
      <c r="Q4335">
        <v>0.69724101452627418</v>
      </c>
      <c r="R4335">
        <v>-7.7843862380726048E-2</v>
      </c>
      <c r="S4335">
        <v>2.628165293265778E-2</v>
      </c>
      <c r="T4335">
        <v>0.19435712306174524</v>
      </c>
      <c r="U4335">
        <v>2.9994747749281301E-3</v>
      </c>
      <c r="V4335">
        <v>-1.489606072892046E-2</v>
      </c>
      <c r="W4335">
        <v>0.7850980641863019</v>
      </c>
      <c r="X4335">
        <v>0.18976646851466911</v>
      </c>
      <c r="Y4335">
        <v>1.2945613067394844E-18</v>
      </c>
      <c r="Z4335">
        <v>-9.1913244428651897E-2</v>
      </c>
      <c r="AA4335">
        <v>0.1401534595197165</v>
      </c>
      <c r="AB4335">
        <v>-2.9870091456002598E-3</v>
      </c>
      <c r="AC4335">
        <v>0.96632957039988299</v>
      </c>
      <c r="AD4335">
        <v>0.16639923109310029</v>
      </c>
      <c r="AE4335">
        <v>2.3839337846279815E-5</v>
      </c>
      <c r="AF4335">
        <v>8.1574899292904166E-2</v>
      </c>
      <c r="AG4335">
        <v>2.9392026543571857E-10</v>
      </c>
      <c r="AH4335">
        <v>-1.025297942645432E-2</v>
      </c>
      <c r="AI4335">
        <v>0.43547742992030342</v>
      </c>
      <c r="AJ4335" s="52">
        <v>4.4027917322853197E-3</v>
      </c>
      <c r="AK4335">
        <v>0.166636643201892</v>
      </c>
      <c r="AL4335">
        <v>0.21699657618181128</v>
      </c>
      <c r="AM4335">
        <v>1</v>
      </c>
      <c r="AN4335">
        <v>0</v>
      </c>
      <c r="AO4335">
        <v>1</v>
      </c>
      <c r="AP4335">
        <v>1</v>
      </c>
      <c r="AQ4335">
        <v>6.37722417228877E-3</v>
      </c>
      <c r="AR4335">
        <v>0.86492338371129485</v>
      </c>
      <c r="AS4335">
        <v>-1.5267734880346381E-2</v>
      </c>
      <c r="AT4335">
        <v>0.5656715711789484</v>
      </c>
      <c r="AU4335">
        <v>9.2330896693633022E-2</v>
      </c>
      <c r="AV4335">
        <v>0.14896862206616318</v>
      </c>
      <c r="AW4335">
        <v>4.9175997952041861E-2</v>
      </c>
      <c r="AX4335">
        <v>0.22508858417129549</v>
      </c>
      <c r="AY4335">
        <v>-3.7102526839121387E-2</v>
      </c>
      <c r="AZ4335">
        <v>0.32485939825346621</v>
      </c>
      <c r="BA4335">
        <v>-1.4047510758542199E-3</v>
      </c>
      <c r="BB4335">
        <v>0.91427580828542843</v>
      </c>
      <c r="BC4335">
        <v>-3.1072426614941692E-2</v>
      </c>
      <c r="BD4335">
        <v>1.531707485435155E-2</v>
      </c>
      <c r="BE4335" s="53">
        <v>2.6589559328610499E-2</v>
      </c>
      <c r="BF4335">
        <v>0.23043368314884499</v>
      </c>
      <c r="BG4335">
        <v>0.48293453872738007</v>
      </c>
      <c r="BH4335">
        <v>1</v>
      </c>
      <c r="BI4335">
        <v>0</v>
      </c>
      <c r="BJ4335">
        <v>0</v>
      </c>
      <c r="BK4335">
        <v>0</v>
      </c>
      <c r="BL4335">
        <v>4.0741748677414799E-2</v>
      </c>
      <c r="BM4335">
        <v>0.29003525429323773</v>
      </c>
      <c r="BN4335">
        <v>-7.2022957468023174E-2</v>
      </c>
      <c r="BO4335">
        <v>0.30578349796588322</v>
      </c>
      <c r="BP4335">
        <v>3.5324608354836161E-2</v>
      </c>
      <c r="BQ4335">
        <v>0.4593969824362597</v>
      </c>
      <c r="BR4335">
        <v>-1.349096742464982E-2</v>
      </c>
      <c r="BS4335">
        <v>0.72591379428516689</v>
      </c>
      <c r="BT4335" s="54">
        <v>4.3923983748242398E-2</v>
      </c>
      <c r="BU4335" s="55">
        <v>0.45480715398482302</v>
      </c>
      <c r="BV4335" s="55">
        <v>0.95960276853634296</v>
      </c>
      <c r="BW4335" s="55">
        <v>1</v>
      </c>
    </row>
    <row r="4336" spans="1:75">
      <c r="A4336" t="s">
        <v>27424</v>
      </c>
      <c r="B4336" t="s">
        <v>27425</v>
      </c>
      <c r="C4336" t="s">
        <v>27426</v>
      </c>
      <c r="D4336" t="s">
        <v>27427</v>
      </c>
      <c r="E4336" t="s">
        <v>27428</v>
      </c>
      <c r="F4336" t="s">
        <v>27429</v>
      </c>
      <c r="G4336" t="s">
        <v>27427</v>
      </c>
      <c r="H4336" t="s">
        <v>195</v>
      </c>
      <c r="I4336" s="51">
        <v>-0.10053820759420901</v>
      </c>
      <c r="J4336">
        <v>1.90897575278075E-13</v>
      </c>
      <c r="K4336">
        <v>1.4389373590505573E-12</v>
      </c>
      <c r="L4336">
        <v>1.3914524262018884E-9</v>
      </c>
      <c r="M4336">
        <v>0</v>
      </c>
      <c r="N4336">
        <v>5</v>
      </c>
      <c r="O4336">
        <v>5</v>
      </c>
      <c r="P4336">
        <v>-6.3593912907505559E-2</v>
      </c>
      <c r="Q4336">
        <v>0.11531211474550011</v>
      </c>
      <c r="R4336">
        <v>4.2736722839043118E-2</v>
      </c>
      <c r="S4336">
        <v>0.22051899608323677</v>
      </c>
      <c r="T4336">
        <v>-0.52190014794290018</v>
      </c>
      <c r="U4336">
        <v>2.1939944697750702E-17</v>
      </c>
      <c r="V4336">
        <v>5.5799584118277047E-2</v>
      </c>
      <c r="W4336">
        <v>0.30433775424602411</v>
      </c>
      <c r="X4336">
        <v>-8.9012609134846515E-2</v>
      </c>
      <c r="Y4336">
        <v>3.7203473882703629E-5</v>
      </c>
      <c r="Z4336">
        <v>5.0157570703254759E-2</v>
      </c>
      <c r="AA4336">
        <v>0.42170527736536978</v>
      </c>
      <c r="AB4336">
        <v>-5.7804817382541673E-2</v>
      </c>
      <c r="AC4336">
        <v>0.42021084497803107</v>
      </c>
      <c r="AD4336">
        <v>-0.26910883136326114</v>
      </c>
      <c r="AE4336">
        <v>1.1896491775064025E-12</v>
      </c>
      <c r="AF4336">
        <v>-0.10484365618681428</v>
      </c>
      <c r="AG4336">
        <v>1.1379025917246891E-16</v>
      </c>
      <c r="AH4336">
        <v>-7.4992245782049327E-2</v>
      </c>
      <c r="AI4336">
        <v>4.9275312010273283E-9</v>
      </c>
      <c r="AJ4336" s="52">
        <v>6.4464535130481296E-2</v>
      </c>
      <c r="AK4336">
        <v>3.5876401955969899E-25</v>
      </c>
      <c r="AL4336">
        <v>1.3619952805055448E-23</v>
      </c>
      <c r="AM4336">
        <v>2.6150309385706458E-21</v>
      </c>
      <c r="AN4336">
        <v>2</v>
      </c>
      <c r="AO4336">
        <v>1</v>
      </c>
      <c r="AP4336">
        <v>2</v>
      </c>
      <c r="AQ4336">
        <v>0.18330178211872272</v>
      </c>
      <c r="AR4336">
        <v>5.8355732908866044E-7</v>
      </c>
      <c r="AS4336">
        <v>-1.578700807052294E-2</v>
      </c>
      <c r="AT4336">
        <v>0.55140818767945743</v>
      </c>
      <c r="AU4336">
        <v>-8.484767085703207E-2</v>
      </c>
      <c r="AV4336">
        <v>0.18825400443417104</v>
      </c>
      <c r="AW4336">
        <v>-0.17374455915850309</v>
      </c>
      <c r="AX4336">
        <v>1.1664611657157536E-5</v>
      </c>
      <c r="AY4336">
        <v>-1.99705461509147E-2</v>
      </c>
      <c r="AZ4336">
        <v>0.59603805798152276</v>
      </c>
      <c r="BA4336">
        <v>-1.04453870557869E-2</v>
      </c>
      <c r="BB4336">
        <v>0.41387528113007732</v>
      </c>
      <c r="BC4336">
        <v>0.15322041698445449</v>
      </c>
      <c r="BD4336">
        <v>1.1302065030323544E-34</v>
      </c>
      <c r="BE4336" s="53">
        <v>4.2095919524364797E-2</v>
      </c>
      <c r="BF4336">
        <v>0.18939567716457401</v>
      </c>
      <c r="BG4336">
        <v>0.45691906780837221</v>
      </c>
      <c r="BH4336">
        <v>1</v>
      </c>
      <c r="BI4336">
        <v>0</v>
      </c>
      <c r="BJ4336">
        <v>0</v>
      </c>
      <c r="BK4336">
        <v>0</v>
      </c>
      <c r="BL4336">
        <v>0.1032084614312113</v>
      </c>
      <c r="BM4336">
        <v>6.6753795541249702E-3</v>
      </c>
      <c r="BN4336">
        <v>0.1123054800247002</v>
      </c>
      <c r="BO4336">
        <v>0.1106003402221304</v>
      </c>
      <c r="BP4336">
        <v>3.52800828205945E-3</v>
      </c>
      <c r="BQ4336">
        <v>0.94110487658729758</v>
      </c>
      <c r="BR4336">
        <v>4.6796639019429299E-2</v>
      </c>
      <c r="BS4336">
        <v>0.22416200492776531</v>
      </c>
      <c r="BT4336" s="54">
        <v>-1.06123025413884E-2</v>
      </c>
      <c r="BU4336" s="55">
        <v>0.85602475323257599</v>
      </c>
      <c r="BV4336" s="55">
        <v>0.99938655820683098</v>
      </c>
      <c r="BW4336" s="55">
        <v>1</v>
      </c>
    </row>
    <row r="4337" spans="1:75">
      <c r="A4337" t="s">
        <v>27430</v>
      </c>
      <c r="B4337" t="s">
        <v>27431</v>
      </c>
      <c r="C4337" t="s">
        <v>27432</v>
      </c>
      <c r="D4337" t="s">
        <v>27433</v>
      </c>
      <c r="E4337" t="s">
        <v>27434</v>
      </c>
      <c r="F4337" t="s">
        <v>27435</v>
      </c>
      <c r="G4337" t="s">
        <v>27436</v>
      </c>
      <c r="H4337" t="s">
        <v>195</v>
      </c>
      <c r="I4337" s="51">
        <v>-1.6714478148155101E-2</v>
      </c>
      <c r="J4337">
        <v>4.53280588498291E-2</v>
      </c>
      <c r="K4337">
        <v>6.6936025315316922E-2</v>
      </c>
      <c r="L4337">
        <v>1</v>
      </c>
      <c r="M4337">
        <v>1</v>
      </c>
      <c r="N4337">
        <v>1</v>
      </c>
      <c r="O4337">
        <v>1</v>
      </c>
      <c r="P4337">
        <v>-1.9718285535102409E-2</v>
      </c>
      <c r="Q4337">
        <v>0.62757495187771961</v>
      </c>
      <c r="R4337">
        <v>4.9124378115695403E-3</v>
      </c>
      <c r="S4337">
        <v>0.88855200680029056</v>
      </c>
      <c r="T4337">
        <v>0.11524018315796504</v>
      </c>
      <c r="U4337">
        <v>8.2482468819477711E-2</v>
      </c>
      <c r="V4337">
        <v>-0.10409731584756264</v>
      </c>
      <c r="W4337">
        <v>5.5496562068369511E-2</v>
      </c>
      <c r="X4337">
        <v>-5.9580856702927301E-2</v>
      </c>
      <c r="Y4337">
        <v>5.78481860837578E-3</v>
      </c>
      <c r="Z4337">
        <v>-5.3319753228462018E-2</v>
      </c>
      <c r="AA4337">
        <v>0.3897490767696567</v>
      </c>
      <c r="AB4337">
        <v>8.2790720901298104E-2</v>
      </c>
      <c r="AC4337">
        <v>0.24657181631111608</v>
      </c>
      <c r="AD4337">
        <v>7.7820176646677799E-2</v>
      </c>
      <c r="AE4337">
        <v>4.5973668166066177E-2</v>
      </c>
      <c r="AF4337">
        <v>-2.2419118191992111E-2</v>
      </c>
      <c r="AG4337">
        <v>8.2324121926574026E-2</v>
      </c>
      <c r="AH4337">
        <v>5.008620234366868E-2</v>
      </c>
      <c r="AI4337">
        <v>1.27565483601654E-4</v>
      </c>
      <c r="AJ4337" s="52">
        <v>-4.1945580981546998E-3</v>
      </c>
      <c r="AK4337">
        <v>6.8229254179202597E-3</v>
      </c>
      <c r="AL4337">
        <v>1.250812459034727E-2</v>
      </c>
      <c r="AM4337">
        <v>1</v>
      </c>
      <c r="AN4337">
        <v>0</v>
      </c>
      <c r="AO4337">
        <v>1</v>
      </c>
      <c r="AP4337">
        <v>1</v>
      </c>
      <c r="AQ4337">
        <v>1.546336099404557E-2</v>
      </c>
      <c r="AR4337">
        <v>0.67994771223339057</v>
      </c>
      <c r="AS4337">
        <v>-3.9581039804343479E-2</v>
      </c>
      <c r="AT4337">
        <v>0.13335693567948484</v>
      </c>
      <c r="AU4337">
        <v>4.6034987907939251E-2</v>
      </c>
      <c r="AV4337">
        <v>0.4756679190099915</v>
      </c>
      <c r="AW4337">
        <v>3.0497639036050281E-2</v>
      </c>
      <c r="AX4337">
        <v>0.44819657678776825</v>
      </c>
      <c r="AY4337">
        <v>7.2270533478788326E-2</v>
      </c>
      <c r="AZ4337">
        <v>5.2559911490810088E-2</v>
      </c>
      <c r="BA4337">
        <v>1.47399909139623E-2</v>
      </c>
      <c r="BB4337">
        <v>0.25629326902595062</v>
      </c>
      <c r="BC4337">
        <v>-5.566985403049813E-2</v>
      </c>
      <c r="BD4337">
        <v>1.261101925662304E-5</v>
      </c>
      <c r="BE4337" s="53">
        <v>1.5989246056037999E-2</v>
      </c>
      <c r="BF4337">
        <v>0.50458356664367199</v>
      </c>
      <c r="BG4337">
        <v>0.63324890104437415</v>
      </c>
      <c r="BH4337">
        <v>1</v>
      </c>
      <c r="BI4337">
        <v>0</v>
      </c>
      <c r="BJ4337">
        <v>0</v>
      </c>
      <c r="BK4337">
        <v>0</v>
      </c>
      <c r="BL4337">
        <v>5.7888262495764821E-2</v>
      </c>
      <c r="BM4337">
        <v>0.13152449497514584</v>
      </c>
      <c r="BN4337">
        <v>-1.2218102180586001E-3</v>
      </c>
      <c r="BO4337">
        <v>0.98610566946449363</v>
      </c>
      <c r="BP4337">
        <v>-1.09490528852666E-3</v>
      </c>
      <c r="BQ4337">
        <v>0.98145151060844482</v>
      </c>
      <c r="BR4337">
        <v>3.4015648665019801E-3</v>
      </c>
      <c r="BS4337">
        <v>0.92886464338993924</v>
      </c>
      <c r="BT4337" s="54">
        <v>-1.48707514062383E-2</v>
      </c>
      <c r="BU4337" s="55">
        <v>0.80020794244472704</v>
      </c>
      <c r="BV4337" s="55">
        <v>0.99658841750328298</v>
      </c>
      <c r="BW4337" s="55">
        <v>1</v>
      </c>
    </row>
    <row r="4338" spans="1:75">
      <c r="A4338" t="s">
        <v>27437</v>
      </c>
      <c r="B4338" t="s">
        <v>27438</v>
      </c>
      <c r="C4338" t="s">
        <v>27439</v>
      </c>
      <c r="D4338" t="s">
        <v>27440</v>
      </c>
      <c r="E4338" t="s">
        <v>27441</v>
      </c>
      <c r="F4338" t="s">
        <v>27442</v>
      </c>
      <c r="G4338" t="s">
        <v>27443</v>
      </c>
      <c r="H4338" t="s">
        <v>195</v>
      </c>
      <c r="I4338" s="51">
        <v>-2.9372935207816701E-2</v>
      </c>
      <c r="J4338">
        <v>0.25120466972068201</v>
      </c>
      <c r="K4338">
        <v>0.30721993919363272</v>
      </c>
      <c r="L4338">
        <v>1</v>
      </c>
      <c r="M4338">
        <v>1</v>
      </c>
      <c r="N4338">
        <v>4</v>
      </c>
      <c r="O4338">
        <v>4</v>
      </c>
      <c r="P4338">
        <v>-1.8163013956625021E-2</v>
      </c>
      <c r="Q4338">
        <v>0.65404855316213295</v>
      </c>
      <c r="R4338">
        <v>3.9187814617261771E-2</v>
      </c>
      <c r="S4338">
        <v>0.26356055400258249</v>
      </c>
      <c r="T4338">
        <v>-0.49487022274035625</v>
      </c>
      <c r="U4338">
        <v>1.0713121818848733E-15</v>
      </c>
      <c r="V4338">
        <v>0.17970327369909814</v>
      </c>
      <c r="W4338">
        <v>1.2703321959484199E-3</v>
      </c>
      <c r="X4338">
        <v>5.7535734298244351E-2</v>
      </c>
      <c r="Y4338">
        <v>7.6952741896932101E-3</v>
      </c>
      <c r="Z4338">
        <v>6.1213258710450608E-2</v>
      </c>
      <c r="AA4338">
        <v>0.33118845100156624</v>
      </c>
      <c r="AB4338">
        <v>-4.9241900434095688E-2</v>
      </c>
      <c r="AC4338">
        <v>0.48673297623723066</v>
      </c>
      <c r="AD4338">
        <v>-0.30667378461671546</v>
      </c>
      <c r="AE4338">
        <v>1.983958033220501E-16</v>
      </c>
      <c r="AF4338">
        <v>-0.12391744096647808</v>
      </c>
      <c r="AG4338">
        <v>1.1559068347086369E-22</v>
      </c>
      <c r="AH4338">
        <v>-6.4751508624076512E-2</v>
      </c>
      <c r="AI4338">
        <v>4.6285920390173309E-7</v>
      </c>
      <c r="AJ4338" s="52">
        <v>1.11867935208821E-2</v>
      </c>
      <c r="AK4338">
        <v>3.6914849176313499E-3</v>
      </c>
      <c r="AL4338">
        <v>7.1315222805764401E-3</v>
      </c>
      <c r="AM4338">
        <v>1</v>
      </c>
      <c r="AN4338">
        <v>2</v>
      </c>
      <c r="AO4338">
        <v>1</v>
      </c>
      <c r="AP4338">
        <v>2</v>
      </c>
      <c r="AQ4338">
        <v>0.10896427128550833</v>
      </c>
      <c r="AR4338">
        <v>3.4249644060508201E-3</v>
      </c>
      <c r="AS4338">
        <v>-8.5884585708689096E-3</v>
      </c>
      <c r="AT4338">
        <v>0.74395802351653773</v>
      </c>
      <c r="AU4338">
        <v>-5.690620021222989E-2</v>
      </c>
      <c r="AV4338">
        <v>0.3760239766566098</v>
      </c>
      <c r="AW4338">
        <v>-0.21438207138001369</v>
      </c>
      <c r="AX4338">
        <v>4.5354591505732843E-8</v>
      </c>
      <c r="AY4338">
        <v>-2.0964724069543372E-2</v>
      </c>
      <c r="AZ4338">
        <v>0.57675794375003764</v>
      </c>
      <c r="BA4338">
        <v>-1.1657990546732799E-3</v>
      </c>
      <c r="BB4338">
        <v>0.92743561076992043</v>
      </c>
      <c r="BC4338">
        <v>4.9097886270510149E-2</v>
      </c>
      <c r="BD4338">
        <v>9.2981242741219482E-5</v>
      </c>
      <c r="BE4338" s="53">
        <v>6.6515510975988798E-4</v>
      </c>
      <c r="BF4338">
        <v>0.163192352698527</v>
      </c>
      <c r="BG4338">
        <v>0.44291809145573963</v>
      </c>
      <c r="BH4338">
        <v>1</v>
      </c>
      <c r="BI4338">
        <v>0</v>
      </c>
      <c r="BJ4338">
        <v>0</v>
      </c>
      <c r="BK4338">
        <v>0</v>
      </c>
      <c r="BL4338">
        <v>4.8673746992110301E-2</v>
      </c>
      <c r="BM4338">
        <v>0.20452096747513893</v>
      </c>
      <c r="BN4338">
        <v>0.11483008246210376</v>
      </c>
      <c r="BO4338">
        <v>0.10568086658486368</v>
      </c>
      <c r="BP4338">
        <v>-3.791503031284333E-2</v>
      </c>
      <c r="BQ4338">
        <v>0.42809791060191593</v>
      </c>
      <c r="BR4338">
        <v>1.678146824940125E-2</v>
      </c>
      <c r="BS4338">
        <v>0.6621694070036559</v>
      </c>
      <c r="BT4338" s="54">
        <v>2.2302430200174701E-2</v>
      </c>
      <c r="BU4338" s="55">
        <v>0.70013782862450802</v>
      </c>
      <c r="BV4338" s="55">
        <v>0.99407777329945202</v>
      </c>
      <c r="BW4338" s="55">
        <v>1</v>
      </c>
    </row>
    <row r="4339" spans="1:75">
      <c r="A4339" t="s">
        <v>27444</v>
      </c>
      <c r="B4339" t="s">
        <v>27445</v>
      </c>
      <c r="C4339" t="s">
        <v>27446</v>
      </c>
      <c r="D4339" t="s">
        <v>27447</v>
      </c>
      <c r="E4339" t="s">
        <v>27448</v>
      </c>
      <c r="F4339" t="s">
        <v>27449</v>
      </c>
      <c r="G4339" t="s">
        <v>27447</v>
      </c>
      <c r="H4339" t="s">
        <v>195</v>
      </c>
      <c r="I4339" s="51">
        <v>-1.65751715508888E-2</v>
      </c>
      <c r="J4339">
        <v>0.52136337899254903</v>
      </c>
      <c r="K4339">
        <v>0.57657679706822784</v>
      </c>
      <c r="L4339">
        <v>1</v>
      </c>
      <c r="M4339">
        <v>0</v>
      </c>
      <c r="N4339">
        <v>1</v>
      </c>
      <c r="O4339">
        <v>1</v>
      </c>
      <c r="P4339">
        <v>7.948381344150468E-2</v>
      </c>
      <c r="Q4339">
        <v>4.9701825365692891E-2</v>
      </c>
      <c r="R4339">
        <v>-2.731726384019123E-2</v>
      </c>
      <c r="S4339">
        <v>0.43593549189123182</v>
      </c>
      <c r="T4339">
        <v>-0.21352937545041481</v>
      </c>
      <c r="U4339">
        <v>1.2071930057818701E-3</v>
      </c>
      <c r="V4339">
        <v>-1.2539392497443499E-2</v>
      </c>
      <c r="W4339">
        <v>0.81621269039742161</v>
      </c>
      <c r="X4339">
        <v>-1.56161355804638E-2</v>
      </c>
      <c r="Y4339">
        <v>0.47253890689109918</v>
      </c>
      <c r="Z4339">
        <v>-6.3787041405435632E-2</v>
      </c>
      <c r="AA4339">
        <v>0.30840668103143337</v>
      </c>
      <c r="AB4339">
        <v>-2.6855441368684969E-2</v>
      </c>
      <c r="AC4339">
        <v>0.70287233388580894</v>
      </c>
      <c r="AD4339">
        <v>-3.0596077614823091E-2</v>
      </c>
      <c r="AE4339">
        <v>0.43893719287181587</v>
      </c>
      <c r="AF4339">
        <v>2.5936042720526131E-2</v>
      </c>
      <c r="AG4339">
        <v>4.5459097264792879E-2</v>
      </c>
      <c r="AH4339">
        <v>1.4628724728977401E-3</v>
      </c>
      <c r="AI4339">
        <v>0.91138881485110923</v>
      </c>
      <c r="AJ4339" s="52">
        <v>3.0357340700359399E-2</v>
      </c>
      <c r="AK4339">
        <v>1.0676564136077701E-2</v>
      </c>
      <c r="AL4339">
        <v>1.8707085574007298E-2</v>
      </c>
      <c r="AM4339">
        <v>1</v>
      </c>
      <c r="AN4339">
        <v>0</v>
      </c>
      <c r="AO4339">
        <v>0</v>
      </c>
      <c r="AP4339">
        <v>0</v>
      </c>
      <c r="AQ4339">
        <v>2.815546579988849E-2</v>
      </c>
      <c r="AR4339">
        <v>0.45183578282299108</v>
      </c>
      <c r="AS4339">
        <v>-3.7779855228463562E-2</v>
      </c>
      <c r="AT4339">
        <v>0.15500633573806966</v>
      </c>
      <c r="AU4339">
        <v>2.5651549540950499E-2</v>
      </c>
      <c r="AV4339">
        <v>0.68786637862319999</v>
      </c>
      <c r="AW4339">
        <v>4.0211571350820111E-2</v>
      </c>
      <c r="AX4339">
        <v>0.32100391226643821</v>
      </c>
      <c r="AY4339">
        <v>0.11877162096820644</v>
      </c>
      <c r="AZ4339">
        <v>1.6357184807270699E-3</v>
      </c>
      <c r="BA4339">
        <v>1.2950003905175729E-2</v>
      </c>
      <c r="BB4339">
        <v>0.32094813826715651</v>
      </c>
      <c r="BC4339">
        <v>2.5134047034869461E-2</v>
      </c>
      <c r="BD4339">
        <v>4.9797914724026483E-2</v>
      </c>
      <c r="BE4339" s="53">
        <v>-2.8161221403082401E-2</v>
      </c>
      <c r="BF4339">
        <v>0.38378252972622501</v>
      </c>
      <c r="BG4339">
        <v>0.56420587846419668</v>
      </c>
      <c r="BH4339">
        <v>1</v>
      </c>
      <c r="BI4339">
        <v>0</v>
      </c>
      <c r="BJ4339">
        <v>0</v>
      </c>
      <c r="BK4339">
        <v>0</v>
      </c>
      <c r="BL4339">
        <v>-1.6560230623962242E-2</v>
      </c>
      <c r="BM4339">
        <v>0.66665253417253045</v>
      </c>
      <c r="BN4339">
        <v>-4.7972420648231567E-2</v>
      </c>
      <c r="BO4339">
        <v>0.49754066979984146</v>
      </c>
      <c r="BP4339">
        <v>-3.8915082547905579E-2</v>
      </c>
      <c r="BQ4339">
        <v>0.41538243129863323</v>
      </c>
      <c r="BR4339">
        <v>5.4674232694864537E-2</v>
      </c>
      <c r="BS4339">
        <v>0.15700147197712949</v>
      </c>
      <c r="BT4339" s="54">
        <v>8.2646085656201795E-2</v>
      </c>
      <c r="BU4339" s="55">
        <v>0.15862970847288299</v>
      </c>
      <c r="BV4339" s="55">
        <v>0.81303095985638396</v>
      </c>
      <c r="BW4339" s="55">
        <v>1</v>
      </c>
    </row>
    <row r="4340" spans="1:75">
      <c r="A4340" t="s">
        <v>27450</v>
      </c>
      <c r="B4340" t="s">
        <v>27451</v>
      </c>
      <c r="C4340" t="s">
        <v>27452</v>
      </c>
      <c r="D4340" t="s">
        <v>27453</v>
      </c>
      <c r="E4340" t="s">
        <v>27454</v>
      </c>
      <c r="F4340" t="s">
        <v>27455</v>
      </c>
      <c r="G4340" t="s">
        <v>27456</v>
      </c>
      <c r="H4340" t="s">
        <v>195</v>
      </c>
      <c r="I4340" s="51">
        <v>-0.15534969323254799</v>
      </c>
      <c r="J4340">
        <v>3.06286334260706E-37</v>
      </c>
      <c r="K4340">
        <v>4.7500448732474168E-35</v>
      </c>
      <c r="L4340">
        <v>2.2325210904262858E-33</v>
      </c>
      <c r="M4340">
        <v>0</v>
      </c>
      <c r="N4340">
        <v>5</v>
      </c>
      <c r="O4340">
        <v>5</v>
      </c>
      <c r="P4340">
        <v>-5.2584588465487428E-2</v>
      </c>
      <c r="Q4340">
        <v>0.19118583195977132</v>
      </c>
      <c r="R4340">
        <v>9.6237823230481308E-3</v>
      </c>
      <c r="S4340">
        <v>0.7817044020087548</v>
      </c>
      <c r="T4340">
        <v>-0.48828712843892508</v>
      </c>
      <c r="U4340">
        <v>4.0541731247138143E-15</v>
      </c>
      <c r="V4340">
        <v>6.52323909171973E-3</v>
      </c>
      <c r="W4340">
        <v>0.90471571596649158</v>
      </c>
      <c r="X4340">
        <v>-0.21123692811386188</v>
      </c>
      <c r="Y4340">
        <v>1.6346380317127884E-23</v>
      </c>
      <c r="Z4340">
        <v>7.5786523832632638E-2</v>
      </c>
      <c r="AA4340">
        <v>0.22693985801959352</v>
      </c>
      <c r="AB4340">
        <v>-5.9791002854360467E-2</v>
      </c>
      <c r="AC4340">
        <v>0.4034695919646723</v>
      </c>
      <c r="AD4340">
        <v>-0.26259498028736705</v>
      </c>
      <c r="AE4340">
        <v>4.1142599667080534E-12</v>
      </c>
      <c r="AF4340">
        <v>-0.13423763657400381</v>
      </c>
      <c r="AG4340">
        <v>2.5141522057287008E-26</v>
      </c>
      <c r="AH4340">
        <v>-4.5459885316976922E-2</v>
      </c>
      <c r="AI4340">
        <v>4.1020257926381598E-4</v>
      </c>
      <c r="AJ4340" s="52">
        <v>6.6673450889417799E-2</v>
      </c>
      <c r="AK4340">
        <v>2.2518196198937994E-26</v>
      </c>
      <c r="AL4340">
        <v>1.1090211627976964E-24</v>
      </c>
      <c r="AM4340">
        <v>1.6413513209405905E-22</v>
      </c>
      <c r="AN4340">
        <v>2</v>
      </c>
      <c r="AO4340">
        <v>1</v>
      </c>
      <c r="AP4340">
        <v>2</v>
      </c>
      <c r="AQ4340">
        <v>0.13715015255231883</v>
      </c>
      <c r="AR4340">
        <v>1.8951459022438827E-4</v>
      </c>
      <c r="AS4340">
        <v>-4.2396670515134502E-2</v>
      </c>
      <c r="AT4340">
        <v>0.1062381361168712</v>
      </c>
      <c r="AU4340">
        <v>-4.9416112696582921E-2</v>
      </c>
      <c r="AV4340">
        <v>0.44261504569035048</v>
      </c>
      <c r="AW4340">
        <v>-0.17757713137409564</v>
      </c>
      <c r="AX4340">
        <v>7.2826083899511581E-6</v>
      </c>
      <c r="AY4340">
        <v>4.5885645214637082E-2</v>
      </c>
      <c r="AZ4340">
        <v>0.22359222576265619</v>
      </c>
      <c r="BA4340">
        <v>-3.6031951675227201E-3</v>
      </c>
      <c r="BB4340">
        <v>0.77841797735107132</v>
      </c>
      <c r="BC4340">
        <v>0.16112632758299072</v>
      </c>
      <c r="BD4340">
        <v>4.5487358704614766E-38</v>
      </c>
      <c r="BE4340" s="53">
        <v>6.77444177635117E-2</v>
      </c>
      <c r="BF4340">
        <v>5.30071874755784E-2</v>
      </c>
      <c r="BG4340">
        <v>0.34094668404658551</v>
      </c>
      <c r="BH4340">
        <v>1</v>
      </c>
      <c r="BI4340">
        <v>0</v>
      </c>
      <c r="BJ4340">
        <v>0</v>
      </c>
      <c r="BK4340">
        <v>0</v>
      </c>
      <c r="BL4340">
        <v>8.6026566416071065E-2</v>
      </c>
      <c r="BM4340">
        <v>2.3599272267989049E-2</v>
      </c>
      <c r="BN4340">
        <v>0.14611761932834028</v>
      </c>
      <c r="BO4340">
        <v>3.8255544609712068E-2</v>
      </c>
      <c r="BP4340">
        <v>4.8278174886122058E-2</v>
      </c>
      <c r="BQ4340">
        <v>0.31236540731363638</v>
      </c>
      <c r="BR4340">
        <v>7.9870694514708795E-2</v>
      </c>
      <c r="BS4340">
        <v>3.7869883730986827E-2</v>
      </c>
      <c r="BT4340" s="54">
        <v>-7.5158352088402804E-3</v>
      </c>
      <c r="BU4340" s="55">
        <v>0.897732235132774</v>
      </c>
      <c r="BV4340" s="55">
        <v>0.99938655820683098</v>
      </c>
      <c r="BW4340" s="55">
        <v>1</v>
      </c>
    </row>
    <row r="4341" spans="1:75">
      <c r="A4341" t="s">
        <v>27457</v>
      </c>
      <c r="B4341" t="s">
        <v>27458</v>
      </c>
      <c r="C4341" t="s">
        <v>27459</v>
      </c>
      <c r="D4341" t="s">
        <v>27460</v>
      </c>
      <c r="E4341" t="s">
        <v>27461</v>
      </c>
      <c r="F4341" t="s">
        <v>27462</v>
      </c>
      <c r="G4341" t="s">
        <v>27463</v>
      </c>
      <c r="H4341" t="s">
        <v>195</v>
      </c>
      <c r="I4341" s="51">
        <v>-0.127142594898776</v>
      </c>
      <c r="J4341">
        <v>3.32946921725412E-24</v>
      </c>
      <c r="K4341">
        <v>8.455923736782328E-23</v>
      </c>
      <c r="L4341">
        <v>2.426850112456528E-20</v>
      </c>
      <c r="M4341">
        <v>0</v>
      </c>
      <c r="N4341">
        <v>5</v>
      </c>
      <c r="O4341">
        <v>5</v>
      </c>
      <c r="P4341">
        <v>-6.4519276537565215E-2</v>
      </c>
      <c r="Q4341">
        <v>0.10936248628487162</v>
      </c>
      <c r="R4341">
        <v>5.4802741273810879E-2</v>
      </c>
      <c r="S4341">
        <v>0.1144808383315432</v>
      </c>
      <c r="T4341">
        <v>-0.51535967130258897</v>
      </c>
      <c r="U4341">
        <v>6.1040512228295346E-17</v>
      </c>
      <c r="V4341">
        <v>5.3536748285519353E-2</v>
      </c>
      <c r="W4341">
        <v>0.32475405961310677</v>
      </c>
      <c r="X4341">
        <v>-0.15787378250238787</v>
      </c>
      <c r="Y4341">
        <v>1.4380782934760324E-13</v>
      </c>
      <c r="Z4341">
        <v>0.1187240153023974</v>
      </c>
      <c r="AA4341">
        <v>5.6871618273686211E-2</v>
      </c>
      <c r="AB4341">
        <v>-4.3516417837387168E-2</v>
      </c>
      <c r="AC4341">
        <v>0.54103709781268716</v>
      </c>
      <c r="AD4341">
        <v>-0.26782652106935512</v>
      </c>
      <c r="AE4341">
        <v>1.2777161859139393E-12</v>
      </c>
      <c r="AF4341">
        <v>-0.12185311958415446</v>
      </c>
      <c r="AG4341">
        <v>3.8084096560398707E-22</v>
      </c>
      <c r="AH4341">
        <v>-5.7784314282976021E-2</v>
      </c>
      <c r="AI4341">
        <v>6.2445083357187976E-6</v>
      </c>
      <c r="AJ4341" s="52">
        <v>6.32230300516681E-2</v>
      </c>
      <c r="AK4341">
        <v>8.8224020792708188E-23</v>
      </c>
      <c r="AL4341">
        <v>2.1223263615777227E-21</v>
      </c>
      <c r="AM4341">
        <v>6.4306488755804997E-19</v>
      </c>
      <c r="AN4341">
        <v>2</v>
      </c>
      <c r="AO4341">
        <v>1</v>
      </c>
      <c r="AP4341">
        <v>2</v>
      </c>
      <c r="AQ4341">
        <v>0.1656703896857446</v>
      </c>
      <c r="AR4341">
        <v>6.1715253521755151E-6</v>
      </c>
      <c r="AS4341">
        <v>-2.426044419239249E-2</v>
      </c>
      <c r="AT4341">
        <v>0.35626383432739084</v>
      </c>
      <c r="AU4341">
        <v>-5.3536290017302549E-2</v>
      </c>
      <c r="AV4341">
        <v>0.40402430270237744</v>
      </c>
      <c r="AW4341">
        <v>-0.16932676761417215</v>
      </c>
      <c r="AX4341">
        <v>1.8330769761191385E-5</v>
      </c>
      <c r="AY4341">
        <v>-8.7361971311980501E-3</v>
      </c>
      <c r="AZ4341">
        <v>0.81697354485519591</v>
      </c>
      <c r="BA4341">
        <v>2.8012597075808602E-3</v>
      </c>
      <c r="BB4341">
        <v>0.82599784096278484</v>
      </c>
      <c r="BC4341">
        <v>0.14412101673374211</v>
      </c>
      <c r="BD4341">
        <v>5.0486658097978269E-31</v>
      </c>
      <c r="BE4341" s="53">
        <v>4.6793054713379599E-2</v>
      </c>
      <c r="BF4341">
        <v>0.16749228736175301</v>
      </c>
      <c r="BG4341">
        <v>0.44538391400833149</v>
      </c>
      <c r="BH4341">
        <v>1</v>
      </c>
      <c r="BI4341">
        <v>0</v>
      </c>
      <c r="BJ4341">
        <v>0</v>
      </c>
      <c r="BK4341">
        <v>0</v>
      </c>
      <c r="BL4341">
        <v>9.8358875207675195E-2</v>
      </c>
      <c r="BM4341">
        <v>9.4378912939972696E-3</v>
      </c>
      <c r="BN4341">
        <v>8.9688538488674752E-2</v>
      </c>
      <c r="BO4341">
        <v>0.20429316207046072</v>
      </c>
      <c r="BP4341">
        <v>1.442736695830597E-2</v>
      </c>
      <c r="BQ4341">
        <v>0.76235633911871759</v>
      </c>
      <c r="BR4341">
        <v>7.0603932349220355E-2</v>
      </c>
      <c r="BS4341">
        <v>6.6812059298820253E-2</v>
      </c>
      <c r="BT4341" s="54">
        <v>-6.0422560889210599E-3</v>
      </c>
      <c r="BU4341" s="55">
        <v>0.91682840860385195</v>
      </c>
      <c r="BV4341" s="55">
        <v>0.99938655820683098</v>
      </c>
      <c r="BW4341" s="55">
        <v>1</v>
      </c>
    </row>
    <row r="4342" spans="1:75">
      <c r="A4342" t="s">
        <v>27464</v>
      </c>
      <c r="B4342" t="s">
        <v>27465</v>
      </c>
      <c r="C4342" t="s">
        <v>27466</v>
      </c>
      <c r="D4342" t="s">
        <v>27467</v>
      </c>
      <c r="E4342" t="s">
        <v>27468</v>
      </c>
      <c r="F4342" t="s">
        <v>27469</v>
      </c>
      <c r="G4342" t="s">
        <v>27470</v>
      </c>
      <c r="H4342" t="s">
        <v>195</v>
      </c>
      <c r="I4342" s="51">
        <v>2.7694692590202501E-2</v>
      </c>
      <c r="J4342">
        <v>4.4141713048206903E-2</v>
      </c>
      <c r="K4342">
        <v>6.5356275931013633E-2</v>
      </c>
      <c r="L4342">
        <v>1</v>
      </c>
      <c r="M4342">
        <v>1</v>
      </c>
      <c r="N4342">
        <v>0</v>
      </c>
      <c r="O4342">
        <v>1</v>
      </c>
      <c r="P4342">
        <v>6.2669570194928068E-2</v>
      </c>
      <c r="Q4342">
        <v>0.12553563081519764</v>
      </c>
      <c r="R4342">
        <v>-3.6585706155485467E-2</v>
      </c>
      <c r="S4342">
        <v>0.2972175408917978</v>
      </c>
      <c r="T4342">
        <v>7.9272591401276432E-2</v>
      </c>
      <c r="U4342">
        <v>0.22599642349908317</v>
      </c>
      <c r="V4342">
        <v>-3.1440600550350903E-2</v>
      </c>
      <c r="W4342">
        <v>0.56363770439529715</v>
      </c>
      <c r="X4342">
        <v>2.8142919090743668E-2</v>
      </c>
      <c r="Y4342">
        <v>0.19557590838597305</v>
      </c>
      <c r="Z4342">
        <v>-5.6121430225969049E-2</v>
      </c>
      <c r="AA4342">
        <v>0.36414884004047976</v>
      </c>
      <c r="AB4342">
        <v>5.3862235882705257E-2</v>
      </c>
      <c r="AC4342">
        <v>0.44580291897497409</v>
      </c>
      <c r="AD4342">
        <v>0.10898912195648956</v>
      </c>
      <c r="AE4342">
        <v>5.76198467264687E-3</v>
      </c>
      <c r="AF4342">
        <v>2.2430033142765309E-2</v>
      </c>
      <c r="AG4342">
        <v>8.38076452417017E-2</v>
      </c>
      <c r="AH4342">
        <v>1.106107636019007E-2</v>
      </c>
      <c r="AI4342">
        <v>0.40021065279483797</v>
      </c>
      <c r="AJ4342" s="52">
        <v>1.3855206898016E-2</v>
      </c>
      <c r="AK4342">
        <v>0.92466129853886003</v>
      </c>
      <c r="AL4342">
        <v>0.93724341924235077</v>
      </c>
      <c r="AM4342">
        <v>1</v>
      </c>
      <c r="AN4342">
        <v>1</v>
      </c>
      <c r="AO4342">
        <v>0</v>
      </c>
      <c r="AP4342">
        <v>1</v>
      </c>
      <c r="AQ4342">
        <v>-4.6660347791778259E-2</v>
      </c>
      <c r="AR4342">
        <v>0.21257279934761161</v>
      </c>
      <c r="AS4342">
        <v>2.564547913006749E-2</v>
      </c>
      <c r="AT4342">
        <v>0.33450724575350388</v>
      </c>
      <c r="AU4342">
        <v>0.1091994262426586</v>
      </c>
      <c r="AV4342">
        <v>8.8176851612649099E-2</v>
      </c>
      <c r="AW4342">
        <v>0.12439401608063567</v>
      </c>
      <c r="AX4342">
        <v>2.1353573888866499E-3</v>
      </c>
      <c r="AY4342">
        <v>-2.299469298596565E-2</v>
      </c>
      <c r="AZ4342">
        <v>0.54294454654013125</v>
      </c>
      <c r="BA4342">
        <v>1.4247234519889986E-4</v>
      </c>
      <c r="BB4342">
        <v>0.99129225351777039</v>
      </c>
      <c r="BC4342">
        <v>-1.1571126610103229E-2</v>
      </c>
      <c r="BD4342">
        <v>0.36680783317822874</v>
      </c>
      <c r="BE4342" s="53">
        <v>2.5432914486788201E-2</v>
      </c>
      <c r="BF4342">
        <v>0.23716311364657</v>
      </c>
      <c r="BG4342">
        <v>0.48625011024374798</v>
      </c>
      <c r="BH4342">
        <v>1</v>
      </c>
      <c r="BI4342">
        <v>0</v>
      </c>
      <c r="BJ4342">
        <v>0</v>
      </c>
      <c r="BK4342">
        <v>0</v>
      </c>
      <c r="BL4342">
        <v>3.3598606312119007E-2</v>
      </c>
      <c r="BM4342">
        <v>0.38256480471096632</v>
      </c>
      <c r="BN4342">
        <v>-8.2591188638920773E-2</v>
      </c>
      <c r="BO4342">
        <v>0.23844441417908771</v>
      </c>
      <c r="BP4342">
        <v>3.9377284907552539E-2</v>
      </c>
      <c r="BQ4342">
        <v>0.40978258229859482</v>
      </c>
      <c r="BR4342">
        <v>-2.7473379042438038E-2</v>
      </c>
      <c r="BS4342">
        <v>0.47696125122171251</v>
      </c>
      <c r="BT4342" s="54">
        <v>1.5076929041381099E-2</v>
      </c>
      <c r="BU4342" s="55">
        <v>0.79769276910712295</v>
      </c>
      <c r="BV4342" s="55">
        <v>0.99612516601367496</v>
      </c>
      <c r="BW4342" s="55">
        <v>1</v>
      </c>
    </row>
    <row r="4343" spans="1:75">
      <c r="A4343" t="s">
        <v>27471</v>
      </c>
      <c r="B4343" t="s">
        <v>26654</v>
      </c>
      <c r="C4343" t="s">
        <v>26655</v>
      </c>
      <c r="D4343" t="s">
        <v>26656</v>
      </c>
      <c r="E4343" t="s">
        <v>26657</v>
      </c>
      <c r="F4343" t="s">
        <v>26658</v>
      </c>
      <c r="G4343" t="s">
        <v>26656</v>
      </c>
      <c r="H4343" t="s">
        <v>195</v>
      </c>
      <c r="I4343" s="51">
        <v>5.3119786331829497E-2</v>
      </c>
      <c r="J4343">
        <v>1.73470384759339E-4</v>
      </c>
      <c r="K4343">
        <v>4.1146294647276998E-4</v>
      </c>
      <c r="L4343">
        <v>1</v>
      </c>
      <c r="M4343">
        <v>3</v>
      </c>
      <c r="N4343">
        <v>0</v>
      </c>
      <c r="O4343">
        <v>3</v>
      </c>
      <c r="P4343">
        <v>0.19576658332963623</v>
      </c>
      <c r="Q4343">
        <v>1.1751944393828714E-6</v>
      </c>
      <c r="R4343">
        <v>-4.6848545363565773E-2</v>
      </c>
      <c r="S4343">
        <v>0.18162068935299655</v>
      </c>
      <c r="T4343">
        <v>0.11504733416505487</v>
      </c>
      <c r="U4343">
        <v>8.3493811829778192E-2</v>
      </c>
      <c r="V4343">
        <v>2.9300534753441999E-2</v>
      </c>
      <c r="W4343">
        <v>0.59137173533160936</v>
      </c>
      <c r="X4343">
        <v>2.5045685895475921E-2</v>
      </c>
      <c r="Y4343">
        <v>0.24826935316216175</v>
      </c>
      <c r="Z4343">
        <v>7.8124849256734186E-2</v>
      </c>
      <c r="AA4343">
        <v>0.20924086288184773</v>
      </c>
      <c r="AB4343">
        <v>5.7560221958998598E-2</v>
      </c>
      <c r="AC4343">
        <v>0.41585116600717398</v>
      </c>
      <c r="AD4343">
        <v>6.9110761078258004E-2</v>
      </c>
      <c r="AE4343">
        <v>8.0452894550877244E-2</v>
      </c>
      <c r="AF4343">
        <v>8.531689400748585E-2</v>
      </c>
      <c r="AG4343">
        <v>3.909477400120614E-11</v>
      </c>
      <c r="AH4343">
        <v>4.7353856999321389E-2</v>
      </c>
      <c r="AI4343">
        <v>3.0045089973474305E-4</v>
      </c>
      <c r="AJ4343" s="52">
        <v>-2.6722061511063998E-2</v>
      </c>
      <c r="AK4343">
        <v>5.1975043390980504E-6</v>
      </c>
      <c r="AL4343">
        <v>1.7189024105120549E-5</v>
      </c>
      <c r="AM4343">
        <v>3.7884609127685688E-2</v>
      </c>
      <c r="AN4343">
        <v>0</v>
      </c>
      <c r="AO4343">
        <v>1</v>
      </c>
      <c r="AP4343">
        <v>1</v>
      </c>
      <c r="AQ4343">
        <v>4.0649232027808752E-4</v>
      </c>
      <c r="AR4343">
        <v>0.99132896059076503</v>
      </c>
      <c r="AS4343">
        <v>1.4554598886770451E-2</v>
      </c>
      <c r="AT4343">
        <v>0.58327798411316523</v>
      </c>
      <c r="AU4343">
        <v>-4.3863336539377337E-2</v>
      </c>
      <c r="AV4343">
        <v>0.49291865441281657</v>
      </c>
      <c r="AW4343">
        <v>3.9309960859674017E-2</v>
      </c>
      <c r="AX4343">
        <v>0.3324391754643693</v>
      </c>
      <c r="AY4343">
        <v>6.7816046127373159E-2</v>
      </c>
      <c r="AZ4343">
        <v>7.2908202846922759E-2</v>
      </c>
      <c r="BA4343">
        <v>-9.4671505166107096E-3</v>
      </c>
      <c r="BB4343">
        <v>0.4671519022683463</v>
      </c>
      <c r="BC4343">
        <v>-7.9596736834582835E-2</v>
      </c>
      <c r="BD4343">
        <v>4.5328624882505708E-10</v>
      </c>
      <c r="BE4343" s="53">
        <v>-4.3307471656311797E-2</v>
      </c>
      <c r="BF4343">
        <v>0.19518781158743101</v>
      </c>
      <c r="BG4343">
        <v>0.45936329328209347</v>
      </c>
      <c r="BH4343">
        <v>1</v>
      </c>
      <c r="BI4343">
        <v>0</v>
      </c>
      <c r="BJ4343">
        <v>0</v>
      </c>
      <c r="BK4343">
        <v>0</v>
      </c>
      <c r="BL4343">
        <v>-3.4899595921037883E-2</v>
      </c>
      <c r="BM4343">
        <v>0.36352737492675868</v>
      </c>
      <c r="BN4343">
        <v>-5.9052788092305818E-2</v>
      </c>
      <c r="BO4343">
        <v>0.403333493234587</v>
      </c>
      <c r="BP4343">
        <v>-4.6836240655841611E-2</v>
      </c>
      <c r="BQ4343">
        <v>0.32824098283626213</v>
      </c>
      <c r="BR4343">
        <v>-2.833926133495273E-2</v>
      </c>
      <c r="BS4343">
        <v>0.46385687483131166</v>
      </c>
      <c r="BT4343" s="54">
        <v>-3.5951659744150703E-2</v>
      </c>
      <c r="BU4343" s="55">
        <v>0.539257909226867</v>
      </c>
      <c r="BV4343" s="55">
        <v>0.97569227976721795</v>
      </c>
      <c r="BW4343" s="55">
        <v>1</v>
      </c>
    </row>
    <row r="4344" spans="1:75">
      <c r="A4344" t="s">
        <v>27472</v>
      </c>
      <c r="B4344" t="s">
        <v>27473</v>
      </c>
      <c r="C4344" t="s">
        <v>27474</v>
      </c>
      <c r="D4344" t="s">
        <v>27475</v>
      </c>
      <c r="E4344" t="s">
        <v>27476</v>
      </c>
      <c r="F4344" t="s">
        <v>27477</v>
      </c>
      <c r="G4344" t="s">
        <v>27475</v>
      </c>
      <c r="H4344" t="s">
        <v>195</v>
      </c>
      <c r="I4344" s="51">
        <v>-1.8760472587425699E-2</v>
      </c>
      <c r="J4344">
        <v>0.216199743340031</v>
      </c>
      <c r="K4344">
        <v>0.26953205715551759</v>
      </c>
      <c r="L4344">
        <v>1</v>
      </c>
      <c r="M4344">
        <v>0</v>
      </c>
      <c r="N4344">
        <v>0</v>
      </c>
      <c r="O4344">
        <v>0</v>
      </c>
      <c r="P4344">
        <v>-4.4265700097512718E-2</v>
      </c>
      <c r="Q4344">
        <v>0.27775356803944729</v>
      </c>
      <c r="R4344">
        <v>-7.1791240162889833E-2</v>
      </c>
      <c r="S4344">
        <v>4.0392963345118799E-2</v>
      </c>
      <c r="T4344">
        <v>-3.5818871789600401E-3</v>
      </c>
      <c r="U4344">
        <v>0.9571270332799876</v>
      </c>
      <c r="V4344">
        <v>-4.0282683610567249E-2</v>
      </c>
      <c r="W4344">
        <v>0.46097890196739633</v>
      </c>
      <c r="X4344">
        <v>-1.3713399215742409E-2</v>
      </c>
      <c r="Y4344">
        <v>0.52603943442812895</v>
      </c>
      <c r="Z4344">
        <v>-2.86218395551447E-3</v>
      </c>
      <c r="AA4344">
        <v>0.96359807205460779</v>
      </c>
      <c r="AB4344">
        <v>-3.513574102598524E-2</v>
      </c>
      <c r="AC4344">
        <v>0.61619702561764378</v>
      </c>
      <c r="AD4344">
        <v>7.8594481136827529E-2</v>
      </c>
      <c r="AE4344">
        <v>4.6546061249269181E-2</v>
      </c>
      <c r="AF4344">
        <v>-3.7286475985878801E-3</v>
      </c>
      <c r="AG4344">
        <v>0.77365812205671824</v>
      </c>
      <c r="AH4344">
        <v>5.9656867912089798E-3</v>
      </c>
      <c r="AI4344">
        <v>0.64988701704045204</v>
      </c>
      <c r="AJ4344" s="52">
        <v>-2.1073710813565402E-2</v>
      </c>
      <c r="AK4344">
        <v>6.2083975118770599E-3</v>
      </c>
      <c r="AL4344">
        <v>1.146807132895891E-2</v>
      </c>
      <c r="AM4344">
        <v>1</v>
      </c>
      <c r="AN4344">
        <v>0</v>
      </c>
      <c r="AO4344">
        <v>1</v>
      </c>
      <c r="AP4344">
        <v>1</v>
      </c>
      <c r="AQ4344">
        <v>-4.4524406911597939E-2</v>
      </c>
      <c r="AR4344">
        <v>0.23411362980587117</v>
      </c>
      <c r="AS4344">
        <v>-2.7506259758260761E-2</v>
      </c>
      <c r="AT4344">
        <v>0.29761922062040247</v>
      </c>
      <c r="AU4344">
        <v>1.7431573401501761E-2</v>
      </c>
      <c r="AV4344">
        <v>0.78555735896366774</v>
      </c>
      <c r="AW4344">
        <v>2.2711850113448829E-2</v>
      </c>
      <c r="AX4344">
        <v>0.57489462936990487</v>
      </c>
      <c r="AY4344">
        <v>-1.263798021672191E-2</v>
      </c>
      <c r="AZ4344">
        <v>0.73809412309642841</v>
      </c>
      <c r="BA4344">
        <v>-4.8018559434864798E-3</v>
      </c>
      <c r="BB4344">
        <v>0.71280508873847892</v>
      </c>
      <c r="BC4344">
        <v>-3.5740685804621947E-2</v>
      </c>
      <c r="BD4344">
        <v>5.2643905245964599E-3</v>
      </c>
      <c r="BE4344" s="53">
        <v>6.1386535763793902E-2</v>
      </c>
      <c r="BF4344">
        <v>1.7422250533707599E-2</v>
      </c>
      <c r="BG4344">
        <v>0.25974686235293831</v>
      </c>
      <c r="BH4344">
        <v>1</v>
      </c>
      <c r="BI4344">
        <v>0</v>
      </c>
      <c r="BJ4344">
        <v>0</v>
      </c>
      <c r="BK4344">
        <v>0</v>
      </c>
      <c r="BL4344">
        <v>-1.4868225652821169E-2</v>
      </c>
      <c r="BM4344">
        <v>0.69878424229977576</v>
      </c>
      <c r="BN4344">
        <v>-3.597405099437169E-2</v>
      </c>
      <c r="BO4344">
        <v>0.61114433244897137</v>
      </c>
      <c r="BP4344">
        <v>0.11531719042098508</v>
      </c>
      <c r="BQ4344">
        <v>1.5158460311926259E-2</v>
      </c>
      <c r="BR4344">
        <v>4.6555111008587504E-3</v>
      </c>
      <c r="BS4344">
        <v>0.90396634251792363</v>
      </c>
      <c r="BT4344" s="54">
        <v>-8.0986547072709705E-2</v>
      </c>
      <c r="BU4344" s="55">
        <v>0.16716584927739001</v>
      </c>
      <c r="BV4344" s="55">
        <v>0.81471926234300296</v>
      </c>
      <c r="BW4344" s="55">
        <v>1</v>
      </c>
    </row>
    <row r="4345" spans="1:75">
      <c r="A4345" t="s">
        <v>27478</v>
      </c>
      <c r="B4345" t="s">
        <v>27479</v>
      </c>
      <c r="C4345" t="s">
        <v>27480</v>
      </c>
      <c r="D4345" t="s">
        <v>27481</v>
      </c>
      <c r="E4345" t="s">
        <v>27482</v>
      </c>
      <c r="F4345" t="s">
        <v>27483</v>
      </c>
      <c r="G4345" t="s">
        <v>27484</v>
      </c>
      <c r="H4345" t="s">
        <v>195</v>
      </c>
      <c r="I4345" s="51">
        <v>1.3973982623805999E-2</v>
      </c>
      <c r="J4345">
        <v>0.103038309426205</v>
      </c>
      <c r="K4345">
        <v>0.13965158746887471</v>
      </c>
      <c r="L4345">
        <v>1</v>
      </c>
      <c r="M4345">
        <v>2</v>
      </c>
      <c r="N4345">
        <v>0</v>
      </c>
      <c r="O4345">
        <v>2</v>
      </c>
      <c r="P4345">
        <v>0.11306864917955828</v>
      </c>
      <c r="Q4345">
        <v>5.3107709612669196E-3</v>
      </c>
      <c r="R4345">
        <v>-4.0376621708016057E-2</v>
      </c>
      <c r="S4345">
        <v>0.24733982742491961</v>
      </c>
      <c r="T4345">
        <v>-7.3885101743848727E-2</v>
      </c>
      <c r="U4345">
        <v>0.26611802550820474</v>
      </c>
      <c r="V4345">
        <v>0.11065527055438634</v>
      </c>
      <c r="W4345">
        <v>4.1677125094404729E-2</v>
      </c>
      <c r="X4345">
        <v>1.619936849895743E-2</v>
      </c>
      <c r="Y4345">
        <v>0.45559739610850603</v>
      </c>
      <c r="Z4345">
        <v>-9.1244687820995637E-2</v>
      </c>
      <c r="AA4345">
        <v>0.14200688643489959</v>
      </c>
      <c r="AB4345">
        <v>-0.14136069799741313</v>
      </c>
      <c r="AC4345">
        <v>4.4852633023113909E-2</v>
      </c>
      <c r="AD4345">
        <v>2.445270606756408E-2</v>
      </c>
      <c r="AE4345">
        <v>0.53261580594949987</v>
      </c>
      <c r="AF4345">
        <v>-1.72279984462591E-2</v>
      </c>
      <c r="AG4345">
        <v>0.1822374671198386</v>
      </c>
      <c r="AH4345">
        <v>0.11466113600693344</v>
      </c>
      <c r="AI4345">
        <v>1.5492365797581719E-18</v>
      </c>
      <c r="AJ4345" s="52">
        <v>-3.5329099614257703E-2</v>
      </c>
      <c r="AK4345">
        <v>1.2811947746094199E-2</v>
      </c>
      <c r="AL4345">
        <v>2.201987435069102E-2</v>
      </c>
      <c r="AM4345">
        <v>1</v>
      </c>
      <c r="AN4345">
        <v>1</v>
      </c>
      <c r="AO4345">
        <v>0</v>
      </c>
      <c r="AP4345">
        <v>1</v>
      </c>
      <c r="AQ4345">
        <v>-3.734020042017136E-2</v>
      </c>
      <c r="AR4345">
        <v>0.31397670453127585</v>
      </c>
      <c r="AS4345">
        <v>-2.9332680174657549E-2</v>
      </c>
      <c r="AT4345">
        <v>0.26916149051504806</v>
      </c>
      <c r="AU4345">
        <v>-9.4320632603585045E-2</v>
      </c>
      <c r="AV4345">
        <v>0.14144182488999649</v>
      </c>
      <c r="AW4345">
        <v>9.6031729213189206E-3</v>
      </c>
      <c r="AX4345">
        <v>0.81167976592707913</v>
      </c>
      <c r="AY4345">
        <v>-4.7125406383468252E-2</v>
      </c>
      <c r="AZ4345">
        <v>0.21058676246585753</v>
      </c>
      <c r="BA4345">
        <v>4.8828608793700781E-2</v>
      </c>
      <c r="BB4345">
        <v>1.7003515126922555E-4</v>
      </c>
      <c r="BC4345">
        <v>-2.2167225145809509E-2</v>
      </c>
      <c r="BD4345">
        <v>8.2476308206819227E-2</v>
      </c>
      <c r="BE4345" s="53">
        <v>-3.1261687370906101E-2</v>
      </c>
      <c r="BF4345">
        <v>0.292870479141567</v>
      </c>
      <c r="BG4345">
        <v>0.51623902876625227</v>
      </c>
      <c r="BH4345">
        <v>1</v>
      </c>
      <c r="BI4345">
        <v>0</v>
      </c>
      <c r="BJ4345">
        <v>0</v>
      </c>
      <c r="BK4345">
        <v>0</v>
      </c>
      <c r="BL4345">
        <v>-3.6575294323865221E-2</v>
      </c>
      <c r="BM4345">
        <v>0.33626714372321531</v>
      </c>
      <c r="BN4345">
        <v>-1.2449549842299691E-2</v>
      </c>
      <c r="BO4345">
        <v>0.85964284563042437</v>
      </c>
      <c r="BP4345">
        <v>-3.7721650986981041E-2</v>
      </c>
      <c r="BQ4345">
        <v>0.42728580362938262</v>
      </c>
      <c r="BR4345">
        <v>4.305429945022448E-2</v>
      </c>
      <c r="BS4345">
        <v>0.2631723751972852</v>
      </c>
      <c r="BT4345" s="54">
        <v>5.5946423708206502E-2</v>
      </c>
      <c r="BU4345" s="55">
        <v>0.33429114252829301</v>
      </c>
      <c r="BV4345" s="55">
        <v>0.93265938796329095</v>
      </c>
      <c r="BW4345" s="55">
        <v>1</v>
      </c>
    </row>
    <row r="4346" spans="1:75">
      <c r="A4346" t="s">
        <v>27485</v>
      </c>
      <c r="B4346" t="s">
        <v>27486</v>
      </c>
      <c r="C4346" t="s">
        <v>27487</v>
      </c>
      <c r="D4346" t="s">
        <v>27488</v>
      </c>
      <c r="E4346" t="s">
        <v>27489</v>
      </c>
      <c r="F4346" t="s">
        <v>27490</v>
      </c>
      <c r="G4346" t="s">
        <v>27491</v>
      </c>
      <c r="H4346" t="s">
        <v>195</v>
      </c>
      <c r="I4346" s="51">
        <v>-4.7148051114709898E-2</v>
      </c>
      <c r="J4346">
        <v>6.9491634234264297E-3</v>
      </c>
      <c r="K4346">
        <v>1.2364546217425941E-2</v>
      </c>
      <c r="L4346">
        <v>1</v>
      </c>
      <c r="M4346">
        <v>0</v>
      </c>
      <c r="N4346">
        <v>3</v>
      </c>
      <c r="O4346">
        <v>3</v>
      </c>
      <c r="P4346">
        <v>5.404783594843704E-2</v>
      </c>
      <c r="Q4346">
        <v>0.18601342794587067</v>
      </c>
      <c r="R4346">
        <v>2.6102811961272569E-2</v>
      </c>
      <c r="S4346">
        <v>0.45510684718753813</v>
      </c>
      <c r="T4346">
        <v>-0.46329967236849467</v>
      </c>
      <c r="U4346">
        <v>1.5248877968809062E-13</v>
      </c>
      <c r="V4346">
        <v>7.7278583514339513E-2</v>
      </c>
      <c r="W4346">
        <v>0.15448440679254077</v>
      </c>
      <c r="X4346">
        <v>-2.1656353016301619E-2</v>
      </c>
      <c r="Y4346">
        <v>0.31892369845411578</v>
      </c>
      <c r="Z4346">
        <v>-1.4478874732939801E-3</v>
      </c>
      <c r="AA4346">
        <v>0.98162847471894477</v>
      </c>
      <c r="AB4346">
        <v>-3.1521192853835027E-2</v>
      </c>
      <c r="AC4346">
        <v>0.65786113528786605</v>
      </c>
      <c r="AD4346">
        <v>-0.254483077446223</v>
      </c>
      <c r="AE4346">
        <v>2.6177580037729862E-11</v>
      </c>
      <c r="AF4346">
        <v>-5.4264644766334497E-2</v>
      </c>
      <c r="AG4346">
        <v>2.6494098557595781E-5</v>
      </c>
      <c r="AH4346">
        <v>-1.3500758272638001E-2</v>
      </c>
      <c r="AI4346">
        <v>0.30278297338798116</v>
      </c>
      <c r="AJ4346" s="52">
        <v>5.3699776946350003E-2</v>
      </c>
      <c r="AK4346">
        <v>7.1308747887985799E-20</v>
      </c>
      <c r="AL4346">
        <v>1.062923237945866E-18</v>
      </c>
      <c r="AM4346">
        <v>5.1976946335552849E-16</v>
      </c>
      <c r="AN4346">
        <v>2</v>
      </c>
      <c r="AO4346">
        <v>1</v>
      </c>
      <c r="AP4346">
        <v>2</v>
      </c>
      <c r="AQ4346">
        <v>0.111730338666548</v>
      </c>
      <c r="AR4346">
        <v>2.55590087322549E-3</v>
      </c>
      <c r="AS4346">
        <v>9.7280957218168103E-3</v>
      </c>
      <c r="AT4346">
        <v>0.71405198518592683</v>
      </c>
      <c r="AU4346">
        <v>-0.10461216660885728</v>
      </c>
      <c r="AV4346">
        <v>0.10253152854420663</v>
      </c>
      <c r="AW4346">
        <v>-0.135276387305277</v>
      </c>
      <c r="AX4346">
        <v>6.7560002564892628E-4</v>
      </c>
      <c r="AY4346">
        <v>6.6506571847585738E-2</v>
      </c>
      <c r="AZ4346">
        <v>7.815222442077184E-2</v>
      </c>
      <c r="BA4346">
        <v>-2.2434504420407821E-2</v>
      </c>
      <c r="BB4346">
        <v>8.4480422653752052E-2</v>
      </c>
      <c r="BC4346">
        <v>0.14066129767489849</v>
      </c>
      <c r="BD4346">
        <v>1.7915037958395791E-28</v>
      </c>
      <c r="BE4346" s="53">
        <v>3.7521031205309301E-2</v>
      </c>
      <c r="BF4346">
        <v>0.29965672898982298</v>
      </c>
      <c r="BG4346">
        <v>0.52039817757980966</v>
      </c>
      <c r="BH4346">
        <v>1</v>
      </c>
      <c r="BI4346">
        <v>0</v>
      </c>
      <c r="BJ4346">
        <v>0</v>
      </c>
      <c r="BK4346">
        <v>0</v>
      </c>
      <c r="BL4346">
        <v>7.9856644723211495E-2</v>
      </c>
      <c r="BM4346">
        <v>3.6224897269947438E-2</v>
      </c>
      <c r="BN4346">
        <v>7.3162133830988296E-2</v>
      </c>
      <c r="BO4346">
        <v>0.30099037246586702</v>
      </c>
      <c r="BP4346">
        <v>9.38203721181218E-3</v>
      </c>
      <c r="BQ4346">
        <v>0.84427013834681852</v>
      </c>
      <c r="BR4346">
        <v>7.3738556204061015E-2</v>
      </c>
      <c r="BS4346">
        <v>5.5680138653433291E-2</v>
      </c>
      <c r="BT4346" s="54">
        <v>-2.52379896529017E-2</v>
      </c>
      <c r="BU4346" s="55">
        <v>0.66650974970736798</v>
      </c>
      <c r="BV4346" s="55">
        <v>0.99407777329945202</v>
      </c>
      <c r="BW4346" s="55">
        <v>1</v>
      </c>
    </row>
    <row r="4347" spans="1:75">
      <c r="A4347" t="s">
        <v>27492</v>
      </c>
      <c r="B4347" t="s">
        <v>27493</v>
      </c>
      <c r="C4347" t="s">
        <v>27494</v>
      </c>
      <c r="D4347" t="s">
        <v>27495</v>
      </c>
      <c r="E4347" t="s">
        <v>27496</v>
      </c>
      <c r="F4347" t="s">
        <v>27497</v>
      </c>
      <c r="G4347" t="s">
        <v>27495</v>
      </c>
      <c r="H4347" t="s">
        <v>195</v>
      </c>
      <c r="I4347" s="51">
        <v>-0.116914242489951</v>
      </c>
      <c r="J4347">
        <v>1.56066960993363E-23</v>
      </c>
      <c r="K4347">
        <v>3.6344155868390505E-22</v>
      </c>
      <c r="L4347">
        <v>1.137572078680623E-19</v>
      </c>
      <c r="M4347">
        <v>0</v>
      </c>
      <c r="N4347">
        <v>5</v>
      </c>
      <c r="O4347">
        <v>5</v>
      </c>
      <c r="P4347">
        <v>-8.7935014661190164E-2</v>
      </c>
      <c r="Q4347">
        <v>3.162118976471507E-2</v>
      </c>
      <c r="R4347">
        <v>5.3229525215538323E-2</v>
      </c>
      <c r="S4347">
        <v>0.12629932436543925</v>
      </c>
      <c r="T4347">
        <v>-0.19762222055623269</v>
      </c>
      <c r="U4347">
        <v>2.6805348757643101E-3</v>
      </c>
      <c r="V4347">
        <v>4.6975978610222978E-2</v>
      </c>
      <c r="W4347">
        <v>0.38697040087477685</v>
      </c>
      <c r="X4347">
        <v>-0.16167201200702988</v>
      </c>
      <c r="Y4347">
        <v>6.4812540046407893E-14</v>
      </c>
      <c r="Z4347">
        <v>-4.8821243516355799E-2</v>
      </c>
      <c r="AA4347">
        <v>0.43367545310320033</v>
      </c>
      <c r="AB4347">
        <v>-3.3873011166203696E-4</v>
      </c>
      <c r="AC4347">
        <v>0.99618158475073482</v>
      </c>
      <c r="AD4347">
        <v>-0.29220225463655314</v>
      </c>
      <c r="AE4347">
        <v>2.9390607181148622E-14</v>
      </c>
      <c r="AF4347">
        <v>-0.13129693246267246</v>
      </c>
      <c r="AG4347">
        <v>7.6631514858057515E-25</v>
      </c>
      <c r="AH4347">
        <v>-6.5779252365711263E-2</v>
      </c>
      <c r="AI4347">
        <v>3.863053984161375E-7</v>
      </c>
      <c r="AJ4347" s="52">
        <v>9.1872174808269605E-2</v>
      </c>
      <c r="AK4347">
        <v>1.2774040556564598E-50</v>
      </c>
      <c r="AL4347">
        <v>1.1255678946337299E-47</v>
      </c>
      <c r="AM4347">
        <v>9.3109981616799356E-47</v>
      </c>
      <c r="AN4347">
        <v>2</v>
      </c>
      <c r="AO4347">
        <v>1</v>
      </c>
      <c r="AP4347">
        <v>2</v>
      </c>
      <c r="AQ4347">
        <v>0.18739364779500625</v>
      </c>
      <c r="AR4347">
        <v>3.0339147526077801E-7</v>
      </c>
      <c r="AS4347">
        <v>-3.8224388547385718E-2</v>
      </c>
      <c r="AT4347">
        <v>0.14956295004724626</v>
      </c>
      <c r="AU4347">
        <v>-3.8881398479398387E-2</v>
      </c>
      <c r="AV4347">
        <v>0.54478465177156943</v>
      </c>
      <c r="AW4347">
        <v>-0.17101951101672663</v>
      </c>
      <c r="AX4347">
        <v>2.0813316941395186E-5</v>
      </c>
      <c r="AY4347">
        <v>-0.12657525503411757</v>
      </c>
      <c r="AZ4347">
        <v>7.8470866940026185E-4</v>
      </c>
      <c r="BA4347">
        <v>-1.268784740927331E-2</v>
      </c>
      <c r="BB4347">
        <v>0.32544642425851555</v>
      </c>
      <c r="BC4347">
        <v>0.2319414186886678</v>
      </c>
      <c r="BD4347">
        <v>8.1801809591875687E-77</v>
      </c>
      <c r="BE4347" s="53">
        <v>7.5448414668430594E-2</v>
      </c>
      <c r="BF4347">
        <v>1.3131897040792199E-2</v>
      </c>
      <c r="BG4347">
        <v>0.24681218365473948</v>
      </c>
      <c r="BH4347">
        <v>1</v>
      </c>
      <c r="BI4347">
        <v>0</v>
      </c>
      <c r="BJ4347">
        <v>0</v>
      </c>
      <c r="BK4347">
        <v>0</v>
      </c>
      <c r="BL4347">
        <v>7.4277201814500177E-2</v>
      </c>
      <c r="BM4347">
        <v>5.0962586050543608E-2</v>
      </c>
      <c r="BN4347">
        <v>9.6508754620140177E-2</v>
      </c>
      <c r="BO4347">
        <v>0.16616890185213268</v>
      </c>
      <c r="BP4347">
        <v>8.2677407914886952E-2</v>
      </c>
      <c r="BQ4347">
        <v>8.3887750829155019E-2</v>
      </c>
      <c r="BR4347">
        <v>-2.5904495757238931E-2</v>
      </c>
      <c r="BS4347">
        <v>0.5028968651013439</v>
      </c>
      <c r="BT4347" s="54">
        <v>9.3189023156753606E-2</v>
      </c>
      <c r="BU4347" s="55">
        <v>0.111780891377654</v>
      </c>
      <c r="BV4347" s="55">
        <v>0.76632797640929595</v>
      </c>
      <c r="BW4347" s="55">
        <v>1</v>
      </c>
    </row>
    <row r="4348" spans="1:75">
      <c r="A4348" t="s">
        <v>27498</v>
      </c>
      <c r="B4348" t="s">
        <v>27499</v>
      </c>
      <c r="C4348" t="s">
        <v>27500</v>
      </c>
      <c r="D4348" t="s">
        <v>27501</v>
      </c>
      <c r="E4348" t="s">
        <v>27502</v>
      </c>
      <c r="F4348" t="s">
        <v>27503</v>
      </c>
      <c r="G4348" t="s">
        <v>27504</v>
      </c>
      <c r="H4348" t="s">
        <v>195</v>
      </c>
      <c r="I4348" s="51">
        <v>2.9270901994430502E-2</v>
      </c>
      <c r="J4348">
        <v>1.32154874170203E-2</v>
      </c>
      <c r="K4348">
        <v>2.2108718793358038E-2</v>
      </c>
      <c r="L4348">
        <v>1</v>
      </c>
      <c r="M4348">
        <v>2</v>
      </c>
      <c r="N4348">
        <v>0</v>
      </c>
      <c r="O4348">
        <v>2</v>
      </c>
      <c r="P4348">
        <v>2.889289783334497E-2</v>
      </c>
      <c r="Q4348">
        <v>0.47796306532276062</v>
      </c>
      <c r="R4348">
        <v>-2.5201359853271071E-2</v>
      </c>
      <c r="S4348">
        <v>0.47256348938076587</v>
      </c>
      <c r="T4348">
        <v>7.4838687845959997E-2</v>
      </c>
      <c r="U4348">
        <v>0.25951834447469047</v>
      </c>
      <c r="V4348">
        <v>-3.6992928716452808E-2</v>
      </c>
      <c r="W4348">
        <v>0.49526388094248919</v>
      </c>
      <c r="X4348">
        <v>2.906715145904672E-2</v>
      </c>
      <c r="Y4348">
        <v>0.18086113595014092</v>
      </c>
      <c r="Z4348">
        <v>-3.0046346705811591E-2</v>
      </c>
      <c r="AA4348">
        <v>0.63111180954561097</v>
      </c>
      <c r="AB4348">
        <v>2.7459936323430831E-2</v>
      </c>
      <c r="AC4348">
        <v>0.70175865221860723</v>
      </c>
      <c r="AD4348">
        <v>0.12729696230149554</v>
      </c>
      <c r="AE4348">
        <v>1.03009338536757E-3</v>
      </c>
      <c r="AF4348">
        <v>8.1270452949376695E-2</v>
      </c>
      <c r="AG4348">
        <v>3.3755406724997469E-10</v>
      </c>
      <c r="AH4348">
        <v>-4.7590776797792299E-3</v>
      </c>
      <c r="AI4348">
        <v>0.71724553146403203</v>
      </c>
      <c r="AJ4348" s="52">
        <v>-2.9171381763665599E-2</v>
      </c>
      <c r="AK4348">
        <v>1.2321148731639501E-3</v>
      </c>
      <c r="AL4348">
        <v>2.6352363000270002E-3</v>
      </c>
      <c r="AM4348">
        <v>1</v>
      </c>
      <c r="AN4348">
        <v>0</v>
      </c>
      <c r="AO4348">
        <v>1</v>
      </c>
      <c r="AP4348">
        <v>1</v>
      </c>
      <c r="AQ4348">
        <v>-5.0675585494969269E-2</v>
      </c>
      <c r="AR4348">
        <v>0.17599342278076599</v>
      </c>
      <c r="AS4348">
        <v>2.692836230135184E-2</v>
      </c>
      <c r="AT4348">
        <v>0.31100165363126658</v>
      </c>
      <c r="AU4348">
        <v>-1.4593155263095649E-2</v>
      </c>
      <c r="AV4348">
        <v>0.82110299741051163</v>
      </c>
      <c r="AW4348">
        <v>-1.4462006730203101E-2</v>
      </c>
      <c r="AX4348">
        <v>0.71901875517616842</v>
      </c>
      <c r="AY4348">
        <v>-1.0800650627855179E-2</v>
      </c>
      <c r="AZ4348">
        <v>0.77550845358580345</v>
      </c>
      <c r="BA4348">
        <v>-6.6444208822499604E-3</v>
      </c>
      <c r="BB4348">
        <v>0.61049972006885189</v>
      </c>
      <c r="BC4348">
        <v>-4.215142573175195E-2</v>
      </c>
      <c r="BD4348">
        <v>9.9480273952762071E-4</v>
      </c>
      <c r="BE4348" s="53">
        <v>-5.1924767216580403E-2</v>
      </c>
      <c r="BF4348">
        <v>4.3922426347306101E-2</v>
      </c>
      <c r="BG4348">
        <v>0.32924108894631066</v>
      </c>
      <c r="BH4348">
        <v>1</v>
      </c>
      <c r="BI4348">
        <v>0</v>
      </c>
      <c r="BJ4348">
        <v>0</v>
      </c>
      <c r="BK4348">
        <v>0</v>
      </c>
      <c r="BL4348">
        <v>-1.3236752827598879E-2</v>
      </c>
      <c r="BM4348">
        <v>0.73092996801250254</v>
      </c>
      <c r="BN4348">
        <v>0.13004224402087433</v>
      </c>
      <c r="BO4348">
        <v>6.360425003568615E-2</v>
      </c>
      <c r="BP4348">
        <v>-9.3703219230239235E-2</v>
      </c>
      <c r="BQ4348">
        <v>4.9370297625484338E-2</v>
      </c>
      <c r="BR4348">
        <v>-4.132055345750827E-2</v>
      </c>
      <c r="BS4348">
        <v>0.28558339164934193</v>
      </c>
      <c r="BT4348" s="54">
        <v>6.0087327460981103E-2</v>
      </c>
      <c r="BU4348" s="55">
        <v>0.304976896324755</v>
      </c>
      <c r="BV4348" s="55">
        <v>0.92033318974799605</v>
      </c>
      <c r="BW4348" s="55">
        <v>1</v>
      </c>
    </row>
    <row r="4349" spans="1:75">
      <c r="A4349" t="s">
        <v>27505</v>
      </c>
      <c r="B4349" t="s">
        <v>27506</v>
      </c>
      <c r="C4349" t="s">
        <v>27507</v>
      </c>
      <c r="D4349" t="s">
        <v>27508</v>
      </c>
      <c r="E4349" t="s">
        <v>27509</v>
      </c>
      <c r="F4349" t="s">
        <v>27510</v>
      </c>
      <c r="G4349" t="s">
        <v>27511</v>
      </c>
      <c r="H4349" t="s">
        <v>195</v>
      </c>
      <c r="I4349" s="51">
        <v>-8.7290712374018795E-2</v>
      </c>
      <c r="J4349">
        <v>1.08934951032954E-10</v>
      </c>
      <c r="K4349">
        <v>6.0566503285980298E-10</v>
      </c>
      <c r="L4349">
        <v>7.9402685807920166E-7</v>
      </c>
      <c r="M4349">
        <v>0</v>
      </c>
      <c r="N4349">
        <v>4</v>
      </c>
      <c r="O4349">
        <v>4</v>
      </c>
      <c r="P4349">
        <v>-2.289869662305849E-2</v>
      </c>
      <c r="Q4349">
        <v>0.57451516020230431</v>
      </c>
      <c r="R4349">
        <v>-7.9244666891384916E-2</v>
      </c>
      <c r="S4349">
        <v>2.2360689607150101E-2</v>
      </c>
      <c r="T4349">
        <v>-0.44871301242634815</v>
      </c>
      <c r="U4349">
        <v>8.9595800584235103E-13</v>
      </c>
      <c r="V4349">
        <v>-3.1927164907631408E-2</v>
      </c>
      <c r="W4349">
        <v>0.55773094412921354</v>
      </c>
      <c r="X4349">
        <v>-4.6364807078485178E-2</v>
      </c>
      <c r="Y4349">
        <v>3.0083505191507081E-2</v>
      </c>
      <c r="Z4349">
        <v>5.0136237271205903E-3</v>
      </c>
      <c r="AA4349">
        <v>0.93623975042369079</v>
      </c>
      <c r="AB4349">
        <v>-1.3251229514922309E-2</v>
      </c>
      <c r="AC4349">
        <v>0.85003207292287464</v>
      </c>
      <c r="AD4349">
        <v>-0.15069932727423593</v>
      </c>
      <c r="AE4349">
        <v>7.6842464170152802E-5</v>
      </c>
      <c r="AF4349">
        <v>-0.14830007968073317</v>
      </c>
      <c r="AG4349">
        <v>2.5994042409048216E-31</v>
      </c>
      <c r="AH4349">
        <v>-9.3301346911336194E-2</v>
      </c>
      <c r="AI4349">
        <v>5.4295539313461196E-13</v>
      </c>
      <c r="AJ4349" s="52">
        <v>-2.1557519825991699E-2</v>
      </c>
      <c r="AK4349">
        <v>0.42798567302193302</v>
      </c>
      <c r="AL4349">
        <v>0.4921261351406957</v>
      </c>
      <c r="AM4349">
        <v>1</v>
      </c>
      <c r="AN4349">
        <v>1</v>
      </c>
      <c r="AO4349">
        <v>1</v>
      </c>
      <c r="AP4349">
        <v>1</v>
      </c>
      <c r="AQ4349">
        <v>-4.3181653689911587E-2</v>
      </c>
      <c r="AR4349">
        <v>0.2440995839090421</v>
      </c>
      <c r="AS4349">
        <v>3.22135014633948E-3</v>
      </c>
      <c r="AT4349">
        <v>0.90232042638158239</v>
      </c>
      <c r="AU4349">
        <v>-8.4118556712411377E-2</v>
      </c>
      <c r="AV4349">
        <v>0.17796916487987374</v>
      </c>
      <c r="AW4349">
        <v>-0.14018526392795105</v>
      </c>
      <c r="AX4349">
        <v>3.546481296255251E-4</v>
      </c>
      <c r="AY4349">
        <v>-2.8626257349747549E-2</v>
      </c>
      <c r="AZ4349">
        <v>0.4476258913278835</v>
      </c>
      <c r="BA4349">
        <v>-2.508697805881329E-2</v>
      </c>
      <c r="BB4349">
        <v>5.1766729810346149E-2</v>
      </c>
      <c r="BC4349">
        <v>4.1826784873165893E-2</v>
      </c>
      <c r="BD4349">
        <v>9.5810483066427184E-4</v>
      </c>
      <c r="BE4349" s="53">
        <v>2.15850287027263E-2</v>
      </c>
      <c r="BF4349">
        <v>0.30663806098966701</v>
      </c>
      <c r="BG4349">
        <v>0.52325279928125779</v>
      </c>
      <c r="BH4349">
        <v>1</v>
      </c>
      <c r="BI4349">
        <v>0</v>
      </c>
      <c r="BJ4349">
        <v>0</v>
      </c>
      <c r="BK4349">
        <v>0</v>
      </c>
      <c r="BL4349">
        <v>-2.6279427526213411E-2</v>
      </c>
      <c r="BM4349">
        <v>0.4879515779854261</v>
      </c>
      <c r="BN4349">
        <v>0.10052037306387052</v>
      </c>
      <c r="BO4349">
        <v>0.15157347444880584</v>
      </c>
      <c r="BP4349">
        <v>3.4066186850685388E-2</v>
      </c>
      <c r="BQ4349">
        <v>0.47308151248743657</v>
      </c>
      <c r="BR4349">
        <v>3.43222631479949E-2</v>
      </c>
      <c r="BS4349">
        <v>0.37332600709350511</v>
      </c>
      <c r="BT4349" s="54">
        <v>5.2091020296685997E-2</v>
      </c>
      <c r="BU4349" s="55">
        <v>0.37118056480857903</v>
      </c>
      <c r="BV4349" s="55">
        <v>0.94132888343714705</v>
      </c>
      <c r="BW4349" s="55">
        <v>1</v>
      </c>
    </row>
    <row r="4350" spans="1:75">
      <c r="A4350" t="s">
        <v>27512</v>
      </c>
      <c r="B4350" t="s">
        <v>27513</v>
      </c>
      <c r="C4350" t="s">
        <v>27514</v>
      </c>
      <c r="D4350" t="s">
        <v>27515</v>
      </c>
      <c r="E4350" t="s">
        <v>27516</v>
      </c>
      <c r="F4350" t="s">
        <v>27517</v>
      </c>
      <c r="G4350" t="s">
        <v>27518</v>
      </c>
      <c r="H4350" t="s">
        <v>195</v>
      </c>
      <c r="I4350" s="51">
        <v>3.9196474654394102E-3</v>
      </c>
      <c r="J4350">
        <v>0.59905730711064498</v>
      </c>
      <c r="K4350">
        <v>0.65045861932511417</v>
      </c>
      <c r="L4350">
        <v>1</v>
      </c>
      <c r="M4350">
        <v>0</v>
      </c>
      <c r="N4350">
        <v>0</v>
      </c>
      <c r="O4350">
        <v>0</v>
      </c>
      <c r="P4350">
        <v>6.8594151005813134E-2</v>
      </c>
      <c r="Q4350">
        <v>9.3513595574210878E-2</v>
      </c>
      <c r="R4350">
        <v>-6.6883225699112302E-3</v>
      </c>
      <c r="S4350">
        <v>0.84912615926551904</v>
      </c>
      <c r="T4350">
        <v>-9.3577333236000398E-2</v>
      </c>
      <c r="U4350">
        <v>0.15982663619996745</v>
      </c>
      <c r="V4350">
        <v>4.308664277689872E-2</v>
      </c>
      <c r="W4350">
        <v>0.42923919141800709</v>
      </c>
      <c r="X4350">
        <v>8.5768410069372008E-3</v>
      </c>
      <c r="Y4350">
        <v>0.69357761998889411</v>
      </c>
      <c r="Z4350">
        <v>-6.1407732869498119E-2</v>
      </c>
      <c r="AA4350">
        <v>0.32481380132949422</v>
      </c>
      <c r="AB4350">
        <v>1.7502758456437739E-2</v>
      </c>
      <c r="AC4350">
        <v>0.80457741096870727</v>
      </c>
      <c r="AD4350">
        <v>-2.420886284921767E-2</v>
      </c>
      <c r="AE4350">
        <v>0.53976449655203851</v>
      </c>
      <c r="AF4350">
        <v>-3.4096888437428999E-3</v>
      </c>
      <c r="AG4350">
        <v>0.79287290278321632</v>
      </c>
      <c r="AH4350">
        <v>1.273148113102299E-2</v>
      </c>
      <c r="AI4350">
        <v>0.33344069918006947</v>
      </c>
      <c r="AJ4350" s="52">
        <v>-1.4161712912969201E-3</v>
      </c>
      <c r="AK4350">
        <v>0.89406947581608898</v>
      </c>
      <c r="AL4350">
        <v>0.91208851073806463</v>
      </c>
      <c r="AM4350">
        <v>1</v>
      </c>
      <c r="AN4350">
        <v>0</v>
      </c>
      <c r="AO4350">
        <v>0</v>
      </c>
      <c r="AP4350">
        <v>0</v>
      </c>
      <c r="AQ4350">
        <v>-8.7226597662645108E-3</v>
      </c>
      <c r="AR4350">
        <v>0.81638265028767398</v>
      </c>
      <c r="AS4350">
        <v>3.6265334742380161E-2</v>
      </c>
      <c r="AT4350">
        <v>0.17270352803865635</v>
      </c>
      <c r="AU4350">
        <v>-4.1957389399169119E-2</v>
      </c>
      <c r="AV4350">
        <v>0.51039160435304209</v>
      </c>
      <c r="AW4350">
        <v>2.4435636803741699E-3</v>
      </c>
      <c r="AX4350">
        <v>0.95188738741046763</v>
      </c>
      <c r="AY4350">
        <v>5.1051753038816108E-2</v>
      </c>
      <c r="AZ4350">
        <v>0.17843758812841118</v>
      </c>
      <c r="BA4350">
        <v>-2.6894695682558299E-3</v>
      </c>
      <c r="BB4350">
        <v>0.83691608731138656</v>
      </c>
      <c r="BC4350">
        <v>2.7182568179899287E-4</v>
      </c>
      <c r="BD4350">
        <v>0.98309820601799336</v>
      </c>
      <c r="BE4350" s="53">
        <v>-1.7437096714191001E-2</v>
      </c>
      <c r="BF4350">
        <v>0.60795709370987505</v>
      </c>
      <c r="BG4350">
        <v>0.69446783514359489</v>
      </c>
      <c r="BH4350">
        <v>1</v>
      </c>
      <c r="BI4350">
        <v>0</v>
      </c>
      <c r="BJ4350">
        <v>0</v>
      </c>
      <c r="BK4350">
        <v>0</v>
      </c>
      <c r="BL4350">
        <v>-1.7302370425053629E-2</v>
      </c>
      <c r="BM4350">
        <v>0.65348333361385325</v>
      </c>
      <c r="BN4350">
        <v>-1.150002522701913E-2</v>
      </c>
      <c r="BO4350">
        <v>0.86989628708926758</v>
      </c>
      <c r="BP4350">
        <v>-1.8155641942078971E-2</v>
      </c>
      <c r="BQ4350">
        <v>0.70358458172226523</v>
      </c>
      <c r="BR4350">
        <v>-1.8167734732384571E-2</v>
      </c>
      <c r="BS4350">
        <v>0.63920504277404289</v>
      </c>
      <c r="BT4350" s="54">
        <v>6.7393559745312998E-2</v>
      </c>
      <c r="BU4350" s="55">
        <v>0.249326449376608</v>
      </c>
      <c r="BV4350" s="55">
        <v>0.89143320702173801</v>
      </c>
      <c r="BW4350" s="55">
        <v>1</v>
      </c>
    </row>
    <row r="4351" spans="1:75">
      <c r="A4351" t="s">
        <v>27519</v>
      </c>
      <c r="B4351" t="s">
        <v>27520</v>
      </c>
      <c r="C4351" t="s">
        <v>27521</v>
      </c>
      <c r="D4351" t="s">
        <v>27522</v>
      </c>
      <c r="E4351" t="s">
        <v>27523</v>
      </c>
      <c r="F4351" t="s">
        <v>27524</v>
      </c>
      <c r="G4351" t="s">
        <v>27525</v>
      </c>
      <c r="H4351" t="s">
        <v>195</v>
      </c>
      <c r="I4351" s="51">
        <v>3.0787393566820601E-2</v>
      </c>
      <c r="J4351">
        <v>9.5658830402008902E-3</v>
      </c>
      <c r="K4351">
        <v>1.6479726182941211E-2</v>
      </c>
      <c r="L4351">
        <v>1</v>
      </c>
      <c r="M4351">
        <v>1</v>
      </c>
      <c r="N4351">
        <v>0</v>
      </c>
      <c r="O4351">
        <v>1</v>
      </c>
      <c r="P4351">
        <v>8.5010068966775279E-2</v>
      </c>
      <c r="Q4351">
        <v>2.9203438585056241E-2</v>
      </c>
      <c r="R4351">
        <v>1.2228898625962173E-4</v>
      </c>
      <c r="S4351">
        <v>0.99719932650236165</v>
      </c>
      <c r="T4351">
        <v>-4.1484455646676098E-2</v>
      </c>
      <c r="U4351">
        <v>0.50920446250198581</v>
      </c>
      <c r="V4351">
        <v>-3.4632611040148399E-2</v>
      </c>
      <c r="W4351">
        <v>0.50839597558525162</v>
      </c>
      <c r="X4351">
        <v>3.8920250147960009E-2</v>
      </c>
      <c r="Y4351">
        <v>6.5737379277962096E-2</v>
      </c>
      <c r="Z4351">
        <v>-4.2084491835751393E-2</v>
      </c>
      <c r="AA4351">
        <v>0.48318008675200863</v>
      </c>
      <c r="AB4351">
        <v>1.479509057974665E-2</v>
      </c>
      <c r="AC4351">
        <v>0.82893982292186275</v>
      </c>
      <c r="AD4351">
        <v>0.10083214130679057</v>
      </c>
      <c r="AE4351">
        <v>6.7444994679451802E-3</v>
      </c>
      <c r="AF4351">
        <v>1.475278202999657E-2</v>
      </c>
      <c r="AG4351">
        <v>0.24156744795428292</v>
      </c>
      <c r="AH4351">
        <v>8.7664232284907703E-3</v>
      </c>
      <c r="AI4351">
        <v>0.4929669898056907</v>
      </c>
      <c r="AJ4351" s="52">
        <v>-7.8839407660316E-3</v>
      </c>
      <c r="AK4351">
        <v>0.89661335789114804</v>
      </c>
      <c r="AL4351">
        <v>0.91429977135822282</v>
      </c>
      <c r="AM4351">
        <v>1</v>
      </c>
      <c r="AN4351">
        <v>0</v>
      </c>
      <c r="AO4351">
        <v>0</v>
      </c>
      <c r="AP4351">
        <v>0</v>
      </c>
      <c r="AQ4351">
        <v>-4.3931865647813352E-2</v>
      </c>
      <c r="AR4351">
        <v>0.23563096096908903</v>
      </c>
      <c r="AS4351">
        <v>-2.1803167142159061E-2</v>
      </c>
      <c r="AT4351">
        <v>0.39867564889003049</v>
      </c>
      <c r="AU4351">
        <v>-1.1879264321616149E-2</v>
      </c>
      <c r="AV4351">
        <v>0.84548953369189095</v>
      </c>
      <c r="AW4351">
        <v>2.7016875193125858E-2</v>
      </c>
      <c r="AX4351">
        <v>0.48484559160057694</v>
      </c>
      <c r="AY4351">
        <v>-5.6426590035267296E-3</v>
      </c>
      <c r="AZ4351">
        <v>0.87863233930806439</v>
      </c>
      <c r="BA4351">
        <v>-1.7388489892998089E-2</v>
      </c>
      <c r="BB4351">
        <v>0.1703205638474814</v>
      </c>
      <c r="BC4351">
        <v>8.3792798661508992E-3</v>
      </c>
      <c r="BD4351">
        <v>0.50297485059259595</v>
      </c>
      <c r="BE4351" s="53">
        <v>1.0942340101432E-2</v>
      </c>
      <c r="BF4351">
        <v>0.78115520372537695</v>
      </c>
      <c r="BG4351">
        <v>0.81340575427918183</v>
      </c>
      <c r="BH4351">
        <v>1</v>
      </c>
      <c r="BI4351">
        <v>0</v>
      </c>
      <c r="BJ4351">
        <v>0</v>
      </c>
      <c r="BK4351">
        <v>0</v>
      </c>
      <c r="BL4351">
        <v>9.945992880377179E-4</v>
      </c>
      <c r="BM4351">
        <v>0.97921381500913585</v>
      </c>
      <c r="BN4351">
        <v>7.9037295352742287E-2</v>
      </c>
      <c r="BO4351">
        <v>0.24577740250017049</v>
      </c>
      <c r="BP4351">
        <v>1.3029776557994239E-2</v>
      </c>
      <c r="BQ4351">
        <v>0.78120797212073356</v>
      </c>
      <c r="BR4351">
        <v>-4.9758116917729807E-2</v>
      </c>
      <c r="BS4351">
        <v>0.1888167076602128</v>
      </c>
      <c r="BT4351" s="54">
        <v>0.245830823144885</v>
      </c>
      <c r="BU4351" s="57">
        <v>1.4356786062055899E-6</v>
      </c>
      <c r="BV4351" s="57">
        <v>3.04093138003049E-4</v>
      </c>
      <c r="BW4351" s="55">
        <v>1.04646613606325E-2</v>
      </c>
    </row>
    <row r="4352" spans="1:75">
      <c r="A4352" t="s">
        <v>27526</v>
      </c>
      <c r="B4352" t="s">
        <v>27527</v>
      </c>
      <c r="C4352" t="s">
        <v>27528</v>
      </c>
      <c r="D4352" t="s">
        <v>27529</v>
      </c>
      <c r="E4352" t="s">
        <v>27530</v>
      </c>
      <c r="F4352" t="s">
        <v>27531</v>
      </c>
      <c r="G4352" t="s">
        <v>27532</v>
      </c>
      <c r="H4352" t="s">
        <v>195</v>
      </c>
      <c r="I4352" s="51">
        <v>8.4098054953230198E-3</v>
      </c>
      <c r="J4352">
        <v>9.3328278735685805E-2</v>
      </c>
      <c r="K4352">
        <v>0.12775020163463169</v>
      </c>
      <c r="L4352">
        <v>1</v>
      </c>
      <c r="M4352">
        <v>1</v>
      </c>
      <c r="N4352">
        <v>4</v>
      </c>
      <c r="O4352">
        <v>4</v>
      </c>
      <c r="P4352">
        <v>7.1672182419929495E-2</v>
      </c>
      <c r="Q4352">
        <v>7.9274214755628944E-2</v>
      </c>
      <c r="R4352">
        <v>2.4879916686639681E-2</v>
      </c>
      <c r="S4352">
        <v>0.47094936518326791</v>
      </c>
      <c r="T4352">
        <v>-0.36868150157375834</v>
      </c>
      <c r="U4352">
        <v>7.1742542668082449E-9</v>
      </c>
      <c r="V4352">
        <v>3.3283720417050508E-2</v>
      </c>
      <c r="W4352">
        <v>0.54152769223220143</v>
      </c>
      <c r="X4352">
        <v>7.6854669161434006E-2</v>
      </c>
      <c r="Y4352">
        <v>3.9637969625386384E-4</v>
      </c>
      <c r="Z4352">
        <v>5.8731728795813329E-2</v>
      </c>
      <c r="AA4352">
        <v>0.34720168002231455</v>
      </c>
      <c r="AB4352">
        <v>-6.3173176128578382E-2</v>
      </c>
      <c r="AC4352">
        <v>0.3750406096284587</v>
      </c>
      <c r="AD4352">
        <v>-0.15686787101525268</v>
      </c>
      <c r="AE4352">
        <v>6.5347222938721787E-5</v>
      </c>
      <c r="AF4352">
        <v>-5.7555053509046557E-2</v>
      </c>
      <c r="AG4352">
        <v>9.0618614723692094E-6</v>
      </c>
      <c r="AH4352">
        <v>-4.5155680038725748E-2</v>
      </c>
      <c r="AI4352">
        <v>5.947500117451435E-4</v>
      </c>
      <c r="AJ4352" s="52">
        <v>4.3957788081212101E-3</v>
      </c>
      <c r="AK4352">
        <v>2.7362041118296298E-4</v>
      </c>
      <c r="AL4352">
        <v>6.7174778616120492E-4</v>
      </c>
      <c r="AM4352">
        <v>1</v>
      </c>
      <c r="AN4352">
        <v>1</v>
      </c>
      <c r="AO4352">
        <v>1</v>
      </c>
      <c r="AP4352">
        <v>1</v>
      </c>
      <c r="AQ4352">
        <v>7.3598238076294259E-2</v>
      </c>
      <c r="AR4352">
        <v>4.5072478425516392E-2</v>
      </c>
      <c r="AS4352">
        <v>2.0664345440300869E-2</v>
      </c>
      <c r="AT4352">
        <v>0.43550542475804777</v>
      </c>
      <c r="AU4352">
        <v>-0.19117106990168761</v>
      </c>
      <c r="AV4352">
        <v>2.7867479879165099E-3</v>
      </c>
      <c r="AW4352">
        <v>-0.10255885917334892</v>
      </c>
      <c r="AX4352">
        <v>1.134045530281716E-2</v>
      </c>
      <c r="AY4352">
        <v>2.6951819630839279E-2</v>
      </c>
      <c r="AZ4352">
        <v>0.47636218306698297</v>
      </c>
      <c r="BA4352">
        <v>-2.18469229503678E-3</v>
      </c>
      <c r="BB4352">
        <v>0.86713082624678728</v>
      </c>
      <c r="BC4352">
        <v>6.5074792014917254E-2</v>
      </c>
      <c r="BD4352">
        <v>3.7782211996886179E-7</v>
      </c>
      <c r="BE4352" s="53">
        <v>8.5420052303682201E-2</v>
      </c>
      <c r="BF4352">
        <v>5.7105281924303298E-3</v>
      </c>
      <c r="BG4352">
        <v>0.18681539169004255</v>
      </c>
      <c r="BH4352">
        <v>1</v>
      </c>
      <c r="BI4352">
        <v>0</v>
      </c>
      <c r="BJ4352">
        <v>0</v>
      </c>
      <c r="BK4352">
        <v>0</v>
      </c>
      <c r="BL4352">
        <v>3.3416711962444938E-2</v>
      </c>
      <c r="BM4352">
        <v>0.37504929762780043</v>
      </c>
      <c r="BN4352">
        <v>8.4829245647608367E-2</v>
      </c>
      <c r="BO4352">
        <v>0.22996693007247401</v>
      </c>
      <c r="BP4352">
        <v>0.12010748982478604</v>
      </c>
      <c r="BQ4352">
        <v>1.0264436649169701E-2</v>
      </c>
      <c r="BR4352">
        <v>-1.8002869733762729E-2</v>
      </c>
      <c r="BS4352">
        <v>0.64191657082312714</v>
      </c>
      <c r="BT4352" s="54">
        <v>-7.1672853831606896E-3</v>
      </c>
      <c r="BU4352" s="55">
        <v>0.90303660211537895</v>
      </c>
      <c r="BV4352" s="55">
        <v>0.99938655820683098</v>
      </c>
      <c r="BW4352" s="55">
        <v>1</v>
      </c>
    </row>
    <row r="4353" spans="1:75">
      <c r="A4353" t="s">
        <v>27533</v>
      </c>
      <c r="B4353" t="s">
        <v>27534</v>
      </c>
      <c r="C4353" t="s">
        <v>27535</v>
      </c>
      <c r="D4353" t="s">
        <v>27536</v>
      </c>
      <c r="E4353" t="s">
        <v>27537</v>
      </c>
      <c r="F4353" t="s">
        <v>27538</v>
      </c>
      <c r="G4353" t="s">
        <v>27536</v>
      </c>
      <c r="H4353" t="s">
        <v>195</v>
      </c>
      <c r="I4353" s="51">
        <v>-5.9312135658062599E-2</v>
      </c>
      <c r="J4353">
        <v>5.7490910555494398E-4</v>
      </c>
      <c r="K4353">
        <v>1.2423695435487599E-3</v>
      </c>
      <c r="L4353">
        <v>1</v>
      </c>
      <c r="M4353">
        <v>0</v>
      </c>
      <c r="N4353">
        <v>4</v>
      </c>
      <c r="O4353">
        <v>4</v>
      </c>
      <c r="P4353">
        <v>-4.2735863666316667E-2</v>
      </c>
      <c r="Q4353">
        <v>0.29255664810168563</v>
      </c>
      <c r="R4353">
        <v>4.616489326409759E-2</v>
      </c>
      <c r="S4353">
        <v>0.18246944852402941</v>
      </c>
      <c r="T4353">
        <v>-0.54918025092955403</v>
      </c>
      <c r="U4353">
        <v>1.189747513583061E-19</v>
      </c>
      <c r="V4353">
        <v>0.14736425713779258</v>
      </c>
      <c r="W4353">
        <v>7.4522635585248702E-3</v>
      </c>
      <c r="X4353">
        <v>4.7573338056303097E-3</v>
      </c>
      <c r="Y4353">
        <v>0.8260788040798499</v>
      </c>
      <c r="Z4353">
        <v>6.03578926797758E-3</v>
      </c>
      <c r="AA4353">
        <v>0.92343200031268635</v>
      </c>
      <c r="AB4353">
        <v>-4.312096499433217E-2</v>
      </c>
      <c r="AC4353">
        <v>0.54587393176121879</v>
      </c>
      <c r="AD4353">
        <v>-0.31017427992709645</v>
      </c>
      <c r="AE4353">
        <v>1.1877498756176874E-16</v>
      </c>
      <c r="AF4353">
        <v>-0.11631528962744971</v>
      </c>
      <c r="AG4353">
        <v>4.5100725286071981E-20</v>
      </c>
      <c r="AH4353">
        <v>-5.2125330945625353E-2</v>
      </c>
      <c r="AI4353">
        <v>5.1859022460181338E-5</v>
      </c>
      <c r="AJ4353" s="52">
        <v>5.7841516824020098E-2</v>
      </c>
      <c r="AK4353">
        <v>4.5618651591413499E-20</v>
      </c>
      <c r="AL4353">
        <v>7.0898582398680792E-19</v>
      </c>
      <c r="AM4353">
        <v>3.32514351449813E-16</v>
      </c>
      <c r="AN4353">
        <v>2</v>
      </c>
      <c r="AO4353">
        <v>1</v>
      </c>
      <c r="AP4353">
        <v>2</v>
      </c>
      <c r="AQ4353">
        <v>0.17638027248001423</v>
      </c>
      <c r="AR4353">
        <v>1.2676166732440884E-6</v>
      </c>
      <c r="AS4353">
        <v>2.9089369998962271E-2</v>
      </c>
      <c r="AT4353">
        <v>0.27072318243591204</v>
      </c>
      <c r="AU4353">
        <v>-9.4301626863550883E-2</v>
      </c>
      <c r="AV4353">
        <v>0.14296065327538307</v>
      </c>
      <c r="AW4353">
        <v>-0.19573787980709079</v>
      </c>
      <c r="AX4353">
        <v>7.1564490993486766E-7</v>
      </c>
      <c r="AY4353">
        <v>1.9150019406320239E-2</v>
      </c>
      <c r="AZ4353">
        <v>0.61143922831667663</v>
      </c>
      <c r="BA4353">
        <v>-8.8766995579269206E-4</v>
      </c>
      <c r="BB4353">
        <v>0.94480717851887275</v>
      </c>
      <c r="BC4353">
        <v>0.13115276288062372</v>
      </c>
      <c r="BD4353">
        <v>1.2549636521772351E-25</v>
      </c>
      <c r="BE4353" s="53">
        <v>1.4775179515810701E-2</v>
      </c>
      <c r="BF4353">
        <v>0.318161531747786</v>
      </c>
      <c r="BG4353">
        <v>0.53021046838332475</v>
      </c>
      <c r="BH4353">
        <v>1</v>
      </c>
      <c r="BI4353">
        <v>0</v>
      </c>
      <c r="BJ4353">
        <v>0</v>
      </c>
      <c r="BK4353">
        <v>0</v>
      </c>
      <c r="BL4353">
        <v>6.2473125132180951E-2</v>
      </c>
      <c r="BM4353">
        <v>9.9271104739667715E-2</v>
      </c>
      <c r="BN4353">
        <v>5.3505650669532438E-2</v>
      </c>
      <c r="BO4353">
        <v>0.4478812337025756</v>
      </c>
      <c r="BP4353">
        <v>-1.511170926331727E-2</v>
      </c>
      <c r="BQ4353">
        <v>0.75128756864376744</v>
      </c>
      <c r="BR4353">
        <v>3.7501284593948303E-2</v>
      </c>
      <c r="BS4353">
        <v>0.33025865023878376</v>
      </c>
      <c r="BT4353" s="54">
        <v>-8.0066369203322801E-3</v>
      </c>
      <c r="BU4353" s="55">
        <v>0.89036907101103102</v>
      </c>
      <c r="BV4353" s="55">
        <v>0.99938655820683098</v>
      </c>
      <c r="BW4353" s="55">
        <v>1</v>
      </c>
    </row>
    <row r="4354" spans="1:75">
      <c r="A4354" t="s">
        <v>27539</v>
      </c>
      <c r="B4354" t="s">
        <v>27540</v>
      </c>
      <c r="C4354" t="s">
        <v>27541</v>
      </c>
      <c r="D4354" t="s">
        <v>27542</v>
      </c>
      <c r="E4354" t="s">
        <v>27543</v>
      </c>
      <c r="F4354" t="s">
        <v>27544</v>
      </c>
      <c r="G4354" t="s">
        <v>27542</v>
      </c>
      <c r="H4354" t="s">
        <v>195</v>
      </c>
      <c r="I4354" s="51">
        <v>-3.5645289171721599E-2</v>
      </c>
      <c r="J4354">
        <v>8.2708919905876092E-3</v>
      </c>
      <c r="K4354">
        <v>1.4471082985932089E-2</v>
      </c>
      <c r="L4354">
        <v>1</v>
      </c>
      <c r="M4354">
        <v>0</v>
      </c>
      <c r="N4354">
        <v>2</v>
      </c>
      <c r="O4354">
        <v>2</v>
      </c>
      <c r="P4354">
        <v>-2.227026944419325E-2</v>
      </c>
      <c r="Q4354">
        <v>0.58539277044069571</v>
      </c>
      <c r="R4354">
        <v>-4.084945490686881E-2</v>
      </c>
      <c r="S4354">
        <v>0.24491432752107495</v>
      </c>
      <c r="T4354">
        <v>-9.8250911242835137E-2</v>
      </c>
      <c r="U4354">
        <v>0.1387739705853463</v>
      </c>
      <c r="V4354">
        <v>0.12095886114263588</v>
      </c>
      <c r="W4354">
        <v>2.6300011799051819E-2</v>
      </c>
      <c r="X4354">
        <v>-2.3376188754311251E-2</v>
      </c>
      <c r="Y4354">
        <v>0.2793347983027118</v>
      </c>
      <c r="Z4354">
        <v>-1.7245403960021899E-3</v>
      </c>
      <c r="AA4354">
        <v>0.97798686963071957</v>
      </c>
      <c r="AB4354">
        <v>-2.219128591030925E-2</v>
      </c>
      <c r="AC4354">
        <v>0.75468735695888634</v>
      </c>
      <c r="AD4354">
        <v>-0.13586510687897177</v>
      </c>
      <c r="AE4354">
        <v>5.1193070855713718E-4</v>
      </c>
      <c r="AF4354">
        <v>-6.4474061813135725E-2</v>
      </c>
      <c r="AG4354">
        <v>6.5447029540442125E-7</v>
      </c>
      <c r="AH4354">
        <v>-1.7728869388276599E-3</v>
      </c>
      <c r="AI4354">
        <v>0.89279707063138602</v>
      </c>
      <c r="AJ4354" s="52">
        <v>-1.7294790300032298E-2</v>
      </c>
      <c r="AK4354">
        <v>2.7086408810653102E-4</v>
      </c>
      <c r="AL4354">
        <v>6.6587802300455471E-4</v>
      </c>
      <c r="AM4354">
        <v>1</v>
      </c>
      <c r="AN4354">
        <v>0</v>
      </c>
      <c r="AO4354">
        <v>1</v>
      </c>
      <c r="AP4354">
        <v>1</v>
      </c>
      <c r="AQ4354">
        <v>5.5273775622416699E-2</v>
      </c>
      <c r="AR4354">
        <v>0.14102868595407042</v>
      </c>
      <c r="AS4354">
        <v>1.590212730809205E-2</v>
      </c>
      <c r="AT4354">
        <v>0.54785020734307888</v>
      </c>
      <c r="AU4354">
        <v>-4.3710265813946811E-2</v>
      </c>
      <c r="AV4354">
        <v>0.49795914104783334</v>
      </c>
      <c r="AW4354">
        <v>-1.898527382998404E-2</v>
      </c>
      <c r="AX4354">
        <v>0.63802812489373606</v>
      </c>
      <c r="AY4354">
        <v>6.3140393458492053E-2</v>
      </c>
      <c r="AZ4354">
        <v>9.5225569030853857E-2</v>
      </c>
      <c r="BA4354">
        <v>4.5667060482424597E-3</v>
      </c>
      <c r="BB4354">
        <v>0.72657029356212754</v>
      </c>
      <c r="BC4354">
        <v>-7.1506236150438968E-2</v>
      </c>
      <c r="BD4354">
        <v>2.3804023113586397E-8</v>
      </c>
      <c r="BE4354" s="53">
        <v>-3.7914889869431603E-2</v>
      </c>
      <c r="BF4354">
        <v>0.134793282997453</v>
      </c>
      <c r="BG4354">
        <v>0.42792170721621731</v>
      </c>
      <c r="BH4354">
        <v>1</v>
      </c>
      <c r="BI4354">
        <v>0</v>
      </c>
      <c r="BJ4354">
        <v>0</v>
      </c>
      <c r="BK4354">
        <v>0</v>
      </c>
      <c r="BL4354">
        <v>-1.8393757102103541E-2</v>
      </c>
      <c r="BM4354">
        <v>0.63361885833929055</v>
      </c>
      <c r="BN4354">
        <v>7.1382176024498756E-2</v>
      </c>
      <c r="BO4354">
        <v>0.31189874012284108</v>
      </c>
      <c r="BP4354">
        <v>-6.723927432784739E-2</v>
      </c>
      <c r="BQ4354">
        <v>0.15987958474033331</v>
      </c>
      <c r="BR4354">
        <v>3.4811209888819299E-2</v>
      </c>
      <c r="BS4354">
        <v>0.36819882455065833</v>
      </c>
      <c r="BT4354" s="54">
        <v>-0.13712312295027301</v>
      </c>
      <c r="BU4354" s="55">
        <v>1.8236435462112399E-2</v>
      </c>
      <c r="BV4354" s="55">
        <v>0.43725453316887303</v>
      </c>
      <c r="BW4354" s="55">
        <v>1</v>
      </c>
    </row>
    <row r="4355" spans="1:75">
      <c r="A4355" t="s">
        <v>27545</v>
      </c>
      <c r="B4355" t="s">
        <v>27546</v>
      </c>
      <c r="C4355" t="s">
        <v>27547</v>
      </c>
      <c r="D4355" t="s">
        <v>27548</v>
      </c>
      <c r="E4355" t="s">
        <v>27549</v>
      </c>
      <c r="F4355" t="s">
        <v>27550</v>
      </c>
      <c r="G4355" t="s">
        <v>27548</v>
      </c>
      <c r="H4355" t="s">
        <v>195</v>
      </c>
      <c r="I4355" s="51">
        <v>-2.6696752844643699E-2</v>
      </c>
      <c r="J4355">
        <v>0.142699117016408</v>
      </c>
      <c r="K4355">
        <v>0.18714175313648757</v>
      </c>
      <c r="L4355">
        <v>1</v>
      </c>
      <c r="M4355">
        <v>1</v>
      </c>
      <c r="N4355">
        <v>4</v>
      </c>
      <c r="O4355">
        <v>4</v>
      </c>
      <c r="P4355">
        <v>-1.1473563693329599E-2</v>
      </c>
      <c r="Q4355">
        <v>0.77737657687387918</v>
      </c>
      <c r="R4355">
        <v>7.116965426509525E-2</v>
      </c>
      <c r="S4355">
        <v>4.1076429944369171E-2</v>
      </c>
      <c r="T4355">
        <v>-0.54041219415659303</v>
      </c>
      <c r="U4355">
        <v>4.6656183405698687E-19</v>
      </c>
      <c r="V4355">
        <v>0.1052711506645511</v>
      </c>
      <c r="W4355">
        <v>5.3206732810165878E-2</v>
      </c>
      <c r="X4355">
        <v>6.0041754552175877E-2</v>
      </c>
      <c r="Y4355">
        <v>5.5569595234712301E-3</v>
      </c>
      <c r="Z4355">
        <v>5.3657059706434397E-2</v>
      </c>
      <c r="AA4355">
        <v>0.39393261256194978</v>
      </c>
      <c r="AB4355">
        <v>-4.0377508400393829E-2</v>
      </c>
      <c r="AC4355">
        <v>0.56916604059515463</v>
      </c>
      <c r="AD4355">
        <v>-0.29192878024064156</v>
      </c>
      <c r="AE4355">
        <v>7.4497457746638932E-15</v>
      </c>
      <c r="AF4355">
        <v>-0.10505629292827458</v>
      </c>
      <c r="AG4355">
        <v>1.0941957307178699E-16</v>
      </c>
      <c r="AH4355">
        <v>-9.5753581622563796E-2</v>
      </c>
      <c r="AI4355">
        <v>7.8848709183015098E-14</v>
      </c>
      <c r="AJ4355" s="52">
        <v>6.7625603504950102E-2</v>
      </c>
      <c r="AK4355">
        <v>1.5386120593754601E-26</v>
      </c>
      <c r="AL4355">
        <v>7.9538604970125729E-25</v>
      </c>
      <c r="AM4355">
        <v>1.1214943300787728E-22</v>
      </c>
      <c r="AN4355">
        <v>2</v>
      </c>
      <c r="AO4355">
        <v>1</v>
      </c>
      <c r="AP4355">
        <v>2</v>
      </c>
      <c r="AQ4355">
        <v>0.17010379690538713</v>
      </c>
      <c r="AR4355">
        <v>3.763475162414025E-6</v>
      </c>
      <c r="AS4355">
        <v>-1.913076543715015E-2</v>
      </c>
      <c r="AT4355">
        <v>0.46967755744259021</v>
      </c>
      <c r="AU4355">
        <v>-7.6804233924267343E-2</v>
      </c>
      <c r="AV4355">
        <v>0.23132407567326815</v>
      </c>
      <c r="AW4355">
        <v>-0.18581248503072947</v>
      </c>
      <c r="AX4355">
        <v>2.5358500317806728E-6</v>
      </c>
      <c r="AY4355">
        <v>3.2929547505383953E-2</v>
      </c>
      <c r="AZ4355">
        <v>0.38318404846278808</v>
      </c>
      <c r="BA4355">
        <v>-1.879406634951224E-2</v>
      </c>
      <c r="BB4355">
        <v>0.14191996671956003</v>
      </c>
      <c r="BC4355">
        <v>0.15780741625009304</v>
      </c>
      <c r="BD4355">
        <v>1.293447093366027E-36</v>
      </c>
      <c r="BE4355" s="53">
        <v>4.1315115354762601E-2</v>
      </c>
      <c r="BF4355">
        <v>0.196925494041058</v>
      </c>
      <c r="BG4355">
        <v>0.45979062978253499</v>
      </c>
      <c r="BH4355">
        <v>1</v>
      </c>
      <c r="BI4355">
        <v>0</v>
      </c>
      <c r="BJ4355">
        <v>0</v>
      </c>
      <c r="BK4355">
        <v>0</v>
      </c>
      <c r="BL4355">
        <v>8.8452165109682943E-2</v>
      </c>
      <c r="BM4355">
        <v>2.0360874747414961E-2</v>
      </c>
      <c r="BN4355">
        <v>0.10307591952699673</v>
      </c>
      <c r="BO4355">
        <v>0.14577281649314255</v>
      </c>
      <c r="BP4355">
        <v>1.12765775954665E-2</v>
      </c>
      <c r="BQ4355">
        <v>0.81358829529745158</v>
      </c>
      <c r="BR4355">
        <v>3.7993693117799661E-2</v>
      </c>
      <c r="BS4355">
        <v>0.32491911689578434</v>
      </c>
      <c r="BT4355" s="54">
        <v>-1.6347213900204299E-2</v>
      </c>
      <c r="BU4355" s="55">
        <v>0.77898993638087899</v>
      </c>
      <c r="BV4355" s="55">
        <v>0.99407777329945202</v>
      </c>
      <c r="BW4355" s="55">
        <v>1</v>
      </c>
    </row>
    <row r="4356" spans="1:75">
      <c r="A4356" t="s">
        <v>27551</v>
      </c>
      <c r="B4356" t="s">
        <v>27552</v>
      </c>
      <c r="C4356" t="s">
        <v>27553</v>
      </c>
      <c r="D4356" t="s">
        <v>27554</v>
      </c>
      <c r="E4356" t="s">
        <v>27555</v>
      </c>
      <c r="F4356" t="s">
        <v>27556</v>
      </c>
      <c r="G4356" t="s">
        <v>27557</v>
      </c>
      <c r="H4356" t="s">
        <v>195</v>
      </c>
      <c r="I4356" s="51">
        <v>-4.85500232791444E-2</v>
      </c>
      <c r="J4356">
        <v>2.4132935972957601E-3</v>
      </c>
      <c r="K4356">
        <v>4.6721107651231802E-3</v>
      </c>
      <c r="L4356">
        <v>1</v>
      </c>
      <c r="M4356">
        <v>0</v>
      </c>
      <c r="N4356">
        <v>4</v>
      </c>
      <c r="O4356">
        <v>4</v>
      </c>
      <c r="P4356">
        <v>-7.5144966114286338E-2</v>
      </c>
      <c r="Q4356">
        <v>6.2001135723715267E-2</v>
      </c>
      <c r="R4356">
        <v>8.5031888237853528E-2</v>
      </c>
      <c r="S4356">
        <v>1.454152264623321E-2</v>
      </c>
      <c r="T4356">
        <v>-0.51247180049028973</v>
      </c>
      <c r="U4356">
        <v>6.0706067331739578E-17</v>
      </c>
      <c r="V4356">
        <v>0.13010002503496443</v>
      </c>
      <c r="W4356">
        <v>1.82591493685096E-2</v>
      </c>
      <c r="X4356">
        <v>2.7959715204885719E-2</v>
      </c>
      <c r="Y4356">
        <v>0.1952140475159779</v>
      </c>
      <c r="Z4356">
        <v>7.9034286765164052E-2</v>
      </c>
      <c r="AA4356">
        <v>0.20626803580954395</v>
      </c>
      <c r="AB4356">
        <v>-2.730499086545329E-2</v>
      </c>
      <c r="AC4356">
        <v>0.70217747964872157</v>
      </c>
      <c r="AD4356">
        <v>-0.31550835290646523</v>
      </c>
      <c r="AE4356">
        <v>2.0140362261508143E-17</v>
      </c>
      <c r="AF4356">
        <v>-0.16383472406114852</v>
      </c>
      <c r="AG4356">
        <v>2.8118846958210015E-39</v>
      </c>
      <c r="AH4356">
        <v>-7.94372878282604E-2</v>
      </c>
      <c r="AI4356">
        <v>4.1929103179137118E-10</v>
      </c>
      <c r="AJ4356" s="52">
        <v>5.6503183562602199E-2</v>
      </c>
      <c r="AK4356">
        <v>2.16493713355577E-17</v>
      </c>
      <c r="AL4356">
        <v>2.3203243023386733E-16</v>
      </c>
      <c r="AM4356">
        <v>1.5780226766488011E-13</v>
      </c>
      <c r="AN4356">
        <v>2</v>
      </c>
      <c r="AO4356">
        <v>1</v>
      </c>
      <c r="AP4356">
        <v>2</v>
      </c>
      <c r="AQ4356">
        <v>0.1824891810874249</v>
      </c>
      <c r="AR4356">
        <v>6.8672049531836977E-7</v>
      </c>
      <c r="AS4356">
        <v>5.9557524197227096E-3</v>
      </c>
      <c r="AT4356">
        <v>0.82150185267534936</v>
      </c>
      <c r="AU4356">
        <v>-6.0987602734114237E-2</v>
      </c>
      <c r="AV4356">
        <v>0.34388446401690709</v>
      </c>
      <c r="AW4356">
        <v>-0.20489159408907151</v>
      </c>
      <c r="AX4356">
        <v>1.7741915238813276E-7</v>
      </c>
      <c r="AY4356">
        <v>8.0562793673613197E-3</v>
      </c>
      <c r="AZ4356">
        <v>0.83054217020141397</v>
      </c>
      <c r="BA4356">
        <v>-9.0602322315223704E-3</v>
      </c>
      <c r="BB4356">
        <v>0.47530940397897536</v>
      </c>
      <c r="BC4356">
        <v>0.11940715570321504</v>
      </c>
      <c r="BD4356">
        <v>6.7986559611133102E-22</v>
      </c>
      <c r="BE4356" s="53">
        <v>4.6421293176091699E-2</v>
      </c>
      <c r="BF4356">
        <v>0.14317746594674899</v>
      </c>
      <c r="BG4356">
        <v>0.43388204764606492</v>
      </c>
      <c r="BH4356">
        <v>1</v>
      </c>
      <c r="BI4356">
        <v>0</v>
      </c>
      <c r="BJ4356">
        <v>0</v>
      </c>
      <c r="BK4356">
        <v>0</v>
      </c>
      <c r="BL4356">
        <v>8.8889728524791184E-2</v>
      </c>
      <c r="BM4356">
        <v>1.9714083952986409E-2</v>
      </c>
      <c r="BN4356">
        <v>9.9761255212873837E-2</v>
      </c>
      <c r="BO4356">
        <v>0.15797333369682892</v>
      </c>
      <c r="BP4356">
        <v>2.0333716098046451E-2</v>
      </c>
      <c r="BQ4356">
        <v>0.67085989662038836</v>
      </c>
      <c r="BR4356">
        <v>3.5766369792482107E-2</v>
      </c>
      <c r="BS4356">
        <v>0.35244942360881792</v>
      </c>
      <c r="BT4356" s="54">
        <v>-1.39797214935611E-2</v>
      </c>
      <c r="BU4356" s="55">
        <v>0.80919013550306396</v>
      </c>
      <c r="BV4356" s="55">
        <v>0.99756066907001795</v>
      </c>
      <c r="BW4356" s="55">
        <v>1</v>
      </c>
    </row>
    <row r="4357" spans="1:75">
      <c r="A4357" t="s">
        <v>27558</v>
      </c>
      <c r="B4357" t="s">
        <v>27559</v>
      </c>
      <c r="C4357" t="s">
        <v>27560</v>
      </c>
      <c r="D4357" t="s">
        <v>27561</v>
      </c>
      <c r="E4357" t="s">
        <v>27562</v>
      </c>
      <c r="F4357" t="s">
        <v>27563</v>
      </c>
      <c r="G4357" t="s">
        <v>27561</v>
      </c>
      <c r="H4357" t="s">
        <v>195</v>
      </c>
      <c r="I4357" s="51">
        <v>-4.05892119177967E-2</v>
      </c>
      <c r="J4357">
        <v>6.0812558544264097E-3</v>
      </c>
      <c r="K4357">
        <v>1.0950166482933321E-2</v>
      </c>
      <c r="L4357">
        <v>1</v>
      </c>
      <c r="M4357">
        <v>1</v>
      </c>
      <c r="N4357">
        <v>4</v>
      </c>
      <c r="O4357">
        <v>4</v>
      </c>
      <c r="P4357">
        <v>0.11973854123173604</v>
      </c>
      <c r="Q4357">
        <v>3.2375405532051298E-3</v>
      </c>
      <c r="R4357">
        <v>-2.3048843815147329E-4</v>
      </c>
      <c r="S4357">
        <v>0.99475702673875677</v>
      </c>
      <c r="T4357">
        <v>-0.47288850265442117</v>
      </c>
      <c r="U4357">
        <v>2.3534603338213444E-14</v>
      </c>
      <c r="V4357">
        <v>-5.6779044656631202E-2</v>
      </c>
      <c r="W4357">
        <v>0.29342882304117779</v>
      </c>
      <c r="X4357">
        <v>-1.6918983212924121E-2</v>
      </c>
      <c r="Y4357">
        <v>0.4367035826525496</v>
      </c>
      <c r="Z4357">
        <v>2.3024936972912542E-2</v>
      </c>
      <c r="AA4357">
        <v>0.7128805717261929</v>
      </c>
      <c r="AB4357">
        <v>-1.7605432213593671E-2</v>
      </c>
      <c r="AC4357">
        <v>0.80555513807450951</v>
      </c>
      <c r="AD4357">
        <v>-0.15090859520566005</v>
      </c>
      <c r="AE4357">
        <v>1.1815229712033465E-4</v>
      </c>
      <c r="AF4357">
        <v>-5.430959811850012E-2</v>
      </c>
      <c r="AG4357">
        <v>2.4803685292427971E-5</v>
      </c>
      <c r="AH4357">
        <v>-9.8622014496614022E-2</v>
      </c>
      <c r="AI4357">
        <v>3.52574478085078E-14</v>
      </c>
      <c r="AJ4357" s="52">
        <v>-3.26711772618574E-3</v>
      </c>
      <c r="AK4357">
        <v>0.76276481607086899</v>
      </c>
      <c r="AL4357">
        <v>0.80413548515194733</v>
      </c>
      <c r="AM4357">
        <v>1</v>
      </c>
      <c r="AN4357">
        <v>0</v>
      </c>
      <c r="AO4357">
        <v>0</v>
      </c>
      <c r="AP4357">
        <v>0</v>
      </c>
      <c r="AQ4357">
        <v>3.2031563998021949E-2</v>
      </c>
      <c r="AR4357">
        <v>0.39107517405518122</v>
      </c>
      <c r="AS4357">
        <v>1.872925984880677E-2</v>
      </c>
      <c r="AT4357">
        <v>0.48137758358712657</v>
      </c>
      <c r="AU4357">
        <v>-7.3753300152150897E-2</v>
      </c>
      <c r="AV4357">
        <v>0.25196800849576301</v>
      </c>
      <c r="AW4357">
        <v>6.2694486097548E-3</v>
      </c>
      <c r="AX4357">
        <v>0.87680100720718934</v>
      </c>
      <c r="AY4357">
        <v>-2.338539433393854E-2</v>
      </c>
      <c r="AZ4357">
        <v>0.53679847363224242</v>
      </c>
      <c r="BA4357">
        <v>-1.7116601352174181E-2</v>
      </c>
      <c r="BB4357">
        <v>0.18714307528338359</v>
      </c>
      <c r="BC4357">
        <v>5.2655262746341804E-3</v>
      </c>
      <c r="BD4357">
        <v>0.67951676316551379</v>
      </c>
      <c r="BE4357" s="53">
        <v>2.8073126782284099E-2</v>
      </c>
      <c r="BF4357">
        <v>0.36661753423975901</v>
      </c>
      <c r="BG4357">
        <v>0.55481314654515934</v>
      </c>
      <c r="BH4357">
        <v>1</v>
      </c>
      <c r="BI4357">
        <v>0</v>
      </c>
      <c r="BJ4357">
        <v>0</v>
      </c>
      <c r="BK4357">
        <v>0</v>
      </c>
      <c r="BL4357">
        <v>6.6918110972499931E-2</v>
      </c>
      <c r="BM4357">
        <v>8.0248415631575892E-2</v>
      </c>
      <c r="BN4357">
        <v>0.11717389456306944</v>
      </c>
      <c r="BO4357">
        <v>9.6518790284286962E-2</v>
      </c>
      <c r="BP4357">
        <v>-2.3744155488385002E-3</v>
      </c>
      <c r="BQ4357">
        <v>0.96007282228558</v>
      </c>
      <c r="BR4357">
        <v>3.7021819702433727E-2</v>
      </c>
      <c r="BS4357">
        <v>0.33855599799763492</v>
      </c>
      <c r="BT4357" s="54">
        <v>7.6060551290511896E-2</v>
      </c>
      <c r="BU4357" s="55">
        <v>0.194740991289265</v>
      </c>
      <c r="BV4357" s="55">
        <v>0.83583745489971395</v>
      </c>
      <c r="BW4357" s="55">
        <v>1</v>
      </c>
    </row>
    <row r="4358" spans="1:75">
      <c r="A4358" t="s">
        <v>27564</v>
      </c>
      <c r="B4358" t="s">
        <v>27559</v>
      </c>
      <c r="C4358" t="s">
        <v>27560</v>
      </c>
      <c r="D4358" t="s">
        <v>27561</v>
      </c>
      <c r="E4358" t="s">
        <v>27562</v>
      </c>
      <c r="F4358" t="s">
        <v>27563</v>
      </c>
      <c r="G4358" t="s">
        <v>27561</v>
      </c>
      <c r="H4358" t="s">
        <v>195</v>
      </c>
      <c r="I4358" s="51">
        <v>-0.118915722986279</v>
      </c>
      <c r="J4358">
        <v>6.14696617270342E-21</v>
      </c>
      <c r="K4358">
        <v>1.0667913436389339E-19</v>
      </c>
      <c r="L4358">
        <v>4.4805236432835225E-17</v>
      </c>
      <c r="M4358">
        <v>0</v>
      </c>
      <c r="N4358">
        <v>5</v>
      </c>
      <c r="O4358">
        <v>5</v>
      </c>
      <c r="P4358">
        <v>-9.6141073252961506E-2</v>
      </c>
      <c r="Q4358">
        <v>1.637226532392478E-2</v>
      </c>
      <c r="R4358">
        <v>5.2513925696779429E-2</v>
      </c>
      <c r="S4358">
        <v>0.13095445305824918</v>
      </c>
      <c r="T4358">
        <v>-0.51985622027262357</v>
      </c>
      <c r="U4358">
        <v>2.3332440363994334E-17</v>
      </c>
      <c r="V4358">
        <v>8.6139330688976529E-2</v>
      </c>
      <c r="W4358">
        <v>0.11303130710269411</v>
      </c>
      <c r="X4358">
        <v>-0.11296962471016224</v>
      </c>
      <c r="Y4358">
        <v>1.3004662141017131E-7</v>
      </c>
      <c r="Z4358">
        <v>6.2918852333179523E-2</v>
      </c>
      <c r="AA4358">
        <v>0.31478146827232933</v>
      </c>
      <c r="AB4358">
        <v>-3.1813106677613487E-2</v>
      </c>
      <c r="AC4358">
        <v>0.65664270728521823</v>
      </c>
      <c r="AD4358">
        <v>-0.29179181124781017</v>
      </c>
      <c r="AE4358">
        <v>6.0706759437920049E-15</v>
      </c>
      <c r="AF4358">
        <v>-0.17374043547695286</v>
      </c>
      <c r="AG4358">
        <v>7.3103716666465879E-44</v>
      </c>
      <c r="AH4358">
        <v>-8.1502348994028223E-2</v>
      </c>
      <c r="AI4358">
        <v>1.5786057455400703E-10</v>
      </c>
      <c r="AJ4358" s="52">
        <v>5.0704331921914099E-2</v>
      </c>
      <c r="AK4358">
        <v>9.17583864687943E-17</v>
      </c>
      <c r="AL4358">
        <v>8.9415358151208769E-16</v>
      </c>
      <c r="AM4358">
        <v>6.6882687897104169E-13</v>
      </c>
      <c r="AN4358">
        <v>2</v>
      </c>
      <c r="AO4358">
        <v>1</v>
      </c>
      <c r="AP4358">
        <v>2</v>
      </c>
      <c r="AQ4358">
        <v>0.16061083794036771</v>
      </c>
      <c r="AR4358">
        <v>1.2311119106638289E-5</v>
      </c>
      <c r="AS4358">
        <v>-1.2267466085300631E-2</v>
      </c>
      <c r="AT4358">
        <v>0.6421489594672487</v>
      </c>
      <c r="AU4358">
        <v>-6.3157751398662129E-2</v>
      </c>
      <c r="AV4358">
        <v>0.32714601766758833</v>
      </c>
      <c r="AW4358">
        <v>-0.19641132681393983</v>
      </c>
      <c r="AX4358">
        <v>5.8940298504022332E-7</v>
      </c>
      <c r="AY4358">
        <v>-1.6287058172361771E-2</v>
      </c>
      <c r="AZ4358">
        <v>0.6659479925513716</v>
      </c>
      <c r="BA4358">
        <v>-1.3316056656957811E-2</v>
      </c>
      <c r="BB4358">
        <v>0.29496520735276643</v>
      </c>
      <c r="BC4358">
        <v>0.12411358179322794</v>
      </c>
      <c r="BD4358">
        <v>1.8653889896156371E-23</v>
      </c>
      <c r="BE4358" s="53">
        <v>4.4702113153281597E-2</v>
      </c>
      <c r="BF4358">
        <v>0.167583515814343</v>
      </c>
      <c r="BG4358">
        <v>0.44538391400833149</v>
      </c>
      <c r="BH4358">
        <v>1</v>
      </c>
      <c r="BI4358">
        <v>0</v>
      </c>
      <c r="BJ4358">
        <v>0</v>
      </c>
      <c r="BK4358">
        <v>0</v>
      </c>
      <c r="BL4358">
        <v>8.1718049339030902E-2</v>
      </c>
      <c r="BM4358">
        <v>3.1710323531391228E-2</v>
      </c>
      <c r="BN4358">
        <v>0.13168332713101522</v>
      </c>
      <c r="BO4358">
        <v>6.1762084401444178E-2</v>
      </c>
      <c r="BP4358">
        <v>1.7196275689566349E-2</v>
      </c>
      <c r="BQ4358">
        <v>0.7189751712003154</v>
      </c>
      <c r="BR4358">
        <v>3.3873046959841717E-2</v>
      </c>
      <c r="BS4358">
        <v>0.37957849942041544</v>
      </c>
      <c r="BT4358" s="54">
        <v>-7.9953366806302106E-3</v>
      </c>
      <c r="BU4358" s="55">
        <v>0.89080895376152003</v>
      </c>
      <c r="BV4358" s="55">
        <v>0.99938655820683098</v>
      </c>
      <c r="BW4358" s="55">
        <v>1</v>
      </c>
    </row>
    <row r="4359" spans="1:75">
      <c r="A4359" t="s">
        <v>27565</v>
      </c>
      <c r="B4359" t="s">
        <v>27566</v>
      </c>
      <c r="C4359" t="s">
        <v>27567</v>
      </c>
      <c r="D4359" t="s">
        <v>27568</v>
      </c>
      <c r="E4359" t="s">
        <v>27569</v>
      </c>
      <c r="F4359" t="s">
        <v>27570</v>
      </c>
      <c r="G4359" t="s">
        <v>27568</v>
      </c>
      <c r="H4359" t="s">
        <v>195</v>
      </c>
      <c r="I4359" s="51">
        <v>-8.2654843931226005E-2</v>
      </c>
      <c r="J4359">
        <v>6.7797119246599805E-9</v>
      </c>
      <c r="K4359">
        <v>3.0366577500658375E-8</v>
      </c>
      <c r="L4359">
        <v>4.9417320218846595E-5</v>
      </c>
      <c r="M4359">
        <v>0</v>
      </c>
      <c r="N4359">
        <v>5</v>
      </c>
      <c r="O4359">
        <v>5</v>
      </c>
      <c r="P4359">
        <v>-0.13383223486415602</v>
      </c>
      <c r="Q4359">
        <v>8.2164414019260086E-4</v>
      </c>
      <c r="R4359">
        <v>7.6197585388981637E-2</v>
      </c>
      <c r="S4359">
        <v>2.8160065175995661E-2</v>
      </c>
      <c r="T4359">
        <v>-0.51004537029261232</v>
      </c>
      <c r="U4359">
        <v>1.093867618880984E-16</v>
      </c>
      <c r="V4359">
        <v>9.7859942290209126E-2</v>
      </c>
      <c r="W4359">
        <v>7.1556912379051443E-2</v>
      </c>
      <c r="X4359">
        <v>-3.1374610645757459E-2</v>
      </c>
      <c r="Y4359">
        <v>0.14616339277009899</v>
      </c>
      <c r="Z4359">
        <v>6.4740621255580125E-2</v>
      </c>
      <c r="AA4359">
        <v>0.29926214398744416</v>
      </c>
      <c r="AB4359">
        <v>-1.992814760397563E-2</v>
      </c>
      <c r="AC4359">
        <v>0.77968538779029017</v>
      </c>
      <c r="AD4359">
        <v>-0.30239238717758937</v>
      </c>
      <c r="AE4359">
        <v>7.6328477053040994E-16</v>
      </c>
      <c r="AF4359">
        <v>-0.15147330422227234</v>
      </c>
      <c r="AG4359">
        <v>8.1770410702347888E-34</v>
      </c>
      <c r="AH4359">
        <v>-8.2576330991097763E-2</v>
      </c>
      <c r="AI4359">
        <v>7.78681120603114E-11</v>
      </c>
      <c r="AJ4359" s="52">
        <v>8.4040240127315494E-2</v>
      </c>
      <c r="AK4359">
        <v>2.1035083448587493E-31</v>
      </c>
      <c r="AL4359">
        <v>2.3956988008867854E-29</v>
      </c>
      <c r="AM4359">
        <v>1.5332472325675426E-27</v>
      </c>
      <c r="AN4359">
        <v>2</v>
      </c>
      <c r="AO4359">
        <v>1</v>
      </c>
      <c r="AP4359">
        <v>2</v>
      </c>
      <c r="AQ4359">
        <v>0.19718720390127339</v>
      </c>
      <c r="AR4359">
        <v>6.5268899238843179E-8</v>
      </c>
      <c r="AS4359">
        <v>-7.8339000460655103E-3</v>
      </c>
      <c r="AT4359">
        <v>0.76668963741907881</v>
      </c>
      <c r="AU4359">
        <v>-9.3908386837158204E-3</v>
      </c>
      <c r="AV4359">
        <v>0.88373865630462223</v>
      </c>
      <c r="AW4359">
        <v>-0.18551280237506965</v>
      </c>
      <c r="AX4359">
        <v>2.7398370104006718E-6</v>
      </c>
      <c r="AY4359">
        <v>4.4222488915038102E-3</v>
      </c>
      <c r="AZ4359">
        <v>0.90670568051664835</v>
      </c>
      <c r="BA4359">
        <v>-1.026465448027347E-2</v>
      </c>
      <c r="BB4359">
        <v>0.41800673375202763</v>
      </c>
      <c r="BC4359">
        <v>0.16180688497479429</v>
      </c>
      <c r="BD4359">
        <v>3.9517622641873745E-39</v>
      </c>
      <c r="BE4359" s="53">
        <v>6.2687534240268503E-2</v>
      </c>
      <c r="BF4359">
        <v>4.9054265272696303E-2</v>
      </c>
      <c r="BG4359">
        <v>0.33604937929763473</v>
      </c>
      <c r="BH4359">
        <v>1</v>
      </c>
      <c r="BI4359">
        <v>0</v>
      </c>
      <c r="BJ4359">
        <v>0</v>
      </c>
      <c r="BK4359">
        <v>0</v>
      </c>
      <c r="BL4359">
        <v>0.12085212345284502</v>
      </c>
      <c r="BM4359">
        <v>1.42605478012932E-3</v>
      </c>
      <c r="BN4359">
        <v>0.12436869378097536</v>
      </c>
      <c r="BO4359">
        <v>7.71968751815892E-2</v>
      </c>
      <c r="BP4359">
        <v>2.7625732112620049E-2</v>
      </c>
      <c r="BQ4359">
        <v>0.56264732701102727</v>
      </c>
      <c r="BR4359">
        <v>5.5914669123051278E-2</v>
      </c>
      <c r="BS4359">
        <v>0.14658657879564332</v>
      </c>
      <c r="BT4359" s="54">
        <v>-1.3166288705796E-3</v>
      </c>
      <c r="BU4359" s="55">
        <v>0.98195750482135502</v>
      </c>
      <c r="BV4359" s="55">
        <v>0.99938655820683098</v>
      </c>
      <c r="BW4359" s="55">
        <v>1</v>
      </c>
    </row>
    <row r="4360" spans="1:75">
      <c r="A4360" t="s">
        <v>27571</v>
      </c>
      <c r="B4360" t="s">
        <v>27572</v>
      </c>
      <c r="C4360" t="s">
        <v>27573</v>
      </c>
      <c r="D4360" t="s">
        <v>27574</v>
      </c>
      <c r="E4360" t="s">
        <v>27575</v>
      </c>
      <c r="F4360" t="s">
        <v>27576</v>
      </c>
      <c r="G4360" t="s">
        <v>27574</v>
      </c>
      <c r="H4360" t="s">
        <v>195</v>
      </c>
      <c r="I4360" s="51">
        <v>-8.8203297575107E-3</v>
      </c>
      <c r="J4360">
        <v>0.2338437052738</v>
      </c>
      <c r="K4360">
        <v>0.2882609111687347</v>
      </c>
      <c r="L4360">
        <v>1</v>
      </c>
      <c r="M4360">
        <v>2</v>
      </c>
      <c r="N4360">
        <v>1</v>
      </c>
      <c r="O4360">
        <v>2</v>
      </c>
      <c r="P4360">
        <v>-3.418972289614735E-2</v>
      </c>
      <c r="Q4360">
        <v>0.40244299491942381</v>
      </c>
      <c r="R4360">
        <v>-2.5431570887240011E-2</v>
      </c>
      <c r="S4360">
        <v>0.46920148919198701</v>
      </c>
      <c r="T4360">
        <v>0.1168838446626056</v>
      </c>
      <c r="U4360">
        <v>8.0349360147491028E-2</v>
      </c>
      <c r="V4360">
        <v>-7.0659623574972505E-2</v>
      </c>
      <c r="W4360">
        <v>0.19219662254503797</v>
      </c>
      <c r="X4360">
        <v>-5.0451591476362301E-2</v>
      </c>
      <c r="Y4360">
        <v>2.0085745071580039E-2</v>
      </c>
      <c r="Z4360">
        <v>7.4888892197931906E-2</v>
      </c>
      <c r="AA4360">
        <v>0.23044410301319856</v>
      </c>
      <c r="AB4360">
        <v>7.683315927900447E-2</v>
      </c>
      <c r="AC4360">
        <v>0.28279400305979957</v>
      </c>
      <c r="AD4360">
        <v>0.13466179242634732</v>
      </c>
      <c r="AE4360">
        <v>6.4054793761195508E-4</v>
      </c>
      <c r="AF4360">
        <v>4.5476002768892271E-2</v>
      </c>
      <c r="AG4360">
        <v>4.5527498247110982E-4</v>
      </c>
      <c r="AH4360">
        <v>1.918191606218668E-2</v>
      </c>
      <c r="AI4360">
        <v>0.1446878646540064</v>
      </c>
      <c r="AJ4360" s="52">
        <v>-1.2202880453217799E-2</v>
      </c>
      <c r="AK4360">
        <v>1.2995279986417E-2</v>
      </c>
      <c r="AL4360">
        <v>2.2282426681014701E-2</v>
      </c>
      <c r="AM4360">
        <v>1</v>
      </c>
      <c r="AN4360">
        <v>1</v>
      </c>
      <c r="AO4360">
        <v>1</v>
      </c>
      <c r="AP4360">
        <v>1</v>
      </c>
      <c r="AQ4360">
        <v>-1.9503899216896291E-2</v>
      </c>
      <c r="AR4360">
        <v>0.60357269594886587</v>
      </c>
      <c r="AS4360">
        <v>-1.6339141934311869E-2</v>
      </c>
      <c r="AT4360">
        <v>0.53808290554824334</v>
      </c>
      <c r="AU4360">
        <v>-2.5428404100508031E-2</v>
      </c>
      <c r="AV4360">
        <v>0.69362007442082063</v>
      </c>
      <c r="AW4360">
        <v>0.15421215681191061</v>
      </c>
      <c r="AX4360">
        <v>1.312161703926716E-4</v>
      </c>
      <c r="AY4360">
        <v>5.55112768514812E-3</v>
      </c>
      <c r="AZ4360">
        <v>0.88284140539147926</v>
      </c>
      <c r="BA4360">
        <v>6.1693400968278597E-3</v>
      </c>
      <c r="BB4360">
        <v>0.63660081625496034</v>
      </c>
      <c r="BC4360">
        <v>-4.5539351585009338E-2</v>
      </c>
      <c r="BD4360">
        <v>3.8148701524958227E-4</v>
      </c>
      <c r="BE4360" s="53">
        <v>5.3101689015271E-2</v>
      </c>
      <c r="BF4360">
        <v>6.0955032197946998E-2</v>
      </c>
      <c r="BG4360">
        <v>0.35383810445562036</v>
      </c>
      <c r="BH4360">
        <v>1</v>
      </c>
      <c r="BI4360">
        <v>0</v>
      </c>
      <c r="BJ4360">
        <v>0</v>
      </c>
      <c r="BK4360">
        <v>0</v>
      </c>
      <c r="BL4360">
        <v>-2.0967336400186321E-2</v>
      </c>
      <c r="BM4360">
        <v>0.5865087009428277</v>
      </c>
      <c r="BN4360">
        <v>0.11339889064471144</v>
      </c>
      <c r="BO4360">
        <v>0.10907934540836764</v>
      </c>
      <c r="BP4360">
        <v>8.2848761423459719E-2</v>
      </c>
      <c r="BQ4360">
        <v>8.1953259394971056E-2</v>
      </c>
      <c r="BR4360">
        <v>4.052242590171292E-2</v>
      </c>
      <c r="BS4360">
        <v>0.2925853380061339</v>
      </c>
      <c r="BT4360" s="54">
        <v>2.8083783492405499E-2</v>
      </c>
      <c r="BU4360" s="55">
        <v>0.63011047897491401</v>
      </c>
      <c r="BV4360" s="55">
        <v>0.99407777329945202</v>
      </c>
      <c r="BW4360" s="55">
        <v>1</v>
      </c>
    </row>
    <row r="4361" spans="1:75">
      <c r="A4361" t="s">
        <v>27577</v>
      </c>
      <c r="B4361" t="s">
        <v>27578</v>
      </c>
      <c r="C4361" t="s">
        <v>27579</v>
      </c>
      <c r="D4361" t="s">
        <v>27580</v>
      </c>
      <c r="E4361" t="s">
        <v>27581</v>
      </c>
      <c r="F4361" t="s">
        <v>27582</v>
      </c>
      <c r="G4361" t="s">
        <v>27580</v>
      </c>
      <c r="H4361" t="s">
        <v>195</v>
      </c>
      <c r="I4361" s="51">
        <v>-5.5794758746348899E-2</v>
      </c>
      <c r="J4361">
        <v>7.1037222156583605E-9</v>
      </c>
      <c r="K4361">
        <v>3.1669132250724035E-8</v>
      </c>
      <c r="L4361">
        <v>5.1779031229933787E-5</v>
      </c>
      <c r="M4361">
        <v>2</v>
      </c>
      <c r="N4361">
        <v>1</v>
      </c>
      <c r="O4361">
        <v>2</v>
      </c>
      <c r="P4361">
        <v>-7.5145530616016767E-2</v>
      </c>
      <c r="Q4361">
        <v>6.2257394257503221E-2</v>
      </c>
      <c r="R4361">
        <v>-7.9938425934346802E-2</v>
      </c>
      <c r="S4361">
        <v>2.2718380993833168E-2</v>
      </c>
      <c r="T4361">
        <v>0.27828903342941974</v>
      </c>
      <c r="U4361">
        <v>2.0203860418752142E-5</v>
      </c>
      <c r="V4361">
        <v>-4.1426497114674679E-2</v>
      </c>
      <c r="W4361">
        <v>0.44527522208309211</v>
      </c>
      <c r="X4361">
        <v>-0.13964809235329198</v>
      </c>
      <c r="Y4361">
        <v>7.650945705784366E-11</v>
      </c>
      <c r="Z4361">
        <v>7.6270113865667788E-2</v>
      </c>
      <c r="AA4361">
        <v>0.22189755911222356</v>
      </c>
      <c r="AB4361">
        <v>1.283383812533675E-2</v>
      </c>
      <c r="AC4361">
        <v>0.85621364084163787</v>
      </c>
      <c r="AD4361">
        <v>8.0017756368224585E-2</v>
      </c>
      <c r="AE4361">
        <v>4.2764295537410457E-2</v>
      </c>
      <c r="AF4361">
        <v>-2.0107809944965471E-2</v>
      </c>
      <c r="AG4361">
        <v>0.12063835415298996</v>
      </c>
      <c r="AH4361">
        <v>6.192916809029296E-2</v>
      </c>
      <c r="AI4361">
        <v>2.3578349350753651E-6</v>
      </c>
      <c r="AJ4361" s="52">
        <v>-3.1851271674982903E-2</v>
      </c>
      <c r="AK4361">
        <v>1.37880084572975E-3</v>
      </c>
      <c r="AL4361">
        <v>2.9189890689875499E-3</v>
      </c>
      <c r="AM4361">
        <v>1</v>
      </c>
      <c r="AN4361">
        <v>1</v>
      </c>
      <c r="AO4361">
        <v>2</v>
      </c>
      <c r="AP4361">
        <v>2</v>
      </c>
      <c r="AQ4361">
        <v>-9.3612560969906125E-2</v>
      </c>
      <c r="AR4361">
        <v>1.2390220882375369E-2</v>
      </c>
      <c r="AS4361">
        <v>-2.8462675198116079E-2</v>
      </c>
      <c r="AT4361">
        <v>0.27963307633693646</v>
      </c>
      <c r="AU4361">
        <v>-4.9192095787900257E-2</v>
      </c>
      <c r="AV4361">
        <v>0.44513237700242225</v>
      </c>
      <c r="AW4361">
        <v>0.10432087347118352</v>
      </c>
      <c r="AX4361">
        <v>9.8984151492352498E-3</v>
      </c>
      <c r="AY4361">
        <v>3.0994521302458122E-2</v>
      </c>
      <c r="AZ4361">
        <v>0.40949437485493767</v>
      </c>
      <c r="BA4361">
        <v>1.734392804061638E-2</v>
      </c>
      <c r="BB4361">
        <v>0.18336881576082104</v>
      </c>
      <c r="BC4361">
        <v>-3.8500052027287519E-2</v>
      </c>
      <c r="BD4361">
        <v>2.63881333878855E-3</v>
      </c>
      <c r="BE4361" s="53">
        <v>-7.8679768909947594E-3</v>
      </c>
      <c r="BF4361">
        <v>0.214812640495921</v>
      </c>
      <c r="BG4361">
        <v>0.47475999212366321</v>
      </c>
      <c r="BH4361">
        <v>1</v>
      </c>
      <c r="BI4361">
        <v>0</v>
      </c>
      <c r="BJ4361">
        <v>0</v>
      </c>
      <c r="BK4361">
        <v>0</v>
      </c>
      <c r="BL4361">
        <v>-6.8724183082256682E-2</v>
      </c>
      <c r="BM4361">
        <v>7.4374295309887928E-2</v>
      </c>
      <c r="BN4361">
        <v>0.22071883015988231</v>
      </c>
      <c r="BO4361">
        <v>1.4220335620282101E-3</v>
      </c>
      <c r="BP4361">
        <v>-6.7327068969267696E-3</v>
      </c>
      <c r="BQ4361">
        <v>0.88798106693615164</v>
      </c>
      <c r="BR4361">
        <v>-5.7192320684853212E-4</v>
      </c>
      <c r="BS4361">
        <v>0.98810132609889445</v>
      </c>
      <c r="BT4361" s="54">
        <v>-2.3421630436333399E-2</v>
      </c>
      <c r="BU4361" s="55">
        <v>0.687383785220816</v>
      </c>
      <c r="BV4361" s="55">
        <v>0.99407777329945202</v>
      </c>
      <c r="BW4361" s="55">
        <v>1</v>
      </c>
    </row>
    <row r="4362" spans="1:75">
      <c r="A4362" t="s">
        <v>27583</v>
      </c>
      <c r="B4362" t="s">
        <v>27584</v>
      </c>
      <c r="C4362" t="s">
        <v>27585</v>
      </c>
      <c r="D4362" t="s">
        <v>27586</v>
      </c>
      <c r="E4362" t="s">
        <v>27587</v>
      </c>
      <c r="F4362" t="s">
        <v>27588</v>
      </c>
      <c r="G4362" t="s">
        <v>27589</v>
      </c>
      <c r="H4362" t="s">
        <v>195</v>
      </c>
      <c r="I4362" s="51">
        <v>-8.0118007580177904E-3</v>
      </c>
      <c r="J4362">
        <v>0.58927930167635001</v>
      </c>
      <c r="K4362">
        <v>0.64146607376327891</v>
      </c>
      <c r="L4362">
        <v>1</v>
      </c>
      <c r="M4362">
        <v>0</v>
      </c>
      <c r="N4362">
        <v>1</v>
      </c>
      <c r="O4362">
        <v>1</v>
      </c>
      <c r="P4362">
        <v>-3.2639539241467813E-2</v>
      </c>
      <c r="Q4362">
        <v>0.42351410656568939</v>
      </c>
      <c r="R4362">
        <v>-4.3156933570611407E-2</v>
      </c>
      <c r="S4362">
        <v>0.21810726221958385</v>
      </c>
      <c r="T4362">
        <v>-0.18969036894536656</v>
      </c>
      <c r="U4362">
        <v>3.7176637774379898E-3</v>
      </c>
      <c r="V4362">
        <v>-9.3112242904301881E-2</v>
      </c>
      <c r="W4362">
        <v>8.6859936941771604E-2</v>
      </c>
      <c r="X4362">
        <v>2.9218198879244092E-2</v>
      </c>
      <c r="Y4362">
        <v>0.17885881043392146</v>
      </c>
      <c r="Z4362">
        <v>2.2919067282667158E-2</v>
      </c>
      <c r="AA4362">
        <v>0.71507225340649572</v>
      </c>
      <c r="AB4362">
        <v>-7.498106743468122E-2</v>
      </c>
      <c r="AC4362">
        <v>0.29048221367323801</v>
      </c>
      <c r="AD4362">
        <v>4.3481967992305359E-2</v>
      </c>
      <c r="AE4362">
        <v>0.27124033387643953</v>
      </c>
      <c r="AF4362">
        <v>9.5962035649930499E-3</v>
      </c>
      <c r="AG4362">
        <v>0.45885236419021536</v>
      </c>
      <c r="AH4362">
        <v>1.54288528057326E-2</v>
      </c>
      <c r="AI4362">
        <v>0.24006608041495739</v>
      </c>
      <c r="AJ4362" s="52">
        <v>2.3182622066418499E-2</v>
      </c>
      <c r="AK4362">
        <v>0.43871099482404902</v>
      </c>
      <c r="AL4362">
        <v>0.50279315114347378</v>
      </c>
      <c r="AM4362">
        <v>1</v>
      </c>
      <c r="AN4362">
        <v>1</v>
      </c>
      <c r="AO4362">
        <v>0</v>
      </c>
      <c r="AP4362">
        <v>1</v>
      </c>
      <c r="AQ4362">
        <v>4.8684145448811271E-2</v>
      </c>
      <c r="AR4362">
        <v>0.19355033473894268</v>
      </c>
      <c r="AS4362">
        <v>-9.9815800777666407E-3</v>
      </c>
      <c r="AT4362">
        <v>0.70723440445272368</v>
      </c>
      <c r="AU4362">
        <v>7.3953257269071787E-2</v>
      </c>
      <c r="AV4362">
        <v>0.24851232579302376</v>
      </c>
      <c r="AW4362">
        <v>1.9993422287273979E-2</v>
      </c>
      <c r="AX4362">
        <v>0.62186019996553021</v>
      </c>
      <c r="AY4362">
        <v>2.7570815984135851E-2</v>
      </c>
      <c r="AZ4362">
        <v>0.46324836778939094</v>
      </c>
      <c r="BA4362">
        <v>4.8782070924898217E-2</v>
      </c>
      <c r="BB4362">
        <v>1.8100487904710555E-4</v>
      </c>
      <c r="BC4362">
        <v>-7.6819085527680296E-3</v>
      </c>
      <c r="BD4362">
        <v>0.5485240437814608</v>
      </c>
      <c r="BE4362" s="53">
        <v>6.8838781655700607E-2</v>
      </c>
      <c r="BF4362">
        <v>2.6482038635935502E-2</v>
      </c>
      <c r="BG4362">
        <v>0.28478681880353529</v>
      </c>
      <c r="BH4362">
        <v>1</v>
      </c>
      <c r="BI4362">
        <v>0</v>
      </c>
      <c r="BJ4362">
        <v>0</v>
      </c>
      <c r="BK4362">
        <v>0</v>
      </c>
      <c r="BL4362">
        <v>6.1170088296687478E-2</v>
      </c>
      <c r="BM4362">
        <v>0.11090130459497768</v>
      </c>
      <c r="BN4362">
        <v>4.3786458000817922E-2</v>
      </c>
      <c r="BO4362">
        <v>0.53518955090803189</v>
      </c>
      <c r="BP4362">
        <v>8.0139601863888341E-2</v>
      </c>
      <c r="BQ4362">
        <v>9.1877005932893857E-2</v>
      </c>
      <c r="BR4362">
        <v>1.883255548688189E-2</v>
      </c>
      <c r="BS4362">
        <v>0.62284729849411669</v>
      </c>
      <c r="BT4362" s="54">
        <v>7.6318693277394697E-2</v>
      </c>
      <c r="BU4362" s="55">
        <v>0.193935676568711</v>
      </c>
      <c r="BV4362" s="55">
        <v>0.83496582782595197</v>
      </c>
      <c r="BW4362" s="55">
        <v>1</v>
      </c>
    </row>
    <row r="4363" spans="1:75">
      <c r="A4363" t="s">
        <v>27590</v>
      </c>
      <c r="B4363" t="s">
        <v>27591</v>
      </c>
      <c r="C4363" t="s">
        <v>27592</v>
      </c>
      <c r="D4363" t="s">
        <v>27593</v>
      </c>
      <c r="E4363" t="s">
        <v>27594</v>
      </c>
      <c r="F4363" t="s">
        <v>27595</v>
      </c>
      <c r="G4363" t="s">
        <v>27596</v>
      </c>
      <c r="H4363" t="s">
        <v>195</v>
      </c>
      <c r="I4363" s="51">
        <v>-3.9276247793773499E-2</v>
      </c>
      <c r="J4363">
        <v>4.1583055449993501E-6</v>
      </c>
      <c r="K4363">
        <v>1.2608106954035052E-5</v>
      </c>
      <c r="L4363">
        <v>3.0309889117500259E-2</v>
      </c>
      <c r="M4363">
        <v>2</v>
      </c>
      <c r="N4363">
        <v>1</v>
      </c>
      <c r="O4363">
        <v>2</v>
      </c>
      <c r="P4363">
        <v>2.0244786938296941E-2</v>
      </c>
      <c r="Q4363">
        <v>0.61881836060452855</v>
      </c>
      <c r="R4363">
        <v>-5.847245822765252E-2</v>
      </c>
      <c r="S4363">
        <v>9.4077056791845234E-2</v>
      </c>
      <c r="T4363">
        <v>0.26282276388034737</v>
      </c>
      <c r="U4363">
        <v>4.9073780755745323E-5</v>
      </c>
      <c r="V4363">
        <v>5.2693606438562773E-2</v>
      </c>
      <c r="W4363">
        <v>0.33655045440728093</v>
      </c>
      <c r="X4363">
        <v>-0.13891257117179992</v>
      </c>
      <c r="Y4363">
        <v>8.5233732149302567E-11</v>
      </c>
      <c r="Z4363">
        <v>6.9642586879001628E-2</v>
      </c>
      <c r="AA4363">
        <v>0.26028190107502835</v>
      </c>
      <c r="AB4363">
        <v>-3.853684219739175E-2</v>
      </c>
      <c r="AC4363">
        <v>0.58279673027701329</v>
      </c>
      <c r="AD4363">
        <v>6.0072541488277363E-2</v>
      </c>
      <c r="AE4363">
        <v>0.12083995301138362</v>
      </c>
      <c r="AF4363">
        <v>5.4805198765290108E-2</v>
      </c>
      <c r="AG4363">
        <v>2.3935834984276363E-5</v>
      </c>
      <c r="AH4363">
        <v>1.8265992661650968E-2</v>
      </c>
      <c r="AI4363">
        <v>0.16508207127828328</v>
      </c>
      <c r="AJ4363" s="52">
        <v>1.30969242190001E-2</v>
      </c>
      <c r="AK4363">
        <v>0.8521274084121</v>
      </c>
      <c r="AL4363">
        <v>0.87777793667549431</v>
      </c>
      <c r="AM4363">
        <v>1</v>
      </c>
      <c r="AN4363">
        <v>1</v>
      </c>
      <c r="AO4363">
        <v>0</v>
      </c>
      <c r="AP4363">
        <v>1</v>
      </c>
      <c r="AQ4363">
        <v>6.8997531959380368E-2</v>
      </c>
      <c r="AR4363">
        <v>6.4895987088360849E-2</v>
      </c>
      <c r="AS4363">
        <v>-3.5649164496474449E-2</v>
      </c>
      <c r="AT4363">
        <v>0.17311864540231395</v>
      </c>
      <c r="AU4363">
        <v>-2.7709073385601919E-2</v>
      </c>
      <c r="AV4363">
        <v>0.66573536444048376</v>
      </c>
      <c r="AW4363">
        <v>0.11340047227617872</v>
      </c>
      <c r="AX4363">
        <v>4.2055477460651598E-3</v>
      </c>
      <c r="AY4363">
        <v>7.7430558055140604E-3</v>
      </c>
      <c r="AZ4363">
        <v>0.83732100726086223</v>
      </c>
      <c r="BA4363">
        <v>2.86644001004588E-3</v>
      </c>
      <c r="BB4363">
        <v>0.82628281992285191</v>
      </c>
      <c r="BC4363">
        <v>-1.3989630952715821E-2</v>
      </c>
      <c r="BD4363">
        <v>0.27537393973492957</v>
      </c>
      <c r="BE4363" s="53">
        <v>1.78477047162202E-2</v>
      </c>
      <c r="BF4363">
        <v>0.39955805609304501</v>
      </c>
      <c r="BG4363">
        <v>0.57243502930786172</v>
      </c>
      <c r="BH4363">
        <v>1</v>
      </c>
      <c r="BI4363">
        <v>0</v>
      </c>
      <c r="BJ4363">
        <v>0</v>
      </c>
      <c r="BK4363">
        <v>0</v>
      </c>
      <c r="BL4363">
        <v>5.7630374154639147E-2</v>
      </c>
      <c r="BM4363">
        <v>0.13265959074358355</v>
      </c>
      <c r="BN4363">
        <v>6.7006453663843779E-2</v>
      </c>
      <c r="BO4363">
        <v>0.33994348808772246</v>
      </c>
      <c r="BP4363">
        <v>-9.9771854031866399E-3</v>
      </c>
      <c r="BQ4363">
        <v>0.83429377557980955</v>
      </c>
      <c r="BR4363">
        <v>4.6202260427963278E-2</v>
      </c>
      <c r="BS4363">
        <v>0.23024336204797119</v>
      </c>
      <c r="BT4363" s="54">
        <v>-2.47774121360659E-2</v>
      </c>
      <c r="BU4363" s="55">
        <v>0.673298273669382</v>
      </c>
      <c r="BV4363" s="55">
        <v>0.99407777329945202</v>
      </c>
      <c r="BW4363" s="55">
        <v>1</v>
      </c>
    </row>
    <row r="4364" spans="1:75">
      <c r="A4364" t="s">
        <v>27597</v>
      </c>
      <c r="B4364" t="s">
        <v>27598</v>
      </c>
      <c r="C4364" t="s">
        <v>27599</v>
      </c>
      <c r="D4364" t="s">
        <v>27600</v>
      </c>
      <c r="E4364" t="s">
        <v>27601</v>
      </c>
      <c r="F4364" t="s">
        <v>27602</v>
      </c>
      <c r="G4364" t="s">
        <v>27600</v>
      </c>
      <c r="H4364" t="s">
        <v>195</v>
      </c>
      <c r="I4364" s="51">
        <v>-2.1750228452873901E-2</v>
      </c>
      <c r="J4364">
        <v>0.27941622436561397</v>
      </c>
      <c r="K4364">
        <v>0.3380356613113627</v>
      </c>
      <c r="L4364">
        <v>1</v>
      </c>
      <c r="M4364">
        <v>2</v>
      </c>
      <c r="N4364">
        <v>5</v>
      </c>
      <c r="O4364">
        <v>5</v>
      </c>
      <c r="P4364">
        <v>-0.113461843880424</v>
      </c>
      <c r="Q4364">
        <v>4.8143195376418304E-3</v>
      </c>
      <c r="R4364">
        <v>0.12436605946959366</v>
      </c>
      <c r="S4364">
        <v>3.3299779828934128E-4</v>
      </c>
      <c r="T4364">
        <v>-0.48859375767381158</v>
      </c>
      <c r="U4364">
        <v>2.2101982474701351E-15</v>
      </c>
      <c r="V4364">
        <v>0.13128616963502243</v>
      </c>
      <c r="W4364">
        <v>1.5205307166912679E-2</v>
      </c>
      <c r="X4364">
        <v>8.2640241014246593E-2</v>
      </c>
      <c r="Y4364">
        <v>1.3426309445489451E-4</v>
      </c>
      <c r="Z4364">
        <v>7.9316354056985505E-2</v>
      </c>
      <c r="AA4364">
        <v>0.20482495285881497</v>
      </c>
      <c r="AB4364">
        <v>-6.9008175928622184E-2</v>
      </c>
      <c r="AC4364">
        <v>0.33192468650614693</v>
      </c>
      <c r="AD4364">
        <v>-0.30567551316748082</v>
      </c>
      <c r="AE4364">
        <v>2.3372303604859516E-16</v>
      </c>
      <c r="AF4364">
        <v>-0.14185362811281832</v>
      </c>
      <c r="AG4364">
        <v>1.0025789387956046E-29</v>
      </c>
      <c r="AH4364">
        <v>-8.9819430577500067E-2</v>
      </c>
      <c r="AI4364">
        <v>1.5646701751543505E-12</v>
      </c>
      <c r="AJ4364" s="52">
        <v>6.0678354937026002E-2</v>
      </c>
      <c r="AK4364">
        <v>1.8305122096574599E-20</v>
      </c>
      <c r="AL4364">
        <v>3.0186885737993723E-19</v>
      </c>
      <c r="AM4364">
        <v>1.3342603496193226E-16</v>
      </c>
      <c r="AN4364">
        <v>2</v>
      </c>
      <c r="AO4364">
        <v>1</v>
      </c>
      <c r="AP4364">
        <v>2</v>
      </c>
      <c r="AQ4364">
        <v>0.20774416553712341</v>
      </c>
      <c r="AR4364">
        <v>1.3198877501307682E-8</v>
      </c>
      <c r="AS4364">
        <v>2.7938703299605098E-3</v>
      </c>
      <c r="AT4364">
        <v>0.91581148445047444</v>
      </c>
      <c r="AU4364">
        <v>-8.6107948100748233E-2</v>
      </c>
      <c r="AV4364">
        <v>0.17985911759641257</v>
      </c>
      <c r="AW4364">
        <v>-0.2104262453649503</v>
      </c>
      <c r="AX4364">
        <v>8.4509790130477974E-8</v>
      </c>
      <c r="AY4364">
        <v>2.9678863516589601E-3</v>
      </c>
      <c r="AZ4364">
        <v>0.93725135692457839</v>
      </c>
      <c r="BA4364">
        <v>-1.445115697923755E-2</v>
      </c>
      <c r="BB4364">
        <v>0.25480132323367638</v>
      </c>
      <c r="BC4364">
        <v>0.1301644237879494</v>
      </c>
      <c r="BD4364">
        <v>9.8441832688509476E-26</v>
      </c>
      <c r="BE4364" s="53">
        <v>3.5798828001915299E-2</v>
      </c>
      <c r="BF4364">
        <v>0.21917059509709699</v>
      </c>
      <c r="BG4364">
        <v>0.47758877957032586</v>
      </c>
      <c r="BH4364">
        <v>1</v>
      </c>
      <c r="BI4364">
        <v>0</v>
      </c>
      <c r="BJ4364">
        <v>0</v>
      </c>
      <c r="BK4364">
        <v>0</v>
      </c>
      <c r="BL4364">
        <v>9.7972296605106299E-2</v>
      </c>
      <c r="BM4364">
        <v>1.009330009131865E-2</v>
      </c>
      <c r="BN4364">
        <v>6.7852086942288503E-2</v>
      </c>
      <c r="BO4364">
        <v>0.33658691488239145</v>
      </c>
      <c r="BP4364">
        <v>3.0845959772068401E-3</v>
      </c>
      <c r="BQ4364">
        <v>0.94841642857142083</v>
      </c>
      <c r="BR4364">
        <v>2.13258691361926E-2</v>
      </c>
      <c r="BS4364">
        <v>0.57987897694321844</v>
      </c>
      <c r="BT4364" s="54">
        <v>-1.2777372929673601E-2</v>
      </c>
      <c r="BU4364" s="55">
        <v>0.82608722104159404</v>
      </c>
      <c r="BV4364" s="55">
        <v>0.99849607636760196</v>
      </c>
      <c r="BW4364" s="55">
        <v>1</v>
      </c>
    </row>
    <row r="4365" spans="1:75">
      <c r="A4365" t="s">
        <v>27603</v>
      </c>
      <c r="B4365" t="s">
        <v>27604</v>
      </c>
      <c r="C4365" t="s">
        <v>27605</v>
      </c>
      <c r="D4365" t="s">
        <v>27606</v>
      </c>
      <c r="E4365" t="s">
        <v>27607</v>
      </c>
      <c r="F4365" t="s">
        <v>27608</v>
      </c>
      <c r="G4365" t="s">
        <v>27606</v>
      </c>
      <c r="H4365" t="s">
        <v>195</v>
      </c>
      <c r="I4365" s="51">
        <v>-0.13377084357675001</v>
      </c>
      <c r="J4365">
        <v>1.2378778251669099E-26</v>
      </c>
      <c r="K4365">
        <v>4.1200417660463962E-25</v>
      </c>
      <c r="L4365">
        <v>9.0228914676416062E-23</v>
      </c>
      <c r="M4365">
        <v>0</v>
      </c>
      <c r="N4365">
        <v>5</v>
      </c>
      <c r="O4365">
        <v>5</v>
      </c>
      <c r="P4365">
        <v>-8.9808667085334595E-2</v>
      </c>
      <c r="Q4365">
        <v>2.5600337382342488E-2</v>
      </c>
      <c r="R4365">
        <v>5.4601706048598E-2</v>
      </c>
      <c r="S4365">
        <v>0.1172981533402105</v>
      </c>
      <c r="T4365">
        <v>-0.49352563180469478</v>
      </c>
      <c r="U4365">
        <v>2.2615159827951673E-15</v>
      </c>
      <c r="V4365">
        <v>3.6602853570238802E-3</v>
      </c>
      <c r="W4365">
        <v>0.94612868394652916</v>
      </c>
      <c r="X4365">
        <v>-0.16623549305933125</v>
      </c>
      <c r="Y4365">
        <v>8.2718845966790161E-15</v>
      </c>
      <c r="Z4365">
        <v>9.9842020630563355E-2</v>
      </c>
      <c r="AA4365">
        <v>0.11025303065459401</v>
      </c>
      <c r="AB4365">
        <v>-1.5713700850032371E-2</v>
      </c>
      <c r="AC4365">
        <v>0.82609026230185745</v>
      </c>
      <c r="AD4365">
        <v>-0.26720771383141534</v>
      </c>
      <c r="AE4365">
        <v>1.8889424614949522E-12</v>
      </c>
      <c r="AF4365">
        <v>-0.12418738536938569</v>
      </c>
      <c r="AG4365">
        <v>7.1851517105071387E-23</v>
      </c>
      <c r="AH4365">
        <v>-6.3827165243822204E-2</v>
      </c>
      <c r="AI4365">
        <v>6.2717941406211586E-7</v>
      </c>
      <c r="AJ4365" s="52">
        <v>7.5451371399153297E-2</v>
      </c>
      <c r="AK4365">
        <v>1.9847681045809799E-29</v>
      </c>
      <c r="AL4365">
        <v>1.5724972515533436E-27</v>
      </c>
      <c r="AM4365">
        <v>1.4466974714290762E-25</v>
      </c>
      <c r="AN4365">
        <v>2</v>
      </c>
      <c r="AO4365">
        <v>1</v>
      </c>
      <c r="AP4365">
        <v>2</v>
      </c>
      <c r="AQ4365">
        <v>0.17757635463579338</v>
      </c>
      <c r="AR4365">
        <v>1.3182735227655831E-6</v>
      </c>
      <c r="AS4365">
        <v>-9.9421052595375092E-3</v>
      </c>
      <c r="AT4365">
        <v>0.70682784136423327</v>
      </c>
      <c r="AU4365">
        <v>-5.6051221606496379E-2</v>
      </c>
      <c r="AV4365">
        <v>0.38320230601889249</v>
      </c>
      <c r="AW4365">
        <v>-0.14396815816765665</v>
      </c>
      <c r="AX4365">
        <v>2.9925184176242522E-4</v>
      </c>
      <c r="AY4365">
        <v>-4.2365278084467196E-3</v>
      </c>
      <c r="AZ4365">
        <v>0.91063435190980624</v>
      </c>
      <c r="BA4365">
        <v>-2.6407547447792499E-3</v>
      </c>
      <c r="BB4365">
        <v>0.83611743949066208</v>
      </c>
      <c r="BC4365">
        <v>0.16175203853636003</v>
      </c>
      <c r="BD4365">
        <v>1.3306153666399404E-38</v>
      </c>
      <c r="BE4365" s="53">
        <v>5.4554019083859998E-2</v>
      </c>
      <c r="BF4365">
        <v>6.0753615951798901E-2</v>
      </c>
      <c r="BG4365">
        <v>0.35341828146261944</v>
      </c>
      <c r="BH4365">
        <v>1</v>
      </c>
      <c r="BI4365">
        <v>0</v>
      </c>
      <c r="BJ4365">
        <v>0</v>
      </c>
      <c r="BK4365">
        <v>0</v>
      </c>
      <c r="BL4365">
        <v>0.10565618192023576</v>
      </c>
      <c r="BM4365">
        <v>5.5368016638930803E-3</v>
      </c>
      <c r="BN4365">
        <v>0.13102840848495781</v>
      </c>
      <c r="BO4365">
        <v>6.3246787164530055E-2</v>
      </c>
      <c r="BP4365">
        <v>2.5475345505794202E-2</v>
      </c>
      <c r="BQ4365">
        <v>0.59372327209390008</v>
      </c>
      <c r="BR4365">
        <v>-9.1292552883413239E-5</v>
      </c>
      <c r="BS4365">
        <v>0.99811390205458905</v>
      </c>
      <c r="BT4365" s="54">
        <v>2.7277183203377901E-2</v>
      </c>
      <c r="BU4365" s="55">
        <v>0.63942461617583002</v>
      </c>
      <c r="BV4365" s="55">
        <v>0.99407777329945202</v>
      </c>
      <c r="BW4365" s="55">
        <v>1</v>
      </c>
    </row>
    <row r="4366" spans="1:75">
      <c r="A4366" t="s">
        <v>27609</v>
      </c>
      <c r="B4366" t="s">
        <v>27610</v>
      </c>
      <c r="C4366" t="s">
        <v>27611</v>
      </c>
      <c r="D4366" t="s">
        <v>27611</v>
      </c>
      <c r="E4366" t="s">
        <v>27612</v>
      </c>
      <c r="F4366" t="s">
        <v>27613</v>
      </c>
      <c r="G4366" t="s">
        <v>27611</v>
      </c>
      <c r="H4366" t="s">
        <v>195</v>
      </c>
      <c r="I4366" s="51">
        <v>4.3304880341110401E-2</v>
      </c>
      <c r="J4366">
        <v>1.31598564756629E-5</v>
      </c>
      <c r="K4366">
        <v>3.7107231663871133E-5</v>
      </c>
      <c r="L4366">
        <v>9.5922193851106882E-2</v>
      </c>
      <c r="M4366">
        <v>2</v>
      </c>
      <c r="N4366">
        <v>1</v>
      </c>
      <c r="O4366">
        <v>2</v>
      </c>
      <c r="P4366">
        <v>-5.0237931305105203E-3</v>
      </c>
      <c r="Q4366">
        <v>0.89703613386692149</v>
      </c>
      <c r="R4366">
        <v>8.300564765323204E-2</v>
      </c>
      <c r="S4366">
        <v>4.9773013205768896E-3</v>
      </c>
      <c r="T4366">
        <v>-0.1341092205855367</v>
      </c>
      <c r="U4366">
        <v>3.1569776814986177E-2</v>
      </c>
      <c r="V4366">
        <v>1.03105484443643E-2</v>
      </c>
      <c r="W4366">
        <v>0.83584677218367753</v>
      </c>
      <c r="X4366">
        <v>9.0691774935991079E-2</v>
      </c>
      <c r="Y4366">
        <v>3.4184373093834051E-6</v>
      </c>
      <c r="Z4366">
        <v>2.6004648020258529E-2</v>
      </c>
      <c r="AA4366">
        <v>0.66033991629974143</v>
      </c>
      <c r="AB4366">
        <v>7.757003412504683E-2</v>
      </c>
      <c r="AC4366">
        <v>0.24356753205868495</v>
      </c>
      <c r="AD4366">
        <v>3.7477453151065571E-2</v>
      </c>
      <c r="AE4366">
        <v>0.31684579395840884</v>
      </c>
      <c r="AF4366">
        <v>-9.6211470093675713E-2</v>
      </c>
      <c r="AG4366">
        <v>1.9677059817776339E-16</v>
      </c>
      <c r="AH4366">
        <v>8.2674858598760254E-2</v>
      </c>
      <c r="AI4366">
        <v>1.019927163092035E-12</v>
      </c>
      <c r="AJ4366" s="52">
        <v>4.3456015106097902E-2</v>
      </c>
      <c r="AK4366">
        <v>5.5940338223177103E-5</v>
      </c>
      <c r="AL4366">
        <v>1.5700774944502806E-4</v>
      </c>
      <c r="AM4366">
        <v>0.40774912530873791</v>
      </c>
      <c r="AN4366">
        <v>1</v>
      </c>
      <c r="AO4366">
        <v>0</v>
      </c>
      <c r="AP4366">
        <v>1</v>
      </c>
      <c r="AQ4366">
        <v>4.7750738553815397E-2</v>
      </c>
      <c r="AR4366">
        <v>0.1232868467036479</v>
      </c>
      <c r="AS4366">
        <v>1.7961178822395469E-2</v>
      </c>
      <c r="AT4366">
        <v>0.44726146878115935</v>
      </c>
      <c r="AU4366">
        <v>7.0676354953710344E-2</v>
      </c>
      <c r="AV4366">
        <v>0.2392693397758768</v>
      </c>
      <c r="AW4366">
        <v>5.6635392442504609E-2</v>
      </c>
      <c r="AX4366">
        <v>0.14347036667089774</v>
      </c>
      <c r="AY4366">
        <v>3.3254558625619768E-2</v>
      </c>
      <c r="AZ4366">
        <v>0.35505406590014388</v>
      </c>
      <c r="BA4366">
        <v>1.2077951962143939E-2</v>
      </c>
      <c r="BB4366">
        <v>0.29862840134090274</v>
      </c>
      <c r="BC4366">
        <v>3.4893039075859437E-2</v>
      </c>
      <c r="BD4366">
        <v>2.2637569547887802E-3</v>
      </c>
      <c r="BE4366" s="53">
        <v>2.22053990801008E-3</v>
      </c>
      <c r="BF4366">
        <v>2.1126083313776099E-2</v>
      </c>
      <c r="BG4366">
        <v>0.27396047069792495</v>
      </c>
      <c r="BH4366">
        <v>1</v>
      </c>
      <c r="BI4366">
        <v>0</v>
      </c>
      <c r="BJ4366">
        <v>0</v>
      </c>
      <c r="BK4366">
        <v>0</v>
      </c>
      <c r="BL4366">
        <v>-8.6575582256710248E-2</v>
      </c>
      <c r="BM4366">
        <v>7.3428069480324099E-3</v>
      </c>
      <c r="BN4366">
        <v>-4.0218704654226597E-2</v>
      </c>
      <c r="BO4366">
        <v>0.54328027643133781</v>
      </c>
      <c r="BP4366">
        <v>5.1997325590968167E-2</v>
      </c>
      <c r="BQ4366">
        <v>0.21127772866767977</v>
      </c>
      <c r="BR4366">
        <v>-1.515912497637157E-2</v>
      </c>
      <c r="BS4366">
        <v>0.68067588170837623</v>
      </c>
      <c r="BT4366" s="54">
        <v>7.4156631880007304E-2</v>
      </c>
      <c r="BU4366" s="55">
        <v>0.17794427771538199</v>
      </c>
      <c r="BV4366" s="55">
        <v>0.82351481921740899</v>
      </c>
      <c r="BW4366" s="55">
        <v>1</v>
      </c>
    </row>
    <row r="4367" spans="1:75">
      <c r="A4367" t="s">
        <v>27614</v>
      </c>
      <c r="B4367" t="s">
        <v>27615</v>
      </c>
      <c r="C4367" t="s">
        <v>27616</v>
      </c>
      <c r="D4367" t="s">
        <v>27617</v>
      </c>
      <c r="E4367" t="s">
        <v>27618</v>
      </c>
      <c r="F4367" t="s">
        <v>27619</v>
      </c>
      <c r="G4367" t="s">
        <v>27617</v>
      </c>
      <c r="H4367" t="s">
        <v>195</v>
      </c>
      <c r="I4367" s="51">
        <v>2.5514879893526202E-2</v>
      </c>
      <c r="J4367">
        <v>3.3718835541337198E-3</v>
      </c>
      <c r="K4367">
        <v>6.3689192086241698E-3</v>
      </c>
      <c r="L4367">
        <v>1</v>
      </c>
      <c r="M4367">
        <v>1</v>
      </c>
      <c r="N4367">
        <v>4</v>
      </c>
      <c r="O4367">
        <v>4</v>
      </c>
      <c r="P4367">
        <v>-8.4549713192884207E-3</v>
      </c>
      <c r="Q4367">
        <v>0.83593808659957858</v>
      </c>
      <c r="R4367">
        <v>3.7688484558843063E-2</v>
      </c>
      <c r="S4367">
        <v>0.28076526692653403</v>
      </c>
      <c r="T4367">
        <v>-0.20648804851538241</v>
      </c>
      <c r="U4367">
        <v>1.749304906745E-3</v>
      </c>
      <c r="V4367">
        <v>-4.8146801328748087E-2</v>
      </c>
      <c r="W4367">
        <v>0.3772856492688782</v>
      </c>
      <c r="X4367">
        <v>0.10999066934576976</v>
      </c>
      <c r="Y4367">
        <v>4.0343767601691801E-7</v>
      </c>
      <c r="Z4367">
        <v>-5.1229836696325713E-2</v>
      </c>
      <c r="AA4367">
        <v>0.41577677364735521</v>
      </c>
      <c r="AB4367">
        <v>2.817825218490029E-2</v>
      </c>
      <c r="AC4367">
        <v>0.69184735212350223</v>
      </c>
      <c r="AD4367">
        <v>-8.6222648238873989E-2</v>
      </c>
      <c r="AE4367">
        <v>2.8486518256820151E-2</v>
      </c>
      <c r="AF4367">
        <v>-4.2804342510268677E-2</v>
      </c>
      <c r="AG4367">
        <v>9.5322127702799936E-4</v>
      </c>
      <c r="AH4367">
        <v>-8.325774887173612E-2</v>
      </c>
      <c r="AI4367">
        <v>2.0982919928512008E-10</v>
      </c>
      <c r="AJ4367" s="52">
        <v>6.69342118364743E-2</v>
      </c>
      <c r="AK4367">
        <v>8.98994245436756E-19</v>
      </c>
      <c r="AL4367">
        <v>1.1496086061383359E-17</v>
      </c>
      <c r="AM4367">
        <v>6.5527690549885145E-15</v>
      </c>
      <c r="AN4367">
        <v>2</v>
      </c>
      <c r="AO4367">
        <v>0</v>
      </c>
      <c r="AP4367">
        <v>2</v>
      </c>
      <c r="AQ4367">
        <v>0.13503073057908066</v>
      </c>
      <c r="AR4367">
        <v>2.6890594634621385E-4</v>
      </c>
      <c r="AS4367">
        <v>-1.307796380460715E-2</v>
      </c>
      <c r="AT4367">
        <v>0.62208093212006776</v>
      </c>
      <c r="AU4367">
        <v>-6.2178038357872847E-2</v>
      </c>
      <c r="AV4367">
        <v>0.33462983797408419</v>
      </c>
      <c r="AW4367">
        <v>2.3465239045182249E-2</v>
      </c>
      <c r="AX4367">
        <v>0.56169045636540127</v>
      </c>
      <c r="AY4367">
        <v>2.0596329493798509E-2</v>
      </c>
      <c r="AZ4367">
        <v>0.58693752189072068</v>
      </c>
      <c r="BA4367">
        <v>-1.26214725170683E-2</v>
      </c>
      <c r="BB4367">
        <v>0.3332754062511819</v>
      </c>
      <c r="BC4367">
        <v>0.12177590999437284</v>
      </c>
      <c r="BD4367">
        <v>1.4088499014185566E-21</v>
      </c>
      <c r="BE4367" s="53">
        <v>2.39445552037055E-2</v>
      </c>
      <c r="BF4367">
        <v>0.42086394463303101</v>
      </c>
      <c r="BG4367">
        <v>0.58540551683694741</v>
      </c>
      <c r="BH4367">
        <v>1</v>
      </c>
      <c r="BI4367">
        <v>0</v>
      </c>
      <c r="BJ4367">
        <v>0</v>
      </c>
      <c r="BK4367">
        <v>0</v>
      </c>
      <c r="BL4367">
        <v>6.1365247407047428E-2</v>
      </c>
      <c r="BM4367">
        <v>0.10866079311245087</v>
      </c>
      <c r="BN4367">
        <v>8.8236914441142497E-2</v>
      </c>
      <c r="BO4367">
        <v>0.21207729749185544</v>
      </c>
      <c r="BP4367">
        <v>-4.3713752754009896E-3</v>
      </c>
      <c r="BQ4367">
        <v>0.92721872923448101</v>
      </c>
      <c r="BR4367">
        <v>5.0119619739471238E-2</v>
      </c>
      <c r="BS4367">
        <v>0.19581533558992845</v>
      </c>
      <c r="BT4367" s="54">
        <v>7.8961661054314305E-2</v>
      </c>
      <c r="BU4367" s="55">
        <v>0.17813489177102701</v>
      </c>
      <c r="BV4367" s="55">
        <v>0.82387387444100002</v>
      </c>
      <c r="BW4367" s="55">
        <v>1</v>
      </c>
    </row>
    <row r="4368" spans="1:75">
      <c r="A4368" t="s">
        <v>27620</v>
      </c>
      <c r="B4368" t="s">
        <v>27621</v>
      </c>
      <c r="C4368" t="s">
        <v>27622</v>
      </c>
      <c r="D4368" t="s">
        <v>27623</v>
      </c>
      <c r="E4368" t="s">
        <v>27624</v>
      </c>
      <c r="F4368" t="s">
        <v>27625</v>
      </c>
      <c r="G4368" t="s">
        <v>27623</v>
      </c>
      <c r="H4368" t="s">
        <v>195</v>
      </c>
      <c r="I4368" s="51">
        <v>-5.1577431476951402E-2</v>
      </c>
      <c r="J4368">
        <v>6.2815357268195297E-4</v>
      </c>
      <c r="K4368">
        <v>1.3482648914943901E-3</v>
      </c>
      <c r="L4368">
        <v>1</v>
      </c>
      <c r="M4368">
        <v>0</v>
      </c>
      <c r="N4368">
        <v>3</v>
      </c>
      <c r="O4368">
        <v>3</v>
      </c>
      <c r="P4368">
        <v>-0.14566622143959748</v>
      </c>
      <c r="Q4368">
        <v>2.9898243097802117E-4</v>
      </c>
      <c r="R4368">
        <v>-0.12740155538380094</v>
      </c>
      <c r="S4368">
        <v>1.5425226629953105E-4</v>
      </c>
      <c r="T4368">
        <v>3.4918617775461301E-3</v>
      </c>
      <c r="U4368">
        <v>0.95660989017849085</v>
      </c>
      <c r="V4368">
        <v>-7.162347009641995E-2</v>
      </c>
      <c r="W4368">
        <v>0.18215652458711953</v>
      </c>
      <c r="X4368">
        <v>-2.8669575272616401E-2</v>
      </c>
      <c r="Y4368">
        <v>0.17376936981420035</v>
      </c>
      <c r="Z4368">
        <v>-0.10148595572437732</v>
      </c>
      <c r="AA4368">
        <v>0.10299077393170168</v>
      </c>
      <c r="AB4368">
        <v>-3.7158624382864228E-2</v>
      </c>
      <c r="AC4368">
        <v>0.60230213282107703</v>
      </c>
      <c r="AD4368">
        <v>4.9147709274224481E-2</v>
      </c>
      <c r="AE4368">
        <v>0.20642287183728009</v>
      </c>
      <c r="AF4368">
        <v>-3.4970957171257942E-2</v>
      </c>
      <c r="AG4368">
        <v>6.2128176498295502E-3</v>
      </c>
      <c r="AH4368">
        <v>1.8140193012663529E-2</v>
      </c>
      <c r="AI4368">
        <v>0.16149518877127947</v>
      </c>
      <c r="AJ4368" s="52">
        <v>-4.7438848178128198E-2</v>
      </c>
      <c r="AK4368">
        <v>9.30731970646665E-4</v>
      </c>
      <c r="AL4368">
        <v>2.0378808453119599E-3</v>
      </c>
      <c r="AM4368">
        <v>1</v>
      </c>
      <c r="AN4368">
        <v>0</v>
      </c>
      <c r="AO4368">
        <v>1</v>
      </c>
      <c r="AP4368">
        <v>1</v>
      </c>
      <c r="AQ4368">
        <v>-0.13569020642027912</v>
      </c>
      <c r="AR4368">
        <v>1.6925465225486766E-4</v>
      </c>
      <c r="AS4368">
        <v>-9.2788592411519495E-3</v>
      </c>
      <c r="AT4368">
        <v>0.71985404357063276</v>
      </c>
      <c r="AU4368">
        <v>-6.827174348525776E-2</v>
      </c>
      <c r="AV4368">
        <v>0.28590728009177774</v>
      </c>
      <c r="AW4368">
        <v>-2.912334812396096E-2</v>
      </c>
      <c r="AX4368">
        <v>0.46283420416456122</v>
      </c>
      <c r="AY4368">
        <v>3.4547043385953019E-2</v>
      </c>
      <c r="AZ4368">
        <v>0.34311111495832036</v>
      </c>
      <c r="BA4368">
        <v>7.4153058561090704E-3</v>
      </c>
      <c r="BB4368">
        <v>0.56419069511618636</v>
      </c>
      <c r="BC4368">
        <v>-2.1041634044676159E-2</v>
      </c>
      <c r="BD4368">
        <v>9.5923406259120755E-2</v>
      </c>
      <c r="BE4368" s="53">
        <v>-5.7777130156543198E-2</v>
      </c>
      <c r="BF4368">
        <v>7.0306701426496407E-2</v>
      </c>
      <c r="BG4368">
        <v>0.3639632542514819</v>
      </c>
      <c r="BH4368">
        <v>1</v>
      </c>
      <c r="BI4368">
        <v>0</v>
      </c>
      <c r="BJ4368">
        <v>0</v>
      </c>
      <c r="BK4368">
        <v>0</v>
      </c>
      <c r="BL4368">
        <v>-4.6141268426689183E-2</v>
      </c>
      <c r="BM4368">
        <v>0.21544992361962984</v>
      </c>
      <c r="BN4368">
        <v>-2.1566709477087439E-2</v>
      </c>
      <c r="BO4368">
        <v>0.75970365904217707</v>
      </c>
      <c r="BP4368">
        <v>-6.9666505360528291E-2</v>
      </c>
      <c r="BQ4368">
        <v>0.1379405996926843</v>
      </c>
      <c r="BR4368">
        <v>-3.7332493044535529E-2</v>
      </c>
      <c r="BS4368">
        <v>0.31622363233702033</v>
      </c>
      <c r="BT4368" s="54">
        <v>3.3362154411854902E-2</v>
      </c>
      <c r="BU4368" s="55">
        <v>0.56406668987762398</v>
      </c>
      <c r="BV4368" s="55">
        <v>0.98036101360500605</v>
      </c>
      <c r="BW4368" s="55">
        <v>1</v>
      </c>
    </row>
    <row r="4369" spans="1:75">
      <c r="A4369" t="s">
        <v>27626</v>
      </c>
      <c r="B4369" t="s">
        <v>27627</v>
      </c>
      <c r="C4369" t="s">
        <v>27628</v>
      </c>
      <c r="D4369" t="s">
        <v>27629</v>
      </c>
      <c r="E4369" t="s">
        <v>27630</v>
      </c>
      <c r="F4369" t="s">
        <v>27631</v>
      </c>
      <c r="G4369" t="s">
        <v>27629</v>
      </c>
      <c r="H4369" t="s">
        <v>195</v>
      </c>
      <c r="I4369" s="51">
        <v>4.2074128552741501E-2</v>
      </c>
      <c r="J4369">
        <v>3.05802372033333E-4</v>
      </c>
      <c r="K4369">
        <v>6.9677820873740681E-4</v>
      </c>
      <c r="L4369">
        <v>1</v>
      </c>
      <c r="M4369">
        <v>1</v>
      </c>
      <c r="N4369">
        <v>0</v>
      </c>
      <c r="O4369">
        <v>1</v>
      </c>
      <c r="P4369">
        <v>-1.244840232682826E-2</v>
      </c>
      <c r="Q4369">
        <v>0.75986965427368425</v>
      </c>
      <c r="R4369">
        <v>1.6009601479857909E-2</v>
      </c>
      <c r="S4369">
        <v>0.64793270184466145</v>
      </c>
      <c r="T4369">
        <v>2.6498416137694179E-2</v>
      </c>
      <c r="U4369">
        <v>0.68703065855814438</v>
      </c>
      <c r="V4369">
        <v>-1.396585266262043E-2</v>
      </c>
      <c r="W4369">
        <v>0.79661980834451351</v>
      </c>
      <c r="X4369">
        <v>8.1714232204197657E-2</v>
      </c>
      <c r="Y4369">
        <v>1.6764413225213429E-4</v>
      </c>
      <c r="Z4369">
        <v>-4.5410095941561222E-2</v>
      </c>
      <c r="AA4369">
        <v>0.46671383548383522</v>
      </c>
      <c r="AB4369">
        <v>8.6815384238015672E-2</v>
      </c>
      <c r="AC4369">
        <v>0.2229594145266551</v>
      </c>
      <c r="AD4369">
        <v>7.4866494393767288E-2</v>
      </c>
      <c r="AE4369">
        <v>5.5468634945953332E-2</v>
      </c>
      <c r="AF4369">
        <v>1.0412642899293509E-2</v>
      </c>
      <c r="AG4369">
        <v>0.42117742778012002</v>
      </c>
      <c r="AH4369">
        <v>-1.8770932105682401E-2</v>
      </c>
      <c r="AI4369">
        <v>0.15264524931741086</v>
      </c>
      <c r="AJ4369" s="52">
        <v>5.6816187524277601E-3</v>
      </c>
      <c r="AK4369">
        <v>0.29956703515835997</v>
      </c>
      <c r="AL4369">
        <v>0.36211345261513861</v>
      </c>
      <c r="AM4369">
        <v>1</v>
      </c>
      <c r="AN4369">
        <v>0</v>
      </c>
      <c r="AO4369">
        <v>0</v>
      </c>
      <c r="AP4369">
        <v>0</v>
      </c>
      <c r="AQ4369">
        <v>-6.4686757304928304E-3</v>
      </c>
      <c r="AR4369">
        <v>0.86295166622357922</v>
      </c>
      <c r="AS4369">
        <v>2.7656539007169242E-2</v>
      </c>
      <c r="AT4369">
        <v>0.298511141253126</v>
      </c>
      <c r="AU4369">
        <v>8.5188068360932095E-2</v>
      </c>
      <c r="AV4369">
        <v>0.18507045822941995</v>
      </c>
      <c r="AW4369">
        <v>2.3230527952729119E-2</v>
      </c>
      <c r="AX4369">
        <v>0.56358465704951788</v>
      </c>
      <c r="AY4369">
        <v>-3.7631683147280998E-3</v>
      </c>
      <c r="AZ4369">
        <v>0.92056039677550161</v>
      </c>
      <c r="BA4369">
        <v>-1.441928667116764E-2</v>
      </c>
      <c r="BB4369">
        <v>0.26829268065782524</v>
      </c>
      <c r="BC4369">
        <v>-2.613172524844996E-2</v>
      </c>
      <c r="BD4369">
        <v>4.1023471426187112E-2</v>
      </c>
      <c r="BE4369" s="53">
        <v>-2.4118226000669398E-3</v>
      </c>
      <c r="BF4369">
        <v>9.1968396551446799E-2</v>
      </c>
      <c r="BG4369">
        <v>0.39087909181544944</v>
      </c>
      <c r="BH4369">
        <v>1</v>
      </c>
      <c r="BI4369">
        <v>0</v>
      </c>
      <c r="BJ4369">
        <v>0</v>
      </c>
      <c r="BK4369">
        <v>0</v>
      </c>
      <c r="BL4369">
        <v>8.9194726316230322E-2</v>
      </c>
      <c r="BM4369">
        <v>2.0085471631719649E-2</v>
      </c>
      <c r="BN4369">
        <v>-1.346969768910705E-2</v>
      </c>
      <c r="BO4369">
        <v>0.8486818765968579</v>
      </c>
      <c r="BP4369">
        <v>-4.106001677658741E-2</v>
      </c>
      <c r="BQ4369">
        <v>0.3895831874082839</v>
      </c>
      <c r="BR4369">
        <v>-5.1106114093207013E-2</v>
      </c>
      <c r="BS4369">
        <v>0.18463562880599887</v>
      </c>
      <c r="BT4369" s="54">
        <v>-4.7523782461833301E-2</v>
      </c>
      <c r="BU4369" s="55">
        <v>0.418450631559526</v>
      </c>
      <c r="BV4369" s="55">
        <v>0.95020602768157603</v>
      </c>
      <c r="BW4369" s="55">
        <v>1</v>
      </c>
    </row>
    <row r="4370" spans="1:75">
      <c r="A4370" t="s">
        <v>27632</v>
      </c>
      <c r="B4370" t="s">
        <v>27633</v>
      </c>
      <c r="C4370" t="s">
        <v>27634</v>
      </c>
      <c r="D4370" t="s">
        <v>27635</v>
      </c>
      <c r="E4370" t="s">
        <v>27636</v>
      </c>
      <c r="F4370" t="s">
        <v>27637</v>
      </c>
      <c r="G4370" t="s">
        <v>27638</v>
      </c>
      <c r="H4370" t="s">
        <v>195</v>
      </c>
      <c r="I4370" s="51">
        <v>4.6593662849760402E-2</v>
      </c>
      <c r="J4370">
        <v>6.5991293407557906E-5</v>
      </c>
      <c r="K4370">
        <v>1.6754111377488315E-4</v>
      </c>
      <c r="L4370">
        <v>0.48101053764768958</v>
      </c>
      <c r="M4370">
        <v>3</v>
      </c>
      <c r="N4370">
        <v>0</v>
      </c>
      <c r="O4370">
        <v>3</v>
      </c>
      <c r="P4370">
        <v>6.4816619018210619E-2</v>
      </c>
      <c r="Q4370">
        <v>0.11217491952408902</v>
      </c>
      <c r="R4370">
        <v>-1.9765254944043791E-2</v>
      </c>
      <c r="S4370">
        <v>0.57262156632564465</v>
      </c>
      <c r="T4370">
        <v>7.2433965155251001E-3</v>
      </c>
      <c r="U4370">
        <v>0.91385362175381957</v>
      </c>
      <c r="V4370">
        <v>-1.27505937161713E-2</v>
      </c>
      <c r="W4370">
        <v>0.81588770463346694</v>
      </c>
      <c r="X4370">
        <v>6.1974985808434933E-2</v>
      </c>
      <c r="Y4370">
        <v>4.3663448202798097E-3</v>
      </c>
      <c r="Z4370">
        <v>1.53950338292557E-2</v>
      </c>
      <c r="AA4370">
        <v>0.80561144841029519</v>
      </c>
      <c r="AB4370">
        <v>-1.901452705567911E-2</v>
      </c>
      <c r="AC4370">
        <v>0.79025158236183168</v>
      </c>
      <c r="AD4370">
        <v>0.16205666692533713</v>
      </c>
      <c r="AE4370">
        <v>3.1193317263308355E-5</v>
      </c>
      <c r="AF4370">
        <v>5.641983334093692E-2</v>
      </c>
      <c r="AG4370">
        <v>1.2741523002596223E-5</v>
      </c>
      <c r="AH4370">
        <v>1.735930333513502E-2</v>
      </c>
      <c r="AI4370">
        <v>0.18557736975116351</v>
      </c>
      <c r="AJ4370" s="52">
        <v>3.3310607237322098E-3</v>
      </c>
      <c r="AK4370">
        <v>0.120278005805196</v>
      </c>
      <c r="AL4370">
        <v>0.1623831050776206</v>
      </c>
      <c r="AM4370">
        <v>1</v>
      </c>
      <c r="AN4370">
        <v>0</v>
      </c>
      <c r="AO4370">
        <v>1</v>
      </c>
      <c r="AP4370">
        <v>1</v>
      </c>
      <c r="AQ4370">
        <v>4.8947598463736702E-3</v>
      </c>
      <c r="AR4370">
        <v>0.89626709931592263</v>
      </c>
      <c r="AS4370">
        <v>2.6471607237530129E-2</v>
      </c>
      <c r="AT4370">
        <v>0.31936114035489754</v>
      </c>
      <c r="AU4370">
        <v>6.1716459902497932E-2</v>
      </c>
      <c r="AV4370">
        <v>0.33957673863420768</v>
      </c>
      <c r="AW4370">
        <v>3.8601236288596928E-2</v>
      </c>
      <c r="AX4370">
        <v>0.33765137663576128</v>
      </c>
      <c r="AY4370">
        <v>1.9750501508851201E-2</v>
      </c>
      <c r="AZ4370">
        <v>0.60131771643674337</v>
      </c>
      <c r="BA4370">
        <v>2.0639483601741539E-2</v>
      </c>
      <c r="BB4370">
        <v>0.11291007917675085</v>
      </c>
      <c r="BC4370">
        <v>-3.9060449174991657E-2</v>
      </c>
      <c r="BD4370">
        <v>2.2457604499525499E-3</v>
      </c>
      <c r="BE4370" s="53">
        <v>3.8042989478062998E-2</v>
      </c>
      <c r="BF4370">
        <v>0.25100543311186702</v>
      </c>
      <c r="BG4370">
        <v>0.49462345195869778</v>
      </c>
      <c r="BH4370">
        <v>1</v>
      </c>
      <c r="BI4370">
        <v>0</v>
      </c>
      <c r="BJ4370">
        <v>0</v>
      </c>
      <c r="BK4370">
        <v>0</v>
      </c>
      <c r="BL4370">
        <v>7.3111975184644703E-3</v>
      </c>
      <c r="BM4370">
        <v>0.84932841567989836</v>
      </c>
      <c r="BN4370">
        <v>9.3642528422357527E-2</v>
      </c>
      <c r="BO4370">
        <v>0.18232404081656431</v>
      </c>
      <c r="BP4370">
        <v>5.1169319620725039E-2</v>
      </c>
      <c r="BQ4370">
        <v>0.28337525494743571</v>
      </c>
      <c r="BR4370">
        <v>-1.6576470232419219E-2</v>
      </c>
      <c r="BS4370">
        <v>0.66785624299098101</v>
      </c>
      <c r="BT4370" s="54">
        <v>-3.2125856331659E-2</v>
      </c>
      <c r="BU4370" s="55">
        <v>0.584838008771151</v>
      </c>
      <c r="BV4370" s="55">
        <v>0.98491008107720401</v>
      </c>
      <c r="BW4370" s="55">
        <v>1</v>
      </c>
    </row>
    <row r="4371" spans="1:75">
      <c r="A4371" t="s">
        <v>27639</v>
      </c>
      <c r="B4371" t="s">
        <v>27640</v>
      </c>
      <c r="C4371" t="s">
        <v>27641</v>
      </c>
      <c r="D4371" t="s">
        <v>27642</v>
      </c>
      <c r="E4371" t="s">
        <v>27643</v>
      </c>
      <c r="F4371" t="s">
        <v>27644</v>
      </c>
      <c r="G4371" t="s">
        <v>27642</v>
      </c>
      <c r="H4371" t="s">
        <v>195</v>
      </c>
      <c r="I4371" s="51">
        <v>-6.9624275680831198E-3</v>
      </c>
      <c r="J4371">
        <v>0.84299951720273003</v>
      </c>
      <c r="K4371">
        <v>0.86985043613967994</v>
      </c>
      <c r="L4371">
        <v>1</v>
      </c>
      <c r="M4371">
        <v>2</v>
      </c>
      <c r="N4371">
        <v>0</v>
      </c>
      <c r="O4371">
        <v>2</v>
      </c>
      <c r="P4371">
        <v>2.7963262048786439E-2</v>
      </c>
      <c r="Q4371">
        <v>0.49225768638501577</v>
      </c>
      <c r="R4371">
        <v>-5.2718134890147317E-2</v>
      </c>
      <c r="S4371">
        <v>0.13302754560067792</v>
      </c>
      <c r="T4371">
        <v>-2.2643381464560769E-2</v>
      </c>
      <c r="U4371">
        <v>0.73342164254824294</v>
      </c>
      <c r="V4371">
        <v>-4.2687174909104987E-2</v>
      </c>
      <c r="W4371">
        <v>0.4330100504616482</v>
      </c>
      <c r="X4371">
        <v>-1.9216543011735129E-2</v>
      </c>
      <c r="Y4371">
        <v>0.3769113082967126</v>
      </c>
      <c r="Z4371">
        <v>-3.8090429343337687E-2</v>
      </c>
      <c r="AA4371">
        <v>0.54252324657826945</v>
      </c>
      <c r="AB4371">
        <v>-2.82906450880848E-2</v>
      </c>
      <c r="AC4371">
        <v>0.69234514483959431</v>
      </c>
      <c r="AD4371">
        <v>7.3839954497936192E-2</v>
      </c>
      <c r="AE4371">
        <v>6.0696149663851388E-2</v>
      </c>
      <c r="AF4371">
        <v>4.205348419983982E-2</v>
      </c>
      <c r="AG4371">
        <v>1.1314165795910101E-3</v>
      </c>
      <c r="AH4371">
        <v>3.5732106815294588E-2</v>
      </c>
      <c r="AI4371">
        <v>6.3399992644741004E-3</v>
      </c>
      <c r="AJ4371" s="52">
        <v>-2.4864294660531101E-2</v>
      </c>
      <c r="AK4371">
        <v>1.16247470744094E-2</v>
      </c>
      <c r="AL4371">
        <v>2.018408323615295E-2</v>
      </c>
      <c r="AM4371">
        <v>1</v>
      </c>
      <c r="AN4371">
        <v>0</v>
      </c>
      <c r="AO4371">
        <v>1</v>
      </c>
      <c r="AP4371">
        <v>1</v>
      </c>
      <c r="AQ4371">
        <v>-1.048625236765492E-2</v>
      </c>
      <c r="AR4371">
        <v>0.77999666145769264</v>
      </c>
      <c r="AS4371">
        <v>4.3257504823808902E-3</v>
      </c>
      <c r="AT4371">
        <v>0.87078410839681331</v>
      </c>
      <c r="AU4371">
        <v>-8.0358543424071185E-2</v>
      </c>
      <c r="AV4371">
        <v>0.21165513025507729</v>
      </c>
      <c r="AW4371">
        <v>6.4788670697137937E-2</v>
      </c>
      <c r="AX4371">
        <v>0.10759371709506804</v>
      </c>
      <c r="AY4371">
        <v>-3.403979139449325E-2</v>
      </c>
      <c r="AZ4371">
        <v>0.36825083800118874</v>
      </c>
      <c r="BA4371">
        <v>-1.0215615739072899E-2</v>
      </c>
      <c r="BB4371">
        <v>0.43220652705352131</v>
      </c>
      <c r="BC4371">
        <v>-3.4684466125726718E-2</v>
      </c>
      <c r="BD4371">
        <v>6.6028850432875196E-3</v>
      </c>
      <c r="BE4371" s="53">
        <v>-4.22316563904446E-2</v>
      </c>
      <c r="BF4371">
        <v>0.16779586345755301</v>
      </c>
      <c r="BG4371">
        <v>0.44554444899721513</v>
      </c>
      <c r="BH4371">
        <v>1</v>
      </c>
      <c r="BI4371">
        <v>0</v>
      </c>
      <c r="BJ4371">
        <v>0</v>
      </c>
      <c r="BK4371">
        <v>0</v>
      </c>
      <c r="BL4371">
        <v>-4.9424795040704371E-2</v>
      </c>
      <c r="BM4371">
        <v>0.19889000453066455</v>
      </c>
      <c r="BN4371">
        <v>-9.00095522344595E-2</v>
      </c>
      <c r="BO4371">
        <v>0.20154215849164039</v>
      </c>
      <c r="BP4371">
        <v>-3.702142644717854E-2</v>
      </c>
      <c r="BQ4371">
        <v>0.43816015375126582</v>
      </c>
      <c r="BR4371">
        <v>2.5230814937008601E-3</v>
      </c>
      <c r="BS4371">
        <v>0.94798095286295925</v>
      </c>
      <c r="BT4371" s="54">
        <v>-3.6458333410251002E-2</v>
      </c>
      <c r="BU4371" s="55">
        <v>0.53334208561112095</v>
      </c>
      <c r="BV4371" s="55">
        <v>0.97549165950229799</v>
      </c>
      <c r="BW4371" s="55">
        <v>1</v>
      </c>
    </row>
    <row r="4372" spans="1:75">
      <c r="A4372" t="s">
        <v>27645</v>
      </c>
      <c r="B4372" t="s">
        <v>27646</v>
      </c>
      <c r="C4372" t="s">
        <v>27647</v>
      </c>
      <c r="D4372" t="s">
        <v>27648</v>
      </c>
      <c r="E4372" t="s">
        <v>27649</v>
      </c>
      <c r="F4372" t="s">
        <v>27650</v>
      </c>
      <c r="G4372" t="s">
        <v>27648</v>
      </c>
      <c r="H4372" t="s">
        <v>195</v>
      </c>
      <c r="I4372" s="51">
        <v>-2.43234153663331E-2</v>
      </c>
      <c r="J4372">
        <v>0.221960164046931</v>
      </c>
      <c r="K4372">
        <v>0.27561629228928108</v>
      </c>
      <c r="L4372">
        <v>1</v>
      </c>
      <c r="M4372">
        <v>1</v>
      </c>
      <c r="N4372">
        <v>0</v>
      </c>
      <c r="O4372">
        <v>1</v>
      </c>
      <c r="P4372">
        <v>-6.3981217543781527E-2</v>
      </c>
      <c r="Q4372">
        <v>0.11676770849971065</v>
      </c>
      <c r="R4372">
        <v>-2.9773473439630601E-2</v>
      </c>
      <c r="S4372">
        <v>0.39392745737808788</v>
      </c>
      <c r="T4372">
        <v>-0.1391984703446934</v>
      </c>
      <c r="U4372">
        <v>3.547288717073159E-2</v>
      </c>
      <c r="V4372">
        <v>2.5516510036249711E-2</v>
      </c>
      <c r="W4372">
        <v>0.63745900206453765</v>
      </c>
      <c r="X4372">
        <v>-1.6718692645182481E-2</v>
      </c>
      <c r="Y4372">
        <v>0.44200491688800769</v>
      </c>
      <c r="Z4372">
        <v>-9.0748296085081559E-2</v>
      </c>
      <c r="AA4372">
        <v>0.14743025399878448</v>
      </c>
      <c r="AB4372">
        <v>-7.4480289728249979E-2</v>
      </c>
      <c r="AC4372">
        <v>0.29591588158858401</v>
      </c>
      <c r="AD4372">
        <v>0.140372893590159</v>
      </c>
      <c r="AE4372">
        <v>3.6237016726565428E-4</v>
      </c>
      <c r="AF4372">
        <v>-4.6422122042101199E-3</v>
      </c>
      <c r="AG4372">
        <v>0.72060636721058835</v>
      </c>
      <c r="AH4372">
        <v>2.1482720868572419E-2</v>
      </c>
      <c r="AI4372">
        <v>0.10245494237529458</v>
      </c>
      <c r="AJ4372" s="52">
        <v>-3.4047393974918697E-2</v>
      </c>
      <c r="AK4372">
        <v>1.2371774241930899E-2</v>
      </c>
      <c r="AL4372">
        <v>2.1352193728337701E-2</v>
      </c>
      <c r="AM4372">
        <v>1</v>
      </c>
      <c r="AN4372">
        <v>0</v>
      </c>
      <c r="AO4372">
        <v>1</v>
      </c>
      <c r="AP4372">
        <v>1</v>
      </c>
      <c r="AQ4372">
        <v>-1.029555220192226E-2</v>
      </c>
      <c r="AR4372">
        <v>0.7821339554840856</v>
      </c>
      <c r="AS4372">
        <v>-2.5472332596930991E-2</v>
      </c>
      <c r="AT4372">
        <v>0.33806042925301416</v>
      </c>
      <c r="AU4372">
        <v>-0.15291988834917455</v>
      </c>
      <c r="AV4372">
        <v>1.652670433754224E-2</v>
      </c>
      <c r="AW4372">
        <v>2.4544821806530229E-2</v>
      </c>
      <c r="AX4372">
        <v>0.54404965453789422</v>
      </c>
      <c r="AY4372">
        <v>2.5961546842782329E-2</v>
      </c>
      <c r="AZ4372">
        <v>0.49266805781775669</v>
      </c>
      <c r="BA4372">
        <v>2.3284893713928119E-2</v>
      </c>
      <c r="BB4372">
        <v>7.4562485011002433E-2</v>
      </c>
      <c r="BC4372">
        <v>-2.8573530575281759E-2</v>
      </c>
      <c r="BD4372">
        <v>2.5861169105115451E-2</v>
      </c>
      <c r="BE4372" s="53">
        <v>1.8610360476638801E-2</v>
      </c>
      <c r="BF4372">
        <v>0.36640957590361201</v>
      </c>
      <c r="BG4372">
        <v>0.55481314654515934</v>
      </c>
      <c r="BH4372">
        <v>1</v>
      </c>
      <c r="BI4372">
        <v>0</v>
      </c>
      <c r="BJ4372">
        <v>0</v>
      </c>
      <c r="BK4372">
        <v>0</v>
      </c>
      <c r="BL4372">
        <v>2.931330337049726E-2</v>
      </c>
      <c r="BM4372">
        <v>0.44326988297073566</v>
      </c>
      <c r="BN4372">
        <v>-8.0273610040538568E-2</v>
      </c>
      <c r="BO4372">
        <v>0.25604641336210543</v>
      </c>
      <c r="BP4372">
        <v>2.576407186185984E-2</v>
      </c>
      <c r="BQ4372">
        <v>0.59044341490142527</v>
      </c>
      <c r="BR4372">
        <v>1.468246716153254E-2</v>
      </c>
      <c r="BS4372">
        <v>0.70415637427593403</v>
      </c>
      <c r="BT4372" s="54">
        <v>2.8191345236776001E-2</v>
      </c>
      <c r="BU4372" s="55">
        <v>0.63049651047400301</v>
      </c>
      <c r="BV4372" s="55">
        <v>0.99407777329945202</v>
      </c>
      <c r="BW4372" s="55">
        <v>1</v>
      </c>
    </row>
    <row r="4373" spans="1:75">
      <c r="A4373" t="s">
        <v>27651</v>
      </c>
      <c r="B4373" t="s">
        <v>27652</v>
      </c>
      <c r="C4373" t="s">
        <v>27653</v>
      </c>
      <c r="D4373" t="s">
        <v>27654</v>
      </c>
      <c r="E4373" t="s">
        <v>27655</v>
      </c>
      <c r="F4373" t="s">
        <v>27656</v>
      </c>
      <c r="G4373" t="s">
        <v>27657</v>
      </c>
      <c r="H4373" t="s">
        <v>195</v>
      </c>
      <c r="I4373" s="51">
        <v>-1.6865599245013799E-2</v>
      </c>
      <c r="J4373">
        <v>0.54939837217964604</v>
      </c>
      <c r="K4373">
        <v>0.60255262335501647</v>
      </c>
      <c r="L4373">
        <v>1</v>
      </c>
      <c r="M4373">
        <v>0</v>
      </c>
      <c r="N4373">
        <v>1</v>
      </c>
      <c r="O4373">
        <v>1</v>
      </c>
      <c r="P4373">
        <v>6.3322177833148988E-2</v>
      </c>
      <c r="Q4373">
        <v>0.12097492613119969</v>
      </c>
      <c r="R4373">
        <v>-4.2408254910291827E-2</v>
      </c>
      <c r="S4373">
        <v>0.22471060162689019</v>
      </c>
      <c r="T4373">
        <v>-0.20369920789744397</v>
      </c>
      <c r="U4373">
        <v>2.1422336096553599E-3</v>
      </c>
      <c r="V4373">
        <v>-3.5296600034505327E-2</v>
      </c>
      <c r="W4373">
        <v>0.51706479487591417</v>
      </c>
      <c r="X4373">
        <v>-1.58300086467415E-3</v>
      </c>
      <c r="Y4373">
        <v>0.94195674523640305</v>
      </c>
      <c r="Z4373">
        <v>-3.7069478215057128E-2</v>
      </c>
      <c r="AA4373">
        <v>0.55442905841692092</v>
      </c>
      <c r="AB4373">
        <v>-8.1648999814763742E-2</v>
      </c>
      <c r="AC4373">
        <v>0.2546001322044531</v>
      </c>
      <c r="AD4373">
        <v>-4.3778290625854227E-2</v>
      </c>
      <c r="AE4373">
        <v>0.26662137199191022</v>
      </c>
      <c r="AF4373">
        <v>7.0546668517827297E-3</v>
      </c>
      <c r="AG4373">
        <v>0.58450724410285426</v>
      </c>
      <c r="AH4373">
        <v>-8.4701605022933502E-3</v>
      </c>
      <c r="AI4373">
        <v>0.5172554551558457</v>
      </c>
      <c r="AJ4373" s="52">
        <v>-3.8838951114922603E-2</v>
      </c>
      <c r="AK4373">
        <v>0.39647843332524402</v>
      </c>
      <c r="AL4373">
        <v>0.46010687796651861</v>
      </c>
      <c r="AM4373">
        <v>1</v>
      </c>
      <c r="AN4373">
        <v>0</v>
      </c>
      <c r="AO4373">
        <v>1</v>
      </c>
      <c r="AP4373">
        <v>1</v>
      </c>
      <c r="AQ4373">
        <v>-9.9847847624964722E-2</v>
      </c>
      <c r="AR4373">
        <v>7.3886651119632199E-3</v>
      </c>
      <c r="AS4373">
        <v>2.2420354393053302E-2</v>
      </c>
      <c r="AT4373">
        <v>0.39856713146413314</v>
      </c>
      <c r="AU4373">
        <v>-0.20056274712267944</v>
      </c>
      <c r="AV4373">
        <v>1.7141938668368401E-3</v>
      </c>
      <c r="AW4373">
        <v>1.604086069236315E-2</v>
      </c>
      <c r="AX4373">
        <v>0.69128981214629637</v>
      </c>
      <c r="AY4373">
        <v>6.7649423025742006E-2</v>
      </c>
      <c r="AZ4373">
        <v>7.0801290683263643E-2</v>
      </c>
      <c r="BA4373">
        <v>-1.385843975109286E-2</v>
      </c>
      <c r="BB4373">
        <v>0.28574231014133489</v>
      </c>
      <c r="BC4373">
        <v>1.450682675994296E-2</v>
      </c>
      <c r="BD4373">
        <v>0.25535597281911765</v>
      </c>
      <c r="BE4373" s="53">
        <v>-2.9781715445432101E-2</v>
      </c>
      <c r="BF4373">
        <v>0.38030242789975199</v>
      </c>
      <c r="BG4373">
        <v>0.56183422261309013</v>
      </c>
      <c r="BH4373">
        <v>1</v>
      </c>
      <c r="BI4373">
        <v>1</v>
      </c>
      <c r="BJ4373">
        <v>0</v>
      </c>
      <c r="BK4373">
        <v>1</v>
      </c>
      <c r="BL4373">
        <v>-2.3663596834897889E-2</v>
      </c>
      <c r="BM4373">
        <v>0.53631683366505412</v>
      </c>
      <c r="BN4373">
        <v>-4.9738551939486779E-2</v>
      </c>
      <c r="BO4373">
        <v>0.48197690669834981</v>
      </c>
      <c r="BP4373">
        <v>-5.0143146607147832E-2</v>
      </c>
      <c r="BQ4373">
        <v>0.29434490355342191</v>
      </c>
      <c r="BR4373">
        <v>0.18817317673599787</v>
      </c>
      <c r="BS4373">
        <v>7.5699397174183088E-7</v>
      </c>
      <c r="BT4373" s="54">
        <v>8.2701570359216603E-2</v>
      </c>
      <c r="BU4373" s="55">
        <v>0.159022523936664</v>
      </c>
      <c r="BV4373" s="55">
        <v>0.81303095985638396</v>
      </c>
      <c r="BW4373" s="55">
        <v>1</v>
      </c>
    </row>
    <row r="4374" spans="1:75">
      <c r="A4374" t="s">
        <v>27658</v>
      </c>
      <c r="B4374" t="s">
        <v>27659</v>
      </c>
      <c r="C4374" t="s">
        <v>27660</v>
      </c>
      <c r="D4374" t="s">
        <v>27661</v>
      </c>
      <c r="E4374" t="s">
        <v>27662</v>
      </c>
      <c r="F4374" t="s">
        <v>27663</v>
      </c>
      <c r="G4374" t="s">
        <v>27664</v>
      </c>
      <c r="H4374" t="s">
        <v>195</v>
      </c>
      <c r="I4374" s="51">
        <v>3.5176987996495102E-2</v>
      </c>
      <c r="J4374">
        <v>3.09881331604283E-2</v>
      </c>
      <c r="K4374">
        <v>4.7773371955660289E-2</v>
      </c>
      <c r="L4374">
        <v>1</v>
      </c>
      <c r="M4374">
        <v>3</v>
      </c>
      <c r="N4374">
        <v>0</v>
      </c>
      <c r="O4374">
        <v>3</v>
      </c>
      <c r="P4374">
        <v>-6.0677316342201727E-2</v>
      </c>
      <c r="Q4374">
        <v>0.13726366319563829</v>
      </c>
      <c r="R4374">
        <v>5.2042246539311457E-2</v>
      </c>
      <c r="S4374">
        <v>0.13831566826399153</v>
      </c>
      <c r="T4374">
        <v>0.25560485522630888</v>
      </c>
      <c r="U4374">
        <v>9.0083405408836125E-5</v>
      </c>
      <c r="V4374">
        <v>-6.5797857955258651E-2</v>
      </c>
      <c r="W4374">
        <v>0.22182159697398171</v>
      </c>
      <c r="X4374">
        <v>1.198401676450731E-2</v>
      </c>
      <c r="Y4374">
        <v>0.57737189065815075</v>
      </c>
      <c r="Z4374">
        <v>7.2201510886915357E-2</v>
      </c>
      <c r="AA4374">
        <v>0.24648023590063672</v>
      </c>
      <c r="AB4374">
        <v>-5.0521003470887858E-2</v>
      </c>
      <c r="AC4374">
        <v>0.47888077031253062</v>
      </c>
      <c r="AD4374">
        <v>0.18435306906945981</v>
      </c>
      <c r="AE4374">
        <v>2.1688197862425448E-6</v>
      </c>
      <c r="AF4374">
        <v>6.0312660436800296E-3</v>
      </c>
      <c r="AG4374">
        <v>0.6385679515929108</v>
      </c>
      <c r="AH4374">
        <v>6.9094582692444492E-2</v>
      </c>
      <c r="AI4374">
        <v>1.0035890470367557E-7</v>
      </c>
      <c r="AJ4374" s="52">
        <v>-2.2105246240405399E-2</v>
      </c>
      <c r="AK4374">
        <v>1.9972873832834801E-5</v>
      </c>
      <c r="AL4374">
        <v>6.0157965854352423E-5</v>
      </c>
      <c r="AM4374">
        <v>0.14558227736753288</v>
      </c>
      <c r="AN4374">
        <v>1</v>
      </c>
      <c r="AO4374">
        <v>1</v>
      </c>
      <c r="AP4374">
        <v>1</v>
      </c>
      <c r="AQ4374">
        <v>-6.1886476431877403E-3</v>
      </c>
      <c r="AR4374">
        <v>0.86883530512272544</v>
      </c>
      <c r="AS4374">
        <v>9.0669507995553622E-2</v>
      </c>
      <c r="AT4374">
        <v>5.652273850237573E-4</v>
      </c>
      <c r="AU4374">
        <v>-5.0817457676829388E-2</v>
      </c>
      <c r="AV4374">
        <v>0.43040945146938991</v>
      </c>
      <c r="AW4374">
        <v>9.6816270488440506E-2</v>
      </c>
      <c r="AX4374">
        <v>1.6467412335006371E-2</v>
      </c>
      <c r="AY4374">
        <v>3.5268672782289047E-2</v>
      </c>
      <c r="AZ4374">
        <v>0.34481552779329983</v>
      </c>
      <c r="BA4374">
        <v>2.2474159731530611E-2</v>
      </c>
      <c r="BB4374">
        <v>8.1778590356147693E-2</v>
      </c>
      <c r="BC4374">
        <v>-8.2492936553589163E-2</v>
      </c>
      <c r="BD4374">
        <v>7.2558935787331941E-11</v>
      </c>
      <c r="BE4374" s="53">
        <v>1.16774599114515E-2</v>
      </c>
      <c r="BF4374">
        <v>0.52186285241562702</v>
      </c>
      <c r="BG4374">
        <v>0.64363085131260667</v>
      </c>
      <c r="BH4374">
        <v>1</v>
      </c>
      <c r="BI4374">
        <v>0</v>
      </c>
      <c r="BJ4374">
        <v>0</v>
      </c>
      <c r="BK4374">
        <v>0</v>
      </c>
      <c r="BL4374">
        <v>-1.629910309689224E-2</v>
      </c>
      <c r="BM4374">
        <v>0.67190928675134431</v>
      </c>
      <c r="BN4374">
        <v>7.8216934197409216E-2</v>
      </c>
      <c r="BO4374">
        <v>0.26868106729071189</v>
      </c>
      <c r="BP4374">
        <v>1.9178035417329369E-2</v>
      </c>
      <c r="BQ4374">
        <v>0.68654741100404304</v>
      </c>
      <c r="BR4374">
        <v>-1.0339833656649471E-2</v>
      </c>
      <c r="BS4374">
        <v>0.7867544727960889</v>
      </c>
      <c r="BT4374" s="54">
        <v>9.2570017030434701E-2</v>
      </c>
      <c r="BU4374" s="55">
        <v>0.113889448967658</v>
      </c>
      <c r="BV4374" s="55">
        <v>0.77078940902995596</v>
      </c>
      <c r="BW4374" s="55">
        <v>1</v>
      </c>
    </row>
    <row r="4375" spans="1:75">
      <c r="A4375" t="s">
        <v>27665</v>
      </c>
      <c r="B4375" t="s">
        <v>27666</v>
      </c>
      <c r="C4375" t="s">
        <v>27667</v>
      </c>
      <c r="D4375" t="s">
        <v>27668</v>
      </c>
      <c r="E4375" t="s">
        <v>27669</v>
      </c>
      <c r="F4375" t="s">
        <v>27670</v>
      </c>
      <c r="G4375" t="s">
        <v>27671</v>
      </c>
      <c r="H4375" t="s">
        <v>195</v>
      </c>
      <c r="I4375" s="51">
        <v>2.92520265981757E-2</v>
      </c>
      <c r="J4375">
        <v>3.54037323269888E-3</v>
      </c>
      <c r="K4375">
        <v>6.65783810452583E-3</v>
      </c>
      <c r="L4375">
        <v>1</v>
      </c>
      <c r="M4375">
        <v>2</v>
      </c>
      <c r="N4375">
        <v>0</v>
      </c>
      <c r="O4375">
        <v>2</v>
      </c>
      <c r="P4375">
        <v>-3.8133106193701603E-2</v>
      </c>
      <c r="Q4375">
        <v>0.34672016746248824</v>
      </c>
      <c r="R4375">
        <v>-3.0220851686805241E-2</v>
      </c>
      <c r="S4375">
        <v>0.37580222884082271</v>
      </c>
      <c r="T4375">
        <v>9.4982235115854893E-2</v>
      </c>
      <c r="U4375">
        <v>0.1432467967795282</v>
      </c>
      <c r="V4375">
        <v>-0.12566520632293904</v>
      </c>
      <c r="W4375">
        <v>1.879607870257647E-2</v>
      </c>
      <c r="X4375">
        <v>5.8493819205570959E-2</v>
      </c>
      <c r="Y4375">
        <v>6.4143397413335898E-3</v>
      </c>
      <c r="Z4375">
        <v>4.0494433375881196E-3</v>
      </c>
      <c r="AA4375">
        <v>0.94836576024008123</v>
      </c>
      <c r="AB4375">
        <v>-1.139328123671352E-2</v>
      </c>
      <c r="AC4375">
        <v>0.87132186534702705</v>
      </c>
      <c r="AD4375">
        <v>7.1340373315812389E-2</v>
      </c>
      <c r="AE4375">
        <v>6.6941871380569784E-2</v>
      </c>
      <c r="AF4375">
        <v>5.0324566624999678E-2</v>
      </c>
      <c r="AG4375">
        <v>8.5036905016924172E-5</v>
      </c>
      <c r="AH4375">
        <v>1.313704468104894E-2</v>
      </c>
      <c r="AI4375">
        <v>0.31154096434642792</v>
      </c>
      <c r="AJ4375" s="52">
        <v>1.81920442693336E-3</v>
      </c>
      <c r="AK4375">
        <v>0.81380250969939405</v>
      </c>
      <c r="AL4375">
        <v>0.84788543356187573</v>
      </c>
      <c r="AM4375">
        <v>1</v>
      </c>
      <c r="AN4375">
        <v>0</v>
      </c>
      <c r="AO4375">
        <v>0</v>
      </c>
      <c r="AP4375">
        <v>0</v>
      </c>
      <c r="AQ4375">
        <v>9.8809833834949193E-3</v>
      </c>
      <c r="AR4375">
        <v>0.78565276112094118</v>
      </c>
      <c r="AS4375">
        <v>5.9761634229053501E-3</v>
      </c>
      <c r="AT4375">
        <v>0.81957575504024838</v>
      </c>
      <c r="AU4375">
        <v>-2.2266069909470741E-2</v>
      </c>
      <c r="AV4375">
        <v>0.72751101584102529</v>
      </c>
      <c r="AW4375">
        <v>-2.4546460627519219E-4</v>
      </c>
      <c r="AX4375">
        <v>0.99509643691609417</v>
      </c>
      <c r="AY4375">
        <v>3.0281425799720561E-2</v>
      </c>
      <c r="AZ4375">
        <v>0.4079193267005935</v>
      </c>
      <c r="BA4375">
        <v>1.941523218872666E-2</v>
      </c>
      <c r="BB4375">
        <v>0.13186801497862977</v>
      </c>
      <c r="BC4375">
        <v>4.9376856787383089E-5</v>
      </c>
      <c r="BD4375">
        <v>0.99688965559412879</v>
      </c>
      <c r="BE4375" s="53">
        <v>3.3063972867456798E-2</v>
      </c>
      <c r="BF4375">
        <v>0.16314132177898499</v>
      </c>
      <c r="BG4375">
        <v>0.44291809145573963</v>
      </c>
      <c r="BH4375">
        <v>1</v>
      </c>
      <c r="BI4375">
        <v>0</v>
      </c>
      <c r="BJ4375">
        <v>0</v>
      </c>
      <c r="BK4375">
        <v>0</v>
      </c>
      <c r="BL4375">
        <v>-1.6224898391367169E-2</v>
      </c>
      <c r="BM4375">
        <v>0.6631322086502589</v>
      </c>
      <c r="BN4375">
        <v>3.2011523505721257E-2</v>
      </c>
      <c r="BO4375">
        <v>0.64899707461925804</v>
      </c>
      <c r="BP4375">
        <v>6.7001425852815696E-2</v>
      </c>
      <c r="BQ4375">
        <v>0.13805381568400926</v>
      </c>
      <c r="BR4375">
        <v>-7.5970764108781924E-2</v>
      </c>
      <c r="BS4375">
        <v>4.1576076786376238E-2</v>
      </c>
      <c r="BT4375" s="54">
        <v>0.113722856186892</v>
      </c>
      <c r="BU4375" s="55">
        <v>4.8882820389497497E-2</v>
      </c>
      <c r="BV4375" s="55">
        <v>0.61114702324435499</v>
      </c>
      <c r="BW4375" s="55">
        <v>1</v>
      </c>
    </row>
    <row r="4376" spans="1:75">
      <c r="A4376" t="s">
        <v>27672</v>
      </c>
      <c r="B4376" t="s">
        <v>27673</v>
      </c>
      <c r="C4376" t="s">
        <v>27674</v>
      </c>
      <c r="D4376" t="s">
        <v>27675</v>
      </c>
      <c r="E4376" t="s">
        <v>27676</v>
      </c>
      <c r="F4376" t="s">
        <v>27677</v>
      </c>
      <c r="G4376" t="s">
        <v>27678</v>
      </c>
      <c r="H4376" t="s">
        <v>195</v>
      </c>
      <c r="I4376" s="51">
        <v>-2.87414821806465E-2</v>
      </c>
      <c r="J4376">
        <v>3.8687374782870998E-6</v>
      </c>
      <c r="K4376">
        <v>1.1808721724972643E-5</v>
      </c>
      <c r="L4376">
        <v>2.819922747923467E-2</v>
      </c>
      <c r="M4376">
        <v>3</v>
      </c>
      <c r="N4376">
        <v>1</v>
      </c>
      <c r="O4376">
        <v>3</v>
      </c>
      <c r="P4376">
        <v>0.21386693459167749</v>
      </c>
      <c r="Q4376">
        <v>1.1829858026203237E-7</v>
      </c>
      <c r="R4376">
        <v>-7.4554742673277304E-3</v>
      </c>
      <c r="S4376">
        <v>0.82996388518848074</v>
      </c>
      <c r="T4376">
        <v>0.10110518005041742</v>
      </c>
      <c r="U4376">
        <v>0.12752895983429624</v>
      </c>
      <c r="V4376">
        <v>2.650021704805848E-2</v>
      </c>
      <c r="W4376">
        <v>0.62757488732323818</v>
      </c>
      <c r="X4376">
        <v>-0.17298319196997664</v>
      </c>
      <c r="Y4376">
        <v>3.939366922130376E-16</v>
      </c>
      <c r="Z4376">
        <v>0.14963443376539373</v>
      </c>
      <c r="AA4376">
        <v>1.5706500299987498E-2</v>
      </c>
      <c r="AB4376">
        <v>-3.5866250798861507E-2</v>
      </c>
      <c r="AC4376">
        <v>0.61572936660011091</v>
      </c>
      <c r="AD4376">
        <v>0.11807228323511576</v>
      </c>
      <c r="AE4376">
        <v>2.4915139209284501E-3</v>
      </c>
      <c r="AF4376">
        <v>-1.406253508853446E-2</v>
      </c>
      <c r="AG4376">
        <v>0.27553064149771206</v>
      </c>
      <c r="AH4376">
        <v>0.10179960069174213</v>
      </c>
      <c r="AI4376">
        <v>6.6350248675788969E-15</v>
      </c>
      <c r="AJ4376" s="52">
        <v>-7.5742874004798802E-2</v>
      </c>
      <c r="AK4376">
        <v>2.31043739451029E-7</v>
      </c>
      <c r="AL4376">
        <v>9.0202346912616525E-7</v>
      </c>
      <c r="AM4376">
        <v>1.68407781685855E-3</v>
      </c>
      <c r="AN4376">
        <v>0</v>
      </c>
      <c r="AO4376">
        <v>2</v>
      </c>
      <c r="AP4376">
        <v>2</v>
      </c>
      <c r="AQ4376">
        <v>-0.26658587524945698</v>
      </c>
      <c r="AR4376">
        <v>2.3898981727185684E-13</v>
      </c>
      <c r="AS4376">
        <v>-7.3166940487379099E-3</v>
      </c>
      <c r="AT4376">
        <v>0.77914178990758398</v>
      </c>
      <c r="AU4376">
        <v>-4.8051805586668397E-2</v>
      </c>
      <c r="AV4376">
        <v>0.45211785613203226</v>
      </c>
      <c r="AW4376">
        <v>-1.4074102792283121E-2</v>
      </c>
      <c r="AX4376">
        <v>0.72763137498451558</v>
      </c>
      <c r="AY4376">
        <v>-9.6281659902154593E-3</v>
      </c>
      <c r="AZ4376">
        <v>0.79896370878105161</v>
      </c>
      <c r="BA4376">
        <v>3.5553928156234947E-2</v>
      </c>
      <c r="BB4376">
        <v>6.1386136036406204E-3</v>
      </c>
      <c r="BC4376">
        <v>-2.686959168802093E-2</v>
      </c>
      <c r="BD4376">
        <v>3.4989983240302489E-2</v>
      </c>
      <c r="BE4376" s="53">
        <v>4.2676688855386002E-2</v>
      </c>
      <c r="BF4376">
        <v>0.19678549615881699</v>
      </c>
      <c r="BG4376">
        <v>0.45979062978253499</v>
      </c>
      <c r="BH4376">
        <v>1</v>
      </c>
      <c r="BI4376">
        <v>0</v>
      </c>
      <c r="BJ4376">
        <v>0</v>
      </c>
      <c r="BK4376">
        <v>0</v>
      </c>
      <c r="BL4376">
        <v>7.7915369171857846E-2</v>
      </c>
      <c r="BM4376">
        <v>3.942888719468552E-2</v>
      </c>
      <c r="BN4376">
        <v>6.4472111899237766E-2</v>
      </c>
      <c r="BO4376">
        <v>0.36070916204106301</v>
      </c>
      <c r="BP4376">
        <v>2.2080695900871979E-2</v>
      </c>
      <c r="BQ4376">
        <v>0.64458684895215057</v>
      </c>
      <c r="BR4376">
        <v>5.223241894205416E-2</v>
      </c>
      <c r="BS4376">
        <v>0.17616094454151912</v>
      </c>
      <c r="BT4376" s="54">
        <v>-4.6821062501135997E-2</v>
      </c>
      <c r="BU4376" s="55">
        <v>0.42369764354439698</v>
      </c>
      <c r="BV4376" s="55">
        <v>0.95156215009380996</v>
      </c>
      <c r="BW4376" s="55">
        <v>1</v>
      </c>
    </row>
    <row r="4377" spans="1:75">
      <c r="A4377" t="s">
        <v>27679</v>
      </c>
      <c r="B4377" t="s">
        <v>27680</v>
      </c>
      <c r="C4377" t="s">
        <v>27681</v>
      </c>
      <c r="D4377" t="s">
        <v>27682</v>
      </c>
      <c r="E4377" t="s">
        <v>27683</v>
      </c>
      <c r="F4377" t="s">
        <v>27684</v>
      </c>
      <c r="G4377" t="s">
        <v>27685</v>
      </c>
      <c r="H4377" t="s">
        <v>195</v>
      </c>
      <c r="I4377" s="51">
        <v>1.46806189694814E-3</v>
      </c>
      <c r="J4377">
        <v>0.75366505546051898</v>
      </c>
      <c r="K4377">
        <v>0.79385326434273451</v>
      </c>
      <c r="L4377">
        <v>1</v>
      </c>
      <c r="M4377">
        <v>0</v>
      </c>
      <c r="N4377">
        <v>0</v>
      </c>
      <c r="O4377">
        <v>0</v>
      </c>
      <c r="P4377">
        <v>8.3286512827134326E-2</v>
      </c>
      <c r="Q4377">
        <v>3.9710925341310127E-2</v>
      </c>
      <c r="R4377">
        <v>-6.3139905018405024E-2</v>
      </c>
      <c r="S4377">
        <v>7.1723527286793182E-2</v>
      </c>
      <c r="T4377">
        <v>1.373018949080679E-2</v>
      </c>
      <c r="U4377">
        <v>0.83567408899740314</v>
      </c>
      <c r="V4377">
        <v>-1.295559544815173E-2</v>
      </c>
      <c r="W4377">
        <v>0.81253513514571574</v>
      </c>
      <c r="X4377">
        <v>-1.404360084753364E-2</v>
      </c>
      <c r="Y4377">
        <v>0.51736092690498481</v>
      </c>
      <c r="Z4377">
        <v>0.14653675171147629</v>
      </c>
      <c r="AA4377">
        <v>1.7436396983558811E-2</v>
      </c>
      <c r="AB4377">
        <v>1.761708146888076E-2</v>
      </c>
      <c r="AC4377">
        <v>0.80553173750664264</v>
      </c>
      <c r="AD4377">
        <v>1.4516147626386501E-3</v>
      </c>
      <c r="AE4377">
        <v>0.9705614626413458</v>
      </c>
      <c r="AF4377">
        <v>1.5429588024045451E-2</v>
      </c>
      <c r="AG4377">
        <v>0.2330299742603866</v>
      </c>
      <c r="AH4377">
        <v>-1.4328807248914111E-2</v>
      </c>
      <c r="AI4377">
        <v>0.27406948763020927</v>
      </c>
      <c r="AJ4377" s="52">
        <v>-1.08996192454673E-2</v>
      </c>
      <c r="AK4377">
        <v>0.60052984275301202</v>
      </c>
      <c r="AL4377">
        <v>0.65863105985957027</v>
      </c>
      <c r="AM4377">
        <v>1</v>
      </c>
      <c r="AN4377">
        <v>0</v>
      </c>
      <c r="AO4377">
        <v>0</v>
      </c>
      <c r="AP4377">
        <v>0</v>
      </c>
      <c r="AQ4377">
        <v>1.4988353103243431E-2</v>
      </c>
      <c r="AR4377">
        <v>0.68952965128367638</v>
      </c>
      <c r="AS4377">
        <v>-5.0243093651270498E-2</v>
      </c>
      <c r="AT4377">
        <v>5.7866993070976078E-2</v>
      </c>
      <c r="AU4377">
        <v>-9.1694832553970179E-2</v>
      </c>
      <c r="AV4377">
        <v>0.15365805179877892</v>
      </c>
      <c r="AW4377">
        <v>4.0226993134343898E-3</v>
      </c>
      <c r="AX4377">
        <v>0.92047196616439764</v>
      </c>
      <c r="AY4377">
        <v>-5.5322247120753877E-2</v>
      </c>
      <c r="AZ4377">
        <v>0.14442838640987429</v>
      </c>
      <c r="BA4377">
        <v>-7.6348686790227499E-3</v>
      </c>
      <c r="BB4377">
        <v>0.55728953583573881</v>
      </c>
      <c r="BC4377">
        <v>2.2010998920653609E-2</v>
      </c>
      <c r="BD4377">
        <v>8.5013510471647138E-2</v>
      </c>
      <c r="BE4377" s="53">
        <v>-4.8831914056884397E-3</v>
      </c>
      <c r="BF4377">
        <v>0.63203113033329805</v>
      </c>
      <c r="BG4377">
        <v>0.70940482121949633</v>
      </c>
      <c r="BH4377">
        <v>1</v>
      </c>
      <c r="BI4377">
        <v>0</v>
      </c>
      <c r="BJ4377">
        <v>0</v>
      </c>
      <c r="BK4377">
        <v>0</v>
      </c>
      <c r="BL4377">
        <v>1.415264366560978E-2</v>
      </c>
      <c r="BM4377">
        <v>0.71321729269258316</v>
      </c>
      <c r="BN4377">
        <v>1.1359275292649851E-2</v>
      </c>
      <c r="BO4377">
        <v>0.87134045206271105</v>
      </c>
      <c r="BP4377">
        <v>-1.9096622901880581E-2</v>
      </c>
      <c r="BQ4377">
        <v>0.6850242250005143</v>
      </c>
      <c r="BR4377">
        <v>2.8283479074383468E-2</v>
      </c>
      <c r="BS4377">
        <v>0.4655663612291806</v>
      </c>
      <c r="BT4377" s="54">
        <v>0.106337546383402</v>
      </c>
      <c r="BU4377" s="55">
        <v>6.9948023775935106E-2</v>
      </c>
      <c r="BV4377" s="55">
        <v>0.67941888566469999</v>
      </c>
      <c r="BW4377" s="55">
        <v>1</v>
      </c>
    </row>
    <row r="4378" spans="1:75">
      <c r="A4378" t="s">
        <v>27686</v>
      </c>
      <c r="B4378" t="s">
        <v>27687</v>
      </c>
      <c r="C4378" t="s">
        <v>27688</v>
      </c>
      <c r="D4378" t="s">
        <v>27689</v>
      </c>
      <c r="E4378" t="s">
        <v>27690</v>
      </c>
      <c r="F4378" t="s">
        <v>27691</v>
      </c>
      <c r="G4378" t="s">
        <v>27692</v>
      </c>
      <c r="H4378" t="s">
        <v>195</v>
      </c>
      <c r="I4378" s="51">
        <v>-8.1286741943037102E-2</v>
      </c>
      <c r="J4378">
        <v>1.0431088237331801E-9</v>
      </c>
      <c r="K4378">
        <v>5.2327737207096688E-9</v>
      </c>
      <c r="L4378">
        <v>7.6032202161911499E-6</v>
      </c>
      <c r="M4378">
        <v>0</v>
      </c>
      <c r="N4378">
        <v>5</v>
      </c>
      <c r="O4378">
        <v>5</v>
      </c>
      <c r="P4378">
        <v>-2.69933451283482E-3</v>
      </c>
      <c r="Q4378">
        <v>0.94689541599770921</v>
      </c>
      <c r="R4378">
        <v>6.6892739551893038E-2</v>
      </c>
      <c r="S4378">
        <v>5.4685504560759442E-2</v>
      </c>
      <c r="T4378">
        <v>-0.51317099982941261</v>
      </c>
      <c r="U4378">
        <v>8.2012541277306062E-17</v>
      </c>
      <c r="V4378">
        <v>0.11183887997197994</v>
      </c>
      <c r="W4378">
        <v>3.9689900053154363E-2</v>
      </c>
      <c r="X4378">
        <v>-8.3398757781216457E-2</v>
      </c>
      <c r="Y4378">
        <v>1.1798709817422692E-4</v>
      </c>
      <c r="Z4378">
        <v>9.3977507366859642E-2</v>
      </c>
      <c r="AA4378">
        <v>0.13259382782590201</v>
      </c>
      <c r="AB4378">
        <v>-6.3187329517209109E-2</v>
      </c>
      <c r="AC4378">
        <v>0.37330630925763508</v>
      </c>
      <c r="AD4378">
        <v>-0.23437692921025569</v>
      </c>
      <c r="AE4378">
        <v>7.9397711763010219E-10</v>
      </c>
      <c r="AF4378">
        <v>-7.4640509468914179E-2</v>
      </c>
      <c r="AG4378">
        <v>4.2542006243911912E-9</v>
      </c>
      <c r="AH4378">
        <v>-8.6400934271230231E-2</v>
      </c>
      <c r="AI4378">
        <v>1.7133222988708745E-11</v>
      </c>
      <c r="AJ4378" s="52">
        <v>4.8285765756597598E-2</v>
      </c>
      <c r="AK4378">
        <v>7.5468890839925296E-16</v>
      </c>
      <c r="AL4378">
        <v>6.6597184664917127E-15</v>
      </c>
      <c r="AM4378">
        <v>5.5009274533221547E-12</v>
      </c>
      <c r="AN4378">
        <v>2</v>
      </c>
      <c r="AO4378">
        <v>1</v>
      </c>
      <c r="AP4378">
        <v>2</v>
      </c>
      <c r="AQ4378">
        <v>0.1171317191616273</v>
      </c>
      <c r="AR4378">
        <v>1.5389956440460099E-3</v>
      </c>
      <c r="AS4378">
        <v>-3.2927071716389561E-2</v>
      </c>
      <c r="AT4378">
        <v>0.21288329992295019</v>
      </c>
      <c r="AU4378">
        <v>-4.4225397117474641E-2</v>
      </c>
      <c r="AV4378">
        <v>0.49126536522272612</v>
      </c>
      <c r="AW4378">
        <v>-0.14686265878360402</v>
      </c>
      <c r="AX4378">
        <v>2.1633433990418679E-4</v>
      </c>
      <c r="AY4378">
        <v>-1.3509036572805101E-2</v>
      </c>
      <c r="AZ4378">
        <v>0.72074168707686281</v>
      </c>
      <c r="BA4378">
        <v>-1.994210774435471E-2</v>
      </c>
      <c r="BB4378">
        <v>0.11958838924589749</v>
      </c>
      <c r="BC4378">
        <v>0.12603332733435824</v>
      </c>
      <c r="BD4378">
        <v>8.4963178717484249E-24</v>
      </c>
      <c r="BE4378" s="53">
        <v>3.1060022719667998E-2</v>
      </c>
      <c r="BF4378">
        <v>0.32845769441908201</v>
      </c>
      <c r="BG4378">
        <v>0.53670202784254983</v>
      </c>
      <c r="BH4378">
        <v>1</v>
      </c>
      <c r="BI4378">
        <v>0</v>
      </c>
      <c r="BJ4378">
        <v>0</v>
      </c>
      <c r="BK4378">
        <v>0</v>
      </c>
      <c r="BL4378">
        <v>7.6996809357606222E-2</v>
      </c>
      <c r="BM4378">
        <v>4.3349138735289373E-2</v>
      </c>
      <c r="BN4378">
        <v>7.1663404093813429E-2</v>
      </c>
      <c r="BO4378">
        <v>0.31068306252427197</v>
      </c>
      <c r="BP4378">
        <v>3.56867454550454E-3</v>
      </c>
      <c r="BQ4378">
        <v>0.94066193030349121</v>
      </c>
      <c r="BR4378">
        <v>3.4330815400935459E-2</v>
      </c>
      <c r="BS4378">
        <v>0.37411752260437048</v>
      </c>
      <c r="BT4378" s="54">
        <v>4.4595236239457901E-2</v>
      </c>
      <c r="BU4378" s="55">
        <v>0.44339031618939501</v>
      </c>
      <c r="BV4378" s="55">
        <v>0.95655163084420103</v>
      </c>
      <c r="BW4378" s="55">
        <v>1</v>
      </c>
    </row>
    <row r="4379" spans="1:75">
      <c r="A4379" t="s">
        <v>27693</v>
      </c>
      <c r="B4379" t="s">
        <v>25545</v>
      </c>
      <c r="C4379" t="s">
        <v>25546</v>
      </c>
      <c r="D4379" t="s">
        <v>25546</v>
      </c>
      <c r="E4379" t="s">
        <v>25547</v>
      </c>
      <c r="F4379" t="s">
        <v>25548</v>
      </c>
      <c r="G4379" t="s">
        <v>25549</v>
      </c>
      <c r="H4379" t="s">
        <v>195</v>
      </c>
      <c r="I4379" s="51">
        <v>7.7231515721839103E-2</v>
      </c>
      <c r="J4379">
        <v>1.26051228860608E-6</v>
      </c>
      <c r="K4379">
        <v>4.1072302510727389E-6</v>
      </c>
      <c r="L4379">
        <v>9.1878740716497109E-3</v>
      </c>
      <c r="M4379">
        <v>4</v>
      </c>
      <c r="N4379">
        <v>0</v>
      </c>
      <c r="O4379">
        <v>4</v>
      </c>
      <c r="P4379">
        <v>0.17180117739164619</v>
      </c>
      <c r="Q4379">
        <v>2.2281590507845244E-5</v>
      </c>
      <c r="R4379">
        <v>1.157421750041443E-2</v>
      </c>
      <c r="S4379">
        <v>0.73728434104257712</v>
      </c>
      <c r="T4379">
        <v>0.33096033575952516</v>
      </c>
      <c r="U4379">
        <v>3.4619558603602679E-7</v>
      </c>
      <c r="V4379">
        <v>4.1816096388644898E-2</v>
      </c>
      <c r="W4379">
        <v>0.43465826766741589</v>
      </c>
      <c r="X4379">
        <v>5.2402271988813941E-2</v>
      </c>
      <c r="Y4379">
        <v>1.5036013057821771E-2</v>
      </c>
      <c r="Z4379">
        <v>3.9986535436308389E-2</v>
      </c>
      <c r="AA4379">
        <v>0.52431169881818573</v>
      </c>
      <c r="AB4379">
        <v>-9.8833245420842306E-3</v>
      </c>
      <c r="AC4379">
        <v>0.8899122508062105</v>
      </c>
      <c r="AD4379">
        <v>5.6157014351897572E-2</v>
      </c>
      <c r="AE4379">
        <v>0.15491535950091354</v>
      </c>
      <c r="AF4379">
        <v>3.5667358564658502E-3</v>
      </c>
      <c r="AG4379">
        <v>0.78335631753186374</v>
      </c>
      <c r="AH4379">
        <v>6.9754294889913374E-2</v>
      </c>
      <c r="AI4379">
        <v>1.0870707013988006E-7</v>
      </c>
      <c r="AJ4379" s="52">
        <v>-6.6482848107639204E-3</v>
      </c>
      <c r="AK4379">
        <v>1.28178837367542E-2</v>
      </c>
      <c r="AL4379">
        <v>2.2024883205375139E-2</v>
      </c>
      <c r="AM4379">
        <v>1</v>
      </c>
      <c r="AN4379">
        <v>1</v>
      </c>
      <c r="AO4379">
        <v>1</v>
      </c>
      <c r="AP4379">
        <v>1</v>
      </c>
      <c r="AQ4379">
        <v>3.0637849681891229E-2</v>
      </c>
      <c r="AR4379">
        <v>0.40661881424825785</v>
      </c>
      <c r="AS4379">
        <v>-2.455450091762016E-2</v>
      </c>
      <c r="AT4379">
        <v>0.35165886291354087</v>
      </c>
      <c r="AU4379">
        <v>4.7322830663087213E-2</v>
      </c>
      <c r="AV4379">
        <v>0.45767931074048551</v>
      </c>
      <c r="AW4379">
        <v>1.7217867500913839E-2</v>
      </c>
      <c r="AX4379">
        <v>0.67066832552002142</v>
      </c>
      <c r="AY4379">
        <v>-3.1358672235520288E-2</v>
      </c>
      <c r="AZ4379">
        <v>0.40564764185975655</v>
      </c>
      <c r="BA4379">
        <v>4.5913669252263638E-2</v>
      </c>
      <c r="BB4379">
        <v>4.3228948413160696E-4</v>
      </c>
      <c r="BC4379">
        <v>-4.9416161872739478E-2</v>
      </c>
      <c r="BD4379">
        <v>1.1467937710363164E-4</v>
      </c>
      <c r="BE4379" s="53">
        <v>1.58780251903493E-3</v>
      </c>
      <c r="BF4379">
        <v>0.40728322958069701</v>
      </c>
      <c r="BG4379">
        <v>0.57704504289179059</v>
      </c>
      <c r="BH4379">
        <v>1</v>
      </c>
      <c r="BI4379">
        <v>0</v>
      </c>
      <c r="BJ4379">
        <v>0</v>
      </c>
      <c r="BK4379">
        <v>0</v>
      </c>
      <c r="BL4379">
        <v>-3.0173597131216621E-2</v>
      </c>
      <c r="BM4379">
        <v>0.4243680740336282</v>
      </c>
      <c r="BN4379">
        <v>-4.877896585719927E-2</v>
      </c>
      <c r="BO4379">
        <v>0.4916705707860316</v>
      </c>
      <c r="BP4379">
        <v>2.260101478275443E-2</v>
      </c>
      <c r="BQ4379">
        <v>0.63459741753143217</v>
      </c>
      <c r="BR4379">
        <v>6.9922902544409396E-3</v>
      </c>
      <c r="BS4379">
        <v>0.85617253844225338</v>
      </c>
      <c r="BT4379" s="54">
        <v>2.60282524711382E-2</v>
      </c>
      <c r="BU4379" s="55">
        <v>0.65762559212577099</v>
      </c>
      <c r="BV4379" s="55">
        <v>0.99407777329945202</v>
      </c>
      <c r="BW4379" s="55">
        <v>1</v>
      </c>
    </row>
    <row r="4380" spans="1:75">
      <c r="A4380" t="s">
        <v>27694</v>
      </c>
      <c r="B4380" t="s">
        <v>27695</v>
      </c>
      <c r="C4380" t="s">
        <v>27696</v>
      </c>
      <c r="D4380" t="s">
        <v>27697</v>
      </c>
      <c r="E4380" t="s">
        <v>27698</v>
      </c>
      <c r="F4380" t="s">
        <v>27699</v>
      </c>
      <c r="G4380" t="s">
        <v>27700</v>
      </c>
      <c r="H4380" t="s">
        <v>195</v>
      </c>
      <c r="I4380" s="51">
        <v>-1.76594054201657E-2</v>
      </c>
      <c r="J4380">
        <v>0.265168913878224</v>
      </c>
      <c r="K4380">
        <v>0.32251229989293756</v>
      </c>
      <c r="L4380">
        <v>1</v>
      </c>
      <c r="M4380">
        <v>1</v>
      </c>
      <c r="N4380">
        <v>0</v>
      </c>
      <c r="O4380">
        <v>1</v>
      </c>
      <c r="P4380">
        <v>-5.5957100711038973E-2</v>
      </c>
      <c r="Q4380">
        <v>0.17161103441445491</v>
      </c>
      <c r="R4380">
        <v>-4.7230254485839458E-2</v>
      </c>
      <c r="S4380">
        <v>0.17726310957129751</v>
      </c>
      <c r="T4380">
        <v>-8.3263095742254298E-3</v>
      </c>
      <c r="U4380">
        <v>0.90124561117061674</v>
      </c>
      <c r="V4380">
        <v>-4.1161896945771541E-2</v>
      </c>
      <c r="W4380">
        <v>0.45144877245318499</v>
      </c>
      <c r="X4380">
        <v>-2.8137781360845888E-2</v>
      </c>
      <c r="Y4380">
        <v>0.1965881354853731</v>
      </c>
      <c r="Z4380">
        <v>2.0993064465067379E-2</v>
      </c>
      <c r="AA4380">
        <v>0.73852858525893739</v>
      </c>
      <c r="AB4380">
        <v>-2.093860544173036E-2</v>
      </c>
      <c r="AC4380">
        <v>0.77161112559749401</v>
      </c>
      <c r="AD4380">
        <v>0.11974155314378826</v>
      </c>
      <c r="AE4380">
        <v>2.3757202257674798E-3</v>
      </c>
      <c r="AF4380">
        <v>2.4924022667152341E-2</v>
      </c>
      <c r="AG4380">
        <v>5.5502101269743517E-2</v>
      </c>
      <c r="AH4380">
        <v>2.630969993889232E-2</v>
      </c>
      <c r="AI4380">
        <v>4.60915304179055E-2</v>
      </c>
      <c r="AJ4380" s="52">
        <v>1.9196258676373101E-2</v>
      </c>
      <c r="AK4380">
        <v>0.32402671621693802</v>
      </c>
      <c r="AL4380">
        <v>0.38756657934119809</v>
      </c>
      <c r="AM4380">
        <v>1</v>
      </c>
      <c r="AN4380">
        <v>1</v>
      </c>
      <c r="AO4380">
        <v>0</v>
      </c>
      <c r="AP4380">
        <v>1</v>
      </c>
      <c r="AQ4380">
        <v>6.2417875077809118E-2</v>
      </c>
      <c r="AR4380">
        <v>9.7435027317130524E-2</v>
      </c>
      <c r="AS4380">
        <v>1.078085389715764E-2</v>
      </c>
      <c r="AT4380">
        <v>0.68587843550553451</v>
      </c>
      <c r="AU4380">
        <v>-5.7586528531398007E-2</v>
      </c>
      <c r="AV4380">
        <v>0.37066134193923522</v>
      </c>
      <c r="AW4380">
        <v>0.14497013954313506</v>
      </c>
      <c r="AX4380">
        <v>3.3309854979795054E-4</v>
      </c>
      <c r="AY4380">
        <v>4.8313537353721389E-2</v>
      </c>
      <c r="AZ4380">
        <v>0.20147415894986545</v>
      </c>
      <c r="BA4380">
        <v>1.793137486650723E-2</v>
      </c>
      <c r="BB4380">
        <v>0.17098151095033132</v>
      </c>
      <c r="BC4380">
        <v>-7.1336717626720404E-3</v>
      </c>
      <c r="BD4380">
        <v>0.57915350951609901</v>
      </c>
      <c r="BE4380" s="53">
        <v>4.2462313183778501E-2</v>
      </c>
      <c r="BF4380">
        <v>0.18172794665653799</v>
      </c>
      <c r="BG4380">
        <v>0.45075476423241279</v>
      </c>
      <c r="BH4380">
        <v>1</v>
      </c>
      <c r="BI4380">
        <v>0</v>
      </c>
      <c r="BJ4380">
        <v>0</v>
      </c>
      <c r="BK4380">
        <v>0</v>
      </c>
      <c r="BL4380">
        <v>2.902006650444611E-2</v>
      </c>
      <c r="BM4380">
        <v>0.45079613231174631</v>
      </c>
      <c r="BN4380">
        <v>6.8275931139937171E-2</v>
      </c>
      <c r="BO4380">
        <v>0.33492935820847269</v>
      </c>
      <c r="BP4380">
        <v>5.3462555391979902E-2</v>
      </c>
      <c r="BQ4380">
        <v>0.26596228929835752</v>
      </c>
      <c r="BR4380">
        <v>-4.1266526091541758E-2</v>
      </c>
      <c r="BS4380">
        <v>0.28581825309082165</v>
      </c>
      <c r="BT4380" s="54">
        <v>1.2147488121376599E-2</v>
      </c>
      <c r="BU4380" s="55">
        <v>0.83644489952016599</v>
      </c>
      <c r="BV4380" s="55">
        <v>0.99866451639680498</v>
      </c>
      <c r="BW4380" s="55">
        <v>1</v>
      </c>
    </row>
    <row r="4381" spans="1:75">
      <c r="A4381" t="s">
        <v>27701</v>
      </c>
      <c r="B4381" t="s">
        <v>27702</v>
      </c>
      <c r="C4381" t="s">
        <v>27703</v>
      </c>
      <c r="D4381" t="s">
        <v>27704</v>
      </c>
      <c r="E4381" t="s">
        <v>27705</v>
      </c>
      <c r="F4381" t="s">
        <v>27706</v>
      </c>
      <c r="G4381" t="s">
        <v>27704</v>
      </c>
      <c r="H4381" t="s">
        <v>195</v>
      </c>
      <c r="I4381" s="51">
        <v>5.7679413041534601E-2</v>
      </c>
      <c r="J4381">
        <v>2.5036140652207302E-6</v>
      </c>
      <c r="K4381">
        <v>7.8388500521451477E-6</v>
      </c>
      <c r="L4381">
        <v>1.82488429213939E-2</v>
      </c>
      <c r="M4381">
        <v>2</v>
      </c>
      <c r="N4381">
        <v>0</v>
      </c>
      <c r="O4381">
        <v>2</v>
      </c>
      <c r="P4381">
        <v>-1.304205546906489E-2</v>
      </c>
      <c r="Q4381">
        <v>0.74914624259212093</v>
      </c>
      <c r="R4381">
        <v>3.6946332724027309E-2</v>
      </c>
      <c r="S4381">
        <v>0.29044428319335247</v>
      </c>
      <c r="T4381">
        <v>9.231041274084556E-2</v>
      </c>
      <c r="U4381">
        <v>0.16533812668571732</v>
      </c>
      <c r="V4381">
        <v>-2.0594319393218E-2</v>
      </c>
      <c r="W4381">
        <v>0.70603575625132109</v>
      </c>
      <c r="X4381">
        <v>8.8523202474977788E-2</v>
      </c>
      <c r="Y4381">
        <v>4.0443140103648483E-5</v>
      </c>
      <c r="Z4381">
        <v>8.4592574921228973E-4</v>
      </c>
      <c r="AA4381">
        <v>0.98920139564435761</v>
      </c>
      <c r="AB4381">
        <v>5.7851277523369979E-2</v>
      </c>
      <c r="AC4381">
        <v>0.41770983022747032</v>
      </c>
      <c r="AD4381">
        <v>0.12577853089682378</v>
      </c>
      <c r="AE4381">
        <v>1.3126385112142501E-3</v>
      </c>
      <c r="AF4381">
        <v>2.328749688352736E-2</v>
      </c>
      <c r="AG4381">
        <v>6.9714784083490036E-2</v>
      </c>
      <c r="AH4381">
        <v>6.8596626808216299E-3</v>
      </c>
      <c r="AI4381">
        <v>0.59806054244734153</v>
      </c>
      <c r="AJ4381" s="52">
        <v>-3.6115278697526798E-3</v>
      </c>
      <c r="AK4381">
        <v>5.1548183883112303E-2</v>
      </c>
      <c r="AL4381">
        <v>7.6275824669915879E-2</v>
      </c>
      <c r="AM4381">
        <v>1</v>
      </c>
      <c r="AN4381">
        <v>0</v>
      </c>
      <c r="AO4381">
        <v>1</v>
      </c>
      <c r="AP4381">
        <v>1</v>
      </c>
      <c r="AQ4381">
        <v>-5.7866631202632163E-2</v>
      </c>
      <c r="AR4381">
        <v>0.12119773621726559</v>
      </c>
      <c r="AS4381">
        <v>-3.6052441377100899E-3</v>
      </c>
      <c r="AT4381">
        <v>0.89170842586461962</v>
      </c>
      <c r="AU4381">
        <v>0.1152759342927783</v>
      </c>
      <c r="AV4381">
        <v>7.2341718214903913E-2</v>
      </c>
      <c r="AW4381">
        <v>6.0081797408516262E-2</v>
      </c>
      <c r="AX4381">
        <v>0.13663375659091476</v>
      </c>
      <c r="AY4381">
        <v>-3.2470391612329848E-2</v>
      </c>
      <c r="AZ4381">
        <v>0.38963399602120757</v>
      </c>
      <c r="BA4381">
        <v>-2.15483077668558E-2</v>
      </c>
      <c r="BB4381">
        <v>9.5332200675043555E-2</v>
      </c>
      <c r="BC4381">
        <v>-3.085758960673898E-2</v>
      </c>
      <c r="BD4381">
        <v>1.5017836847518661E-2</v>
      </c>
      <c r="BE4381" s="53">
        <v>6.9609322493367001E-3</v>
      </c>
      <c r="BF4381">
        <v>0.77674002900292705</v>
      </c>
      <c r="BG4381">
        <v>0.81019720540960727</v>
      </c>
      <c r="BH4381">
        <v>1</v>
      </c>
      <c r="BI4381">
        <v>0</v>
      </c>
      <c r="BJ4381">
        <v>0</v>
      </c>
      <c r="BK4381">
        <v>0</v>
      </c>
      <c r="BL4381">
        <v>3.106010305967739E-2</v>
      </c>
      <c r="BM4381">
        <v>0.41796301359035415</v>
      </c>
      <c r="BN4381">
        <v>9.7127545655157439E-4</v>
      </c>
      <c r="BO4381">
        <v>0.98899725199547661</v>
      </c>
      <c r="BP4381">
        <v>-2.3267672981407123E-4</v>
      </c>
      <c r="BQ4381">
        <v>0.9960952594450716</v>
      </c>
      <c r="BR4381">
        <v>-3.4452070911441562E-2</v>
      </c>
      <c r="BS4381">
        <v>0.37165955146664975</v>
      </c>
      <c r="BT4381" s="54">
        <v>1.6533513817696199E-2</v>
      </c>
      <c r="BU4381" s="55">
        <v>0.77838489844316805</v>
      </c>
      <c r="BV4381" s="55">
        <v>0.99407777329945202</v>
      </c>
      <c r="BW4381" s="55">
        <v>1</v>
      </c>
    </row>
    <row r="4382" spans="1:75">
      <c r="A4382" t="s">
        <v>27707</v>
      </c>
      <c r="B4382" t="s">
        <v>27708</v>
      </c>
      <c r="C4382" t="s">
        <v>27709</v>
      </c>
      <c r="D4382" t="s">
        <v>27710</v>
      </c>
      <c r="E4382" t="s">
        <v>27711</v>
      </c>
      <c r="F4382" t="s">
        <v>27712</v>
      </c>
      <c r="G4382" t="s">
        <v>27713</v>
      </c>
      <c r="H4382" t="s">
        <v>195</v>
      </c>
      <c r="I4382" s="51">
        <v>-3.3205227354426499E-2</v>
      </c>
      <c r="J4382">
        <v>4.8956513243991204E-3</v>
      </c>
      <c r="K4382">
        <v>8.9591771286832E-3</v>
      </c>
      <c r="L4382">
        <v>1</v>
      </c>
      <c r="M4382">
        <v>0</v>
      </c>
      <c r="N4382">
        <v>4</v>
      </c>
      <c r="O4382">
        <v>4</v>
      </c>
      <c r="P4382">
        <v>8.1392729046639495E-2</v>
      </c>
      <c r="Q4382">
        <v>4.616292331769499E-2</v>
      </c>
      <c r="R4382">
        <v>6.6040781291910794E-2</v>
      </c>
      <c r="S4382">
        <v>5.9148181407964469E-2</v>
      </c>
      <c r="T4382">
        <v>-0.34352805286878002</v>
      </c>
      <c r="U4382">
        <v>1.0384346488098847E-7</v>
      </c>
      <c r="V4382">
        <v>0.16076878024010458</v>
      </c>
      <c r="W4382">
        <v>3.0475414493099399E-3</v>
      </c>
      <c r="X4382">
        <v>-2.279176058334351E-2</v>
      </c>
      <c r="Y4382">
        <v>0.29235160710764457</v>
      </c>
      <c r="Z4382">
        <v>3.7468576832395677E-2</v>
      </c>
      <c r="AA4382">
        <v>0.55079771301416347</v>
      </c>
      <c r="AB4382">
        <v>-0.12297647147096526</v>
      </c>
      <c r="AC4382">
        <v>8.3682535190358315E-2</v>
      </c>
      <c r="AD4382">
        <v>-0.18056794417513089</v>
      </c>
      <c r="AE4382">
        <v>2.2588360355827208E-6</v>
      </c>
      <c r="AF4382">
        <v>-0.1047281149238984</v>
      </c>
      <c r="AG4382">
        <v>4.6201841936566418E-16</v>
      </c>
      <c r="AH4382">
        <v>-7.8343749355497733E-2</v>
      </c>
      <c r="AI4382">
        <v>2.1096794944926E-9</v>
      </c>
      <c r="AJ4382" s="52">
        <v>-1.70401427505247E-3</v>
      </c>
      <c r="AK4382">
        <v>8.8736964412687103E-4</v>
      </c>
      <c r="AL4382">
        <v>1.9535526942525499E-3</v>
      </c>
      <c r="AM4382">
        <v>1</v>
      </c>
      <c r="AN4382">
        <v>1</v>
      </c>
      <c r="AO4382">
        <v>1</v>
      </c>
      <c r="AP4382">
        <v>1</v>
      </c>
      <c r="AQ4382">
        <v>0.22330020989428481</v>
      </c>
      <c r="AR4382">
        <v>1.1953563304925688E-9</v>
      </c>
      <c r="AS4382">
        <v>-2.658068080282663E-2</v>
      </c>
      <c r="AT4382">
        <v>0.31468607966518164</v>
      </c>
      <c r="AU4382">
        <v>-1.5845821090737559E-2</v>
      </c>
      <c r="AV4382">
        <v>0.80569554694550494</v>
      </c>
      <c r="AW4382">
        <v>-8.7650859720855956E-2</v>
      </c>
      <c r="AX4382">
        <v>2.724632130237491E-2</v>
      </c>
      <c r="AY4382">
        <v>-7.0680912019653167E-2</v>
      </c>
      <c r="AZ4382">
        <v>6.1010293279657228E-2</v>
      </c>
      <c r="BA4382">
        <v>3.6726040304299701E-3</v>
      </c>
      <c r="BB4382">
        <v>0.77789073281636378</v>
      </c>
      <c r="BC4382">
        <v>-8.239863071331105E-2</v>
      </c>
      <c r="BD4382">
        <v>1.084505589395376E-10</v>
      </c>
      <c r="BE4382" s="53">
        <v>1.8939676375228101E-2</v>
      </c>
      <c r="BF4382">
        <v>0.113319862012025</v>
      </c>
      <c r="BG4382">
        <v>0.41032711088209151</v>
      </c>
      <c r="BH4382">
        <v>1</v>
      </c>
      <c r="BI4382">
        <v>0</v>
      </c>
      <c r="BJ4382">
        <v>0</v>
      </c>
      <c r="BK4382">
        <v>0</v>
      </c>
      <c r="BL4382">
        <v>0.101352428833027</v>
      </c>
      <c r="BM4382">
        <v>8.1178907075557197E-3</v>
      </c>
      <c r="BN4382">
        <v>3.7629744921462822E-2</v>
      </c>
      <c r="BO4382">
        <v>0.5951302667619045</v>
      </c>
      <c r="BP4382">
        <v>-2.617553275921693E-2</v>
      </c>
      <c r="BQ4382">
        <v>0.58372782904650666</v>
      </c>
      <c r="BR4382">
        <v>5.0752205684215658E-2</v>
      </c>
      <c r="BS4382">
        <v>0.18760694243832557</v>
      </c>
      <c r="BT4382" s="54">
        <v>1.47449109798956E-2</v>
      </c>
      <c r="BU4382" s="55">
        <v>0.79983665036250895</v>
      </c>
      <c r="BV4382" s="55">
        <v>0.99658515199577002</v>
      </c>
      <c r="BW4382" s="55">
        <v>1</v>
      </c>
    </row>
    <row r="4383" spans="1:75">
      <c r="A4383" t="s">
        <v>27714</v>
      </c>
      <c r="B4383" t="s">
        <v>27715</v>
      </c>
      <c r="C4383" t="s">
        <v>27716</v>
      </c>
      <c r="D4383" t="s">
        <v>27717</v>
      </c>
      <c r="E4383" t="s">
        <v>27718</v>
      </c>
      <c r="F4383" t="s">
        <v>27719</v>
      </c>
      <c r="G4383" t="s">
        <v>27720</v>
      </c>
      <c r="H4383" t="s">
        <v>195</v>
      </c>
      <c r="I4383" s="51">
        <v>-4.3820492933725396E-3</v>
      </c>
      <c r="J4383">
        <v>0.96129815535075402</v>
      </c>
      <c r="K4383">
        <v>0.96981346080991637</v>
      </c>
      <c r="L4383">
        <v>1</v>
      </c>
      <c r="M4383">
        <v>0</v>
      </c>
      <c r="N4383">
        <v>0</v>
      </c>
      <c r="O4383">
        <v>0</v>
      </c>
      <c r="P4383">
        <v>1.6663040005337779E-2</v>
      </c>
      <c r="Q4383">
        <v>0.68442446556710035</v>
      </c>
      <c r="R4383">
        <v>-3.0598797214471309E-2</v>
      </c>
      <c r="S4383">
        <v>0.38383152116114005</v>
      </c>
      <c r="T4383">
        <v>-0.10698102982126877</v>
      </c>
      <c r="U4383">
        <v>0.10672497238555662</v>
      </c>
      <c r="V4383">
        <v>2.451859257151752E-2</v>
      </c>
      <c r="W4383">
        <v>0.65146797280028168</v>
      </c>
      <c r="X4383">
        <v>1.078279364919464E-2</v>
      </c>
      <c r="Y4383">
        <v>0.61972158436056612</v>
      </c>
      <c r="Z4383">
        <v>-3.0086115607265299E-3</v>
      </c>
      <c r="AA4383">
        <v>0.96179024498771359</v>
      </c>
      <c r="AB4383">
        <v>3.7905807190600618E-2</v>
      </c>
      <c r="AC4383">
        <v>0.59754722756194179</v>
      </c>
      <c r="AD4383">
        <v>-1.276516463591095E-2</v>
      </c>
      <c r="AE4383">
        <v>0.74704829367660308</v>
      </c>
      <c r="AF4383">
        <v>9.4413666884418292E-3</v>
      </c>
      <c r="AG4383">
        <v>0.46692427629035671</v>
      </c>
      <c r="AH4383">
        <v>-1.774611714474646E-2</v>
      </c>
      <c r="AI4383">
        <v>0.17734076150838785</v>
      </c>
      <c r="AJ4383" s="52">
        <v>-9.5330045141123702E-3</v>
      </c>
      <c r="AK4383">
        <v>0.46034475949313203</v>
      </c>
      <c r="AL4383">
        <v>0.52437145678159702</v>
      </c>
      <c r="AM4383">
        <v>1</v>
      </c>
      <c r="AN4383">
        <v>0</v>
      </c>
      <c r="AO4383">
        <v>0</v>
      </c>
      <c r="AP4383">
        <v>0</v>
      </c>
      <c r="AQ4383">
        <v>-4.17511021070993E-2</v>
      </c>
      <c r="AR4383">
        <v>0.26605930919600085</v>
      </c>
      <c r="AS4383">
        <v>-9.2385238219593498E-3</v>
      </c>
      <c r="AT4383">
        <v>0.72772329596944996</v>
      </c>
      <c r="AU4383">
        <v>4.2571027795607959E-2</v>
      </c>
      <c r="AV4383">
        <v>0.50909873515223869</v>
      </c>
      <c r="AW4383">
        <v>-3.6570675993630959E-2</v>
      </c>
      <c r="AX4383">
        <v>0.36765811954761202</v>
      </c>
      <c r="AY4383">
        <v>-3.7366521100932228E-2</v>
      </c>
      <c r="AZ4383">
        <v>0.32243614291416467</v>
      </c>
      <c r="BA4383">
        <v>-1.496266242549883E-2</v>
      </c>
      <c r="BB4383">
        <v>0.25181176218938278</v>
      </c>
      <c r="BC4383">
        <v>-6.4620746683439058E-4</v>
      </c>
      <c r="BD4383">
        <v>0.95981835764354362</v>
      </c>
      <c r="BE4383" s="53">
        <v>-3.5261917804575299E-3</v>
      </c>
      <c r="BF4383">
        <v>0.70426043906679303</v>
      </c>
      <c r="BG4383">
        <v>0.75657396320675818</v>
      </c>
      <c r="BH4383">
        <v>1</v>
      </c>
      <c r="BI4383">
        <v>0</v>
      </c>
      <c r="BJ4383">
        <v>0</v>
      </c>
      <c r="BK4383">
        <v>0</v>
      </c>
      <c r="BL4383">
        <v>-2.6537092871045751E-2</v>
      </c>
      <c r="BM4383">
        <v>0.49086028506335921</v>
      </c>
      <c r="BN4383">
        <v>3.5051454518335828E-2</v>
      </c>
      <c r="BO4383">
        <v>0.62058146210247023</v>
      </c>
      <c r="BP4383">
        <v>7.4282243392851197E-3</v>
      </c>
      <c r="BQ4383">
        <v>0.8759832140315742</v>
      </c>
      <c r="BR4383">
        <v>-5.2736825012880642E-2</v>
      </c>
      <c r="BS4383">
        <v>0.17133061845592512</v>
      </c>
      <c r="BT4383" s="54">
        <v>-3.7432953277955601E-2</v>
      </c>
      <c r="BU4383" s="55">
        <v>0.52399586614305704</v>
      </c>
      <c r="BV4383" s="55">
        <v>0.97228471608008504</v>
      </c>
      <c r="BW4383" s="55">
        <v>1</v>
      </c>
    </row>
    <row r="4384" spans="1:75">
      <c r="A4384" t="s">
        <v>27721</v>
      </c>
      <c r="B4384" t="s">
        <v>27722</v>
      </c>
      <c r="C4384" t="s">
        <v>27723</v>
      </c>
      <c r="D4384" t="s">
        <v>27724</v>
      </c>
      <c r="E4384" t="s">
        <v>27725</v>
      </c>
      <c r="F4384" t="s">
        <v>27726</v>
      </c>
      <c r="G4384" t="s">
        <v>27727</v>
      </c>
      <c r="H4384" t="s">
        <v>195</v>
      </c>
      <c r="I4384" s="51">
        <v>-4.3521344773979299E-3</v>
      </c>
      <c r="J4384">
        <v>0.39162077394316702</v>
      </c>
      <c r="K4384">
        <v>0.45166089756307148</v>
      </c>
      <c r="L4384">
        <v>1</v>
      </c>
      <c r="M4384">
        <v>1</v>
      </c>
      <c r="N4384">
        <v>4</v>
      </c>
      <c r="O4384">
        <v>4</v>
      </c>
      <c r="P4384">
        <v>7.5542182059157E-3</v>
      </c>
      <c r="Q4384">
        <v>0.8521163438845899</v>
      </c>
      <c r="R4384">
        <v>6.5331911607441296E-3</v>
      </c>
      <c r="S4384">
        <v>0.8515398429994121</v>
      </c>
      <c r="T4384">
        <v>-0.31285015166988983</v>
      </c>
      <c r="U4384">
        <v>1.3284897897122086E-6</v>
      </c>
      <c r="V4384">
        <v>-4.8450420655369357E-2</v>
      </c>
      <c r="W4384">
        <v>0.37352577819895938</v>
      </c>
      <c r="X4384">
        <v>6.238800132696215E-2</v>
      </c>
      <c r="Y4384">
        <v>3.8112119869534999E-3</v>
      </c>
      <c r="Z4384">
        <v>6.8123778024245768E-2</v>
      </c>
      <c r="AA4384">
        <v>0.27706889340551377</v>
      </c>
      <c r="AB4384">
        <v>-0.11930917887528024</v>
      </c>
      <c r="AC4384">
        <v>9.7653657742115554E-2</v>
      </c>
      <c r="AD4384">
        <v>-0.13150457233049176</v>
      </c>
      <c r="AE4384">
        <v>8.2976719622280322E-4</v>
      </c>
      <c r="AF4384">
        <v>-3.5292563128712609E-2</v>
      </c>
      <c r="AG4384">
        <v>6.4336040245969398E-3</v>
      </c>
      <c r="AH4384">
        <v>-5.2932613990400189E-2</v>
      </c>
      <c r="AI4384">
        <v>5.4534728598738129E-5</v>
      </c>
      <c r="AJ4384" s="52">
        <v>4.2844668417974803E-2</v>
      </c>
      <c r="AK4384">
        <v>6.6717980426163204E-10</v>
      </c>
      <c r="AL4384">
        <v>3.3492242377844604E-9</v>
      </c>
      <c r="AM4384">
        <v>4.8630735932630362E-6</v>
      </c>
      <c r="AN4384">
        <v>1</v>
      </c>
      <c r="AO4384">
        <v>0</v>
      </c>
      <c r="AP4384">
        <v>1</v>
      </c>
      <c r="AQ4384">
        <v>8.6986335079310168E-2</v>
      </c>
      <c r="AR4384">
        <v>1.896632352860304E-2</v>
      </c>
      <c r="AS4384">
        <v>-5.4297866413018396E-3</v>
      </c>
      <c r="AT4384">
        <v>0.83653900431204187</v>
      </c>
      <c r="AU4384">
        <v>-6.1057896705586298E-3</v>
      </c>
      <c r="AV4384">
        <v>0.92491389527206636</v>
      </c>
      <c r="AW4384">
        <v>-3.7990962594926118E-2</v>
      </c>
      <c r="AX4384">
        <v>0.34872518223979265</v>
      </c>
      <c r="AY4384">
        <v>-6.7415018265891719E-2</v>
      </c>
      <c r="AZ4384">
        <v>7.4464328096996296E-2</v>
      </c>
      <c r="BA4384">
        <v>2.4908830136507101E-2</v>
      </c>
      <c r="BB4384">
        <v>5.6067239706743488E-2</v>
      </c>
      <c r="BC4384">
        <v>9.1731660124180436E-2</v>
      </c>
      <c r="BD4384">
        <v>7.050010718459954E-13</v>
      </c>
      <c r="BE4384" s="53">
        <v>3.6480928786132003E-2</v>
      </c>
      <c r="BF4384">
        <v>0.39177340791590298</v>
      </c>
      <c r="BG4384">
        <v>0.56821752087963195</v>
      </c>
      <c r="BH4384">
        <v>1</v>
      </c>
      <c r="BI4384">
        <v>0</v>
      </c>
      <c r="BJ4384">
        <v>0</v>
      </c>
      <c r="BK4384">
        <v>0</v>
      </c>
      <c r="BL4384">
        <v>6.2599733466767907E-2</v>
      </c>
      <c r="BM4384">
        <v>0.10067441960384702</v>
      </c>
      <c r="BN4384">
        <v>0.12947718341454159</v>
      </c>
      <c r="BO4384">
        <v>6.5764059227709837E-2</v>
      </c>
      <c r="BP4384">
        <v>7.5335930899800198E-3</v>
      </c>
      <c r="BQ4384">
        <v>0.87483264073889366</v>
      </c>
      <c r="BR4384">
        <v>9.1606323642533502E-2</v>
      </c>
      <c r="BS4384">
        <v>1.7544555772245861E-2</v>
      </c>
      <c r="BT4384" s="54">
        <v>1.6461353650201901E-2</v>
      </c>
      <c r="BU4384" s="55">
        <v>0.77956631656144604</v>
      </c>
      <c r="BV4384" s="55">
        <v>0.99407777329945202</v>
      </c>
      <c r="BW4384" s="55">
        <v>1</v>
      </c>
    </row>
    <row r="4385" spans="1:75">
      <c r="A4385" t="s">
        <v>27728</v>
      </c>
      <c r="B4385" t="s">
        <v>27729</v>
      </c>
      <c r="C4385" t="s">
        <v>27730</v>
      </c>
      <c r="D4385" t="s">
        <v>27731</v>
      </c>
      <c r="E4385" t="s">
        <v>27732</v>
      </c>
      <c r="F4385" t="s">
        <v>27733</v>
      </c>
      <c r="G4385" t="s">
        <v>27734</v>
      </c>
      <c r="H4385" t="s">
        <v>195</v>
      </c>
      <c r="I4385" s="51">
        <v>7.9414441867615504E-4</v>
      </c>
      <c r="J4385">
        <v>8.1253880633056899E-2</v>
      </c>
      <c r="K4385">
        <v>0.11324274109643435</v>
      </c>
      <c r="L4385">
        <v>1</v>
      </c>
      <c r="M4385">
        <v>1</v>
      </c>
      <c r="N4385">
        <v>1</v>
      </c>
      <c r="O4385">
        <v>1</v>
      </c>
      <c r="P4385">
        <v>-2.9840387447927701E-2</v>
      </c>
      <c r="Q4385">
        <v>0.46535340357154559</v>
      </c>
      <c r="R4385">
        <v>-6.65279358200376E-3</v>
      </c>
      <c r="S4385">
        <v>0.84922897521930807</v>
      </c>
      <c r="T4385">
        <v>-0.37341708036157151</v>
      </c>
      <c r="U4385">
        <v>5.2107223467676258E-9</v>
      </c>
      <c r="V4385">
        <v>-1.282764422611409E-2</v>
      </c>
      <c r="W4385">
        <v>0.81343510872849911</v>
      </c>
      <c r="X4385">
        <v>6.6997542936545584E-2</v>
      </c>
      <c r="Y4385">
        <v>2.0118103944177399E-3</v>
      </c>
      <c r="Z4385">
        <v>4.3793557342986502E-3</v>
      </c>
      <c r="AA4385">
        <v>0.94388103667349044</v>
      </c>
      <c r="AB4385">
        <v>1.52818199087683E-3</v>
      </c>
      <c r="AC4385">
        <v>0.98296504456551836</v>
      </c>
      <c r="AD4385">
        <v>2.4015139014500291E-2</v>
      </c>
      <c r="AE4385">
        <v>0.54279900459379871</v>
      </c>
      <c r="AF4385">
        <v>-1.2850391173033261E-2</v>
      </c>
      <c r="AG4385">
        <v>0.32153940227808203</v>
      </c>
      <c r="AH4385">
        <v>1.241645808632811E-2</v>
      </c>
      <c r="AI4385">
        <v>0.34462053704276085</v>
      </c>
      <c r="AJ4385" s="52">
        <v>-8.0960334687655792E-3</v>
      </c>
      <c r="AK4385">
        <v>0.71739832960663996</v>
      </c>
      <c r="AL4385">
        <v>0.76440423147744374</v>
      </c>
      <c r="AM4385">
        <v>1</v>
      </c>
      <c r="AN4385">
        <v>1</v>
      </c>
      <c r="AO4385">
        <v>0</v>
      </c>
      <c r="AP4385">
        <v>1</v>
      </c>
      <c r="AQ4385">
        <v>-1.451052070692912E-2</v>
      </c>
      <c r="AR4385">
        <v>0.69786680955011371</v>
      </c>
      <c r="AS4385">
        <v>-9.4078941238544842E-4</v>
      </c>
      <c r="AT4385">
        <v>0.97172597849344</v>
      </c>
      <c r="AU4385">
        <v>-5.0646828693753997E-2</v>
      </c>
      <c r="AV4385">
        <v>0.4311083725963627</v>
      </c>
      <c r="AW4385">
        <v>2.206373545776889E-2</v>
      </c>
      <c r="AX4385">
        <v>0.58586979706494002</v>
      </c>
      <c r="AY4385">
        <v>-5.8806060835912E-2</v>
      </c>
      <c r="AZ4385">
        <v>0.11959936687306606</v>
      </c>
      <c r="BA4385">
        <v>4.6675201526802129E-2</v>
      </c>
      <c r="BB4385">
        <v>3.4298349524417178E-4</v>
      </c>
      <c r="BC4385">
        <v>1.3787888834544239E-2</v>
      </c>
      <c r="BD4385">
        <v>0.28177735907602025</v>
      </c>
      <c r="BE4385" s="53">
        <v>5.4441187638931098E-2</v>
      </c>
      <c r="BF4385">
        <v>7.8785175095606397E-2</v>
      </c>
      <c r="BG4385">
        <v>0.37656730575204922</v>
      </c>
      <c r="BH4385">
        <v>1</v>
      </c>
      <c r="BI4385">
        <v>0</v>
      </c>
      <c r="BJ4385">
        <v>0</v>
      </c>
      <c r="BK4385">
        <v>0</v>
      </c>
      <c r="BL4385">
        <v>6.5275373012032956E-2</v>
      </c>
      <c r="BM4385">
        <v>8.7905341925802946E-2</v>
      </c>
      <c r="BN4385">
        <v>0.155893531333746</v>
      </c>
      <c r="BO4385">
        <v>2.5772980695693011E-2</v>
      </c>
      <c r="BP4385">
        <v>4.2286002568091792E-2</v>
      </c>
      <c r="BQ4385">
        <v>0.37592478182036709</v>
      </c>
      <c r="BR4385">
        <v>-4.9038901648005596E-3</v>
      </c>
      <c r="BS4385">
        <v>0.89896069599356399</v>
      </c>
      <c r="BT4385" s="54">
        <v>9.5975002617873895E-2</v>
      </c>
      <c r="BU4385" s="55">
        <v>0.101136123505809</v>
      </c>
      <c r="BV4385" s="55">
        <v>0.74891226547962797</v>
      </c>
      <c r="BW4385" s="55">
        <v>1</v>
      </c>
    </row>
    <row r="4386" spans="1:75">
      <c r="A4386" t="s">
        <v>27735</v>
      </c>
      <c r="B4386" t="s">
        <v>27736</v>
      </c>
      <c r="C4386" t="s">
        <v>27737</v>
      </c>
      <c r="D4386" t="s">
        <v>27738</v>
      </c>
      <c r="E4386" t="s">
        <v>27739</v>
      </c>
      <c r="F4386" t="s">
        <v>27740</v>
      </c>
      <c r="G4386" t="s">
        <v>27741</v>
      </c>
      <c r="H4386" t="s">
        <v>195</v>
      </c>
      <c r="I4386" s="51">
        <v>-0.13610966569892</v>
      </c>
      <c r="J4386">
        <v>5.0132125862570396E-34</v>
      </c>
      <c r="K4386">
        <v>4.8080666501615212E-32</v>
      </c>
      <c r="L4386">
        <v>3.6541306541227571E-30</v>
      </c>
      <c r="M4386">
        <v>2</v>
      </c>
      <c r="N4386">
        <v>3</v>
      </c>
      <c r="O4386">
        <v>3</v>
      </c>
      <c r="P4386">
        <v>-9.123648813157588E-2</v>
      </c>
      <c r="Q4386">
        <v>2.2892364235893671E-2</v>
      </c>
      <c r="R4386">
        <v>0.11649368621549532</v>
      </c>
      <c r="S4386">
        <v>7.4535382110804639E-4</v>
      </c>
      <c r="T4386">
        <v>-0.25039408919439021</v>
      </c>
      <c r="U4386">
        <v>9.8524558159323794E-5</v>
      </c>
      <c r="V4386">
        <v>0.11903324814910876</v>
      </c>
      <c r="W4386">
        <v>2.831117015874066E-2</v>
      </c>
      <c r="X4386">
        <v>-0.26612880685017182</v>
      </c>
      <c r="Y4386">
        <v>2.2347173695972477E-36</v>
      </c>
      <c r="Z4386">
        <v>-3.9722198189591329E-2</v>
      </c>
      <c r="AA4386">
        <v>0.52481527860342325</v>
      </c>
      <c r="AB4386">
        <v>1.6907786536633749E-2</v>
      </c>
      <c r="AC4386">
        <v>0.81350779732005574</v>
      </c>
      <c r="AD4386">
        <v>-5.1352438750703597E-2</v>
      </c>
      <c r="AE4386">
        <v>0.18873279851421915</v>
      </c>
      <c r="AF4386">
        <v>-9.0466070903829479E-2</v>
      </c>
      <c r="AG4386">
        <v>1.5061158513876644E-12</v>
      </c>
      <c r="AH4386">
        <v>4.4140756281129512E-2</v>
      </c>
      <c r="AI4386">
        <v>6.8779035764405898E-4</v>
      </c>
      <c r="AJ4386" s="52">
        <v>5.7867348574955901E-2</v>
      </c>
      <c r="AK4386">
        <v>2.6253263095062601E-12</v>
      </c>
      <c r="AL4386">
        <v>1.6596707259315812E-11</v>
      </c>
      <c r="AM4386">
        <v>1.9136003469991131E-8</v>
      </c>
      <c r="AN4386">
        <v>2</v>
      </c>
      <c r="AO4386">
        <v>0</v>
      </c>
      <c r="AP4386">
        <v>2</v>
      </c>
      <c r="AQ4386">
        <v>0.14172371258087538</v>
      </c>
      <c r="AR4386">
        <v>1.3457829202325635E-4</v>
      </c>
      <c r="AS4386">
        <v>-4.4895790779502877E-2</v>
      </c>
      <c r="AT4386">
        <v>8.828247202802246E-2</v>
      </c>
      <c r="AU4386">
        <v>1.725455960056952E-2</v>
      </c>
      <c r="AV4386">
        <v>0.78910933461184252</v>
      </c>
      <c r="AW4386">
        <v>-4.6602593346015728E-2</v>
      </c>
      <c r="AX4386">
        <v>0.24498096613818615</v>
      </c>
      <c r="AY4386">
        <v>-3.5216693437077298E-2</v>
      </c>
      <c r="AZ4386">
        <v>0.35156476377703039</v>
      </c>
      <c r="BA4386">
        <v>1.5894660494061161E-2</v>
      </c>
      <c r="BB4386">
        <v>0.21797115205043363</v>
      </c>
      <c r="BC4386">
        <v>9.3864448043647478E-2</v>
      </c>
      <c r="BD4386">
        <v>1.1400563424857406E-13</v>
      </c>
      <c r="BE4386" s="53">
        <v>5.70927213546868E-2</v>
      </c>
      <c r="BF4386">
        <v>7.2413064835011101E-2</v>
      </c>
      <c r="BG4386">
        <v>0.36730607486596795</v>
      </c>
      <c r="BH4386">
        <v>1</v>
      </c>
      <c r="BI4386">
        <v>0</v>
      </c>
      <c r="BJ4386">
        <v>0</v>
      </c>
      <c r="BK4386">
        <v>0</v>
      </c>
      <c r="BL4386">
        <v>6.3902116472614567E-2</v>
      </c>
      <c r="BM4386">
        <v>9.3681466303158323E-2</v>
      </c>
      <c r="BN4386">
        <v>5.5359383576841108E-2</v>
      </c>
      <c r="BO4386">
        <v>0.4337940325731901</v>
      </c>
      <c r="BP4386">
        <v>5.6354528703506143E-2</v>
      </c>
      <c r="BQ4386">
        <v>0.23767205350486531</v>
      </c>
      <c r="BR4386">
        <v>3.1207183592520109E-2</v>
      </c>
      <c r="BS4386">
        <v>0.41918494237578158</v>
      </c>
      <c r="BT4386" s="54">
        <v>-6.8287889968105097E-3</v>
      </c>
      <c r="BU4386" s="55">
        <v>0.90717772474600999</v>
      </c>
      <c r="BV4386" s="55">
        <v>0.99938655820683098</v>
      </c>
      <c r="BW4386" s="55">
        <v>1</v>
      </c>
    </row>
    <row r="4387" spans="1:75">
      <c r="A4387" t="s">
        <v>27742</v>
      </c>
      <c r="B4387" t="s">
        <v>27743</v>
      </c>
      <c r="C4387" t="s">
        <v>27744</v>
      </c>
      <c r="D4387" t="s">
        <v>27745</v>
      </c>
      <c r="E4387" t="s">
        <v>27746</v>
      </c>
      <c r="F4387" t="s">
        <v>27747</v>
      </c>
      <c r="G4387" t="s">
        <v>27745</v>
      </c>
      <c r="H4387" t="s">
        <v>195</v>
      </c>
      <c r="I4387" s="51">
        <v>-6.0286318289041803E-2</v>
      </c>
      <c r="J4387">
        <v>1.7803701459433499E-4</v>
      </c>
      <c r="K4387">
        <v>4.2147184130500421E-4</v>
      </c>
      <c r="L4387">
        <v>1</v>
      </c>
      <c r="M4387">
        <v>0</v>
      </c>
      <c r="N4387">
        <v>5</v>
      </c>
      <c r="O4387">
        <v>5</v>
      </c>
      <c r="P4387">
        <v>-0.14445208413856417</v>
      </c>
      <c r="Q4387">
        <v>3.0182125158115437E-4</v>
      </c>
      <c r="R4387">
        <v>8.4733296069831765E-2</v>
      </c>
      <c r="S4387">
        <v>1.474640640757109E-2</v>
      </c>
      <c r="T4387">
        <v>-0.50751149389675199</v>
      </c>
      <c r="U4387">
        <v>2.1023865233215671E-16</v>
      </c>
      <c r="V4387">
        <v>0.11626104712438153</v>
      </c>
      <c r="W4387">
        <v>3.2187360642460382E-2</v>
      </c>
      <c r="X4387">
        <v>2.420774756855594E-2</v>
      </c>
      <c r="Y4387">
        <v>0.26116790358043968</v>
      </c>
      <c r="Z4387">
        <v>5.4098581149525489E-2</v>
      </c>
      <c r="AA4387">
        <v>0.3870395132309809</v>
      </c>
      <c r="AB4387">
        <v>-3.3756439800058047E-2</v>
      </c>
      <c r="AC4387">
        <v>0.6354125766591564</v>
      </c>
      <c r="AD4387">
        <v>-0.31532413225206052</v>
      </c>
      <c r="AE4387">
        <v>1.9465453855510168E-17</v>
      </c>
      <c r="AF4387">
        <v>-0.16481443851913261</v>
      </c>
      <c r="AG4387">
        <v>2.6312139863770431E-40</v>
      </c>
      <c r="AH4387">
        <v>-8.6786876711110003E-2</v>
      </c>
      <c r="AI4387">
        <v>5.6387709302567731E-12</v>
      </c>
      <c r="AJ4387" s="52">
        <v>5.6445358175932402E-2</v>
      </c>
      <c r="AK4387">
        <v>3.2655278944112995E-20</v>
      </c>
      <c r="AL4387">
        <v>5.1857152118440001E-19</v>
      </c>
      <c r="AM4387">
        <v>2.3802432822363964E-16</v>
      </c>
      <c r="AN4387">
        <v>2</v>
      </c>
      <c r="AO4387">
        <v>1</v>
      </c>
      <c r="AP4387">
        <v>2</v>
      </c>
      <c r="AQ4387">
        <v>0.15423763416194744</v>
      </c>
      <c r="AR4387">
        <v>2.7002764738109098E-5</v>
      </c>
      <c r="AS4387">
        <v>1.52002361354663E-2</v>
      </c>
      <c r="AT4387">
        <v>0.56321181419355582</v>
      </c>
      <c r="AU4387">
        <v>-5.703721347888395E-2</v>
      </c>
      <c r="AV4387">
        <v>0.3745185009782323</v>
      </c>
      <c r="AW4387">
        <v>-0.20582755108668105</v>
      </c>
      <c r="AX4387">
        <v>1.5815054404894901E-7</v>
      </c>
      <c r="AY4387">
        <v>-5.8100190979716599E-3</v>
      </c>
      <c r="AZ4387">
        <v>0.87751540866278843</v>
      </c>
      <c r="BA4387">
        <v>-1.3464227039212439E-2</v>
      </c>
      <c r="BB4387">
        <v>0.28484103918325698</v>
      </c>
      <c r="BC4387">
        <v>0.1352323019345536</v>
      </c>
      <c r="BD4387">
        <v>4.414714681555315E-28</v>
      </c>
      <c r="BE4387" s="53">
        <v>2.9021924265773501E-2</v>
      </c>
      <c r="BF4387">
        <v>0.272282621664243</v>
      </c>
      <c r="BG4387">
        <v>0.50577676587937492</v>
      </c>
      <c r="BH4387">
        <v>1</v>
      </c>
      <c r="BI4387">
        <v>0</v>
      </c>
      <c r="BJ4387">
        <v>0</v>
      </c>
      <c r="BK4387">
        <v>0</v>
      </c>
      <c r="BL4387">
        <v>8.502226092136328E-2</v>
      </c>
      <c r="BM4387">
        <v>2.5465970053357621E-2</v>
      </c>
      <c r="BN4387">
        <v>7.7682442194039164E-2</v>
      </c>
      <c r="BO4387">
        <v>0.27042815986682817</v>
      </c>
      <c r="BP4387">
        <v>-4.30136034077685E-3</v>
      </c>
      <c r="BQ4387">
        <v>0.92826157353401439</v>
      </c>
      <c r="BR4387">
        <v>3.2028902203661669E-2</v>
      </c>
      <c r="BS4387">
        <v>0.4059133050730741</v>
      </c>
      <c r="BT4387" s="54">
        <v>-1.6898804556069399E-2</v>
      </c>
      <c r="BU4387" s="55">
        <v>0.77095500996506505</v>
      </c>
      <c r="BV4387" s="55">
        <v>0.99407777329945202</v>
      </c>
      <c r="BW4387" s="55">
        <v>1</v>
      </c>
    </row>
    <row r="4388" spans="1:75">
      <c r="A4388" t="s">
        <v>27748</v>
      </c>
      <c r="B4388" t="s">
        <v>27749</v>
      </c>
      <c r="C4388" t="s">
        <v>27750</v>
      </c>
      <c r="D4388" t="s">
        <v>27751</v>
      </c>
      <c r="E4388" t="s">
        <v>27752</v>
      </c>
      <c r="F4388" t="s">
        <v>27753</v>
      </c>
      <c r="G4388" t="s">
        <v>27751</v>
      </c>
      <c r="H4388" t="s">
        <v>195</v>
      </c>
      <c r="I4388" s="51">
        <v>-2.4728244584579801E-2</v>
      </c>
      <c r="J4388">
        <v>0.48540642001126399</v>
      </c>
      <c r="K4388">
        <v>0.54315741410225715</v>
      </c>
      <c r="L4388">
        <v>1</v>
      </c>
      <c r="M4388">
        <v>1</v>
      </c>
      <c r="N4388">
        <v>4</v>
      </c>
      <c r="O4388">
        <v>4</v>
      </c>
      <c r="P4388">
        <v>-9.8478568370193545E-2</v>
      </c>
      <c r="Q4388">
        <v>1.5952602337140541E-2</v>
      </c>
      <c r="R4388">
        <v>3.1515122688979921E-2</v>
      </c>
      <c r="S4388">
        <v>0.35573232118801357</v>
      </c>
      <c r="T4388">
        <v>-0.30361654317046122</v>
      </c>
      <c r="U4388">
        <v>2.4261495251669759E-6</v>
      </c>
      <c r="V4388">
        <v>7.7832393974835948E-2</v>
      </c>
      <c r="W4388">
        <v>0.14963342990563702</v>
      </c>
      <c r="X4388">
        <v>5.2022927342593638E-2</v>
      </c>
      <c r="Y4388">
        <v>1.465188627257138E-2</v>
      </c>
      <c r="Z4388">
        <v>4.2144860441922102E-2</v>
      </c>
      <c r="AA4388">
        <v>0.50076354995145533</v>
      </c>
      <c r="AB4388">
        <v>1.800418950914813E-2</v>
      </c>
      <c r="AC4388">
        <v>0.79556079615876585</v>
      </c>
      <c r="AD4388">
        <v>-0.25637552232137134</v>
      </c>
      <c r="AE4388">
        <v>4.1157506676784855E-11</v>
      </c>
      <c r="AF4388">
        <v>-6.7876190094817948E-2</v>
      </c>
      <c r="AG4388">
        <v>1.4959290523263893E-7</v>
      </c>
      <c r="AH4388">
        <v>-6.5858830886462286E-2</v>
      </c>
      <c r="AI4388">
        <v>4.9406610331393299E-7</v>
      </c>
      <c r="AJ4388" s="52">
        <v>5.6266099625617502E-2</v>
      </c>
      <c r="AK4388">
        <v>2.03387179044368E-20</v>
      </c>
      <c r="AL4388">
        <v>3.2944203290097739E-19</v>
      </c>
      <c r="AM4388">
        <v>1.4824891480543982E-16</v>
      </c>
      <c r="AN4388">
        <v>2</v>
      </c>
      <c r="AO4388">
        <v>1</v>
      </c>
      <c r="AP4388">
        <v>2</v>
      </c>
      <c r="AQ4388">
        <v>0.124688178108033</v>
      </c>
      <c r="AR4388">
        <v>5.4522945832214439E-4</v>
      </c>
      <c r="AS4388">
        <v>1.467706071506935E-2</v>
      </c>
      <c r="AT4388">
        <v>0.57210757167369697</v>
      </c>
      <c r="AU4388">
        <v>-4.2899999214898871E-2</v>
      </c>
      <c r="AV4388">
        <v>0.50022693447152888</v>
      </c>
      <c r="AW4388">
        <v>-0.13941773196985821</v>
      </c>
      <c r="AX4388">
        <v>5.3987789815948084E-4</v>
      </c>
      <c r="AY4388">
        <v>-7.0470512258435022E-2</v>
      </c>
      <c r="AZ4388">
        <v>6.1654674982712918E-2</v>
      </c>
      <c r="BA4388">
        <v>-4.6800045124266E-3</v>
      </c>
      <c r="BB4388">
        <v>0.7190319316655831</v>
      </c>
      <c r="BC4388">
        <v>0.1438565853201689</v>
      </c>
      <c r="BD4388">
        <v>1.171832686031304E-29</v>
      </c>
      <c r="BE4388" s="53">
        <v>8.5519525158482101E-2</v>
      </c>
      <c r="BF4388">
        <v>5.21810699487559E-3</v>
      </c>
      <c r="BG4388">
        <v>0.17869247847983008</v>
      </c>
      <c r="BH4388">
        <v>1</v>
      </c>
      <c r="BI4388">
        <v>0</v>
      </c>
      <c r="BJ4388">
        <v>0</v>
      </c>
      <c r="BK4388">
        <v>0</v>
      </c>
      <c r="BL4388">
        <v>9.1506228791994382E-2</v>
      </c>
      <c r="BM4388">
        <v>1.376341497869152E-2</v>
      </c>
      <c r="BN4388">
        <v>0.1486254235019574</v>
      </c>
      <c r="BO4388">
        <v>3.4880900861181688E-2</v>
      </c>
      <c r="BP4388">
        <v>8.1690224192676658E-2</v>
      </c>
      <c r="BQ4388">
        <v>8.7240849842430579E-2</v>
      </c>
      <c r="BR4388">
        <v>1.1571551945643179E-2</v>
      </c>
      <c r="BS4388">
        <v>0.76431997744883651</v>
      </c>
      <c r="BT4388" s="54">
        <v>9.3509739766879693E-2</v>
      </c>
      <c r="BU4388" s="55">
        <v>0.107994919887232</v>
      </c>
      <c r="BV4388" s="55">
        <v>0.76046231660580699</v>
      </c>
      <c r="BW4388" s="55">
        <v>1</v>
      </c>
    </row>
    <row r="4389" spans="1:75">
      <c r="A4389" t="s">
        <v>27754</v>
      </c>
      <c r="B4389" t="s">
        <v>27755</v>
      </c>
      <c r="C4389" t="s">
        <v>27756</v>
      </c>
      <c r="D4389" t="s">
        <v>27757</v>
      </c>
      <c r="E4389" t="s">
        <v>27758</v>
      </c>
      <c r="F4389" t="s">
        <v>27759</v>
      </c>
      <c r="G4389" t="s">
        <v>27757</v>
      </c>
      <c r="H4389" t="s">
        <v>195</v>
      </c>
      <c r="I4389" s="51">
        <v>-7.1465533538928705E-2</v>
      </c>
      <c r="J4389">
        <v>2.4955394077438903E-7</v>
      </c>
      <c r="K4389">
        <v>8.9827095027383783E-7</v>
      </c>
      <c r="L4389">
        <v>1.81899867430452E-3</v>
      </c>
      <c r="M4389">
        <v>0</v>
      </c>
      <c r="N4389">
        <v>5</v>
      </c>
      <c r="O4389">
        <v>5</v>
      </c>
      <c r="P4389">
        <v>-3.2475001679704393E-2</v>
      </c>
      <c r="Q4389">
        <v>0.42462870476120385</v>
      </c>
      <c r="R4389">
        <v>3.5310829939102548E-2</v>
      </c>
      <c r="S4389">
        <v>0.31324413969997433</v>
      </c>
      <c r="T4389">
        <v>-0.46241626044368905</v>
      </c>
      <c r="U4389">
        <v>7.8095952596580679E-14</v>
      </c>
      <c r="V4389">
        <v>4.5342646776039039E-2</v>
      </c>
      <c r="W4389">
        <v>0.40343688138750466</v>
      </c>
      <c r="X4389">
        <v>-5.6509796319623107E-2</v>
      </c>
      <c r="Y4389">
        <v>9.1485021983044607E-3</v>
      </c>
      <c r="Z4389">
        <v>9.1964112405420115E-2</v>
      </c>
      <c r="AA4389">
        <v>0.14077665152961602</v>
      </c>
      <c r="AB4389">
        <v>7.0171544931520669E-2</v>
      </c>
      <c r="AC4389">
        <v>0.32178485757546726</v>
      </c>
      <c r="AD4389">
        <v>-0.21985402811244439</v>
      </c>
      <c r="AE4389">
        <v>6.5667627499363706E-9</v>
      </c>
      <c r="AF4389">
        <v>-0.10508861607450354</v>
      </c>
      <c r="AG4389">
        <v>2.5549475124467141E-16</v>
      </c>
      <c r="AH4389">
        <v>-3.6163218422146627E-2</v>
      </c>
      <c r="AI4389">
        <v>5.5339849693899603E-3</v>
      </c>
      <c r="AJ4389" s="52">
        <v>4.3864847842885898E-2</v>
      </c>
      <c r="AK4389">
        <v>1.0879974494364E-12</v>
      </c>
      <c r="AL4389">
        <v>7.0783655846385134E-12</v>
      </c>
      <c r="AM4389">
        <v>7.93041340894192E-9</v>
      </c>
      <c r="AN4389">
        <v>2</v>
      </c>
      <c r="AO4389">
        <v>1</v>
      </c>
      <c r="AP4389">
        <v>2</v>
      </c>
      <c r="AQ4389">
        <v>0.14594552427895846</v>
      </c>
      <c r="AR4389">
        <v>8.469016621257096E-5</v>
      </c>
      <c r="AS4389">
        <v>-2.5221680326791888E-2</v>
      </c>
      <c r="AT4389">
        <v>0.3421083333689604</v>
      </c>
      <c r="AU4389">
        <v>-6.1987038986229023E-2</v>
      </c>
      <c r="AV4389">
        <v>0.33624666420706428</v>
      </c>
      <c r="AW4389">
        <v>-0.16187486236432705</v>
      </c>
      <c r="AX4389">
        <v>4.0301386710423428E-5</v>
      </c>
      <c r="AY4389">
        <v>-2.1835259303918119E-2</v>
      </c>
      <c r="AZ4389">
        <v>0.56254339688908139</v>
      </c>
      <c r="BA4389">
        <v>2.032095307240054E-2</v>
      </c>
      <c r="BB4389">
        <v>0.11679663040833647</v>
      </c>
      <c r="BC4389">
        <v>0.10766115965942788</v>
      </c>
      <c r="BD4389">
        <v>2.0592544302770765E-17</v>
      </c>
      <c r="BE4389" s="53">
        <v>8.3959492974945801E-2</v>
      </c>
      <c r="BF4389">
        <v>5.88870169945896E-3</v>
      </c>
      <c r="BG4389">
        <v>0.18787947142055481</v>
      </c>
      <c r="BH4389">
        <v>1</v>
      </c>
      <c r="BI4389">
        <v>1</v>
      </c>
      <c r="BJ4389">
        <v>0</v>
      </c>
      <c r="BK4389">
        <v>1</v>
      </c>
      <c r="BL4389">
        <v>0.13755098492587328</v>
      </c>
      <c r="BM4389">
        <v>3.1257813194749762E-4</v>
      </c>
      <c r="BN4389">
        <v>4.1744739307989567E-2</v>
      </c>
      <c r="BO4389">
        <v>0.55531157377169627</v>
      </c>
      <c r="BP4389">
        <v>6.6270977126359404E-2</v>
      </c>
      <c r="BQ4389">
        <v>0.16593721766491659</v>
      </c>
      <c r="BR4389">
        <v>4.8998215127058667E-2</v>
      </c>
      <c r="BS4389">
        <v>0.20301908208085157</v>
      </c>
      <c r="BT4389" s="54">
        <v>1.26968500361974E-2</v>
      </c>
      <c r="BU4389" s="55">
        <v>0.82649429902810101</v>
      </c>
      <c r="BV4389" s="55">
        <v>0.99849607636760196</v>
      </c>
      <c r="BW4389" s="55">
        <v>1</v>
      </c>
    </row>
    <row r="4390" spans="1:75">
      <c r="A4390" t="s">
        <v>27760</v>
      </c>
      <c r="B4390" t="s">
        <v>27761</v>
      </c>
      <c r="C4390" t="s">
        <v>27762</v>
      </c>
      <c r="D4390" t="s">
        <v>27763</v>
      </c>
      <c r="E4390" t="s">
        <v>27764</v>
      </c>
      <c r="F4390" t="s">
        <v>27765</v>
      </c>
      <c r="G4390" t="s">
        <v>27766</v>
      </c>
      <c r="H4390" t="s">
        <v>195</v>
      </c>
      <c r="I4390" s="51">
        <v>-2.6248191815661601E-2</v>
      </c>
      <c r="J4390">
        <v>0.22260905874241699</v>
      </c>
      <c r="K4390">
        <v>0.27628084951021237</v>
      </c>
      <c r="L4390">
        <v>1</v>
      </c>
      <c r="M4390">
        <v>0</v>
      </c>
      <c r="N4390">
        <v>4</v>
      </c>
      <c r="O4390">
        <v>4</v>
      </c>
      <c r="P4390">
        <v>8.9134615887815835E-4</v>
      </c>
      <c r="Q4390">
        <v>0.98242956216362443</v>
      </c>
      <c r="R4390">
        <v>7.4289865295790097E-2</v>
      </c>
      <c r="S4390">
        <v>3.3311068004285557E-2</v>
      </c>
      <c r="T4390">
        <v>-0.48544771135723919</v>
      </c>
      <c r="U4390">
        <v>5.3942440381492754E-15</v>
      </c>
      <c r="V4390">
        <v>9.2424285818984361E-2</v>
      </c>
      <c r="W4390">
        <v>8.946130632497705E-2</v>
      </c>
      <c r="X4390">
        <v>2.9252448186756909E-2</v>
      </c>
      <c r="Y4390">
        <v>0.17857769480241331</v>
      </c>
      <c r="Z4390">
        <v>1.535283516200339E-2</v>
      </c>
      <c r="AA4390">
        <v>0.80561195883679559</v>
      </c>
      <c r="AB4390">
        <v>-0.12889294318115774</v>
      </c>
      <c r="AC4390">
        <v>7.2576451988441426E-2</v>
      </c>
      <c r="AD4390">
        <v>-0.11040671927855381</v>
      </c>
      <c r="AE4390">
        <v>4.5271476585507101E-3</v>
      </c>
      <c r="AF4390">
        <v>-9.2243715498565443E-2</v>
      </c>
      <c r="AG4390">
        <v>4.945409785730336E-13</v>
      </c>
      <c r="AH4390">
        <v>-8.0001656350359954E-2</v>
      </c>
      <c r="AI4390">
        <v>6.0338366083535027E-10</v>
      </c>
      <c r="AJ4390" s="52">
        <v>3.26166062434807E-2</v>
      </c>
      <c r="AK4390">
        <v>1.1962730807506001E-7</v>
      </c>
      <c r="AL4390">
        <v>4.7962785949346115E-7</v>
      </c>
      <c r="AM4390">
        <v>8.7196344855911239E-4</v>
      </c>
      <c r="AN4390">
        <v>2</v>
      </c>
      <c r="AO4390">
        <v>1</v>
      </c>
      <c r="AP4390">
        <v>2</v>
      </c>
      <c r="AQ4390">
        <v>0.18285651775436321</v>
      </c>
      <c r="AR4390">
        <v>6.9691661038741578E-7</v>
      </c>
      <c r="AS4390">
        <v>-1.044452444984189E-2</v>
      </c>
      <c r="AT4390">
        <v>0.6944572369470654</v>
      </c>
      <c r="AU4390">
        <v>-0.12010890923619098</v>
      </c>
      <c r="AV4390">
        <v>6.3252572148881039E-2</v>
      </c>
      <c r="AW4390">
        <v>-0.1458249514811033</v>
      </c>
      <c r="AX4390">
        <v>2.5253527491109386E-4</v>
      </c>
      <c r="AY4390">
        <v>-6.6309519880141101E-3</v>
      </c>
      <c r="AZ4390">
        <v>0.86062665759316026</v>
      </c>
      <c r="BA4390">
        <v>-6.9640518417063398E-3</v>
      </c>
      <c r="BB4390">
        <v>0.58887476270787742</v>
      </c>
      <c r="BC4390">
        <v>7.2672401595851741E-2</v>
      </c>
      <c r="BD4390">
        <v>8.8545575464669587E-9</v>
      </c>
      <c r="BE4390" s="53">
        <v>5.7811309166188499E-2</v>
      </c>
      <c r="BF4390">
        <v>5.4907342619674601E-2</v>
      </c>
      <c r="BG4390">
        <v>0.34400041873834303</v>
      </c>
      <c r="BH4390">
        <v>1</v>
      </c>
      <c r="BI4390">
        <v>0</v>
      </c>
      <c r="BJ4390">
        <v>0</v>
      </c>
      <c r="BK4390">
        <v>0</v>
      </c>
      <c r="BL4390">
        <v>0.12343211146308404</v>
      </c>
      <c r="BM4390">
        <v>1.2097499617846101E-3</v>
      </c>
      <c r="BN4390">
        <v>-1.4996513016425361E-2</v>
      </c>
      <c r="BO4390">
        <v>0.83130468890516684</v>
      </c>
      <c r="BP4390">
        <v>3.3948200130075337E-2</v>
      </c>
      <c r="BQ4390">
        <v>0.47332344200845144</v>
      </c>
      <c r="BR4390">
        <v>6.7404992556809679E-2</v>
      </c>
      <c r="BS4390">
        <v>8.0146727858224853E-2</v>
      </c>
      <c r="BT4390" s="54">
        <v>-7.3048502520747299E-3</v>
      </c>
      <c r="BU4390" s="55">
        <v>0.90058424926700698</v>
      </c>
      <c r="BV4390" s="55">
        <v>0.99938655820683098</v>
      </c>
      <c r="BW4390" s="55">
        <v>1</v>
      </c>
    </row>
    <row r="4391" spans="1:75">
      <c r="A4391" t="s">
        <v>27767</v>
      </c>
      <c r="B4391" t="s">
        <v>27768</v>
      </c>
      <c r="C4391" t="s">
        <v>27769</v>
      </c>
      <c r="D4391" t="s">
        <v>27770</v>
      </c>
      <c r="E4391" t="s">
        <v>27771</v>
      </c>
      <c r="F4391" t="s">
        <v>27772</v>
      </c>
      <c r="G4391" t="s">
        <v>27773</v>
      </c>
      <c r="H4391" t="s">
        <v>195</v>
      </c>
      <c r="I4391" s="51">
        <v>-4.8083358516679602E-2</v>
      </c>
      <c r="J4391">
        <v>1.28421793689436E-6</v>
      </c>
      <c r="K4391">
        <v>4.1788680991174067E-6</v>
      </c>
      <c r="L4391">
        <v>9.3606645420229902E-3</v>
      </c>
      <c r="M4391">
        <v>0</v>
      </c>
      <c r="N4391">
        <v>2</v>
      </c>
      <c r="O4391">
        <v>2</v>
      </c>
      <c r="P4391">
        <v>-6.531832517777654E-2</v>
      </c>
      <c r="Q4391">
        <v>0.10930586232865132</v>
      </c>
      <c r="R4391">
        <v>2.0439388463508741E-2</v>
      </c>
      <c r="S4391">
        <v>0.55969814460758327</v>
      </c>
      <c r="T4391">
        <v>9.3383428868683199E-2</v>
      </c>
      <c r="U4391">
        <v>0.16008099945957663</v>
      </c>
      <c r="V4391">
        <v>2.7907846784853061E-2</v>
      </c>
      <c r="W4391">
        <v>0.60862404854641161</v>
      </c>
      <c r="X4391">
        <v>-9.3826577251260881E-2</v>
      </c>
      <c r="Y4391">
        <v>1.5109803171393202E-5</v>
      </c>
      <c r="Z4391">
        <v>4.370442530366702E-2</v>
      </c>
      <c r="AA4391">
        <v>0.48494967157024327</v>
      </c>
      <c r="AB4391">
        <v>-5.1905196334931958E-2</v>
      </c>
      <c r="AC4391">
        <v>0.46660798562085648</v>
      </c>
      <c r="AD4391">
        <v>-5.2220504282099012E-2</v>
      </c>
      <c r="AE4391">
        <v>0.18574651141508935</v>
      </c>
      <c r="AF4391">
        <v>-6.8972265518874004E-2</v>
      </c>
      <c r="AG4391">
        <v>9.7949464749551606E-8</v>
      </c>
      <c r="AH4391">
        <v>-8.2778756399429602E-3</v>
      </c>
      <c r="AI4391">
        <v>0.52850866755339032</v>
      </c>
      <c r="AJ4391" s="52">
        <v>3.0565773036780298E-2</v>
      </c>
      <c r="AK4391">
        <v>1.3396358821825001E-3</v>
      </c>
      <c r="AL4391">
        <v>2.8410258787396601E-3</v>
      </c>
      <c r="AM4391">
        <v>1</v>
      </c>
      <c r="AN4391">
        <v>2</v>
      </c>
      <c r="AO4391">
        <v>0</v>
      </c>
      <c r="AP4391">
        <v>2</v>
      </c>
      <c r="AQ4391">
        <v>0.13710172890098674</v>
      </c>
      <c r="AR4391">
        <v>2.37918039637571E-4</v>
      </c>
      <c r="AS4391">
        <v>-3.5927225526278801E-3</v>
      </c>
      <c r="AT4391">
        <v>0.89261232538742508</v>
      </c>
      <c r="AU4391">
        <v>-6.6392876575069412E-2</v>
      </c>
      <c r="AV4391">
        <v>0.30171979833879953</v>
      </c>
      <c r="AW4391">
        <v>2.1157818652105059E-2</v>
      </c>
      <c r="AX4391">
        <v>0.60060928705142858</v>
      </c>
      <c r="AY4391">
        <v>-1.519913653067801E-2</v>
      </c>
      <c r="AZ4391">
        <v>0.68712452004902747</v>
      </c>
      <c r="BA4391">
        <v>4.5123068252275397E-3</v>
      </c>
      <c r="BB4391">
        <v>0.72928318207934151</v>
      </c>
      <c r="BC4391">
        <v>3.1287294523518708E-2</v>
      </c>
      <c r="BD4391">
        <v>1.4539406985114E-2</v>
      </c>
      <c r="BE4391" s="53">
        <v>1.7277049630948199E-2</v>
      </c>
      <c r="BF4391">
        <v>0.131012887453897</v>
      </c>
      <c r="BG4391">
        <v>0.42527877018427329</v>
      </c>
      <c r="BH4391">
        <v>1</v>
      </c>
      <c r="BI4391">
        <v>0</v>
      </c>
      <c r="BJ4391">
        <v>0</v>
      </c>
      <c r="BK4391">
        <v>0</v>
      </c>
      <c r="BL4391">
        <v>8.4791784319725366E-2</v>
      </c>
      <c r="BM4391">
        <v>2.7070297712878881E-2</v>
      </c>
      <c r="BN4391">
        <v>0.11116106380418098</v>
      </c>
      <c r="BO4391">
        <v>0.11465315667743745</v>
      </c>
      <c r="BP4391">
        <v>-2.3143613610449729E-2</v>
      </c>
      <c r="BQ4391">
        <v>0.62704662810841816</v>
      </c>
      <c r="BR4391">
        <v>-2.3352925284797248E-2</v>
      </c>
      <c r="BS4391">
        <v>0.54451733979137973</v>
      </c>
      <c r="BT4391" s="54">
        <v>-1.05479631440415E-2</v>
      </c>
      <c r="BU4391" s="55">
        <v>0.85606989222342</v>
      </c>
      <c r="BV4391" s="55">
        <v>0.99938655820683098</v>
      </c>
      <c r="BW4391" s="55">
        <v>1</v>
      </c>
    </row>
    <row r="4392" spans="1:75">
      <c r="A4392" t="s">
        <v>27774</v>
      </c>
      <c r="B4392" t="s">
        <v>27775</v>
      </c>
      <c r="C4392" t="s">
        <v>27776</v>
      </c>
      <c r="D4392" t="s">
        <v>27777</v>
      </c>
      <c r="E4392" t="s">
        <v>27778</v>
      </c>
      <c r="F4392" t="s">
        <v>27779</v>
      </c>
      <c r="G4392" t="s">
        <v>27780</v>
      </c>
      <c r="H4392" t="s">
        <v>195</v>
      </c>
      <c r="I4392" s="51">
        <v>-0.109063421875064</v>
      </c>
      <c r="J4392">
        <v>7.3904930476474399E-22</v>
      </c>
      <c r="K4392">
        <v>1.4176132585342683E-20</v>
      </c>
      <c r="L4392">
        <v>5.3869303824302183E-18</v>
      </c>
      <c r="M4392">
        <v>1</v>
      </c>
      <c r="N4392">
        <v>2</v>
      </c>
      <c r="O4392">
        <v>2</v>
      </c>
      <c r="P4392">
        <v>-0.1020000091637233</v>
      </c>
      <c r="Q4392">
        <v>1.145915348475986E-2</v>
      </c>
      <c r="R4392">
        <v>-8.2481351025933486E-2</v>
      </c>
      <c r="S4392">
        <v>1.840350900543675E-2</v>
      </c>
      <c r="T4392">
        <v>8.7355534670121665E-2</v>
      </c>
      <c r="U4392">
        <v>0.18837590675491395</v>
      </c>
      <c r="V4392">
        <v>6.3434906376762953E-2</v>
      </c>
      <c r="W4392">
        <v>0.24422910161332376</v>
      </c>
      <c r="X4392">
        <v>-0.19189424083083992</v>
      </c>
      <c r="Y4392">
        <v>4.3791149695420435E-19</v>
      </c>
      <c r="Z4392">
        <v>-7.0842064584846667E-2</v>
      </c>
      <c r="AA4392">
        <v>0.25879164304267954</v>
      </c>
      <c r="AB4392">
        <v>-1.205066532044459E-2</v>
      </c>
      <c r="AC4392">
        <v>0.86605996307262623</v>
      </c>
      <c r="AD4392">
        <v>-4.6177854981275211E-2</v>
      </c>
      <c r="AE4392">
        <v>0.24121648719828076</v>
      </c>
      <c r="AF4392">
        <v>-0.11363366992212662</v>
      </c>
      <c r="AG4392">
        <v>1.7422381012628618E-18</v>
      </c>
      <c r="AH4392">
        <v>0.10591005616611215</v>
      </c>
      <c r="AI4392">
        <v>7.4162388955042087E-16</v>
      </c>
      <c r="AJ4392" s="52">
        <v>-3.4651656128641899E-2</v>
      </c>
      <c r="AK4392">
        <v>4.8470399657421101E-2</v>
      </c>
      <c r="AL4392">
        <v>7.2220102841975151E-2</v>
      </c>
      <c r="AM4392">
        <v>1</v>
      </c>
      <c r="AN4392">
        <v>0</v>
      </c>
      <c r="AO4392">
        <v>0</v>
      </c>
      <c r="AP4392">
        <v>0</v>
      </c>
      <c r="AQ4392">
        <v>-1.94125799346744E-2</v>
      </c>
      <c r="AR4392">
        <v>0.60417834157938222</v>
      </c>
      <c r="AS4392">
        <v>-3.1954922834154173E-2</v>
      </c>
      <c r="AT4392">
        <v>0.22934857540607176</v>
      </c>
      <c r="AU4392">
        <v>-0.1496235148301609</v>
      </c>
      <c r="AV4392">
        <v>1.9606131061229201E-2</v>
      </c>
      <c r="AW4392">
        <v>-9.7674899698576307E-3</v>
      </c>
      <c r="AX4392">
        <v>0.80903776283426221</v>
      </c>
      <c r="AY4392">
        <v>1.377690478741544E-2</v>
      </c>
      <c r="AZ4392">
        <v>0.71511342994876648</v>
      </c>
      <c r="BA4392">
        <v>1.3364697424762151E-2</v>
      </c>
      <c r="BB4392">
        <v>0.30672997406150121</v>
      </c>
      <c r="BC4392">
        <v>-1.406206004948502E-2</v>
      </c>
      <c r="BD4392">
        <v>0.27348422180581361</v>
      </c>
      <c r="BE4392" s="53">
        <v>2.8509614909817101E-3</v>
      </c>
      <c r="BF4392">
        <v>0.65823507403534798</v>
      </c>
      <c r="BG4392">
        <v>0.72552176843242877</v>
      </c>
      <c r="BH4392">
        <v>1</v>
      </c>
      <c r="BI4392">
        <v>0</v>
      </c>
      <c r="BJ4392">
        <v>0</v>
      </c>
      <c r="BK4392">
        <v>0</v>
      </c>
      <c r="BL4392">
        <v>2.915363701788003E-2</v>
      </c>
      <c r="BM4392">
        <v>0.44814044624161542</v>
      </c>
      <c r="BN4392">
        <v>-1.630587480858401E-2</v>
      </c>
      <c r="BO4392">
        <v>0.8182069235027366</v>
      </c>
      <c r="BP4392">
        <v>-1.785088546432495E-2</v>
      </c>
      <c r="BQ4392">
        <v>0.70794973492608315</v>
      </c>
      <c r="BR4392">
        <v>0.11583279025531829</v>
      </c>
      <c r="BS4392">
        <v>2.5700684669314701E-3</v>
      </c>
      <c r="BT4392" s="54">
        <v>3.66340927731032E-2</v>
      </c>
      <c r="BU4392" s="55">
        <v>0.53262024090206195</v>
      </c>
      <c r="BV4392" s="55">
        <v>0.97549165950229799</v>
      </c>
      <c r="BW4392" s="55">
        <v>1</v>
      </c>
    </row>
    <row r="4393" spans="1:75">
      <c r="A4393" t="s">
        <v>27781</v>
      </c>
      <c r="B4393" t="s">
        <v>27782</v>
      </c>
      <c r="C4393" t="s">
        <v>27783</v>
      </c>
      <c r="D4393" t="s">
        <v>27784</v>
      </c>
      <c r="E4393" t="s">
        <v>27785</v>
      </c>
      <c r="F4393" t="s">
        <v>27786</v>
      </c>
      <c r="G4393" t="s">
        <v>27787</v>
      </c>
      <c r="H4393" t="s">
        <v>195</v>
      </c>
      <c r="I4393" s="51">
        <v>1.49386429099744E-2</v>
      </c>
      <c r="J4393">
        <v>0.104843069085873</v>
      </c>
      <c r="K4393">
        <v>0.14180759520633296</v>
      </c>
      <c r="L4393">
        <v>1</v>
      </c>
      <c r="M4393">
        <v>1</v>
      </c>
      <c r="N4393">
        <v>0</v>
      </c>
      <c r="O4393">
        <v>1</v>
      </c>
      <c r="P4393">
        <v>3.3606188109539359E-2</v>
      </c>
      <c r="Q4393">
        <v>0.41059765227909339</v>
      </c>
      <c r="R4393">
        <v>-2.2938705269472E-2</v>
      </c>
      <c r="S4393">
        <v>0.5121729329825111</v>
      </c>
      <c r="T4393">
        <v>-3.3048658274054891E-2</v>
      </c>
      <c r="U4393">
        <v>0.62011013828650885</v>
      </c>
      <c r="V4393">
        <v>2.0970428551941702E-3</v>
      </c>
      <c r="W4393">
        <v>0.96934338625087557</v>
      </c>
      <c r="X4393">
        <v>2.6963235516296521E-2</v>
      </c>
      <c r="Y4393">
        <v>0.21492847729636205</v>
      </c>
      <c r="Z4393">
        <v>-4.8731466824070077E-2</v>
      </c>
      <c r="AA4393">
        <v>0.43639475469848787</v>
      </c>
      <c r="AB4393">
        <v>-0.11892696508374988</v>
      </c>
      <c r="AC4393">
        <v>9.6570150689250844E-2</v>
      </c>
      <c r="AD4393">
        <v>9.1154532429618795E-2</v>
      </c>
      <c r="AE4393">
        <v>2.078940504895925E-2</v>
      </c>
      <c r="AF4393">
        <v>2.042168122001212E-2</v>
      </c>
      <c r="AG4393">
        <v>0.115205712949662</v>
      </c>
      <c r="AH4393">
        <v>2.3533285860941819E-2</v>
      </c>
      <c r="AI4393">
        <v>7.3356956389559302E-2</v>
      </c>
      <c r="AJ4393" s="52">
        <v>3.0661883425186099E-2</v>
      </c>
      <c r="AK4393">
        <v>1.2085748021527299E-2</v>
      </c>
      <c r="AL4393">
        <v>2.0909807103943141E-2</v>
      </c>
      <c r="AM4393">
        <v>1</v>
      </c>
      <c r="AN4393">
        <v>1</v>
      </c>
      <c r="AO4393">
        <v>0</v>
      </c>
      <c r="AP4393">
        <v>1</v>
      </c>
      <c r="AQ4393">
        <v>4.0944531499680907E-2</v>
      </c>
      <c r="AR4393">
        <v>0.27346410488041406</v>
      </c>
      <c r="AS4393">
        <v>-5.77988619377589E-3</v>
      </c>
      <c r="AT4393">
        <v>0.82781445400181286</v>
      </c>
      <c r="AU4393">
        <v>1.9571282484207799E-3</v>
      </c>
      <c r="AV4393">
        <v>0.97580247350485905</v>
      </c>
      <c r="AW4393">
        <v>0.13379820262431474</v>
      </c>
      <c r="AX4393">
        <v>9.214803887777368E-4</v>
      </c>
      <c r="AY4393">
        <v>2.7622560142459309E-2</v>
      </c>
      <c r="AZ4393">
        <v>0.4657899074845871</v>
      </c>
      <c r="BA4393">
        <v>3.6693020683890777E-2</v>
      </c>
      <c r="BB4393">
        <v>4.8979198115964902E-3</v>
      </c>
      <c r="BC4393">
        <v>1.9940819860246931E-2</v>
      </c>
      <c r="BD4393">
        <v>0.11963380696480833</v>
      </c>
      <c r="BE4393" s="53">
        <v>8.3490237831741997E-3</v>
      </c>
      <c r="BF4393">
        <v>0.695566484227367</v>
      </c>
      <c r="BG4393">
        <v>0.74922182703314288</v>
      </c>
      <c r="BH4393">
        <v>1</v>
      </c>
      <c r="BI4393">
        <v>0</v>
      </c>
      <c r="BJ4393">
        <v>0</v>
      </c>
      <c r="BK4393">
        <v>0</v>
      </c>
      <c r="BL4393">
        <v>2.1351086280012359E-2</v>
      </c>
      <c r="BM4393">
        <v>0.57866209518216394</v>
      </c>
      <c r="BN4393">
        <v>-2.5747106188850542E-2</v>
      </c>
      <c r="BO4393">
        <v>0.71530463595130667</v>
      </c>
      <c r="BP4393">
        <v>1.125069813653698E-2</v>
      </c>
      <c r="BQ4393">
        <v>0.81269102331629028</v>
      </c>
      <c r="BR4393">
        <v>-4.7452220790920298E-2</v>
      </c>
      <c r="BS4393">
        <v>0.21993401716098424</v>
      </c>
      <c r="BT4393" s="54">
        <v>4.1692353912691799E-2</v>
      </c>
      <c r="BU4393" s="55">
        <v>0.47627883918201802</v>
      </c>
      <c r="BV4393" s="55">
        <v>0.96481753150959704</v>
      </c>
      <c r="BW4393" s="55">
        <v>1</v>
      </c>
    </row>
    <row r="4394" spans="1:75">
      <c r="A4394" t="s">
        <v>27788</v>
      </c>
      <c r="B4394" t="s">
        <v>27789</v>
      </c>
      <c r="C4394" t="s">
        <v>27790</v>
      </c>
      <c r="D4394" t="s">
        <v>27791</v>
      </c>
      <c r="E4394" t="s">
        <v>27792</v>
      </c>
      <c r="F4394" t="s">
        <v>27793</v>
      </c>
      <c r="G4394" t="s">
        <v>27791</v>
      </c>
      <c r="H4394" t="s">
        <v>195</v>
      </c>
      <c r="I4394" s="51">
        <v>-5.4602662204417701E-2</v>
      </c>
      <c r="J4394">
        <v>4.8367461659492604E-7</v>
      </c>
      <c r="K4394">
        <v>1.6716473591087795E-6</v>
      </c>
      <c r="L4394">
        <v>3.5255042803604099E-3</v>
      </c>
      <c r="M4394">
        <v>1</v>
      </c>
      <c r="N4394">
        <v>2</v>
      </c>
      <c r="O4394">
        <v>2</v>
      </c>
      <c r="P4394">
        <v>1.920344759242534E-2</v>
      </c>
      <c r="Q4394">
        <v>0.63275810167472257</v>
      </c>
      <c r="R4394">
        <v>-4.8723114680913289E-2</v>
      </c>
      <c r="S4394">
        <v>0.15015823926174865</v>
      </c>
      <c r="T4394">
        <v>1.8741079940094531E-2</v>
      </c>
      <c r="U4394">
        <v>0.77634224803716712</v>
      </c>
      <c r="V4394">
        <v>-0.10334636463894646</v>
      </c>
      <c r="W4394">
        <v>5.6223329965205029E-2</v>
      </c>
      <c r="X4394">
        <v>-0.10364903011319218</v>
      </c>
      <c r="Y4394">
        <v>1.2849159696162169E-6</v>
      </c>
      <c r="Z4394">
        <v>-6.7177888509720243E-2</v>
      </c>
      <c r="AA4394">
        <v>0.27900121172578829</v>
      </c>
      <c r="AB4394">
        <v>8.7124194524041423E-2</v>
      </c>
      <c r="AC4394">
        <v>0.21631492136523367</v>
      </c>
      <c r="AD4394">
        <v>-5.4143043930878987E-2</v>
      </c>
      <c r="AE4394">
        <v>0.14493065030090899</v>
      </c>
      <c r="AF4394">
        <v>-9.0438016463546322E-2</v>
      </c>
      <c r="AG4394">
        <v>2.1669366523890048E-12</v>
      </c>
      <c r="AH4394">
        <v>8.6825713936547103E-2</v>
      </c>
      <c r="AI4394">
        <v>2.5178818709620618E-11</v>
      </c>
      <c r="AJ4394" s="52">
        <v>-6.7834001730999099E-2</v>
      </c>
      <c r="AK4394">
        <v>3.6600939493634203E-14</v>
      </c>
      <c r="AL4394">
        <v>2.713980142106813E-13</v>
      </c>
      <c r="AM4394">
        <v>2.6678424796909969E-10</v>
      </c>
      <c r="AN4394">
        <v>0</v>
      </c>
      <c r="AO4394">
        <v>2</v>
      </c>
      <c r="AP4394">
        <v>2</v>
      </c>
      <c r="AQ4394">
        <v>-8.8358963508415392E-2</v>
      </c>
      <c r="AR4394">
        <v>1.4877125621859661E-2</v>
      </c>
      <c r="AS4394">
        <v>6.2985273559869898E-3</v>
      </c>
      <c r="AT4394">
        <v>0.80854118307053136</v>
      </c>
      <c r="AU4394">
        <v>-7.1094882531649542E-2</v>
      </c>
      <c r="AV4394">
        <v>0.2679961688758562</v>
      </c>
      <c r="AW4394">
        <v>-1.30728326953507E-2</v>
      </c>
      <c r="AX4394">
        <v>0.72928178129310917</v>
      </c>
      <c r="AY4394">
        <v>-3.0972507534493101E-3</v>
      </c>
      <c r="AZ4394">
        <v>0.93369911391166516</v>
      </c>
      <c r="BA4394">
        <v>1.4189399583805501E-2</v>
      </c>
      <c r="BB4394">
        <v>0.27386323006611973</v>
      </c>
      <c r="BC4394">
        <v>-9.9500045628232017E-2</v>
      </c>
      <c r="BD4394">
        <v>4.6387139361040362E-15</v>
      </c>
      <c r="BE4394" s="53">
        <v>-7.1733301685525004E-3</v>
      </c>
      <c r="BF4394">
        <v>0.100499894505896</v>
      </c>
      <c r="BG4394">
        <v>0.39833808105137353</v>
      </c>
      <c r="BH4394">
        <v>1</v>
      </c>
      <c r="BI4394">
        <v>0</v>
      </c>
      <c r="BJ4394">
        <v>0</v>
      </c>
      <c r="BK4394">
        <v>0</v>
      </c>
      <c r="BL4394">
        <v>-9.1191522150815635E-2</v>
      </c>
      <c r="BM4394">
        <v>1.3421586067743879E-2</v>
      </c>
      <c r="BN4394">
        <v>1.108623587067204E-2</v>
      </c>
      <c r="BO4394">
        <v>0.87403678473329771</v>
      </c>
      <c r="BP4394">
        <v>3.4737415086560648E-2</v>
      </c>
      <c r="BQ4394">
        <v>0.46505237558804136</v>
      </c>
      <c r="BR4394">
        <v>-4.4440592121693129E-2</v>
      </c>
      <c r="BS4394">
        <v>0.24224154170726203</v>
      </c>
      <c r="BT4394" s="54">
        <v>2.23941865869581E-2</v>
      </c>
      <c r="BU4394" s="55">
        <v>0.70008777887656803</v>
      </c>
      <c r="BV4394" s="55">
        <v>0.99407777329945202</v>
      </c>
      <c r="BW4394" s="55">
        <v>1</v>
      </c>
    </row>
    <row r="4395" spans="1:75">
      <c r="A4395" t="s">
        <v>27794</v>
      </c>
      <c r="B4395" t="s">
        <v>27795</v>
      </c>
      <c r="C4395" t="s">
        <v>27796</v>
      </c>
      <c r="D4395" t="s">
        <v>27797</v>
      </c>
      <c r="E4395" t="s">
        <v>27798</v>
      </c>
      <c r="F4395" t="s">
        <v>27799</v>
      </c>
      <c r="G4395" t="s">
        <v>27800</v>
      </c>
      <c r="H4395" t="s">
        <v>195</v>
      </c>
      <c r="I4395" s="51">
        <v>-1.6411924243391E-2</v>
      </c>
      <c r="J4395">
        <v>0.35430346137860502</v>
      </c>
      <c r="K4395">
        <v>0.41459591105934374</v>
      </c>
      <c r="L4395">
        <v>1</v>
      </c>
      <c r="M4395">
        <v>0</v>
      </c>
      <c r="N4395">
        <v>2</v>
      </c>
      <c r="O4395">
        <v>2</v>
      </c>
      <c r="P4395">
        <v>-6.3868254288229481E-2</v>
      </c>
      <c r="Q4395">
        <v>0.11683457631566728</v>
      </c>
      <c r="R4395">
        <v>5.0626696598231657E-2</v>
      </c>
      <c r="S4395">
        <v>0.1484502235326749</v>
      </c>
      <c r="T4395">
        <v>-0.20542020954256349</v>
      </c>
      <c r="U4395">
        <v>1.7186030953825E-3</v>
      </c>
      <c r="V4395">
        <v>3.3399137624560073E-2</v>
      </c>
      <c r="W4395">
        <v>0.54050540746084519</v>
      </c>
      <c r="X4395">
        <v>8.7764620094496707E-3</v>
      </c>
      <c r="Y4395">
        <v>0.68663616602571365</v>
      </c>
      <c r="Z4395">
        <v>5.6102739390635648E-2</v>
      </c>
      <c r="AA4395">
        <v>0.37083192861728353</v>
      </c>
      <c r="AB4395">
        <v>-1.6206181108780408E-2</v>
      </c>
      <c r="AC4395">
        <v>0.82089460451146101</v>
      </c>
      <c r="AD4395">
        <v>-2.6505326750448331E-2</v>
      </c>
      <c r="AE4395">
        <v>0.50305422837611424</v>
      </c>
      <c r="AF4395">
        <v>-6.8039507576418246E-2</v>
      </c>
      <c r="AG4395">
        <v>1.5136758074961814E-7</v>
      </c>
      <c r="AH4395">
        <v>-1.3099392566430021E-2</v>
      </c>
      <c r="AI4395">
        <v>0.31913196773164221</v>
      </c>
      <c r="AJ4395" s="52">
        <v>2.0530257598935901E-2</v>
      </c>
      <c r="AK4395">
        <v>0.111890830897223</v>
      </c>
      <c r="AL4395">
        <v>0.15244341428221653</v>
      </c>
      <c r="AM4395">
        <v>1</v>
      </c>
      <c r="AN4395">
        <v>1</v>
      </c>
      <c r="AO4395">
        <v>0</v>
      </c>
      <c r="AP4395">
        <v>1</v>
      </c>
      <c r="AQ4395">
        <v>9.1307868063235223E-2</v>
      </c>
      <c r="AR4395">
        <v>1.4148587050701E-2</v>
      </c>
      <c r="AS4395">
        <v>-6.3857751173434688E-2</v>
      </c>
      <c r="AT4395">
        <v>1.619765723666863E-2</v>
      </c>
      <c r="AU4395">
        <v>-1.161378337762423E-2</v>
      </c>
      <c r="AV4395">
        <v>0.85724253969516961</v>
      </c>
      <c r="AW4395">
        <v>6.0365265482547663E-2</v>
      </c>
      <c r="AX4395">
        <v>0.13646683930696191</v>
      </c>
      <c r="AY4395">
        <v>-3.1006007446362019E-2</v>
      </c>
      <c r="AZ4395">
        <v>0.41106636045787881</v>
      </c>
      <c r="BA4395">
        <v>-1.82269983243857E-3</v>
      </c>
      <c r="BB4395">
        <v>0.88896053359271532</v>
      </c>
      <c r="BC4395">
        <v>1.3000660877670401E-2</v>
      </c>
      <c r="BD4395">
        <v>0.31056119992686998</v>
      </c>
      <c r="BE4395" s="53">
        <v>3.3378555342008502E-2</v>
      </c>
      <c r="BF4395">
        <v>0.23043576974808999</v>
      </c>
      <c r="BG4395">
        <v>0.48293453872738007</v>
      </c>
      <c r="BH4395">
        <v>1</v>
      </c>
      <c r="BI4395">
        <v>0</v>
      </c>
      <c r="BJ4395">
        <v>0</v>
      </c>
      <c r="BK4395">
        <v>0</v>
      </c>
      <c r="BL4395">
        <v>7.3873350167787052E-2</v>
      </c>
      <c r="BM4395">
        <v>5.3422321477862141E-2</v>
      </c>
      <c r="BN4395">
        <v>2.7917603845933552E-2</v>
      </c>
      <c r="BO4395">
        <v>0.69381140611530445</v>
      </c>
      <c r="BP4395">
        <v>1.8138098325974641E-2</v>
      </c>
      <c r="BQ4395">
        <v>0.70471015002436999</v>
      </c>
      <c r="BR4395">
        <v>-7.6673878910043496E-3</v>
      </c>
      <c r="BS4395">
        <v>0.8423546474845337</v>
      </c>
      <c r="BT4395" s="54">
        <v>3.4403640070373602E-2</v>
      </c>
      <c r="BU4395" s="55">
        <v>0.55835636623247498</v>
      </c>
      <c r="BV4395" s="55">
        <v>0.97927323230714902</v>
      </c>
      <c r="BW4395" s="55">
        <v>1</v>
      </c>
    </row>
    <row r="4396" spans="1:75">
      <c r="A4396" t="s">
        <v>27801</v>
      </c>
      <c r="B4396" t="s">
        <v>27802</v>
      </c>
      <c r="C4396" t="s">
        <v>27803</v>
      </c>
      <c r="D4396" t="s">
        <v>27804</v>
      </c>
      <c r="E4396" t="s">
        <v>27805</v>
      </c>
      <c r="F4396" t="s">
        <v>27806</v>
      </c>
      <c r="G4396" t="s">
        <v>27804</v>
      </c>
      <c r="H4396" t="s">
        <v>195</v>
      </c>
      <c r="I4396" s="51">
        <v>-1.5990298900575899E-2</v>
      </c>
      <c r="J4396">
        <v>9.1546096910452707E-2</v>
      </c>
      <c r="K4396">
        <v>0.12557009792628712</v>
      </c>
      <c r="L4396">
        <v>1</v>
      </c>
      <c r="M4396">
        <v>2</v>
      </c>
      <c r="N4396">
        <v>1</v>
      </c>
      <c r="O4396">
        <v>2</v>
      </c>
      <c r="P4396">
        <v>0.12728836145917721</v>
      </c>
      <c r="Q4396">
        <v>1.6204665755609E-3</v>
      </c>
      <c r="R4396">
        <v>-8.7020436235062896E-3</v>
      </c>
      <c r="S4396">
        <v>0.79779975812325665</v>
      </c>
      <c r="T4396">
        <v>-0.14088485456321514</v>
      </c>
      <c r="U4396">
        <v>3.384691074435562E-2</v>
      </c>
      <c r="V4396">
        <v>5.9705336463117827E-2</v>
      </c>
      <c r="W4396">
        <v>0.27111018252930458</v>
      </c>
      <c r="X4396">
        <v>-7.634574426999767E-2</v>
      </c>
      <c r="Y4396">
        <v>3.9836654608701023E-4</v>
      </c>
      <c r="Z4396">
        <v>0.122465578014471</v>
      </c>
      <c r="AA4396">
        <v>4.9800769211278038E-2</v>
      </c>
      <c r="AB4396">
        <v>9.7667158220236999E-2</v>
      </c>
      <c r="AC4396">
        <v>0.15772444944763239</v>
      </c>
      <c r="AD4396">
        <v>2.557013236069312E-2</v>
      </c>
      <c r="AE4396">
        <v>0.51389294548824627</v>
      </c>
      <c r="AF4396">
        <v>6.2183317019508889E-2</v>
      </c>
      <c r="AG4396">
        <v>1.1725190750299177E-6</v>
      </c>
      <c r="AH4396">
        <v>9.4491328348462501E-3</v>
      </c>
      <c r="AI4396">
        <v>0.4671359183173408</v>
      </c>
      <c r="AJ4396" s="52">
        <v>8.9447995171722597E-3</v>
      </c>
      <c r="AK4396">
        <v>0.14775284065918401</v>
      </c>
      <c r="AL4396">
        <v>0.19492677928774521</v>
      </c>
      <c r="AM4396">
        <v>1</v>
      </c>
      <c r="AN4396">
        <v>0</v>
      </c>
      <c r="AO4396">
        <v>0</v>
      </c>
      <c r="AP4396">
        <v>0</v>
      </c>
      <c r="AQ4396">
        <v>1.4818008925313909E-2</v>
      </c>
      <c r="AR4396">
        <v>0.68166313683367985</v>
      </c>
      <c r="AS4396">
        <v>1.7237574287879091E-2</v>
      </c>
      <c r="AT4396">
        <v>0.51117941409423162</v>
      </c>
      <c r="AU4396">
        <v>-6.4905110015471704E-3</v>
      </c>
      <c r="AV4396">
        <v>0.91833412728404262</v>
      </c>
      <c r="AW4396">
        <v>3.059953800027046E-2</v>
      </c>
      <c r="AX4396">
        <v>0.4456643733511152</v>
      </c>
      <c r="AY4396">
        <v>-6.4372509238069503E-2</v>
      </c>
      <c r="AZ4396">
        <v>8.4078766379776404E-2</v>
      </c>
      <c r="BA4396">
        <v>2.864242920509176E-2</v>
      </c>
      <c r="BB4396">
        <v>2.6318170084031801E-2</v>
      </c>
      <c r="BC4396">
        <v>2.0862270160328711E-2</v>
      </c>
      <c r="BD4396">
        <v>9.9918141473829325E-2</v>
      </c>
      <c r="BE4396" s="53">
        <v>7.4188974028561103E-2</v>
      </c>
      <c r="BF4396">
        <v>2.5432704698327702E-2</v>
      </c>
      <c r="BG4396">
        <v>0.28346046645391215</v>
      </c>
      <c r="BH4396">
        <v>1</v>
      </c>
      <c r="BI4396">
        <v>0</v>
      </c>
      <c r="BJ4396">
        <v>0</v>
      </c>
      <c r="BK4396">
        <v>0</v>
      </c>
      <c r="BL4396">
        <v>0.10931409442786796</v>
      </c>
      <c r="BM4396">
        <v>2.9263142654591201E-3</v>
      </c>
      <c r="BN4396">
        <v>7.5763708992069981E-2</v>
      </c>
      <c r="BO4396">
        <v>0.28369228031996246</v>
      </c>
      <c r="BP4396">
        <v>5.5205276935155347E-2</v>
      </c>
      <c r="BQ4396">
        <v>0.24723269929098024</v>
      </c>
      <c r="BR4396">
        <v>9.3576019975042182E-2</v>
      </c>
      <c r="BS4396">
        <v>1.4129075961049819E-2</v>
      </c>
      <c r="BT4396" s="54">
        <v>5.0129491908663802E-2</v>
      </c>
      <c r="BU4396" s="55">
        <v>0.37884748830117898</v>
      </c>
      <c r="BV4396" s="55">
        <v>0.94132888343714705</v>
      </c>
      <c r="BW4396" s="55">
        <v>1</v>
      </c>
    </row>
    <row r="4397" spans="1:75">
      <c r="A4397" t="s">
        <v>27807</v>
      </c>
      <c r="B4397" t="s">
        <v>27808</v>
      </c>
      <c r="C4397" t="s">
        <v>27809</v>
      </c>
      <c r="D4397" t="s">
        <v>27810</v>
      </c>
      <c r="E4397" t="s">
        <v>27811</v>
      </c>
      <c r="F4397" t="s">
        <v>27812</v>
      </c>
      <c r="G4397" t="s">
        <v>27810</v>
      </c>
      <c r="H4397" t="s">
        <v>195</v>
      </c>
      <c r="I4397" s="51">
        <v>-0.101083022092745</v>
      </c>
      <c r="J4397">
        <v>2.09048396747818E-21</v>
      </c>
      <c r="K4397">
        <v>3.7810267094164896E-20</v>
      </c>
      <c r="L4397">
        <v>1.5237537638948455E-17</v>
      </c>
      <c r="M4397">
        <v>3</v>
      </c>
      <c r="N4397">
        <v>3</v>
      </c>
      <c r="O4397">
        <v>3</v>
      </c>
      <c r="P4397">
        <v>-0.17675654371799235</v>
      </c>
      <c r="Q4397">
        <v>1.2675487611398797E-5</v>
      </c>
      <c r="R4397">
        <v>-4.8534285685425997E-2</v>
      </c>
      <c r="S4397">
        <v>0.16420477029011285</v>
      </c>
      <c r="T4397">
        <v>0.17091957482990824</v>
      </c>
      <c r="U4397">
        <v>9.2026884348416702E-3</v>
      </c>
      <c r="V4397">
        <v>-7.4427888757219729E-2</v>
      </c>
      <c r="W4397">
        <v>0.17293538795575106</v>
      </c>
      <c r="X4397">
        <v>-0.19669318617217049</v>
      </c>
      <c r="Y4397">
        <v>3.6147718823365463E-20</v>
      </c>
      <c r="Z4397">
        <v>5.222628118684286E-2</v>
      </c>
      <c r="AA4397">
        <v>0.39592341079660054</v>
      </c>
      <c r="AB4397">
        <v>3.954285588647935E-2</v>
      </c>
      <c r="AC4397">
        <v>0.57576160772540919</v>
      </c>
      <c r="AD4397">
        <v>0.10328811930534934</v>
      </c>
      <c r="AE4397">
        <v>8.5451222058007294E-3</v>
      </c>
      <c r="AF4397">
        <v>-6.9825606279123459E-2</v>
      </c>
      <c r="AG4397">
        <v>6.6025892209544321E-8</v>
      </c>
      <c r="AH4397">
        <v>3.8777150481429913E-2</v>
      </c>
      <c r="AI4397">
        <v>3.1074476033944001E-3</v>
      </c>
      <c r="AJ4397" s="52">
        <v>1.443229624108E-2</v>
      </c>
      <c r="AK4397">
        <v>0.168285538675948</v>
      </c>
      <c r="AL4397">
        <v>0.21884626073309277</v>
      </c>
      <c r="AM4397">
        <v>1</v>
      </c>
      <c r="AN4397">
        <v>1</v>
      </c>
      <c r="AO4397">
        <v>0</v>
      </c>
      <c r="AP4397">
        <v>1</v>
      </c>
      <c r="AQ4397">
        <v>5.6267957239425709E-2</v>
      </c>
      <c r="AR4397">
        <v>0.13182526952711376</v>
      </c>
      <c r="AS4397">
        <v>-4.3063485333370968E-2</v>
      </c>
      <c r="AT4397">
        <v>0.10252477543847036</v>
      </c>
      <c r="AU4397">
        <v>-6.9925115879954453E-2</v>
      </c>
      <c r="AV4397">
        <v>0.27459709784894593</v>
      </c>
      <c r="AW4397">
        <v>0.11700907139350863</v>
      </c>
      <c r="AX4397">
        <v>3.69827721906137E-3</v>
      </c>
      <c r="AY4397">
        <v>2.799658606047048E-2</v>
      </c>
      <c r="AZ4397">
        <v>0.45742906495873903</v>
      </c>
      <c r="BA4397">
        <v>1.9174100209435201E-2</v>
      </c>
      <c r="BB4397">
        <v>0.1409107925891501</v>
      </c>
      <c r="BC4397">
        <v>9.8015281751664598E-3</v>
      </c>
      <c r="BD4397">
        <v>0.44361236335392262</v>
      </c>
      <c r="BE4397" s="53">
        <v>-1.69317957023013E-2</v>
      </c>
      <c r="BF4397">
        <v>0.57050963170730296</v>
      </c>
      <c r="BG4397">
        <v>0.66998628691353579</v>
      </c>
      <c r="BH4397">
        <v>1</v>
      </c>
      <c r="BI4397">
        <v>0</v>
      </c>
      <c r="BJ4397">
        <v>0</v>
      </c>
      <c r="BK4397">
        <v>0</v>
      </c>
      <c r="BL4397">
        <v>3.1533380968829E-3</v>
      </c>
      <c r="BM4397">
        <v>0.93434105818819824</v>
      </c>
      <c r="BN4397">
        <v>-3.527235062619221E-2</v>
      </c>
      <c r="BO4397">
        <v>0.61252033864353739</v>
      </c>
      <c r="BP4397">
        <v>-2.7809554292039618E-2</v>
      </c>
      <c r="BQ4397">
        <v>0.56035431360228127</v>
      </c>
      <c r="BR4397">
        <v>2.0056908421024821E-2</v>
      </c>
      <c r="BS4397">
        <v>0.60244423198548946</v>
      </c>
      <c r="BT4397" s="54">
        <v>-5.7803100563141099E-2</v>
      </c>
      <c r="BU4397" s="55">
        <v>0.32362098026274999</v>
      </c>
      <c r="BV4397" s="55">
        <v>0.92802854906204801</v>
      </c>
      <c r="BW4397" s="55">
        <v>1</v>
      </c>
    </row>
    <row r="4398" spans="1:75">
      <c r="A4398" t="s">
        <v>27813</v>
      </c>
      <c r="B4398" t="s">
        <v>27814</v>
      </c>
      <c r="C4398" t="s">
        <v>27815</v>
      </c>
      <c r="D4398" t="s">
        <v>27816</v>
      </c>
      <c r="E4398" t="s">
        <v>27817</v>
      </c>
      <c r="F4398" t="s">
        <v>27818</v>
      </c>
      <c r="G4398" t="s">
        <v>27816</v>
      </c>
      <c r="H4398" t="s">
        <v>195</v>
      </c>
      <c r="I4398" s="51">
        <v>-0.11836596508544001</v>
      </c>
      <c r="J4398">
        <v>8.2690791794225198E-20</v>
      </c>
      <c r="K4398">
        <v>1.2689119608170683E-18</v>
      </c>
      <c r="L4398">
        <v>6.0273318138810751E-16</v>
      </c>
      <c r="M4398">
        <v>0</v>
      </c>
      <c r="N4398">
        <v>6</v>
      </c>
      <c r="O4398">
        <v>6</v>
      </c>
      <c r="P4398">
        <v>-0.16001334919330917</v>
      </c>
      <c r="Q4398">
        <v>5.993111350817012E-5</v>
      </c>
      <c r="R4398">
        <v>8.2233325358974943E-2</v>
      </c>
      <c r="S4398">
        <v>1.831113955560967E-2</v>
      </c>
      <c r="T4398">
        <v>-0.50804839298427473</v>
      </c>
      <c r="U4398">
        <v>1.4532298972230034E-16</v>
      </c>
      <c r="V4398">
        <v>9.0396572296017622E-2</v>
      </c>
      <c r="W4398">
        <v>9.6753864977471321E-2</v>
      </c>
      <c r="X4398">
        <v>-0.1034453390316195</v>
      </c>
      <c r="Y4398">
        <v>1.3714582593652012E-6</v>
      </c>
      <c r="Z4398">
        <v>5.5787132458276559E-2</v>
      </c>
      <c r="AA4398">
        <v>0.37347562754714891</v>
      </c>
      <c r="AB4398">
        <v>-2.4880096498767261E-2</v>
      </c>
      <c r="AC4398">
        <v>0.72863091109471734</v>
      </c>
      <c r="AD4398">
        <v>-0.30313277211804424</v>
      </c>
      <c r="AE4398">
        <v>5.6147024535288459E-16</v>
      </c>
      <c r="AF4398">
        <v>-0.16715231053540822</v>
      </c>
      <c r="AG4398">
        <v>9.5234555804251694E-41</v>
      </c>
      <c r="AH4398">
        <v>-8.1503855356754307E-2</v>
      </c>
      <c r="AI4398">
        <v>1.5184403657836468E-10</v>
      </c>
      <c r="AJ4398" s="52">
        <v>7.7110885695863093E-2</v>
      </c>
      <c r="AK4398">
        <v>5.7512022835445791E-25</v>
      </c>
      <c r="AL4398">
        <v>2.1176545022528705E-23</v>
      </c>
      <c r="AM4398">
        <v>4.1920513444756438E-21</v>
      </c>
      <c r="AN4398">
        <v>2</v>
      </c>
      <c r="AO4398">
        <v>1</v>
      </c>
      <c r="AP4398">
        <v>2</v>
      </c>
      <c r="AQ4398">
        <v>0.21241041022597801</v>
      </c>
      <c r="AR4398">
        <v>7.2743351057439385E-9</v>
      </c>
      <c r="AS4398">
        <v>1.4981564407222611E-2</v>
      </c>
      <c r="AT4398">
        <v>0.56829048692483652</v>
      </c>
      <c r="AU4398">
        <v>-4.9235646263835102E-3</v>
      </c>
      <c r="AV4398">
        <v>0.93901700239379404</v>
      </c>
      <c r="AW4398">
        <v>-0.20997627626082521</v>
      </c>
      <c r="AX4398">
        <v>9.9811482332078335E-8</v>
      </c>
      <c r="AY4398">
        <v>-2.0424366015609149E-2</v>
      </c>
      <c r="AZ4398">
        <v>0.58844024452387234</v>
      </c>
      <c r="BA4398">
        <v>-1.1069360549684149E-2</v>
      </c>
      <c r="BB4398">
        <v>0.38356511048180608</v>
      </c>
      <c r="BC4398">
        <v>0.13991552857703707</v>
      </c>
      <c r="BD4398">
        <v>1.8463846176245984E-29</v>
      </c>
      <c r="BE4398" s="53">
        <v>5.0254109120151103E-2</v>
      </c>
      <c r="BF4398">
        <v>0.103537311611108</v>
      </c>
      <c r="BG4398">
        <v>0.4001797409282023</v>
      </c>
      <c r="BH4398">
        <v>1</v>
      </c>
      <c r="BI4398">
        <v>0</v>
      </c>
      <c r="BJ4398">
        <v>0</v>
      </c>
      <c r="BK4398">
        <v>0</v>
      </c>
      <c r="BL4398">
        <v>9.8882959352554159E-2</v>
      </c>
      <c r="BM4398">
        <v>9.6762075265723699E-3</v>
      </c>
      <c r="BN4398">
        <v>8.2534620069411882E-2</v>
      </c>
      <c r="BO4398">
        <v>0.24341539307986809</v>
      </c>
      <c r="BP4398">
        <v>2.4305634779357939E-2</v>
      </c>
      <c r="BQ4398">
        <v>0.61103575897057638</v>
      </c>
      <c r="BR4398">
        <v>3.3292777697045292E-2</v>
      </c>
      <c r="BS4398">
        <v>0.38816610412460018</v>
      </c>
      <c r="BT4398" s="54">
        <v>1.33514674845543E-2</v>
      </c>
      <c r="BU4398" s="55">
        <v>0.81857527512350803</v>
      </c>
      <c r="BV4398" s="55">
        <v>0.99768429839209705</v>
      </c>
      <c r="BW4398" s="55">
        <v>1</v>
      </c>
    </row>
    <row r="4399" spans="1:75">
      <c r="A4399" t="s">
        <v>27819</v>
      </c>
      <c r="B4399" t="s">
        <v>27820</v>
      </c>
      <c r="C4399" t="s">
        <v>27821</v>
      </c>
      <c r="D4399" t="s">
        <v>27822</v>
      </c>
      <c r="E4399" t="s">
        <v>27823</v>
      </c>
      <c r="F4399" t="s">
        <v>27824</v>
      </c>
      <c r="G4399" t="s">
        <v>27825</v>
      </c>
      <c r="H4399" t="s">
        <v>195</v>
      </c>
      <c r="I4399" s="51">
        <v>-3.8263722538177398E-2</v>
      </c>
      <c r="J4399">
        <v>4.4453399972788098E-2</v>
      </c>
      <c r="K4399">
        <v>6.5750980600984665E-2</v>
      </c>
      <c r="L4399">
        <v>1</v>
      </c>
      <c r="M4399">
        <v>0</v>
      </c>
      <c r="N4399">
        <v>4</v>
      </c>
      <c r="O4399">
        <v>4</v>
      </c>
      <c r="P4399">
        <v>-2.0532805135124101E-2</v>
      </c>
      <c r="Q4399">
        <v>0.61437656738944346</v>
      </c>
      <c r="R4399">
        <v>2.408741355151587E-2</v>
      </c>
      <c r="S4399">
        <v>0.48833183872709374</v>
      </c>
      <c r="T4399">
        <v>-0.4713540133146607</v>
      </c>
      <c r="U4399">
        <v>6.252736776536907E-14</v>
      </c>
      <c r="V4399">
        <v>6.6948818776590174E-2</v>
      </c>
      <c r="W4399">
        <v>0.21979634034198672</v>
      </c>
      <c r="X4399">
        <v>2.847840090503766E-2</v>
      </c>
      <c r="Y4399">
        <v>0.1908048161830555</v>
      </c>
      <c r="Z4399">
        <v>8.4746982279050448E-2</v>
      </c>
      <c r="AA4399">
        <v>0.17596442118446928</v>
      </c>
      <c r="AB4399">
        <v>-2.8860630476620231E-2</v>
      </c>
      <c r="AC4399">
        <v>0.68539149749826334</v>
      </c>
      <c r="AD4399">
        <v>-0.22514131404811444</v>
      </c>
      <c r="AE4399">
        <v>4.5931437843204479E-9</v>
      </c>
      <c r="AF4399">
        <v>-9.4689427677998803E-2</v>
      </c>
      <c r="AG4399">
        <v>1.9131778335865286E-13</v>
      </c>
      <c r="AH4399">
        <v>-8.5226717165917121E-2</v>
      </c>
      <c r="AI4399">
        <v>6.2845379139535362E-11</v>
      </c>
      <c r="AJ4399" s="52">
        <v>3.9399374059116997E-2</v>
      </c>
      <c r="AK4399">
        <v>2.3402927880766903E-9</v>
      </c>
      <c r="AL4399">
        <v>1.1141994861065311E-8</v>
      </c>
      <c r="AM4399">
        <v>1.7058394132290994E-5</v>
      </c>
      <c r="AN4399">
        <v>2</v>
      </c>
      <c r="AO4399">
        <v>1</v>
      </c>
      <c r="AP4399">
        <v>2</v>
      </c>
      <c r="AQ4399">
        <v>0.12375005679777788</v>
      </c>
      <c r="AR4399">
        <v>7.8765999998633778E-4</v>
      </c>
      <c r="AS4399">
        <v>7.4328145486407303E-3</v>
      </c>
      <c r="AT4399">
        <v>0.77985649793654321</v>
      </c>
      <c r="AU4399">
        <v>-2.575961969584761E-2</v>
      </c>
      <c r="AV4399">
        <v>0.68705678859067576</v>
      </c>
      <c r="AW4399">
        <v>-0.14601775485979643</v>
      </c>
      <c r="AX4399">
        <v>2.6165218794946862E-4</v>
      </c>
      <c r="AY4399">
        <v>-4.2593184458318681E-2</v>
      </c>
      <c r="AZ4399">
        <v>0.25858269384685723</v>
      </c>
      <c r="BA4399">
        <v>-1.6683007119669951E-2</v>
      </c>
      <c r="BB4399">
        <v>0.19895979872454911</v>
      </c>
      <c r="BC4399">
        <v>8.9433545602098277E-2</v>
      </c>
      <c r="BD4399">
        <v>2.1339447010474905E-12</v>
      </c>
      <c r="BE4399" s="53">
        <v>2.73134232755184E-2</v>
      </c>
      <c r="BF4399">
        <v>0.32112223585787902</v>
      </c>
      <c r="BG4399">
        <v>0.5321910738631721</v>
      </c>
      <c r="BH4399">
        <v>1</v>
      </c>
      <c r="BI4399">
        <v>0</v>
      </c>
      <c r="BJ4399">
        <v>0</v>
      </c>
      <c r="BK4399">
        <v>0</v>
      </c>
      <c r="BL4399">
        <v>6.6251558718256387E-2</v>
      </c>
      <c r="BM4399">
        <v>8.1608764145363125E-2</v>
      </c>
      <c r="BN4399">
        <v>3.3915837626495408E-2</v>
      </c>
      <c r="BO4399">
        <v>0.63069502203949224</v>
      </c>
      <c r="BP4399">
        <v>1.052709618213544E-2</v>
      </c>
      <c r="BQ4399">
        <v>0.82521610878162632</v>
      </c>
      <c r="BR4399">
        <v>-4.5102535265072402E-3</v>
      </c>
      <c r="BS4399">
        <v>0.90700025774460435</v>
      </c>
      <c r="BT4399" s="54">
        <v>-4.5020546176181397E-2</v>
      </c>
      <c r="BU4399" s="55">
        <v>0.44281397051628602</v>
      </c>
      <c r="BV4399" s="55">
        <v>0.95655163084420103</v>
      </c>
      <c r="BW4399" s="55">
        <v>1</v>
      </c>
    </row>
    <row r="4400" spans="1:75">
      <c r="A4400" t="s">
        <v>27826</v>
      </c>
      <c r="B4400" t="s">
        <v>27827</v>
      </c>
      <c r="C4400" t="s">
        <v>27828</v>
      </c>
      <c r="D4400" t="s">
        <v>27829</v>
      </c>
      <c r="E4400" t="s">
        <v>27830</v>
      </c>
      <c r="F4400" t="s">
        <v>27831</v>
      </c>
      <c r="G4400" t="s">
        <v>27829</v>
      </c>
      <c r="H4400" t="s">
        <v>195</v>
      </c>
      <c r="I4400" s="51">
        <v>-8.9340220887180896E-2</v>
      </c>
      <c r="J4400">
        <v>1.8191899404108201E-19</v>
      </c>
      <c r="K4400">
        <v>2.7172285810767342E-18</v>
      </c>
      <c r="L4400">
        <v>1.3260075475654465E-15</v>
      </c>
      <c r="M4400">
        <v>1</v>
      </c>
      <c r="N4400">
        <v>2</v>
      </c>
      <c r="O4400">
        <v>2</v>
      </c>
      <c r="P4400">
        <v>-7.8961333507125503E-2</v>
      </c>
      <c r="Q4400">
        <v>5.2847153273758343E-2</v>
      </c>
      <c r="R4400">
        <v>-2.5328126175215199E-2</v>
      </c>
      <c r="S4400">
        <v>0.46978841339556199</v>
      </c>
      <c r="T4400">
        <v>0.19635815143197813</v>
      </c>
      <c r="U4400">
        <v>2.52421330810407E-3</v>
      </c>
      <c r="V4400">
        <v>-1.7193422254364311E-2</v>
      </c>
      <c r="W4400">
        <v>0.75181181205824732</v>
      </c>
      <c r="X4400">
        <v>-0.19903106938800855</v>
      </c>
      <c r="Y4400">
        <v>1.2957452373383695E-20</v>
      </c>
      <c r="Z4400">
        <v>8.2488615025460468E-2</v>
      </c>
      <c r="AA4400">
        <v>0.18602097219425745</v>
      </c>
      <c r="AB4400">
        <v>-2.386286135386715E-2</v>
      </c>
      <c r="AC4400">
        <v>0.73560584802106554</v>
      </c>
      <c r="AD4400">
        <v>1.430337774074643E-2</v>
      </c>
      <c r="AE4400">
        <v>0.71686585498152733</v>
      </c>
      <c r="AF4400">
        <v>-5.5617399760179251E-2</v>
      </c>
      <c r="AG4400">
        <v>1.7605292212550532E-5</v>
      </c>
      <c r="AH4400">
        <v>8.9085600759378093E-3</v>
      </c>
      <c r="AI4400">
        <v>0.49772091720060557</v>
      </c>
      <c r="AJ4400" s="52">
        <v>-8.9444769723342494E-3</v>
      </c>
      <c r="AK4400">
        <v>0.31605945898156002</v>
      </c>
      <c r="AL4400">
        <v>0.3789697970910661</v>
      </c>
      <c r="AM4400">
        <v>1</v>
      </c>
      <c r="AN4400">
        <v>0</v>
      </c>
      <c r="AO4400">
        <v>0</v>
      </c>
      <c r="AP4400">
        <v>0</v>
      </c>
      <c r="AQ4400">
        <v>7.4234052838288919E-2</v>
      </c>
      <c r="AR4400">
        <v>4.6494405402027282E-2</v>
      </c>
      <c r="AS4400">
        <v>-2.346527353450507E-2</v>
      </c>
      <c r="AT4400">
        <v>0.37440976826522587</v>
      </c>
      <c r="AU4400">
        <v>-0.12808264670896077</v>
      </c>
      <c r="AV4400">
        <v>4.5431408063132318E-2</v>
      </c>
      <c r="AW4400">
        <v>6.8679705717866385E-2</v>
      </c>
      <c r="AX4400">
        <v>8.9034876498908747E-2</v>
      </c>
      <c r="AY4400">
        <v>-3.6149248262232901E-3</v>
      </c>
      <c r="AZ4400">
        <v>0.92385574502108481</v>
      </c>
      <c r="BA4400">
        <v>6.3470948888143001E-3</v>
      </c>
      <c r="BB4400">
        <v>0.62651776835221407</v>
      </c>
      <c r="BC4400">
        <v>-2.2967258892051579E-2</v>
      </c>
      <c r="BD4400">
        <v>7.2962755968930981E-2</v>
      </c>
      <c r="BE4400" s="53">
        <v>4.9374879738592597E-3</v>
      </c>
      <c r="BF4400">
        <v>0.65617186737125399</v>
      </c>
      <c r="BG4400">
        <v>0.72435559006709427</v>
      </c>
      <c r="BH4400">
        <v>1</v>
      </c>
      <c r="BI4400">
        <v>0</v>
      </c>
      <c r="BJ4400">
        <v>0</v>
      </c>
      <c r="BK4400">
        <v>0</v>
      </c>
      <c r="BL4400">
        <v>2.1817814346099688E-2</v>
      </c>
      <c r="BM4400">
        <v>0.56902538312547124</v>
      </c>
      <c r="BN4400">
        <v>-6.3609768077333997E-2</v>
      </c>
      <c r="BO4400">
        <v>0.36865518996985391</v>
      </c>
      <c r="BP4400">
        <v>5.7004544445816499E-3</v>
      </c>
      <c r="BQ4400">
        <v>0.90513532504727823</v>
      </c>
      <c r="BR4400">
        <v>-2.0872091211116299E-3</v>
      </c>
      <c r="BS4400">
        <v>0.95692829690986325</v>
      </c>
      <c r="BT4400" s="54">
        <v>-5.2369139891779701E-2</v>
      </c>
      <c r="BU4400" s="55">
        <v>0.37117516042836801</v>
      </c>
      <c r="BV4400" s="55">
        <v>0.94132888343714705</v>
      </c>
      <c r="BW4400" s="55">
        <v>1</v>
      </c>
    </row>
    <row r="4401" spans="1:75">
      <c r="A4401" t="s">
        <v>27832</v>
      </c>
      <c r="B4401" t="s">
        <v>27833</v>
      </c>
      <c r="C4401" t="s">
        <v>27834</v>
      </c>
      <c r="D4401" t="s">
        <v>27835</v>
      </c>
      <c r="E4401" t="s">
        <v>27836</v>
      </c>
      <c r="F4401" t="s">
        <v>27837</v>
      </c>
      <c r="G4401" t="s">
        <v>27838</v>
      </c>
      <c r="H4401" t="s">
        <v>195</v>
      </c>
      <c r="I4401" s="51">
        <v>-6.1255204313049498E-3</v>
      </c>
      <c r="J4401">
        <v>0.53644195632610603</v>
      </c>
      <c r="K4401">
        <v>0.59056417756547153</v>
      </c>
      <c r="L4401">
        <v>1</v>
      </c>
      <c r="M4401">
        <v>1</v>
      </c>
      <c r="N4401">
        <v>4</v>
      </c>
      <c r="O4401">
        <v>4</v>
      </c>
      <c r="P4401">
        <v>4.0554862934813772E-2</v>
      </c>
      <c r="Q4401">
        <v>0.31821081552591163</v>
      </c>
      <c r="R4401">
        <v>4.9381457133354692E-2</v>
      </c>
      <c r="S4401">
        <v>0.15743120663342447</v>
      </c>
      <c r="T4401">
        <v>-0.47359746923989338</v>
      </c>
      <c r="U4401">
        <v>2.5144904977710152E-14</v>
      </c>
      <c r="V4401">
        <v>0.12849350034734749</v>
      </c>
      <c r="W4401">
        <v>2.065013174296014E-2</v>
      </c>
      <c r="X4401">
        <v>8.4042553741548065E-2</v>
      </c>
      <c r="Y4401">
        <v>1.0563809381929696E-4</v>
      </c>
      <c r="Z4401">
        <v>0.10534239653833498</v>
      </c>
      <c r="AA4401">
        <v>9.3166776954472036E-2</v>
      </c>
      <c r="AB4401">
        <v>-7.7504293118660333E-2</v>
      </c>
      <c r="AC4401">
        <v>0.27811769850946477</v>
      </c>
      <c r="AD4401">
        <v>-0.30460895965629309</v>
      </c>
      <c r="AE4401">
        <v>3.2159133079459535E-16</v>
      </c>
      <c r="AF4401">
        <v>-9.6822088000046755E-2</v>
      </c>
      <c r="AG4401">
        <v>2.5155264532814942E-14</v>
      </c>
      <c r="AH4401">
        <v>-8.0940419248155093E-2</v>
      </c>
      <c r="AI4401">
        <v>3.1678100747586556E-10</v>
      </c>
      <c r="AJ4401" s="52">
        <v>6.2764193938415896E-2</v>
      </c>
      <c r="AK4401">
        <v>1.74297878434425E-21</v>
      </c>
      <c r="AL4401">
        <v>3.3878859624227304E-20</v>
      </c>
      <c r="AM4401">
        <v>1.2704572359085239E-17</v>
      </c>
      <c r="AN4401">
        <v>2</v>
      </c>
      <c r="AO4401">
        <v>1</v>
      </c>
      <c r="AP4401">
        <v>2</v>
      </c>
      <c r="AQ4401">
        <v>0.17142780334152466</v>
      </c>
      <c r="AR4401">
        <v>3.3382255507154466E-6</v>
      </c>
      <c r="AS4401">
        <v>3.4907138237942402E-3</v>
      </c>
      <c r="AT4401">
        <v>0.89522607371907525</v>
      </c>
      <c r="AU4401">
        <v>-8.4314009739569415E-2</v>
      </c>
      <c r="AV4401">
        <v>0.18994771725942744</v>
      </c>
      <c r="AW4401">
        <v>-0.18529496178200044</v>
      </c>
      <c r="AX4401">
        <v>2.6112923143267681E-6</v>
      </c>
      <c r="AY4401">
        <v>6.2446712440256777E-2</v>
      </c>
      <c r="AZ4401">
        <v>9.70252766077392E-2</v>
      </c>
      <c r="BA4401">
        <v>-9.0372946002783994E-3</v>
      </c>
      <c r="BB4401">
        <v>0.48128374012563047</v>
      </c>
      <c r="BC4401">
        <v>0.13596181045834899</v>
      </c>
      <c r="BD4401">
        <v>2.117667700880576E-27</v>
      </c>
      <c r="BE4401" s="53">
        <v>3.0164301371114501E-2</v>
      </c>
      <c r="BF4401">
        <v>0.36619066707151998</v>
      </c>
      <c r="BG4401">
        <v>0.55481314654515934</v>
      </c>
      <c r="BH4401">
        <v>1</v>
      </c>
      <c r="BI4401">
        <v>0</v>
      </c>
      <c r="BJ4401">
        <v>0</v>
      </c>
      <c r="BK4401">
        <v>0</v>
      </c>
      <c r="BL4401">
        <v>7.2889874680711939E-2</v>
      </c>
      <c r="BM4401">
        <v>5.654883012715587E-2</v>
      </c>
      <c r="BN4401">
        <v>2.1322879254463099E-2</v>
      </c>
      <c r="BO4401">
        <v>0.7642890152120746</v>
      </c>
      <c r="BP4401">
        <v>8.4697750895060004E-3</v>
      </c>
      <c r="BQ4401">
        <v>0.85925025518571929</v>
      </c>
      <c r="BR4401">
        <v>5.2722928973157307E-2</v>
      </c>
      <c r="BS4401">
        <v>0.17035587269429311</v>
      </c>
      <c r="BT4401" s="54">
        <v>-4.0684485072618501E-2</v>
      </c>
      <c r="BU4401" s="55">
        <v>0.48169961445675202</v>
      </c>
      <c r="BV4401" s="55">
        <v>0.96481753150959704</v>
      </c>
      <c r="BW4401" s="55">
        <v>1</v>
      </c>
    </row>
    <row r="4402" spans="1:75">
      <c r="A4402" t="s">
        <v>27839</v>
      </c>
      <c r="B4402" t="s">
        <v>27840</v>
      </c>
      <c r="C4402" t="s">
        <v>27841</v>
      </c>
      <c r="D4402" t="s">
        <v>27842</v>
      </c>
      <c r="E4402" t="s">
        <v>27843</v>
      </c>
      <c r="F4402" t="s">
        <v>27844</v>
      </c>
      <c r="G4402" t="s">
        <v>27845</v>
      </c>
      <c r="H4402" t="s">
        <v>195</v>
      </c>
      <c r="I4402" s="51">
        <v>-2.8686079699518599E-2</v>
      </c>
      <c r="J4402">
        <v>3.1859879225895398E-7</v>
      </c>
      <c r="K4402">
        <v>1.1289579955155645E-6</v>
      </c>
      <c r="L4402">
        <v>2.32226659677551E-3</v>
      </c>
      <c r="M4402">
        <v>4</v>
      </c>
      <c r="N4402">
        <v>1</v>
      </c>
      <c r="O4402">
        <v>4</v>
      </c>
      <c r="P4402">
        <v>0.16912934291269754</v>
      </c>
      <c r="Q4402">
        <v>3.1032776061591072E-5</v>
      </c>
      <c r="R4402">
        <v>-8.3699772236660308E-2</v>
      </c>
      <c r="S4402">
        <v>1.5948746617687418E-2</v>
      </c>
      <c r="T4402">
        <v>0.25617269088084732</v>
      </c>
      <c r="U4402">
        <v>6.9772905294229211E-5</v>
      </c>
      <c r="V4402">
        <v>1.952551150268126E-2</v>
      </c>
      <c r="W4402">
        <v>0.71967280053324267</v>
      </c>
      <c r="X4402">
        <v>-0.15387331261987983</v>
      </c>
      <c r="Y4402">
        <v>7.5124682807895975E-13</v>
      </c>
      <c r="Z4402">
        <v>8.3942774557246302E-3</v>
      </c>
      <c r="AA4402">
        <v>0.89269583806220587</v>
      </c>
      <c r="AB4402">
        <v>-2.7418598685365069E-2</v>
      </c>
      <c r="AC4402">
        <v>0.69856450333433762</v>
      </c>
      <c r="AD4402">
        <v>3.7024363235708443E-2</v>
      </c>
      <c r="AE4402">
        <v>0.34581546890126424</v>
      </c>
      <c r="AF4402">
        <v>0.11438946329401824</v>
      </c>
      <c r="AG4402">
        <v>9.6352228666219794E-19</v>
      </c>
      <c r="AH4402">
        <v>3.1544750862153109E-2</v>
      </c>
      <c r="AI4402">
        <v>1.652368926189406E-2</v>
      </c>
      <c r="AJ4402" s="52">
        <v>-3.4309278866923698E-2</v>
      </c>
      <c r="AK4402">
        <v>4.8970141452129001E-7</v>
      </c>
      <c r="AL4402">
        <v>1.8295405486651376E-6</v>
      </c>
      <c r="AM4402">
        <v>3.56943361044568E-3</v>
      </c>
      <c r="AN4402">
        <v>0</v>
      </c>
      <c r="AO4402">
        <v>1</v>
      </c>
      <c r="AP4402">
        <v>1</v>
      </c>
      <c r="AQ4402">
        <v>-8.2067053755787919E-2</v>
      </c>
      <c r="AR4402">
        <v>2.688413962250745E-2</v>
      </c>
      <c r="AS4402">
        <v>3.5018700624724368E-4</v>
      </c>
      <c r="AT4402">
        <v>0.98940778933320439</v>
      </c>
      <c r="AU4402">
        <v>6.8070848234023415E-2</v>
      </c>
      <c r="AV4402">
        <v>0.28648281119306901</v>
      </c>
      <c r="AW4402">
        <v>6.1218209462968319E-2</v>
      </c>
      <c r="AX4402">
        <v>0.12849590817493375</v>
      </c>
      <c r="AY4402">
        <v>-7.9893642180631982E-2</v>
      </c>
      <c r="AZ4402">
        <v>3.3915775991905837E-2</v>
      </c>
      <c r="BA4402">
        <v>-6.2964427501174597E-3</v>
      </c>
      <c r="BB4402">
        <v>0.62988330561552863</v>
      </c>
      <c r="BC4402">
        <v>-7.0505912970217161E-2</v>
      </c>
      <c r="BD4402">
        <v>3.7826315530160802E-8</v>
      </c>
      <c r="BE4402" s="53">
        <v>-1.6198166703273401E-2</v>
      </c>
      <c r="BF4402">
        <v>0.59429943556609</v>
      </c>
      <c r="BG4402">
        <v>0.68507691744448163</v>
      </c>
      <c r="BH4402">
        <v>1</v>
      </c>
      <c r="BI4402">
        <v>0</v>
      </c>
      <c r="BJ4402">
        <v>0</v>
      </c>
      <c r="BK4402">
        <v>0</v>
      </c>
      <c r="BL4402">
        <v>3.9096975493253102E-3</v>
      </c>
      <c r="BM4402">
        <v>0.91843129105246424</v>
      </c>
      <c r="BN4402">
        <v>-8.7379588953324053E-2</v>
      </c>
      <c r="BO4402">
        <v>0.215139334038918</v>
      </c>
      <c r="BP4402">
        <v>-1.9680585500900651E-2</v>
      </c>
      <c r="BQ4402">
        <v>0.67409597223619988</v>
      </c>
      <c r="BR4402">
        <v>9.7750603901680302E-3</v>
      </c>
      <c r="BS4402">
        <v>0.79990888284620509</v>
      </c>
      <c r="BT4402" s="54">
        <v>-7.5067122251915698E-3</v>
      </c>
      <c r="BU4402" s="55">
        <v>0.89767214735272705</v>
      </c>
      <c r="BV4402" s="55">
        <v>0.99938655820683098</v>
      </c>
      <c r="BW4402" s="55">
        <v>1</v>
      </c>
    </row>
    <row r="4403" spans="1:75">
      <c r="A4403" t="s">
        <v>27846</v>
      </c>
      <c r="B4403" t="s">
        <v>27847</v>
      </c>
      <c r="C4403" t="s">
        <v>27848</v>
      </c>
      <c r="D4403" t="s">
        <v>27849</v>
      </c>
      <c r="E4403" t="s">
        <v>27850</v>
      </c>
      <c r="F4403" t="s">
        <v>27851</v>
      </c>
      <c r="G4403" t="s">
        <v>27849</v>
      </c>
      <c r="H4403" t="s">
        <v>195</v>
      </c>
      <c r="I4403" s="51">
        <v>-3.3292911801443101E-2</v>
      </c>
      <c r="J4403">
        <v>3.5664018564875001E-3</v>
      </c>
      <c r="K4403">
        <v>6.7025925720727297E-3</v>
      </c>
      <c r="L4403">
        <v>1</v>
      </c>
      <c r="M4403">
        <v>0</v>
      </c>
      <c r="N4403">
        <v>1</v>
      </c>
      <c r="O4403">
        <v>1</v>
      </c>
      <c r="P4403">
        <v>9.9984226700576394E-3</v>
      </c>
      <c r="Q4403">
        <v>0.80601661162126548</v>
      </c>
      <c r="R4403">
        <v>-1.580871008703242E-2</v>
      </c>
      <c r="S4403">
        <v>0.65143057086863632</v>
      </c>
      <c r="T4403">
        <v>-0.11207410302855812</v>
      </c>
      <c r="U4403">
        <v>9.0643207343589161E-2</v>
      </c>
      <c r="V4403">
        <v>3.5189307367610827E-2</v>
      </c>
      <c r="W4403">
        <v>0.51847463287583218</v>
      </c>
      <c r="X4403">
        <v>-4.5589595103461972E-2</v>
      </c>
      <c r="Y4403">
        <v>3.5821727912744829E-2</v>
      </c>
      <c r="Z4403">
        <v>7.3278388555892235E-2</v>
      </c>
      <c r="AA4403">
        <v>0.24116398190981952</v>
      </c>
      <c r="AB4403">
        <v>-1.9459167183190029E-2</v>
      </c>
      <c r="AC4403">
        <v>0.78651919572993478</v>
      </c>
      <c r="AD4403">
        <v>-4.6791315646905939E-2</v>
      </c>
      <c r="AE4403">
        <v>0.23022365532320535</v>
      </c>
      <c r="AF4403">
        <v>-5.2669522001924048E-2</v>
      </c>
      <c r="AG4403">
        <v>4.6952684861990063E-5</v>
      </c>
      <c r="AH4403">
        <v>-1.7589737965077928E-2</v>
      </c>
      <c r="AI4403">
        <v>0.18016277281380275</v>
      </c>
      <c r="AJ4403" s="52">
        <v>5.3273578517343198E-2</v>
      </c>
      <c r="AK4403">
        <v>8.9114762338466199E-10</v>
      </c>
      <c r="AL4403">
        <v>4.4097590134764426E-9</v>
      </c>
      <c r="AM4403">
        <v>6.4955750268508013E-6</v>
      </c>
      <c r="AN4403">
        <v>2</v>
      </c>
      <c r="AO4403">
        <v>0</v>
      </c>
      <c r="AP4403">
        <v>2</v>
      </c>
      <c r="AQ4403">
        <v>9.8649577142678441E-2</v>
      </c>
      <c r="AR4403">
        <v>7.9171497532153304E-3</v>
      </c>
      <c r="AS4403">
        <v>-2.8498866621795901E-2</v>
      </c>
      <c r="AT4403">
        <v>0.28324245989715846</v>
      </c>
      <c r="AU4403">
        <v>1.6108400409567129E-2</v>
      </c>
      <c r="AV4403">
        <v>0.8028487515774354</v>
      </c>
      <c r="AW4403">
        <v>-4.7679521651235797E-2</v>
      </c>
      <c r="AX4403">
        <v>0.23535783483762185</v>
      </c>
      <c r="AY4403">
        <v>7.3049742482524549E-2</v>
      </c>
      <c r="AZ4403">
        <v>5.3348366300874223E-2</v>
      </c>
      <c r="BA4403">
        <v>-1.195384175920192E-2</v>
      </c>
      <c r="BB4403">
        <v>0.35896485938622869</v>
      </c>
      <c r="BC4403">
        <v>8.077960995144097E-2</v>
      </c>
      <c r="BD4403">
        <v>2.5482961251183439E-10</v>
      </c>
      <c r="BE4403" s="53">
        <v>8.3007892962383405E-3</v>
      </c>
      <c r="BF4403">
        <v>0.68484504308951999</v>
      </c>
      <c r="BG4403">
        <v>0.74305381349799215</v>
      </c>
      <c r="BH4403">
        <v>1</v>
      </c>
      <c r="BI4403">
        <v>0</v>
      </c>
      <c r="BJ4403">
        <v>0</v>
      </c>
      <c r="BK4403">
        <v>0</v>
      </c>
      <c r="BL4403">
        <v>2.1115568287650249E-2</v>
      </c>
      <c r="BM4403">
        <v>0.58145598010718103</v>
      </c>
      <c r="BN4403">
        <v>6.69965997196591E-2</v>
      </c>
      <c r="BO4403">
        <v>0.34198633390085043</v>
      </c>
      <c r="BP4403">
        <v>-7.7064351421397299E-3</v>
      </c>
      <c r="BQ4403">
        <v>0.87162262670323143</v>
      </c>
      <c r="BR4403">
        <v>3.777368959963933E-2</v>
      </c>
      <c r="BS4403">
        <v>0.32848006917726169</v>
      </c>
      <c r="BT4403" s="54">
        <v>-4.4960297015361098E-2</v>
      </c>
      <c r="BU4403" s="55">
        <v>0.43918644685911701</v>
      </c>
      <c r="BV4403" s="55">
        <v>0.95655163084420103</v>
      </c>
      <c r="BW4403" s="55">
        <v>1</v>
      </c>
    </row>
    <row r="4404" spans="1:75">
      <c r="A4404" t="s">
        <v>27852</v>
      </c>
      <c r="B4404" t="s">
        <v>27853</v>
      </c>
      <c r="C4404" t="s">
        <v>27854</v>
      </c>
      <c r="D4404" t="s">
        <v>27855</v>
      </c>
      <c r="E4404" t="s">
        <v>27856</v>
      </c>
      <c r="F4404" t="s">
        <v>27857</v>
      </c>
      <c r="G4404" t="s">
        <v>27858</v>
      </c>
      <c r="H4404" t="s">
        <v>195</v>
      </c>
      <c r="I4404" s="51">
        <v>-6.7970645158353604E-2</v>
      </c>
      <c r="J4404">
        <v>5.6472531452120997E-7</v>
      </c>
      <c r="K4404">
        <v>1.9352528526305123E-6</v>
      </c>
      <c r="L4404">
        <v>4.1162828175450904E-3</v>
      </c>
      <c r="M4404">
        <v>0</v>
      </c>
      <c r="N4404">
        <v>4</v>
      </c>
      <c r="O4404">
        <v>4</v>
      </c>
      <c r="P4404">
        <v>-5.7335511239776461E-2</v>
      </c>
      <c r="Q4404">
        <v>0.15456296437110528</v>
      </c>
      <c r="R4404">
        <v>4.6789510984161967E-2</v>
      </c>
      <c r="S4404">
        <v>0.17928384337878875</v>
      </c>
      <c r="T4404">
        <v>-0.45243522564390415</v>
      </c>
      <c r="U4404">
        <v>5.5745771984962497E-13</v>
      </c>
      <c r="V4404">
        <v>9.822064115441656E-2</v>
      </c>
      <c r="W4404">
        <v>7.0835811356551426E-2</v>
      </c>
      <c r="X4404">
        <v>-2.3756504786221759E-2</v>
      </c>
      <c r="Y4404">
        <v>0.27040031063072861</v>
      </c>
      <c r="Z4404">
        <v>0.10840622503565515</v>
      </c>
      <c r="AA4404">
        <v>8.2087674426184323E-2</v>
      </c>
      <c r="AB4404">
        <v>3.6009001099052899E-3</v>
      </c>
      <c r="AC4404">
        <v>0.95984449011106121</v>
      </c>
      <c r="AD4404">
        <v>-0.3042716372073021</v>
      </c>
      <c r="AE4404">
        <v>3.8271145739075573E-16</v>
      </c>
      <c r="AF4404">
        <v>-0.17535892721593191</v>
      </c>
      <c r="AG4404">
        <v>4.8789804600636022E-44</v>
      </c>
      <c r="AH4404">
        <v>-5.0374449842355479E-2</v>
      </c>
      <c r="AI4404">
        <v>9.0441793041269478E-5</v>
      </c>
      <c r="AJ4404" s="52">
        <v>4.13580031825194E-2</v>
      </c>
      <c r="AK4404">
        <v>5.5276831029093703E-14</v>
      </c>
      <c r="AL4404">
        <v>4.0251031106000401E-13</v>
      </c>
      <c r="AM4404">
        <v>4.0291282137106402E-10</v>
      </c>
      <c r="AN4404">
        <v>2</v>
      </c>
      <c r="AO4404">
        <v>1</v>
      </c>
      <c r="AP4404">
        <v>2</v>
      </c>
      <c r="AQ4404">
        <v>0.12485307955377654</v>
      </c>
      <c r="AR4404">
        <v>7.372834838190492E-4</v>
      </c>
      <c r="AS4404">
        <v>2.3221147444280329E-2</v>
      </c>
      <c r="AT4404">
        <v>0.37849123867541246</v>
      </c>
      <c r="AU4404">
        <v>-7.5078415015247174E-2</v>
      </c>
      <c r="AV4404">
        <v>0.24345777199679489</v>
      </c>
      <c r="AW4404">
        <v>-0.19135550103335039</v>
      </c>
      <c r="AX4404">
        <v>1.1999802166330927E-6</v>
      </c>
      <c r="AY4404">
        <v>-1.813498265698239E-2</v>
      </c>
      <c r="AZ4404">
        <v>0.63096333088143852</v>
      </c>
      <c r="BA4404">
        <v>2.3583679346152E-3</v>
      </c>
      <c r="BB4404">
        <v>0.85392087798257565</v>
      </c>
      <c r="BC4404">
        <v>0.11621550025570276</v>
      </c>
      <c r="BD4404">
        <v>1.7814349235796442E-20</v>
      </c>
      <c r="BE4404" s="53">
        <v>4.8731690582368002E-2</v>
      </c>
      <c r="BF4404">
        <v>0.10056538374754199</v>
      </c>
      <c r="BG4404">
        <v>0.39838102289990962</v>
      </c>
      <c r="BH4404">
        <v>1</v>
      </c>
      <c r="BI4404">
        <v>0</v>
      </c>
      <c r="BJ4404">
        <v>0</v>
      </c>
      <c r="BK4404">
        <v>0</v>
      </c>
      <c r="BL4404">
        <v>7.5632158916870515E-2</v>
      </c>
      <c r="BM4404">
        <v>4.7659872617946769E-2</v>
      </c>
      <c r="BN4404">
        <v>9.3623636632760965E-2</v>
      </c>
      <c r="BO4404">
        <v>0.18571272182137408</v>
      </c>
      <c r="BP4404">
        <v>3.463264831930777E-2</v>
      </c>
      <c r="BQ4404">
        <v>0.4700447618426975</v>
      </c>
      <c r="BR4404">
        <v>4.9606295816081471E-4</v>
      </c>
      <c r="BS4404">
        <v>0.98975626685790763</v>
      </c>
      <c r="BT4404" s="54">
        <v>3.0571101294838102E-2</v>
      </c>
      <c r="BU4404" s="55">
        <v>0.59883002999300095</v>
      </c>
      <c r="BV4404" s="55">
        <v>0.98796020614173696</v>
      </c>
      <c r="BW4404" s="55">
        <v>1</v>
      </c>
    </row>
    <row r="4405" spans="1:75">
      <c r="A4405" t="s">
        <v>27859</v>
      </c>
      <c r="B4405" t="s">
        <v>27853</v>
      </c>
      <c r="C4405" t="s">
        <v>27854</v>
      </c>
      <c r="D4405" t="s">
        <v>27855</v>
      </c>
      <c r="E4405" t="s">
        <v>27856</v>
      </c>
      <c r="F4405" t="s">
        <v>27857</v>
      </c>
      <c r="G4405" t="s">
        <v>27858</v>
      </c>
      <c r="H4405" t="s">
        <v>195</v>
      </c>
      <c r="I4405" s="51">
        <v>-7.7814065556610704E-2</v>
      </c>
      <c r="J4405">
        <v>4.23856848095586E-8</v>
      </c>
      <c r="K4405">
        <v>1.700326123152849E-7</v>
      </c>
      <c r="L4405">
        <v>3.0894925657687264E-4</v>
      </c>
      <c r="M4405">
        <v>0</v>
      </c>
      <c r="N4405">
        <v>5</v>
      </c>
      <c r="O4405">
        <v>5</v>
      </c>
      <c r="P4405">
        <v>-0.1512193404019653</v>
      </c>
      <c r="Q4405">
        <v>1.4810418373288614E-4</v>
      </c>
      <c r="R4405">
        <v>8.9940662035024779E-2</v>
      </c>
      <c r="S4405">
        <v>9.6996167586975903E-3</v>
      </c>
      <c r="T4405">
        <v>-0.49496474685060871</v>
      </c>
      <c r="U4405">
        <v>7.1874817757086636E-16</v>
      </c>
      <c r="V4405">
        <v>9.3988629283151159E-2</v>
      </c>
      <c r="W4405">
        <v>8.3103247536583713E-2</v>
      </c>
      <c r="X4405">
        <v>-2.097598440779164E-2</v>
      </c>
      <c r="Y4405">
        <v>0.33068261775802843</v>
      </c>
      <c r="Z4405">
        <v>9.4257661631300324E-2</v>
      </c>
      <c r="AA4405">
        <v>0.13172402016289986</v>
      </c>
      <c r="AB4405">
        <v>-1.162422262462594E-2</v>
      </c>
      <c r="AC4405">
        <v>0.87063300594358772</v>
      </c>
      <c r="AD4405">
        <v>-0.31299498452277319</v>
      </c>
      <c r="AE4405">
        <v>4.0382872708309868E-17</v>
      </c>
      <c r="AF4405">
        <v>-0.18731553443886551</v>
      </c>
      <c r="AG4405">
        <v>3.1392933251975482E-51</v>
      </c>
      <c r="AH4405">
        <v>-4.8137814146654037E-2</v>
      </c>
      <c r="AI4405">
        <v>1.5285080832655817E-4</v>
      </c>
      <c r="AJ4405" s="52">
        <v>6.2460445616670003E-2</v>
      </c>
      <c r="AK4405">
        <v>1.2106853670920499E-22</v>
      </c>
      <c r="AL4405">
        <v>2.8193883836210708E-21</v>
      </c>
      <c r="AM4405">
        <v>8.8246856407339517E-19</v>
      </c>
      <c r="AN4405">
        <v>2</v>
      </c>
      <c r="AO4405">
        <v>1</v>
      </c>
      <c r="AP4405">
        <v>2</v>
      </c>
      <c r="AQ4405">
        <v>0.1942269928272112</v>
      </c>
      <c r="AR4405">
        <v>1.1852892892233087E-7</v>
      </c>
      <c r="AS4405">
        <v>1.6800986366368601E-3</v>
      </c>
      <c r="AT4405">
        <v>0.94922314913391359</v>
      </c>
      <c r="AU4405">
        <v>-8.1180400747675172E-2</v>
      </c>
      <c r="AV4405">
        <v>0.20747094767784807</v>
      </c>
      <c r="AW4405">
        <v>-0.20923009499964496</v>
      </c>
      <c r="AX4405">
        <v>9.9298715045904242E-8</v>
      </c>
      <c r="AY4405">
        <v>3.5157554793888999E-3</v>
      </c>
      <c r="AZ4405">
        <v>0.92577041856161324</v>
      </c>
      <c r="BA4405">
        <v>-1.0737113982350801E-3</v>
      </c>
      <c r="BB4405">
        <v>0.93242268473121137</v>
      </c>
      <c r="BC4405">
        <v>0.1396572518631887</v>
      </c>
      <c r="BD4405">
        <v>1.4980210425307999E-29</v>
      </c>
      <c r="BE4405" s="53">
        <v>4.1563693804473202E-2</v>
      </c>
      <c r="BF4405">
        <v>0.16505777720366599</v>
      </c>
      <c r="BG4405">
        <v>0.4442026286030491</v>
      </c>
      <c r="BH4405">
        <v>1</v>
      </c>
      <c r="BI4405">
        <v>0</v>
      </c>
      <c r="BJ4405">
        <v>0</v>
      </c>
      <c r="BK4405">
        <v>0</v>
      </c>
      <c r="BL4405">
        <v>9.5502729758141877E-2</v>
      </c>
      <c r="BM4405">
        <v>1.2242767376136131E-2</v>
      </c>
      <c r="BN4405">
        <v>7.5713034440061999E-2</v>
      </c>
      <c r="BO4405">
        <v>0.28463643103889547</v>
      </c>
      <c r="BP4405">
        <v>1.2870987818627741E-2</v>
      </c>
      <c r="BQ4405">
        <v>0.78766111230038316</v>
      </c>
      <c r="BR4405">
        <v>2.397614704842246E-2</v>
      </c>
      <c r="BS4405">
        <v>0.53414538929244149</v>
      </c>
      <c r="BT4405" s="54">
        <v>-1.89145241711231E-2</v>
      </c>
      <c r="BU4405" s="55">
        <v>0.74503985052656996</v>
      </c>
      <c r="BV4405" s="55">
        <v>0.99407777329945202</v>
      </c>
      <c r="BW4405" s="55">
        <v>1</v>
      </c>
    </row>
    <row r="4406" spans="1:75">
      <c r="A4406" t="s">
        <v>27860</v>
      </c>
      <c r="B4406" t="s">
        <v>27861</v>
      </c>
      <c r="C4406" t="s">
        <v>27862</v>
      </c>
      <c r="D4406" t="s">
        <v>27863</v>
      </c>
      <c r="E4406" t="s">
        <v>27864</v>
      </c>
      <c r="F4406" t="s">
        <v>27865</v>
      </c>
      <c r="G4406" t="s">
        <v>27863</v>
      </c>
      <c r="H4406" t="s">
        <v>195</v>
      </c>
      <c r="I4406" s="51">
        <v>3.7446300949000498E-2</v>
      </c>
      <c r="J4406">
        <v>1.1618013020758799E-2</v>
      </c>
      <c r="K4406">
        <v>1.9662160114363381E-2</v>
      </c>
      <c r="L4406">
        <v>1</v>
      </c>
      <c r="M4406">
        <v>4</v>
      </c>
      <c r="N4406">
        <v>0</v>
      </c>
      <c r="O4406">
        <v>4</v>
      </c>
      <c r="P4406">
        <v>1.8651774555701901E-3</v>
      </c>
      <c r="Q4406">
        <v>0.96359488364935597</v>
      </c>
      <c r="R4406">
        <v>-3.3129012002255098E-3</v>
      </c>
      <c r="S4406">
        <v>0.92461157666818039</v>
      </c>
      <c r="T4406">
        <v>0.23581402057398307</v>
      </c>
      <c r="U4406">
        <v>3.2229222308718583E-4</v>
      </c>
      <c r="V4406">
        <v>-0.12168082703873873</v>
      </c>
      <c r="W4406">
        <v>2.4069569301174411E-2</v>
      </c>
      <c r="X4406">
        <v>1.758846160083925E-2</v>
      </c>
      <c r="Y4406">
        <v>0.41778894878094319</v>
      </c>
      <c r="Z4406">
        <v>3.480422106630611E-2</v>
      </c>
      <c r="AA4406">
        <v>0.57998568691491281</v>
      </c>
      <c r="AB4406">
        <v>9.4981992834289916E-2</v>
      </c>
      <c r="AC4406">
        <v>0.17307900696455486</v>
      </c>
      <c r="AD4406">
        <v>0.13590548908234457</v>
      </c>
      <c r="AE4406">
        <v>5.4534661957385028E-4</v>
      </c>
      <c r="AF4406">
        <v>6.5823775162608289E-2</v>
      </c>
      <c r="AG4406">
        <v>3.4871239474919493E-7</v>
      </c>
      <c r="AH4406">
        <v>3.091828849275232E-2</v>
      </c>
      <c r="AI4406">
        <v>1.8288578081052258E-2</v>
      </c>
      <c r="AJ4406" s="52">
        <v>6.2158042672912396E-3</v>
      </c>
      <c r="AK4406">
        <v>0.20505461264956701</v>
      </c>
      <c r="AL4406">
        <v>0.25944160243060127</v>
      </c>
      <c r="AM4406">
        <v>1</v>
      </c>
      <c r="AN4406">
        <v>0</v>
      </c>
      <c r="AO4406">
        <v>1</v>
      </c>
      <c r="AP4406">
        <v>1</v>
      </c>
      <c r="AQ4406">
        <v>5.2591661859063617E-2</v>
      </c>
      <c r="AR4406">
        <v>0.16043178077957709</v>
      </c>
      <c r="AS4406">
        <v>1.9691960778844091E-2</v>
      </c>
      <c r="AT4406">
        <v>0.45803860204423974</v>
      </c>
      <c r="AU4406">
        <v>2.219977427667448E-2</v>
      </c>
      <c r="AV4406">
        <v>0.72848277701715103</v>
      </c>
      <c r="AW4406">
        <v>8.6726732343273633E-2</v>
      </c>
      <c r="AX4406">
        <v>3.1924605348647918E-2</v>
      </c>
      <c r="AY4406">
        <v>-3.7387293818475907E-2</v>
      </c>
      <c r="AZ4406">
        <v>0.32304387970497028</v>
      </c>
      <c r="BA4406">
        <v>3.7227234854922998E-3</v>
      </c>
      <c r="BB4406">
        <v>0.77486865205952582</v>
      </c>
      <c r="BC4406">
        <v>-3.8192174115241687E-2</v>
      </c>
      <c r="BD4406">
        <v>2.7976944079522999E-3</v>
      </c>
      <c r="BE4406" s="53">
        <v>-2.2279888479665499E-2</v>
      </c>
      <c r="BF4406">
        <v>0.46747067758181099</v>
      </c>
      <c r="BG4406">
        <v>0.61244069637381537</v>
      </c>
      <c r="BH4406">
        <v>1</v>
      </c>
      <c r="BI4406">
        <v>0</v>
      </c>
      <c r="BJ4406">
        <v>0</v>
      </c>
      <c r="BK4406">
        <v>0</v>
      </c>
      <c r="BL4406">
        <v>-5.1506610756041508E-2</v>
      </c>
      <c r="BM4406">
        <v>0.17998677106320987</v>
      </c>
      <c r="BN4406">
        <v>-3.0023853372139961E-2</v>
      </c>
      <c r="BO4406">
        <v>0.67261517650145142</v>
      </c>
      <c r="BP4406">
        <v>-7.4813464161037303E-3</v>
      </c>
      <c r="BQ4406">
        <v>0.8744525135293324</v>
      </c>
      <c r="BR4406">
        <v>-1.886271251487311E-2</v>
      </c>
      <c r="BS4406">
        <v>0.62575770860262148</v>
      </c>
      <c r="BT4406" s="54">
        <v>-1.42340847866726E-2</v>
      </c>
      <c r="BU4406" s="55">
        <v>0.80863890193782795</v>
      </c>
      <c r="BV4406" s="55">
        <v>0.99749009243946996</v>
      </c>
      <c r="BW4406" s="55">
        <v>1</v>
      </c>
    </row>
    <row r="4407" spans="1:75">
      <c r="A4407" t="s">
        <v>27866</v>
      </c>
      <c r="B4407" t="s">
        <v>27867</v>
      </c>
      <c r="C4407" t="s">
        <v>27868</v>
      </c>
      <c r="D4407" t="s">
        <v>27869</v>
      </c>
      <c r="E4407" t="s">
        <v>27870</v>
      </c>
      <c r="F4407" t="s">
        <v>27871</v>
      </c>
      <c r="G4407" t="s">
        <v>27872</v>
      </c>
      <c r="H4407" t="s">
        <v>195</v>
      </c>
      <c r="I4407" s="51">
        <v>-2.26506651523493E-2</v>
      </c>
      <c r="J4407">
        <v>0.61911257319945001</v>
      </c>
      <c r="K4407">
        <v>0.66924388937428314</v>
      </c>
      <c r="L4407">
        <v>1</v>
      </c>
      <c r="M4407">
        <v>1</v>
      </c>
      <c r="N4407">
        <v>2</v>
      </c>
      <c r="O4407">
        <v>2</v>
      </c>
      <c r="P4407">
        <v>1.079504826900015E-2</v>
      </c>
      <c r="Q4407">
        <v>0.79104923283481365</v>
      </c>
      <c r="R4407">
        <v>-3.3844098682161768E-2</v>
      </c>
      <c r="S4407">
        <v>0.33406183793170019</v>
      </c>
      <c r="T4407">
        <v>-0.24605620263592359</v>
      </c>
      <c r="U4407">
        <v>1.7886193126325398E-4</v>
      </c>
      <c r="V4407">
        <v>-3.6796674024517889E-2</v>
      </c>
      <c r="W4407">
        <v>0.49880594666652711</v>
      </c>
      <c r="X4407">
        <v>4.9102676540656101E-3</v>
      </c>
      <c r="Y4407">
        <v>0.82132494054510952</v>
      </c>
      <c r="Z4407">
        <v>1.523465323451388E-2</v>
      </c>
      <c r="AA4407">
        <v>0.80790563733607268</v>
      </c>
      <c r="AB4407">
        <v>-0.12040269603656469</v>
      </c>
      <c r="AC4407">
        <v>9.0654156991561916E-2</v>
      </c>
      <c r="AD4407">
        <v>-0.1009089857711746</v>
      </c>
      <c r="AE4407">
        <v>1.0587444277741651E-2</v>
      </c>
      <c r="AF4407">
        <v>9.34530301653742E-3</v>
      </c>
      <c r="AG4407">
        <v>0.47066069979996139</v>
      </c>
      <c r="AH4407">
        <v>2.909145998175772E-2</v>
      </c>
      <c r="AI4407">
        <v>2.6721173544815319E-2</v>
      </c>
      <c r="AJ4407" s="52">
        <v>2.36703787340263E-2</v>
      </c>
      <c r="AK4407">
        <v>3.5766044378919402E-4</v>
      </c>
      <c r="AL4407">
        <v>8.6209886732124168E-4</v>
      </c>
      <c r="AM4407">
        <v>1</v>
      </c>
      <c r="AN4407">
        <v>2</v>
      </c>
      <c r="AO4407">
        <v>0</v>
      </c>
      <c r="AP4407">
        <v>2</v>
      </c>
      <c r="AQ4407">
        <v>8.653485462627683E-2</v>
      </c>
      <c r="AR4407">
        <v>2.0263578749359398E-2</v>
      </c>
      <c r="AS4407">
        <v>-1.9419702755487031E-2</v>
      </c>
      <c r="AT4407">
        <v>0.46510541160772256</v>
      </c>
      <c r="AU4407">
        <v>-3.6919673833432212E-2</v>
      </c>
      <c r="AV4407">
        <v>0.56523422014733082</v>
      </c>
      <c r="AW4407">
        <v>-6.0584016793318027E-2</v>
      </c>
      <c r="AX4407">
        <v>0.13503855290082628</v>
      </c>
      <c r="AY4407">
        <v>-2.133853535081754E-2</v>
      </c>
      <c r="AZ4407">
        <v>0.57319648560399883</v>
      </c>
      <c r="BA4407">
        <v>3.9900873369295251E-2</v>
      </c>
      <c r="BB4407">
        <v>2.1916061412495498E-3</v>
      </c>
      <c r="BC4407">
        <v>5.0819377402128378E-2</v>
      </c>
      <c r="BD4407">
        <v>7.0712813575141891E-5</v>
      </c>
      <c r="BE4407" s="53">
        <v>2.18698634656894E-2</v>
      </c>
      <c r="BF4407">
        <v>0.49098739213877701</v>
      </c>
      <c r="BG4407">
        <v>0.62558894527919517</v>
      </c>
      <c r="BH4407">
        <v>1</v>
      </c>
      <c r="BI4407">
        <v>0</v>
      </c>
      <c r="BJ4407">
        <v>0</v>
      </c>
      <c r="BK4407">
        <v>0</v>
      </c>
      <c r="BL4407">
        <v>1.6537388786502519E-2</v>
      </c>
      <c r="BM4407">
        <v>0.66645816579419526</v>
      </c>
      <c r="BN4407">
        <v>4.6198032660201893E-2</v>
      </c>
      <c r="BO4407">
        <v>0.51376418341249708</v>
      </c>
      <c r="BP4407">
        <v>2.502967945155421E-2</v>
      </c>
      <c r="BQ4407">
        <v>0.60025589485642805</v>
      </c>
      <c r="BR4407">
        <v>-1.6885806349177669E-2</v>
      </c>
      <c r="BS4407">
        <v>0.66269324827246223</v>
      </c>
      <c r="BT4407" s="54">
        <v>4.9101909936754402E-2</v>
      </c>
      <c r="BU4407" s="55">
        <v>0.40233136259652902</v>
      </c>
      <c r="BV4407" s="55">
        <v>0.94608271442394798</v>
      </c>
      <c r="BW4407" s="55">
        <v>1</v>
      </c>
    </row>
    <row r="4408" spans="1:75">
      <c r="A4408" t="s">
        <v>27873</v>
      </c>
      <c r="B4408" t="s">
        <v>27874</v>
      </c>
      <c r="C4408" t="s">
        <v>27875</v>
      </c>
      <c r="D4408" t="s">
        <v>27876</v>
      </c>
      <c r="E4408" t="s">
        <v>27877</v>
      </c>
      <c r="F4408" t="s">
        <v>27878</v>
      </c>
      <c r="G4408" t="s">
        <v>27879</v>
      </c>
      <c r="H4408" t="s">
        <v>195</v>
      </c>
      <c r="I4408" s="51">
        <v>-2.8363203252483201E-2</v>
      </c>
      <c r="J4408">
        <v>1.2322626133543801E-2</v>
      </c>
      <c r="K4408">
        <v>2.071963596018472E-2</v>
      </c>
      <c r="L4408">
        <v>1</v>
      </c>
      <c r="M4408">
        <v>3</v>
      </c>
      <c r="N4408">
        <v>2</v>
      </c>
      <c r="O4408">
        <v>3</v>
      </c>
      <c r="P4408">
        <v>-0.10443572007981296</v>
      </c>
      <c r="Q4408">
        <v>9.7726608637432998E-3</v>
      </c>
      <c r="R4408">
        <v>-5.9114995641687117E-2</v>
      </c>
      <c r="S4408">
        <v>8.5362278221580698E-2</v>
      </c>
      <c r="T4408">
        <v>0.19776775063515681</v>
      </c>
      <c r="U4408">
        <v>2.4974832885671502E-3</v>
      </c>
      <c r="V4408">
        <v>-0.14961494533990474</v>
      </c>
      <c r="W4408">
        <v>5.2590665262572597E-3</v>
      </c>
      <c r="X4408">
        <v>-6.6045938340654115E-2</v>
      </c>
      <c r="Y4408">
        <v>2.10126763962265E-3</v>
      </c>
      <c r="Z4408">
        <v>-3.0513364226844791E-2</v>
      </c>
      <c r="AA4408">
        <v>0.6231950013550116</v>
      </c>
      <c r="AB4408">
        <v>-4.6923757802379971E-2</v>
      </c>
      <c r="AC4408">
        <v>0.50627608850865702</v>
      </c>
      <c r="AD4408">
        <v>0.16076005053958539</v>
      </c>
      <c r="AE4408">
        <v>3.6967171824432233E-5</v>
      </c>
      <c r="AF4408">
        <v>1.6836549719374171E-2</v>
      </c>
      <c r="AG4408">
        <v>0.18989013576887709</v>
      </c>
      <c r="AH4408">
        <v>6.0357728190311162E-2</v>
      </c>
      <c r="AI4408">
        <v>3.4737757529512017E-6</v>
      </c>
      <c r="AJ4408" s="52">
        <v>-6.14407073484124E-2</v>
      </c>
      <c r="AK4408">
        <v>3.07160883101521E-13</v>
      </c>
      <c r="AL4408">
        <v>2.1022494619032735E-12</v>
      </c>
      <c r="AM4408">
        <v>2.2388956769269864E-9</v>
      </c>
      <c r="AN4408">
        <v>0</v>
      </c>
      <c r="AO4408">
        <v>1</v>
      </c>
      <c r="AP4408">
        <v>1</v>
      </c>
      <c r="AQ4408">
        <v>-5.320866181164819E-2</v>
      </c>
      <c r="AR4408">
        <v>0.1476947040695244</v>
      </c>
      <c r="AS4408">
        <v>-2.2806604324837061E-2</v>
      </c>
      <c r="AT4408">
        <v>0.38377039421841608</v>
      </c>
      <c r="AU4408">
        <v>-0.12543818463682949</v>
      </c>
      <c r="AV4408">
        <v>4.8248671560655237E-2</v>
      </c>
      <c r="AW4408">
        <v>9.3914176049320244E-2</v>
      </c>
      <c r="AX4408">
        <v>1.9885243850969559E-2</v>
      </c>
      <c r="AY4408">
        <v>2.0667681455108961E-2</v>
      </c>
      <c r="AZ4408">
        <v>0.5813369471521399</v>
      </c>
      <c r="BA4408">
        <v>-2.0422564226736202E-3</v>
      </c>
      <c r="BB4408">
        <v>0.87447088634994385</v>
      </c>
      <c r="BC4408">
        <v>-0.1035714796372303</v>
      </c>
      <c r="BD4408">
        <v>3.0197106399431713E-16</v>
      </c>
      <c r="BE4408" s="53">
        <v>-6.6380803865414104E-2</v>
      </c>
      <c r="BF4408">
        <v>3.5953340071460102E-2</v>
      </c>
      <c r="BG4408">
        <v>0.30940247435758284</v>
      </c>
      <c r="BH4408">
        <v>1</v>
      </c>
      <c r="BI4408">
        <v>0</v>
      </c>
      <c r="BJ4408">
        <v>0</v>
      </c>
      <c r="BK4408">
        <v>0</v>
      </c>
      <c r="BL4408">
        <v>-9.1552196379167783E-2</v>
      </c>
      <c r="BM4408">
        <v>1.4904664937618779E-2</v>
      </c>
      <c r="BN4408">
        <v>-7.0057001933469892E-2</v>
      </c>
      <c r="BO4408">
        <v>0.31699444031424867</v>
      </c>
      <c r="BP4408">
        <v>-5.5487088297988672E-2</v>
      </c>
      <c r="BQ4408">
        <v>0.24503336393277905</v>
      </c>
      <c r="BR4408">
        <v>-4.7062650943000647E-2</v>
      </c>
      <c r="BS4408">
        <v>0.21921315157454224</v>
      </c>
      <c r="BT4408" s="54">
        <v>-7.5626854608719096E-2</v>
      </c>
      <c r="BU4408" s="55">
        <v>0.19562885142802999</v>
      </c>
      <c r="BV4408" s="55">
        <v>0.83583745489971395</v>
      </c>
      <c r="BW4408" s="55">
        <v>1</v>
      </c>
    </row>
    <row r="4409" spans="1:75">
      <c r="A4409" t="s">
        <v>27880</v>
      </c>
      <c r="B4409" t="s">
        <v>27881</v>
      </c>
      <c r="C4409" t="s">
        <v>27882</v>
      </c>
      <c r="D4409" t="s">
        <v>27883</v>
      </c>
      <c r="E4409" t="s">
        <v>27884</v>
      </c>
      <c r="F4409" t="s">
        <v>27885</v>
      </c>
      <c r="G4409" t="s">
        <v>27886</v>
      </c>
      <c r="H4409" t="s">
        <v>195</v>
      </c>
      <c r="I4409" s="51">
        <v>-4.7635961185004197E-2</v>
      </c>
      <c r="J4409">
        <v>3.7251523534908701E-3</v>
      </c>
      <c r="K4409">
        <v>6.9854992293786802E-3</v>
      </c>
      <c r="L4409">
        <v>1</v>
      </c>
      <c r="M4409">
        <v>0</v>
      </c>
      <c r="N4409">
        <v>4</v>
      </c>
      <c r="O4409">
        <v>4</v>
      </c>
      <c r="P4409">
        <v>-5.9115139317046598E-3</v>
      </c>
      <c r="Q4409">
        <v>0.88512675618149406</v>
      </c>
      <c r="R4409">
        <v>3.9681708447647457E-2</v>
      </c>
      <c r="S4409">
        <v>0.25466588691106451</v>
      </c>
      <c r="T4409">
        <v>-0.44189616465154707</v>
      </c>
      <c r="U4409">
        <v>2.8627761601850905E-12</v>
      </c>
      <c r="V4409">
        <v>-2.6792516107655269E-2</v>
      </c>
      <c r="W4409">
        <v>0.61743867994431811</v>
      </c>
      <c r="X4409">
        <v>-6.6484942573074796E-3</v>
      </c>
      <c r="Y4409">
        <v>0.75940342306644681</v>
      </c>
      <c r="Z4409">
        <v>6.8776135635319646E-2</v>
      </c>
      <c r="AA4409">
        <v>0.27002738251642139</v>
      </c>
      <c r="AB4409">
        <v>-9.9557428794463457E-2</v>
      </c>
      <c r="AC4409">
        <v>0.15871050634866479</v>
      </c>
      <c r="AD4409">
        <v>-0.20202713214255777</v>
      </c>
      <c r="AE4409">
        <v>2.120160627239913E-7</v>
      </c>
      <c r="AF4409">
        <v>-6.9179317619811248E-2</v>
      </c>
      <c r="AG4409">
        <v>7.986297536954321E-8</v>
      </c>
      <c r="AH4409">
        <v>-8.383901782886706E-2</v>
      </c>
      <c r="AI4409">
        <v>1.2733444858341056E-10</v>
      </c>
      <c r="AJ4409" s="52">
        <v>6.3395497887157801E-2</v>
      </c>
      <c r="AK4409">
        <v>3.7453073676546398E-25</v>
      </c>
      <c r="AL4409">
        <v>1.4144842177634544E-23</v>
      </c>
      <c r="AM4409">
        <v>2.7299545402834668E-21</v>
      </c>
      <c r="AN4409">
        <v>2</v>
      </c>
      <c r="AO4409">
        <v>0</v>
      </c>
      <c r="AP4409">
        <v>2</v>
      </c>
      <c r="AQ4409">
        <v>9.4483960741569797E-2</v>
      </c>
      <c r="AR4409">
        <v>1.079237721814697E-2</v>
      </c>
      <c r="AS4409">
        <v>-5.2927864932410804E-4</v>
      </c>
      <c r="AT4409">
        <v>0.98405306667150561</v>
      </c>
      <c r="AU4409">
        <v>-7.1285685390283973E-2</v>
      </c>
      <c r="AV4409">
        <v>0.26583861559842126</v>
      </c>
      <c r="AW4409">
        <v>-8.4546700955576135E-2</v>
      </c>
      <c r="AX4409">
        <v>3.6300278247683483E-2</v>
      </c>
      <c r="AY4409">
        <v>2.8073205591081909E-2</v>
      </c>
      <c r="AZ4409">
        <v>0.45601622012549847</v>
      </c>
      <c r="BA4409">
        <v>-1.8124681329059408E-2</v>
      </c>
      <c r="BB4409">
        <v>0.16282029290742286</v>
      </c>
      <c r="BC4409">
        <v>0.16053519341374958</v>
      </c>
      <c r="BD4409">
        <v>9.1206142959305507E-37</v>
      </c>
      <c r="BE4409" s="53">
        <v>4.2579309705819003E-2</v>
      </c>
      <c r="BF4409">
        <v>0.20989700285541399</v>
      </c>
      <c r="BG4409">
        <v>0.46959764869131726</v>
      </c>
      <c r="BH4409">
        <v>1</v>
      </c>
      <c r="BI4409">
        <v>0</v>
      </c>
      <c r="BJ4409">
        <v>0</v>
      </c>
      <c r="BK4409">
        <v>0</v>
      </c>
      <c r="BL4409">
        <v>8.2864008943132395E-2</v>
      </c>
      <c r="BM4409">
        <v>2.9739946633174461E-2</v>
      </c>
      <c r="BN4409">
        <v>6.4589126271033179E-2</v>
      </c>
      <c r="BO4409">
        <v>0.35680538419263841</v>
      </c>
      <c r="BP4409">
        <v>1.8532603229252351E-2</v>
      </c>
      <c r="BQ4409">
        <v>0.69710839097297095</v>
      </c>
      <c r="BR4409">
        <v>6.2894929595428417E-2</v>
      </c>
      <c r="BS4409">
        <v>0.10256675507580967</v>
      </c>
      <c r="BT4409" s="54">
        <v>7.4736214189827704E-2</v>
      </c>
      <c r="BU4409" s="55">
        <v>0.19823563769679101</v>
      </c>
      <c r="BV4409" s="55">
        <v>0.83716081296170997</v>
      </c>
      <c r="BW4409" s="55">
        <v>1</v>
      </c>
    </row>
    <row r="4410" spans="1:75">
      <c r="A4410" t="s">
        <v>27887</v>
      </c>
      <c r="B4410" t="s">
        <v>27888</v>
      </c>
      <c r="C4410" t="s">
        <v>27889</v>
      </c>
      <c r="D4410" t="s">
        <v>27890</v>
      </c>
      <c r="E4410" t="s">
        <v>27891</v>
      </c>
      <c r="F4410" t="s">
        <v>27892</v>
      </c>
      <c r="G4410" t="s">
        <v>27890</v>
      </c>
      <c r="H4410" t="s">
        <v>195</v>
      </c>
      <c r="I4410" s="51">
        <v>-4.8598158420328198E-2</v>
      </c>
      <c r="J4410">
        <v>2.0002866120905501E-5</v>
      </c>
      <c r="K4410">
        <v>5.4874253351629738E-5</v>
      </c>
      <c r="L4410">
        <v>0.14580089115528019</v>
      </c>
      <c r="M4410">
        <v>1</v>
      </c>
      <c r="N4410">
        <v>1</v>
      </c>
      <c r="O4410">
        <v>1</v>
      </c>
      <c r="P4410">
        <v>-4.5472005847832377E-2</v>
      </c>
      <c r="Q4410">
        <v>0.26407857960501135</v>
      </c>
      <c r="R4410">
        <v>-5.2291663799492627E-2</v>
      </c>
      <c r="S4410">
        <v>0.13507370648035641</v>
      </c>
      <c r="T4410">
        <v>6.5910953620503948E-2</v>
      </c>
      <c r="U4410">
        <v>0.32261180381740062</v>
      </c>
      <c r="V4410">
        <v>-7.6882102003890784E-2</v>
      </c>
      <c r="W4410">
        <v>0.15691669847985679</v>
      </c>
      <c r="X4410">
        <v>-9.8324707426507563E-2</v>
      </c>
      <c r="Y4410">
        <v>5.4880901277644569E-6</v>
      </c>
      <c r="Z4410">
        <v>3.3130401768026008E-2</v>
      </c>
      <c r="AA4410">
        <v>0.59702794757044009</v>
      </c>
      <c r="AB4410">
        <v>-5.6574653436666372E-2</v>
      </c>
      <c r="AC4410">
        <v>0.42099211979612627</v>
      </c>
      <c r="AD4410">
        <v>5.3788774514888997E-2</v>
      </c>
      <c r="AE4410">
        <v>0.17333341173245675</v>
      </c>
      <c r="AF4410">
        <v>-1.6207903379502899E-3</v>
      </c>
      <c r="AG4410">
        <v>0.90040122678945445</v>
      </c>
      <c r="AH4410">
        <v>3.2914322432650953E-2</v>
      </c>
      <c r="AI4410">
        <v>1.2128212674665149E-2</v>
      </c>
      <c r="AJ4410" s="52">
        <v>-1.6110911504921999E-2</v>
      </c>
      <c r="AK4410">
        <v>2.1195378911179799E-2</v>
      </c>
      <c r="AL4410">
        <v>3.460092203439856E-2</v>
      </c>
      <c r="AM4410">
        <v>1</v>
      </c>
      <c r="AN4410">
        <v>0</v>
      </c>
      <c r="AO4410">
        <v>1</v>
      </c>
      <c r="AP4410">
        <v>1</v>
      </c>
      <c r="AQ4410">
        <v>-3.3151549422177073E-2</v>
      </c>
      <c r="AR4410">
        <v>0.37465095668969389</v>
      </c>
      <c r="AS4410">
        <v>-8.8032979612171006E-3</v>
      </c>
      <c r="AT4410">
        <v>0.73939653629067159</v>
      </c>
      <c r="AU4410">
        <v>-1.0571816939367399E-2</v>
      </c>
      <c r="AV4410">
        <v>0.86903676891926729</v>
      </c>
      <c r="AW4410">
        <v>7.3051238134819896E-2</v>
      </c>
      <c r="AX4410">
        <v>7.1219804809833503E-2</v>
      </c>
      <c r="AY4410">
        <v>-2.62772204041353E-3</v>
      </c>
      <c r="AZ4410">
        <v>0.94464678679389902</v>
      </c>
      <c r="BA4410">
        <v>1.2750044263927739E-2</v>
      </c>
      <c r="BB4410">
        <v>0.3278233262710778</v>
      </c>
      <c r="BC4410">
        <v>-3.5391157960197067E-2</v>
      </c>
      <c r="BD4410">
        <v>5.6783926067606799E-3</v>
      </c>
      <c r="BE4410" s="53">
        <v>4.1615939314262398E-3</v>
      </c>
      <c r="BF4410">
        <v>0.46580264253704701</v>
      </c>
      <c r="BG4410">
        <v>0.61164393108494608</v>
      </c>
      <c r="BH4410">
        <v>1</v>
      </c>
      <c r="BI4410">
        <v>0</v>
      </c>
      <c r="BJ4410">
        <v>0</v>
      </c>
      <c r="BK4410">
        <v>0</v>
      </c>
      <c r="BL4410">
        <v>4.5617423104897158E-2</v>
      </c>
      <c r="BM4410">
        <v>0.23444929292746289</v>
      </c>
      <c r="BN4410">
        <v>-5.8378191833397208E-2</v>
      </c>
      <c r="BO4410">
        <v>0.40904661559911271</v>
      </c>
      <c r="BP4410">
        <v>-7.4263244090744997E-3</v>
      </c>
      <c r="BQ4410">
        <v>0.87620784871719004</v>
      </c>
      <c r="BR4410">
        <v>-6.0826788951459003E-3</v>
      </c>
      <c r="BS4410">
        <v>0.87506460334503755</v>
      </c>
      <c r="BT4410" s="54">
        <v>-5.2364501527490503E-2</v>
      </c>
      <c r="BU4410" s="55">
        <v>0.372168147029449</v>
      </c>
      <c r="BV4410" s="55">
        <v>0.94132888343714705</v>
      </c>
      <c r="BW4410" s="55">
        <v>1</v>
      </c>
    </row>
    <row r="4411" spans="1:75">
      <c r="A4411" t="s">
        <v>27893</v>
      </c>
      <c r="B4411" t="s">
        <v>27894</v>
      </c>
      <c r="C4411" t="s">
        <v>27895</v>
      </c>
      <c r="D4411" t="s">
        <v>27896</v>
      </c>
      <c r="E4411" t="s">
        <v>27897</v>
      </c>
      <c r="F4411" t="s">
        <v>27898</v>
      </c>
      <c r="G4411" t="s">
        <v>27896</v>
      </c>
      <c r="H4411" t="s">
        <v>195</v>
      </c>
      <c r="I4411" s="51">
        <v>-5.8712142067130699E-2</v>
      </c>
      <c r="J4411">
        <v>4.0012584253928902E-4</v>
      </c>
      <c r="K4411">
        <v>8.8713669788607831E-4</v>
      </c>
      <c r="L4411">
        <v>1</v>
      </c>
      <c r="M4411">
        <v>1</v>
      </c>
      <c r="N4411">
        <v>2</v>
      </c>
      <c r="O4411">
        <v>2</v>
      </c>
      <c r="P4411">
        <v>-8.1073281834742966E-2</v>
      </c>
      <c r="Q4411">
        <v>4.5493003966153973E-2</v>
      </c>
      <c r="R4411">
        <v>-0.13413266494181503</v>
      </c>
      <c r="S4411">
        <v>1.161443186009696E-4</v>
      </c>
      <c r="T4411">
        <v>-0.11054273122548414</v>
      </c>
      <c r="U4411">
        <v>9.6204287378948955E-2</v>
      </c>
      <c r="V4411">
        <v>-9.9961617125312235E-2</v>
      </c>
      <c r="W4411">
        <v>6.5885661440397064E-2</v>
      </c>
      <c r="X4411">
        <v>-5.3958729466370252E-2</v>
      </c>
      <c r="Y4411">
        <v>1.317468901115439E-2</v>
      </c>
      <c r="Z4411">
        <v>-6.5372059996239615E-2</v>
      </c>
      <c r="AA4411">
        <v>0.29421620568485707</v>
      </c>
      <c r="AB4411">
        <v>-0.11311690830412584</v>
      </c>
      <c r="AC4411">
        <v>0.11360873289082749</v>
      </c>
      <c r="AD4411">
        <v>5.6388570619834717E-2</v>
      </c>
      <c r="AE4411">
        <v>0.14887189466573297</v>
      </c>
      <c r="AF4411">
        <v>5.1118322969799096E-3</v>
      </c>
      <c r="AG4411">
        <v>0.69359741775366879</v>
      </c>
      <c r="AH4411">
        <v>5.2653361144300422E-2</v>
      </c>
      <c r="AI4411">
        <v>6.1578120380992703E-5</v>
      </c>
      <c r="AJ4411" s="52">
        <v>4.6581898542531801E-2</v>
      </c>
      <c r="AK4411">
        <v>1.59170515423751E-3</v>
      </c>
      <c r="AL4411">
        <v>3.31958193683468E-3</v>
      </c>
      <c r="AM4411">
        <v>1</v>
      </c>
      <c r="AN4411">
        <v>1</v>
      </c>
      <c r="AO4411">
        <v>0</v>
      </c>
      <c r="AP4411">
        <v>1</v>
      </c>
      <c r="AQ4411">
        <v>5.9858133072800093E-2</v>
      </c>
      <c r="AR4411">
        <v>0.10912669494353712</v>
      </c>
      <c r="AS4411">
        <v>-3.7537046431905273E-2</v>
      </c>
      <c r="AT4411">
        <v>0.1571944522271328</v>
      </c>
      <c r="AU4411">
        <v>0.11765362857338132</v>
      </c>
      <c r="AV4411">
        <v>6.6998676431029067E-2</v>
      </c>
      <c r="AW4411">
        <v>8.0321048093095718E-2</v>
      </c>
      <c r="AX4411">
        <v>4.4704255079162591E-2</v>
      </c>
      <c r="AY4411">
        <v>1.161381984914015E-2</v>
      </c>
      <c r="AZ4411">
        <v>0.75835270355560191</v>
      </c>
      <c r="BA4411">
        <v>-6.7620519015811204E-3</v>
      </c>
      <c r="BB4411">
        <v>0.60445377201114381</v>
      </c>
      <c r="BC4411">
        <v>2.7063173160153029E-2</v>
      </c>
      <c r="BD4411">
        <v>3.4734301315692669E-2</v>
      </c>
      <c r="BE4411" s="53">
        <v>6.7130238784061894E-2</v>
      </c>
      <c r="BF4411">
        <v>4.0601870394822499E-2</v>
      </c>
      <c r="BG4411">
        <v>0.31890844106450561</v>
      </c>
      <c r="BH4411">
        <v>1</v>
      </c>
      <c r="BI4411">
        <v>1</v>
      </c>
      <c r="BJ4411">
        <v>0</v>
      </c>
      <c r="BK4411">
        <v>1</v>
      </c>
      <c r="BL4411">
        <v>0.15421425866085561</v>
      </c>
      <c r="BM4411">
        <v>5.3279264185263647E-5</v>
      </c>
      <c r="BN4411">
        <v>0.12994195211490789</v>
      </c>
      <c r="BO4411">
        <v>6.4242958488678434E-2</v>
      </c>
      <c r="BP4411">
        <v>1.53425680453069E-2</v>
      </c>
      <c r="BQ4411">
        <v>0.74725841412852589</v>
      </c>
      <c r="BR4411">
        <v>8.8597559793005903E-2</v>
      </c>
      <c r="BS4411">
        <v>2.143591620982398E-2</v>
      </c>
      <c r="BT4411" s="54">
        <v>3.2224423753846002E-2</v>
      </c>
      <c r="BU4411" s="55">
        <v>0.58211142577250297</v>
      </c>
      <c r="BV4411" s="55">
        <v>0.98345840871855605</v>
      </c>
      <c r="BW4411" s="55">
        <v>1</v>
      </c>
    </row>
    <row r="4412" spans="1:75">
      <c r="A4412" t="s">
        <v>27899</v>
      </c>
      <c r="B4412" t="s">
        <v>27900</v>
      </c>
      <c r="C4412" t="s">
        <v>27901</v>
      </c>
      <c r="D4412" t="s">
        <v>27902</v>
      </c>
      <c r="E4412" t="s">
        <v>27903</v>
      </c>
      <c r="F4412" t="s">
        <v>27904</v>
      </c>
      <c r="G4412" t="s">
        <v>27905</v>
      </c>
      <c r="H4412" t="s">
        <v>195</v>
      </c>
      <c r="I4412" s="51">
        <v>3.6335506377601599E-2</v>
      </c>
      <c r="J4412">
        <v>1.4308348734853401E-2</v>
      </c>
      <c r="K4412">
        <v>2.374625544816631E-2</v>
      </c>
      <c r="L4412">
        <v>1</v>
      </c>
      <c r="M4412">
        <v>1</v>
      </c>
      <c r="N4412">
        <v>0</v>
      </c>
      <c r="O4412">
        <v>1</v>
      </c>
      <c r="P4412">
        <v>4.9980125174910427E-2</v>
      </c>
      <c r="Q4412">
        <v>0.21705543670016419</v>
      </c>
      <c r="R4412">
        <v>1.9033010040603801E-2</v>
      </c>
      <c r="S4412">
        <v>0.58769325045946563</v>
      </c>
      <c r="T4412">
        <v>0.13357919676729926</v>
      </c>
      <c r="U4412">
        <v>4.5236487237991119E-2</v>
      </c>
      <c r="V4412">
        <v>-7.5843020427748029E-2</v>
      </c>
      <c r="W4412">
        <v>0.16299148485918302</v>
      </c>
      <c r="X4412">
        <v>2.129762494079946E-2</v>
      </c>
      <c r="Y4412">
        <v>0.326990774164995</v>
      </c>
      <c r="Z4412">
        <v>0.11835314974597358</v>
      </c>
      <c r="AA4412">
        <v>5.8328710020652569E-2</v>
      </c>
      <c r="AB4412">
        <v>-5.307796364174415E-2</v>
      </c>
      <c r="AC4412">
        <v>0.45699947100605298</v>
      </c>
      <c r="AD4412">
        <v>7.5927508065040811E-2</v>
      </c>
      <c r="AE4412">
        <v>5.3438414339545472E-2</v>
      </c>
      <c r="AF4412">
        <v>4.4074698368755869E-2</v>
      </c>
      <c r="AG4412">
        <v>6.3564641985423061E-4</v>
      </c>
      <c r="AH4412">
        <v>1.536906361374785E-2</v>
      </c>
      <c r="AI4412">
        <v>0.24021106104981227</v>
      </c>
      <c r="AJ4412" s="52">
        <v>1.9787437904157899E-3</v>
      </c>
      <c r="AK4412">
        <v>7.8191987826952497E-2</v>
      </c>
      <c r="AL4412">
        <v>0.11058882739902696</v>
      </c>
      <c r="AM4412">
        <v>1</v>
      </c>
      <c r="AN4412">
        <v>2</v>
      </c>
      <c r="AO4412">
        <v>1</v>
      </c>
      <c r="AP4412">
        <v>2</v>
      </c>
      <c r="AQ4412">
        <v>7.6776082790895789E-2</v>
      </c>
      <c r="AR4412">
        <v>4.0420813613787597E-2</v>
      </c>
      <c r="AS4412">
        <v>4.09096504193806E-3</v>
      </c>
      <c r="AT4412">
        <v>0.87765973021730415</v>
      </c>
      <c r="AU4412">
        <v>-2.3679724538032819E-2</v>
      </c>
      <c r="AV4412">
        <v>0.71336474466654143</v>
      </c>
      <c r="AW4412">
        <v>0.104746102211122</v>
      </c>
      <c r="AX4412">
        <v>9.2980403218757297E-3</v>
      </c>
      <c r="AY4412">
        <v>-2.545038463484247E-2</v>
      </c>
      <c r="AZ4412">
        <v>0.49931413140741576</v>
      </c>
      <c r="BA4412">
        <v>5.7554323619942879E-2</v>
      </c>
      <c r="BB4412">
        <v>9.239680619546946E-6</v>
      </c>
      <c r="BC4412">
        <v>-5.0151301465124309E-2</v>
      </c>
      <c r="BD4412">
        <v>8.3820151810923147E-5</v>
      </c>
      <c r="BE4412" s="53">
        <v>-3.8100223651807E-2</v>
      </c>
      <c r="BF4412">
        <v>0.23146671277616301</v>
      </c>
      <c r="BG4412">
        <v>0.48304099006152007</v>
      </c>
      <c r="BH4412">
        <v>1</v>
      </c>
      <c r="BI4412">
        <v>0</v>
      </c>
      <c r="BJ4412">
        <v>0</v>
      </c>
      <c r="BK4412">
        <v>0</v>
      </c>
      <c r="BL4412">
        <v>-4.3374740192367957E-2</v>
      </c>
      <c r="BM4412">
        <v>0.25911250859325347</v>
      </c>
      <c r="BN4412">
        <v>-0.11460875943692624</v>
      </c>
      <c r="BO4412">
        <v>0.1040530017879757</v>
      </c>
      <c r="BP4412">
        <v>-3.4572018538380787E-2</v>
      </c>
      <c r="BQ4412">
        <v>0.46916784806255785</v>
      </c>
      <c r="BR4412">
        <v>5.3231656030322191E-2</v>
      </c>
      <c r="BS4412">
        <v>0.16610735024320819</v>
      </c>
      <c r="BT4412" s="54">
        <v>-1.7662439388434901E-2</v>
      </c>
      <c r="BU4412" s="55">
        <v>0.763665945167459</v>
      </c>
      <c r="BV4412" s="55">
        <v>0.99407777329945202</v>
      </c>
      <c r="BW4412" s="55">
        <v>1</v>
      </c>
    </row>
    <row r="4413" spans="1:75">
      <c r="A4413" t="s">
        <v>27906</v>
      </c>
      <c r="B4413" t="s">
        <v>27907</v>
      </c>
      <c r="C4413" t="s">
        <v>27908</v>
      </c>
      <c r="D4413" t="s">
        <v>27908</v>
      </c>
      <c r="E4413" t="s">
        <v>27909</v>
      </c>
      <c r="F4413" t="s">
        <v>27910</v>
      </c>
      <c r="G4413" t="s">
        <v>27911</v>
      </c>
      <c r="H4413" t="s">
        <v>195</v>
      </c>
      <c r="I4413" s="51">
        <v>-6.5507078674620606E-2</v>
      </c>
      <c r="J4413">
        <v>1.98417216932663E-6</v>
      </c>
      <c r="K4413">
        <v>6.3100484041107364E-6</v>
      </c>
      <c r="L4413">
        <v>1.4462630942221799E-2</v>
      </c>
      <c r="M4413">
        <v>0</v>
      </c>
      <c r="N4413">
        <v>4</v>
      </c>
      <c r="O4413">
        <v>4</v>
      </c>
      <c r="P4413">
        <v>-6.2070785937531304E-3</v>
      </c>
      <c r="Q4413">
        <v>0.87890425685057394</v>
      </c>
      <c r="R4413">
        <v>4.3112876353839848E-2</v>
      </c>
      <c r="S4413">
        <v>0.20995754730822264</v>
      </c>
      <c r="T4413">
        <v>-0.4359712080221777</v>
      </c>
      <c r="U4413">
        <v>4.2180977975987996E-12</v>
      </c>
      <c r="V4413">
        <v>3.8934332068457873E-2</v>
      </c>
      <c r="W4413">
        <v>0.47241582032090457</v>
      </c>
      <c r="X4413">
        <v>-4.7445179065200641E-2</v>
      </c>
      <c r="Y4413">
        <v>2.8179163097937249E-2</v>
      </c>
      <c r="Z4413">
        <v>9.6936900135946677E-2</v>
      </c>
      <c r="AA4413">
        <v>0.1193405812444501</v>
      </c>
      <c r="AB4413">
        <v>-1.4201794701747461E-2</v>
      </c>
      <c r="AC4413">
        <v>0.84266226897476271</v>
      </c>
      <c r="AD4413">
        <v>-0.25807453444649636</v>
      </c>
      <c r="AE4413">
        <v>1.8234209966459705E-11</v>
      </c>
      <c r="AF4413">
        <v>-0.1196786314795879</v>
      </c>
      <c r="AG4413">
        <v>1.1177954138532513E-20</v>
      </c>
      <c r="AH4413">
        <v>-3.380538782326787E-2</v>
      </c>
      <c r="AI4413">
        <v>9.5797748135827299E-3</v>
      </c>
      <c r="AJ4413" s="52">
        <v>7.1647293087197805E-2</v>
      </c>
      <c r="AK4413">
        <v>1.08897762476039E-32</v>
      </c>
      <c r="AL4413">
        <v>1.6163928858230229E-30</v>
      </c>
      <c r="AM4413">
        <v>7.9375579068784813E-29</v>
      </c>
      <c r="AN4413">
        <v>2</v>
      </c>
      <c r="AO4413">
        <v>1</v>
      </c>
      <c r="AP4413">
        <v>2</v>
      </c>
      <c r="AQ4413">
        <v>0.16003649673686737</v>
      </c>
      <c r="AR4413">
        <v>9.8132132689798881E-6</v>
      </c>
      <c r="AS4413">
        <v>-2.1181071379524401E-2</v>
      </c>
      <c r="AT4413">
        <v>0.42134016546865038</v>
      </c>
      <c r="AU4413">
        <v>-9.8598028576422234E-2</v>
      </c>
      <c r="AV4413">
        <v>0.12528458383116026</v>
      </c>
      <c r="AW4413">
        <v>-0.18632659618364139</v>
      </c>
      <c r="AX4413">
        <v>3.0528289707137723E-6</v>
      </c>
      <c r="AY4413">
        <v>3.8705892276956783E-2</v>
      </c>
      <c r="AZ4413">
        <v>0.30536025778622444</v>
      </c>
      <c r="BA4413">
        <v>7.6381393138171697E-3</v>
      </c>
      <c r="BB4413">
        <v>0.55587029346133376</v>
      </c>
      <c r="BC4413">
        <v>0.1814103272099348</v>
      </c>
      <c r="BD4413">
        <v>8.4108379519598601E-47</v>
      </c>
      <c r="BE4413" s="53">
        <v>5.7009274701906899E-2</v>
      </c>
      <c r="BF4413">
        <v>7.9833362500633498E-2</v>
      </c>
      <c r="BG4413">
        <v>0.37720653313969976</v>
      </c>
      <c r="BH4413">
        <v>1</v>
      </c>
      <c r="BI4413">
        <v>0</v>
      </c>
      <c r="BJ4413">
        <v>0</v>
      </c>
      <c r="BK4413">
        <v>0</v>
      </c>
      <c r="BL4413">
        <v>0.1017312326900686</v>
      </c>
      <c r="BM4413">
        <v>6.7259772104181301E-3</v>
      </c>
      <c r="BN4413">
        <v>6.6278924044549367E-2</v>
      </c>
      <c r="BO4413">
        <v>0.34427611903695332</v>
      </c>
      <c r="BP4413">
        <v>3.3192663527327623E-2</v>
      </c>
      <c r="BQ4413">
        <v>0.48600729343742666</v>
      </c>
      <c r="BR4413">
        <v>6.8115355895226271E-2</v>
      </c>
      <c r="BS4413">
        <v>7.7272300348221176E-2</v>
      </c>
      <c r="BT4413" s="54">
        <v>-4.9840737155652601E-3</v>
      </c>
      <c r="BU4413" s="55">
        <v>0.93170075342168102</v>
      </c>
      <c r="BV4413" s="55">
        <v>0.99938655820683098</v>
      </c>
      <c r="BW4413" s="55">
        <v>1</v>
      </c>
    </row>
    <row r="4414" spans="1:75">
      <c r="A4414" t="s">
        <v>27912</v>
      </c>
      <c r="B4414" t="s">
        <v>27913</v>
      </c>
      <c r="C4414" t="s">
        <v>27914</v>
      </c>
      <c r="D4414" t="s">
        <v>27915</v>
      </c>
      <c r="E4414" t="s">
        <v>27916</v>
      </c>
      <c r="F4414" t="s">
        <v>27917</v>
      </c>
      <c r="G4414" t="s">
        <v>27915</v>
      </c>
      <c r="H4414" t="s">
        <v>195</v>
      </c>
      <c r="I4414" s="51">
        <v>-4.2103668422574597E-2</v>
      </c>
      <c r="J4414">
        <v>7.6307729255067501E-4</v>
      </c>
      <c r="K4414">
        <v>1.61547208405514E-3</v>
      </c>
      <c r="L4414">
        <v>1</v>
      </c>
      <c r="M4414">
        <v>1</v>
      </c>
      <c r="N4414">
        <v>3</v>
      </c>
      <c r="O4414">
        <v>3</v>
      </c>
      <c r="P4414">
        <v>1.7722820877208639E-2</v>
      </c>
      <c r="Q4414">
        <v>0.6637409072389453</v>
      </c>
      <c r="R4414">
        <v>-2.55098340324247E-2</v>
      </c>
      <c r="S4414">
        <v>0.46328485931587815</v>
      </c>
      <c r="T4414">
        <v>-6.8603343735023761E-2</v>
      </c>
      <c r="U4414">
        <v>0.30447094549626913</v>
      </c>
      <c r="V4414">
        <v>2.6686698882802371E-2</v>
      </c>
      <c r="W4414">
        <v>0.62541196933602516</v>
      </c>
      <c r="X4414">
        <v>-4.8757481493720167E-2</v>
      </c>
      <c r="Y4414">
        <v>2.4243173213092731E-2</v>
      </c>
      <c r="Z4414">
        <v>2.1118603368419739E-2</v>
      </c>
      <c r="AA4414">
        <v>0.73512666959994277</v>
      </c>
      <c r="AB4414">
        <v>1.9731514357416609E-2</v>
      </c>
      <c r="AC4414">
        <v>0.78243667196822086</v>
      </c>
      <c r="AD4414">
        <v>-0.25219539539251851</v>
      </c>
      <c r="AE4414">
        <v>8.0584454341027225E-11</v>
      </c>
      <c r="AF4414">
        <v>-9.8429761773935379E-2</v>
      </c>
      <c r="AG4414">
        <v>2.4368630650270453E-14</v>
      </c>
      <c r="AH4414">
        <v>6.9950714106209178E-2</v>
      </c>
      <c r="AI4414">
        <v>9.3626115535398529E-8</v>
      </c>
      <c r="AJ4414" s="52">
        <v>-2.2650410916791501E-3</v>
      </c>
      <c r="AK4414">
        <v>1.6348041782319502E-2</v>
      </c>
      <c r="AL4414">
        <v>2.7361854546802952E-2</v>
      </c>
      <c r="AM4414">
        <v>1</v>
      </c>
      <c r="AN4414">
        <v>1</v>
      </c>
      <c r="AO4414">
        <v>1</v>
      </c>
      <c r="AP4414">
        <v>1</v>
      </c>
      <c r="AQ4414">
        <v>3.4235017718190972E-2</v>
      </c>
      <c r="AR4414">
        <v>0.35523743105542538</v>
      </c>
      <c r="AS4414">
        <v>-4.4814251557136397E-3</v>
      </c>
      <c r="AT4414">
        <v>0.86567576452989403</v>
      </c>
      <c r="AU4414">
        <v>-0.11640789863439668</v>
      </c>
      <c r="AV4414">
        <v>6.9603375426560046E-2</v>
      </c>
      <c r="AW4414">
        <v>-0.15650752645194477</v>
      </c>
      <c r="AX4414">
        <v>1.0799397991744816E-4</v>
      </c>
      <c r="AY4414">
        <v>4.6809360182902368E-2</v>
      </c>
      <c r="AZ4414">
        <v>0.21486567838129897</v>
      </c>
      <c r="BA4414">
        <v>1.754764313660645E-2</v>
      </c>
      <c r="BB4414">
        <v>0.17755105507250094</v>
      </c>
      <c r="BC4414">
        <v>5.0054237432552051E-2</v>
      </c>
      <c r="BD4414">
        <v>8.9731468272852012E-5</v>
      </c>
      <c r="BE4414" s="53">
        <v>3.3741537580151297E-2</v>
      </c>
      <c r="BF4414">
        <v>0.30867028140104902</v>
      </c>
      <c r="BG4414">
        <v>0.52469628757748288</v>
      </c>
      <c r="BH4414">
        <v>1</v>
      </c>
      <c r="BI4414">
        <v>0</v>
      </c>
      <c r="BJ4414">
        <v>0</v>
      </c>
      <c r="BK4414">
        <v>0</v>
      </c>
      <c r="BL4414">
        <v>2.0294805906022489E-2</v>
      </c>
      <c r="BM4414">
        <v>0.59369151381905594</v>
      </c>
      <c r="BN4414">
        <v>-5.0743069872354989E-2</v>
      </c>
      <c r="BO4414">
        <v>0.46942891999068892</v>
      </c>
      <c r="BP4414">
        <v>4.6528765255685008E-2</v>
      </c>
      <c r="BQ4414">
        <v>0.32802593470622654</v>
      </c>
      <c r="BR4414">
        <v>7.7444078681308495E-2</v>
      </c>
      <c r="BS4414">
        <v>4.4557695014710602E-2</v>
      </c>
      <c r="BT4414" s="54">
        <v>-2.3196077433992501E-2</v>
      </c>
      <c r="BU4414" s="55">
        <v>0.68743212123851305</v>
      </c>
      <c r="BV4414" s="55">
        <v>0.99407777329945202</v>
      </c>
      <c r="BW4414" s="55">
        <v>1</v>
      </c>
    </row>
    <row r="4415" spans="1:75">
      <c r="A4415" t="s">
        <v>27918</v>
      </c>
      <c r="B4415" t="s">
        <v>27919</v>
      </c>
      <c r="C4415" t="s">
        <v>27920</v>
      </c>
      <c r="D4415" t="s">
        <v>27921</v>
      </c>
      <c r="E4415" t="s">
        <v>27922</v>
      </c>
      <c r="F4415" t="s">
        <v>27923</v>
      </c>
      <c r="G4415" t="s">
        <v>27924</v>
      </c>
      <c r="H4415" t="s">
        <v>195</v>
      </c>
      <c r="I4415" s="51">
        <v>-4.59659841385485E-2</v>
      </c>
      <c r="J4415">
        <v>4.5436562617722099E-3</v>
      </c>
      <c r="K4415">
        <v>8.3738838159437695E-3</v>
      </c>
      <c r="L4415">
        <v>1</v>
      </c>
      <c r="M4415">
        <v>0</v>
      </c>
      <c r="N4415">
        <v>4</v>
      </c>
      <c r="O4415">
        <v>4</v>
      </c>
      <c r="P4415">
        <v>-3.5635759415774973E-2</v>
      </c>
      <c r="Q4415">
        <v>0.37930389841159462</v>
      </c>
      <c r="R4415">
        <v>6.5778091238819406E-2</v>
      </c>
      <c r="S4415">
        <v>5.7971400775674517E-2</v>
      </c>
      <c r="T4415">
        <v>-0.49708797262817522</v>
      </c>
      <c r="U4415">
        <v>6.6240237518932133E-16</v>
      </c>
      <c r="V4415">
        <v>0.15275888820248901</v>
      </c>
      <c r="W4415">
        <v>5.1867920884227899E-3</v>
      </c>
      <c r="X4415">
        <v>1.2249584505872411E-2</v>
      </c>
      <c r="Y4415">
        <v>0.57066991936789302</v>
      </c>
      <c r="Z4415">
        <v>9.9727206833722618E-2</v>
      </c>
      <c r="AA4415">
        <v>0.11110428665587949</v>
      </c>
      <c r="AB4415">
        <v>-1.6991637658044709E-2</v>
      </c>
      <c r="AC4415">
        <v>0.81222860450159784</v>
      </c>
      <c r="AD4415">
        <v>-0.28343221525336865</v>
      </c>
      <c r="AE4415">
        <v>3.3203936670647055E-14</v>
      </c>
      <c r="AF4415">
        <v>-0.13274857677905219</v>
      </c>
      <c r="AG4415">
        <v>2.6394694691283044E-25</v>
      </c>
      <c r="AH4415">
        <v>-5.715587011347624E-2</v>
      </c>
      <c r="AI4415">
        <v>1.0809351929107483E-5</v>
      </c>
      <c r="AJ4415" s="52">
        <v>6.6168493271164502E-2</v>
      </c>
      <c r="AK4415">
        <v>2.2817004198004597E-22</v>
      </c>
      <c r="AL4415">
        <v>5.1066871027496252E-21</v>
      </c>
      <c r="AM4415">
        <v>1.6631314359925552E-18</v>
      </c>
      <c r="AN4415">
        <v>2</v>
      </c>
      <c r="AO4415">
        <v>1</v>
      </c>
      <c r="AP4415">
        <v>2</v>
      </c>
      <c r="AQ4415">
        <v>0.16635069899603125</v>
      </c>
      <c r="AR4415">
        <v>5.5657054994176995E-6</v>
      </c>
      <c r="AS4415">
        <v>4.3440711122376782E-4</v>
      </c>
      <c r="AT4415">
        <v>0.986866213756601</v>
      </c>
      <c r="AU4415">
        <v>-6.2312503253114111E-2</v>
      </c>
      <c r="AV4415">
        <v>0.33329895600815607</v>
      </c>
      <c r="AW4415">
        <v>-0.1732726593999091</v>
      </c>
      <c r="AX4415">
        <v>1.0783900044615282E-5</v>
      </c>
      <c r="AY4415">
        <v>4.7206413182617493E-2</v>
      </c>
      <c r="AZ4415">
        <v>0.21055274957684331</v>
      </c>
      <c r="BA4415">
        <v>2.979868497664829E-4</v>
      </c>
      <c r="BB4415">
        <v>0.98160704014083155</v>
      </c>
      <c r="BC4415">
        <v>0.1393568840750323</v>
      </c>
      <c r="BD4415">
        <v>2.543246824057574E-28</v>
      </c>
      <c r="BE4415" s="53">
        <v>4.0594678543019798E-2</v>
      </c>
      <c r="BF4415">
        <v>0.196050631618611</v>
      </c>
      <c r="BG4415">
        <v>0.45936784901236527</v>
      </c>
      <c r="BH4415">
        <v>1</v>
      </c>
      <c r="BI4415">
        <v>0</v>
      </c>
      <c r="BJ4415">
        <v>0</v>
      </c>
      <c r="BK4415">
        <v>0</v>
      </c>
      <c r="BL4415">
        <v>8.5167522557331496E-2</v>
      </c>
      <c r="BM4415">
        <v>2.4941135694765838E-2</v>
      </c>
      <c r="BN4415">
        <v>4.2944828181204799E-2</v>
      </c>
      <c r="BO4415">
        <v>0.54456132467952201</v>
      </c>
      <c r="BP4415">
        <v>1.8568645336269091E-2</v>
      </c>
      <c r="BQ4415">
        <v>0.69749756822188469</v>
      </c>
      <c r="BR4415">
        <v>4.2025676223368613E-2</v>
      </c>
      <c r="BS4415">
        <v>0.27518212086614302</v>
      </c>
      <c r="BT4415" s="54">
        <v>-2.40766414396278E-3</v>
      </c>
      <c r="BU4415" s="55">
        <v>0.96680157397498301</v>
      </c>
      <c r="BV4415" s="55">
        <v>0.99938655820683098</v>
      </c>
      <c r="BW4415" s="55">
        <v>1</v>
      </c>
    </row>
    <row r="4416" spans="1:75">
      <c r="A4416" t="s">
        <v>27925</v>
      </c>
      <c r="B4416" t="s">
        <v>27926</v>
      </c>
      <c r="C4416" t="s">
        <v>27927</v>
      </c>
      <c r="D4416" t="s">
        <v>27928</v>
      </c>
      <c r="E4416" t="s">
        <v>27929</v>
      </c>
      <c r="F4416" t="s">
        <v>27930</v>
      </c>
      <c r="G4416" t="s">
        <v>27931</v>
      </c>
      <c r="H4416" t="s">
        <v>195</v>
      </c>
      <c r="I4416" s="51">
        <v>3.7772836708646E-2</v>
      </c>
      <c r="J4416">
        <v>1.73124957614552E-5</v>
      </c>
      <c r="K4416">
        <v>4.7944825837859781E-5</v>
      </c>
      <c r="L4416">
        <v>0.12619078160524694</v>
      </c>
      <c r="M4416">
        <v>3</v>
      </c>
      <c r="N4416">
        <v>1</v>
      </c>
      <c r="O4416">
        <v>3</v>
      </c>
      <c r="P4416">
        <v>0.10691793846653916</v>
      </c>
      <c r="Q4416">
        <v>8.3773641471986803E-3</v>
      </c>
      <c r="R4416">
        <v>-3.9069518724055452E-2</v>
      </c>
      <c r="S4416">
        <v>0.25568556344616694</v>
      </c>
      <c r="T4416">
        <v>-0.19322645796304383</v>
      </c>
      <c r="U4416">
        <v>3.3684086520571E-3</v>
      </c>
      <c r="V4416">
        <v>0.1034946424504182</v>
      </c>
      <c r="W4416">
        <v>5.6977904938734718E-2</v>
      </c>
      <c r="X4416">
        <v>8.5652364394412525E-2</v>
      </c>
      <c r="Y4416">
        <v>7.7595488608084309E-5</v>
      </c>
      <c r="Z4416">
        <v>1.930832183622043E-2</v>
      </c>
      <c r="AA4416">
        <v>0.75018084550569308</v>
      </c>
      <c r="AB4416">
        <v>-0.1585186608015158</v>
      </c>
      <c r="AC4416">
        <v>2.425633127363442E-2</v>
      </c>
      <c r="AD4416">
        <v>4.4580841113005002E-3</v>
      </c>
      <c r="AE4416">
        <v>0.90978067605885116</v>
      </c>
      <c r="AF4416">
        <v>8.2434938397696736E-2</v>
      </c>
      <c r="AG4416">
        <v>1.0777867467124776E-10</v>
      </c>
      <c r="AH4416">
        <v>-1.261559650966027E-2</v>
      </c>
      <c r="AI4416">
        <v>0.32970006182403711</v>
      </c>
      <c r="AJ4416" s="52">
        <v>2.0050916224568501E-2</v>
      </c>
      <c r="AK4416">
        <v>0.51547309898735405</v>
      </c>
      <c r="AL4416">
        <v>0.57839954102814406</v>
      </c>
      <c r="AM4416">
        <v>1</v>
      </c>
      <c r="AN4416">
        <v>1</v>
      </c>
      <c r="AO4416">
        <v>0</v>
      </c>
      <c r="AP4416">
        <v>1</v>
      </c>
      <c r="AQ4416">
        <v>9.934673384171748E-2</v>
      </c>
      <c r="AR4416">
        <v>6.7810204399675802E-3</v>
      </c>
      <c r="AS4416">
        <v>-3.9608197285966568E-2</v>
      </c>
      <c r="AT4416">
        <v>0.13399671416355252</v>
      </c>
      <c r="AU4416">
        <v>4.738685381667513E-2</v>
      </c>
      <c r="AV4416">
        <v>0.45829478948677871</v>
      </c>
      <c r="AW4416">
        <v>1.15953371082078E-3</v>
      </c>
      <c r="AX4416">
        <v>0.977065942763368</v>
      </c>
      <c r="AY4416">
        <v>-4.0397616241934289E-2</v>
      </c>
      <c r="AZ4416">
        <v>0.28190900317813677</v>
      </c>
      <c r="BA4416">
        <v>-1.16880049896158E-3</v>
      </c>
      <c r="BB4416">
        <v>0.92757765543374959</v>
      </c>
      <c r="BC4416">
        <v>-6.1700265957701003E-3</v>
      </c>
      <c r="BD4416">
        <v>0.62533034968684986</v>
      </c>
      <c r="BE4416" s="53">
        <v>5.0797860886011804E-3</v>
      </c>
      <c r="BF4416">
        <v>5.7384061066026802E-2</v>
      </c>
      <c r="BG4416">
        <v>0.34894103658154496</v>
      </c>
      <c r="BH4416">
        <v>1</v>
      </c>
      <c r="BI4416">
        <v>0</v>
      </c>
      <c r="BJ4416">
        <v>0</v>
      </c>
      <c r="BK4416">
        <v>0</v>
      </c>
      <c r="BL4416">
        <v>9.6014003432331282E-2</v>
      </c>
      <c r="BM4416">
        <v>1.082977445725425E-2</v>
      </c>
      <c r="BN4416">
        <v>3.4085086006935647E-2</v>
      </c>
      <c r="BO4416">
        <v>0.62076878860014295</v>
      </c>
      <c r="BP4416">
        <v>-5.3217751157918942E-2</v>
      </c>
      <c r="BQ4416">
        <v>0.25943794503446099</v>
      </c>
      <c r="BR4416">
        <v>0.1226964700759826</v>
      </c>
      <c r="BS4416">
        <v>1.3356622029629399E-3</v>
      </c>
      <c r="BT4416" s="54">
        <v>-1.6589038967267801E-3</v>
      </c>
      <c r="BU4416" s="55">
        <v>0.97685396971381699</v>
      </c>
      <c r="BV4416" s="55">
        <v>0.99938655820683098</v>
      </c>
      <c r="BW4416" s="55">
        <v>1</v>
      </c>
    </row>
    <row r="4417" spans="1:75">
      <c r="A4417" t="s">
        <v>27932</v>
      </c>
      <c r="B4417" t="s">
        <v>27933</v>
      </c>
      <c r="C4417" t="s">
        <v>27934</v>
      </c>
      <c r="D4417" t="s">
        <v>27935</v>
      </c>
      <c r="E4417" t="s">
        <v>27936</v>
      </c>
      <c r="F4417" t="s">
        <v>27937</v>
      </c>
      <c r="G4417" t="s">
        <v>27935</v>
      </c>
      <c r="H4417" t="s">
        <v>195</v>
      </c>
      <c r="I4417" s="51">
        <v>3.3269617953450201E-3</v>
      </c>
      <c r="J4417">
        <v>0.50167741288527301</v>
      </c>
      <c r="K4417">
        <v>0.55768288280017619</v>
      </c>
      <c r="L4417">
        <v>1</v>
      </c>
      <c r="M4417">
        <v>3</v>
      </c>
      <c r="N4417">
        <v>0</v>
      </c>
      <c r="O4417">
        <v>3</v>
      </c>
      <c r="P4417">
        <v>1.0331161250440701E-3</v>
      </c>
      <c r="Q4417">
        <v>0.9797546187116084</v>
      </c>
      <c r="R4417">
        <v>-7.6856799806122214E-2</v>
      </c>
      <c r="S4417">
        <v>2.5605503300653899E-2</v>
      </c>
      <c r="T4417">
        <v>2.207382107622291E-2</v>
      </c>
      <c r="U4417">
        <v>0.73985511354066358</v>
      </c>
      <c r="V4417">
        <v>0.10198648209786056</v>
      </c>
      <c r="W4417">
        <v>6.0260311293767847E-2</v>
      </c>
      <c r="X4417">
        <v>-2.1634497615564698E-3</v>
      </c>
      <c r="Y4417">
        <v>0.92070107488352737</v>
      </c>
      <c r="Z4417">
        <v>-1.8696686841223671E-2</v>
      </c>
      <c r="AA4417">
        <v>0.76529246961862385</v>
      </c>
      <c r="AB4417">
        <v>-6.5400840927387613E-2</v>
      </c>
      <c r="AC4417">
        <v>0.36122484192141624</v>
      </c>
      <c r="AD4417">
        <v>0.14023784161873301</v>
      </c>
      <c r="AE4417">
        <v>3.6698252156522966E-4</v>
      </c>
      <c r="AF4417">
        <v>4.5177545605113487E-2</v>
      </c>
      <c r="AG4417">
        <v>4.9181923577760979E-4</v>
      </c>
      <c r="AH4417">
        <v>5.8162140431490039E-2</v>
      </c>
      <c r="AI4417">
        <v>9.4732069413616592E-6</v>
      </c>
      <c r="AJ4417" s="52">
        <v>-2.2490035115574E-2</v>
      </c>
      <c r="AK4417">
        <v>1.4866064994119299E-4</v>
      </c>
      <c r="AL4417">
        <v>3.8616802474032643E-4</v>
      </c>
      <c r="AM4417">
        <v>1</v>
      </c>
      <c r="AN4417">
        <v>0</v>
      </c>
      <c r="AO4417">
        <v>1</v>
      </c>
      <c r="AP4417">
        <v>1</v>
      </c>
      <c r="AQ4417">
        <v>-3.6647213354236173E-2</v>
      </c>
      <c r="AR4417">
        <v>0.31871645463248971</v>
      </c>
      <c r="AS4417">
        <v>-3.9643243399383438E-2</v>
      </c>
      <c r="AT4417">
        <v>0.13487621866161217</v>
      </c>
      <c r="AU4417">
        <v>2.9949034606797251E-2</v>
      </c>
      <c r="AV4417">
        <v>0.64209909124848163</v>
      </c>
      <c r="AW4417">
        <v>4.5141610340483418E-2</v>
      </c>
      <c r="AX4417">
        <v>0.2658429357565823</v>
      </c>
      <c r="AY4417">
        <v>1.325505329364725E-2</v>
      </c>
      <c r="AZ4417">
        <v>0.72576503403473169</v>
      </c>
      <c r="BA4417">
        <v>1.7931471330680519E-2</v>
      </c>
      <c r="BB4417">
        <v>0.169335058005883</v>
      </c>
      <c r="BC4417">
        <v>-5.8946946325705872E-2</v>
      </c>
      <c r="BD4417">
        <v>4.1477840499969853E-6</v>
      </c>
      <c r="BE4417" s="53">
        <v>-1.56951468607874E-2</v>
      </c>
      <c r="BF4417">
        <v>0.34526327259207701</v>
      </c>
      <c r="BG4417">
        <v>0.54484173932098923</v>
      </c>
      <c r="BH4417">
        <v>1</v>
      </c>
      <c r="BI4417">
        <v>0</v>
      </c>
      <c r="BJ4417">
        <v>0</v>
      </c>
      <c r="BK4417">
        <v>0</v>
      </c>
      <c r="BL4417">
        <v>-7.2700478009421254E-2</v>
      </c>
      <c r="BM4417">
        <v>5.342209511861673E-2</v>
      </c>
      <c r="BN4417">
        <v>6.9794791884055463E-2</v>
      </c>
      <c r="BO4417">
        <v>0.32218407820004408</v>
      </c>
      <c r="BP4417">
        <v>3.778711002456983E-4</v>
      </c>
      <c r="BQ4417">
        <v>0.99368909533468841</v>
      </c>
      <c r="BR4417">
        <v>-2.4564966325615902E-3</v>
      </c>
      <c r="BS4417">
        <v>0.94927465188526283</v>
      </c>
      <c r="BT4417" s="54">
        <v>5.8427047568021397E-2</v>
      </c>
      <c r="BU4417" s="55">
        <v>0.31697413527609197</v>
      </c>
      <c r="BV4417" s="55">
        <v>0.92802854906204801</v>
      </c>
      <c r="BW4417" s="55">
        <v>1</v>
      </c>
    </row>
    <row r="4418" spans="1:75">
      <c r="A4418" t="s">
        <v>27938</v>
      </c>
      <c r="B4418" t="s">
        <v>27939</v>
      </c>
      <c r="C4418" t="s">
        <v>27940</v>
      </c>
      <c r="D4418" t="s">
        <v>27941</v>
      </c>
      <c r="E4418" t="s">
        <v>27942</v>
      </c>
      <c r="F4418" t="s">
        <v>27943</v>
      </c>
      <c r="G4418" t="s">
        <v>27941</v>
      </c>
      <c r="H4418" t="s">
        <v>195</v>
      </c>
      <c r="I4418" s="51">
        <v>-5.8291074698996602E-2</v>
      </c>
      <c r="J4418">
        <v>7.4624351464758302E-6</v>
      </c>
      <c r="K4418">
        <v>2.1977248397035284E-5</v>
      </c>
      <c r="L4418">
        <v>5.4393689782662319E-2</v>
      </c>
      <c r="M4418">
        <v>1</v>
      </c>
      <c r="N4418">
        <v>2</v>
      </c>
      <c r="O4418">
        <v>2</v>
      </c>
      <c r="P4418">
        <v>6.1011340074150098E-3</v>
      </c>
      <c r="Q4418">
        <v>0.88041233880577896</v>
      </c>
      <c r="R4418">
        <v>-9.3991013434349457E-2</v>
      </c>
      <c r="S4418">
        <v>6.2437844579411803E-3</v>
      </c>
      <c r="T4418">
        <v>-7.5702835612723951E-2</v>
      </c>
      <c r="U4418">
        <v>0.25578098704413288</v>
      </c>
      <c r="V4418">
        <v>-3.0541590302298601E-3</v>
      </c>
      <c r="W4418">
        <v>0.95551708593180962</v>
      </c>
      <c r="X4418">
        <v>-8.8535876191701501E-2</v>
      </c>
      <c r="Y4418">
        <v>4.1660770213045799E-5</v>
      </c>
      <c r="Z4418">
        <v>-3.935729890470599E-2</v>
      </c>
      <c r="AA4418">
        <v>0.52591384800227381</v>
      </c>
      <c r="AB4418">
        <v>2.470008222495185E-2</v>
      </c>
      <c r="AC4418">
        <v>0.72009325939388713</v>
      </c>
      <c r="AD4418">
        <v>-5.9455710067249479E-2</v>
      </c>
      <c r="AE4418">
        <v>0.13211888649503389</v>
      </c>
      <c r="AF4418">
        <v>-3.3516520675386269E-2</v>
      </c>
      <c r="AG4418">
        <v>9.4765003826762298E-3</v>
      </c>
      <c r="AH4418">
        <v>7.0981909558011078E-2</v>
      </c>
      <c r="AI4418">
        <v>5.6014332677325325E-8</v>
      </c>
      <c r="AJ4418" s="52">
        <v>1.78083373266218E-2</v>
      </c>
      <c r="AK4418">
        <v>1.34879248322145E-3</v>
      </c>
      <c r="AL4418">
        <v>2.8587811602794801E-3</v>
      </c>
      <c r="AM4418">
        <v>1</v>
      </c>
      <c r="AN4418">
        <v>1</v>
      </c>
      <c r="AO4418">
        <v>0</v>
      </c>
      <c r="AP4418">
        <v>1</v>
      </c>
      <c r="AQ4418">
        <v>1.244934609926537E-2</v>
      </c>
      <c r="AR4418">
        <v>0.7326941525122237</v>
      </c>
      <c r="AS4418">
        <v>-4.9793794482793701E-3</v>
      </c>
      <c r="AT4418">
        <v>0.85028056667489982</v>
      </c>
      <c r="AU4418">
        <v>-7.5710333961705603E-3</v>
      </c>
      <c r="AV4418">
        <v>0.90535173322206541</v>
      </c>
      <c r="AW4418">
        <v>-3.7835405713326338E-2</v>
      </c>
      <c r="AX4418">
        <v>0.34991522608990755</v>
      </c>
      <c r="AY4418">
        <v>-1.47585532550809E-3</v>
      </c>
      <c r="AZ4418">
        <v>0.96873548114028762</v>
      </c>
      <c r="BA4418">
        <v>1.8150816497712611E-2</v>
      </c>
      <c r="BB4418">
        <v>0.16246942484795168</v>
      </c>
      <c r="BC4418">
        <v>5.3023467552720187E-2</v>
      </c>
      <c r="BD4418">
        <v>3.2494447601292189E-5</v>
      </c>
      <c r="BE4418" s="53">
        <v>4.8496906192731198E-2</v>
      </c>
      <c r="BF4418">
        <v>0.209089575572838</v>
      </c>
      <c r="BG4418">
        <v>0.46955418963680701</v>
      </c>
      <c r="BH4418">
        <v>1</v>
      </c>
      <c r="BI4418">
        <v>0</v>
      </c>
      <c r="BJ4418">
        <v>0</v>
      </c>
      <c r="BK4418">
        <v>0</v>
      </c>
      <c r="BL4418">
        <v>3.0500322411749159E-2</v>
      </c>
      <c r="BM4418">
        <v>0.4148268179610527</v>
      </c>
      <c r="BN4418">
        <v>-8.0154684111129696E-3</v>
      </c>
      <c r="BO4418">
        <v>0.90846421784260323</v>
      </c>
      <c r="BP4418">
        <v>5.9049821504339281E-2</v>
      </c>
      <c r="BQ4418">
        <v>0.21321333953468469</v>
      </c>
      <c r="BR4418">
        <v>0.10374645073540538</v>
      </c>
      <c r="BS4418">
        <v>6.9842803023176699E-3</v>
      </c>
      <c r="BT4418" s="54">
        <v>6.3900632624271203E-2</v>
      </c>
      <c r="BU4418" s="55">
        <v>0.270432714624669</v>
      </c>
      <c r="BV4418" s="55">
        <v>0.90407668981813105</v>
      </c>
      <c r="BW4418" s="55">
        <v>1</v>
      </c>
    </row>
    <row r="4419" spans="1:75">
      <c r="A4419" t="s">
        <v>27944</v>
      </c>
      <c r="B4419" t="s">
        <v>27945</v>
      </c>
      <c r="C4419" t="s">
        <v>27946</v>
      </c>
      <c r="D4419" t="s">
        <v>27947</v>
      </c>
      <c r="E4419" t="s">
        <v>27948</v>
      </c>
      <c r="F4419" t="s">
        <v>27949</v>
      </c>
      <c r="G4419" t="s">
        <v>27950</v>
      </c>
      <c r="H4419" t="s">
        <v>195</v>
      </c>
      <c r="I4419" s="51">
        <v>-4.88040666610811E-2</v>
      </c>
      <c r="J4419">
        <v>1.1445305173221701E-3</v>
      </c>
      <c r="K4419">
        <v>2.3438436887015701E-3</v>
      </c>
      <c r="L4419">
        <v>1</v>
      </c>
      <c r="M4419">
        <v>0</v>
      </c>
      <c r="N4419">
        <v>1</v>
      </c>
      <c r="O4419">
        <v>1</v>
      </c>
      <c r="P4419">
        <v>-0.147076383767765</v>
      </c>
      <c r="Q4419">
        <v>2.2914106633797237E-4</v>
      </c>
      <c r="R4419">
        <v>-5.0537549428052511E-2</v>
      </c>
      <c r="S4419">
        <v>0.14697714120704197</v>
      </c>
      <c r="T4419">
        <v>-4.499143533482157E-2</v>
      </c>
      <c r="U4419">
        <v>0.49596714844870021</v>
      </c>
      <c r="V4419">
        <v>6.9025915667703733E-2</v>
      </c>
      <c r="W4419">
        <v>0.20433638950924837</v>
      </c>
      <c r="X4419">
        <v>-3.7346334909459607E-2</v>
      </c>
      <c r="Y4419">
        <v>8.4522499025451461E-2</v>
      </c>
      <c r="Z4419">
        <v>-9.2598943152216021E-2</v>
      </c>
      <c r="AA4419">
        <v>0.13868924326436485</v>
      </c>
      <c r="AB4419">
        <v>-6.8645544999403382E-2</v>
      </c>
      <c r="AC4419">
        <v>0.33502391209640359</v>
      </c>
      <c r="AD4419">
        <v>1.386533662778164E-2</v>
      </c>
      <c r="AE4419">
        <v>0.72519943238643969</v>
      </c>
      <c r="AF4419">
        <v>-1.5189228189961899E-2</v>
      </c>
      <c r="AG4419">
        <v>0.2394074414379686</v>
      </c>
      <c r="AH4419">
        <v>-7.3155936790277503E-3</v>
      </c>
      <c r="AI4419">
        <v>0.57593316227789104</v>
      </c>
      <c r="AJ4419" s="52">
        <v>-7.9955646652424099E-4</v>
      </c>
      <c r="AK4419">
        <v>0.52327260525302399</v>
      </c>
      <c r="AL4419">
        <v>0.58549629325322872</v>
      </c>
      <c r="AM4419">
        <v>1</v>
      </c>
      <c r="AN4419">
        <v>0</v>
      </c>
      <c r="AO4419">
        <v>0</v>
      </c>
      <c r="AP4419">
        <v>0</v>
      </c>
      <c r="AQ4419">
        <v>-3.734029055388894E-2</v>
      </c>
      <c r="AR4419">
        <v>0.3166708108415382</v>
      </c>
      <c r="AS4419">
        <v>-2.6650466247550832E-2</v>
      </c>
      <c r="AT4419">
        <v>0.31319412506118244</v>
      </c>
      <c r="AU4419">
        <v>5.0909561112323178E-2</v>
      </c>
      <c r="AV4419">
        <v>0.42597351162261066</v>
      </c>
      <c r="AW4419">
        <v>2.236455906732945E-2</v>
      </c>
      <c r="AX4419">
        <v>0.58043789745285501</v>
      </c>
      <c r="AY4419">
        <v>2.6843276400733831E-2</v>
      </c>
      <c r="AZ4419">
        <v>0.47753772410876227</v>
      </c>
      <c r="BA4419">
        <v>-2.7241621181501242E-2</v>
      </c>
      <c r="BB4419">
        <v>3.585799846099734E-2</v>
      </c>
      <c r="BC4419">
        <v>-7.5755469514775598E-3</v>
      </c>
      <c r="BD4419">
        <v>0.55244318217619448</v>
      </c>
      <c r="BE4419" s="53">
        <v>-5.9024317040509602E-2</v>
      </c>
      <c r="BF4419">
        <v>5.9364192373292199E-2</v>
      </c>
      <c r="BG4419">
        <v>0.35240463362199348</v>
      </c>
      <c r="BH4419">
        <v>1</v>
      </c>
      <c r="BI4419">
        <v>0</v>
      </c>
      <c r="BJ4419">
        <v>0</v>
      </c>
      <c r="BK4419">
        <v>0</v>
      </c>
      <c r="BL4419">
        <v>-2.5315924354464069E-2</v>
      </c>
      <c r="BM4419">
        <v>0.50763348413597909</v>
      </c>
      <c r="BN4419">
        <v>-4.4985997437844739E-2</v>
      </c>
      <c r="BO4419">
        <v>0.52465407994371094</v>
      </c>
      <c r="BP4419">
        <v>-8.481160175119519E-2</v>
      </c>
      <c r="BQ4419">
        <v>7.5401367094900931E-2</v>
      </c>
      <c r="BR4419">
        <v>2.6139960981236721E-2</v>
      </c>
      <c r="BS4419">
        <v>0.4983614223586863</v>
      </c>
      <c r="BT4419" s="56">
        <v>8.2319577698532198E-4</v>
      </c>
      <c r="BU4419" s="55">
        <v>0.98872142787992601</v>
      </c>
      <c r="BV4419" s="55">
        <v>0.99938655820683098</v>
      </c>
      <c r="BW4419" s="55">
        <v>1</v>
      </c>
    </row>
    <row r="4420" spans="1:75">
      <c r="A4420" t="s">
        <v>27951</v>
      </c>
      <c r="B4420" t="s">
        <v>27952</v>
      </c>
      <c r="C4420" t="s">
        <v>27953</v>
      </c>
      <c r="D4420" t="s">
        <v>27953</v>
      </c>
      <c r="E4420" t="s">
        <v>27954</v>
      </c>
      <c r="F4420" t="s">
        <v>27955</v>
      </c>
      <c r="G4420" t="s">
        <v>27956</v>
      </c>
      <c r="H4420" t="s">
        <v>195</v>
      </c>
      <c r="I4420" s="51">
        <v>-6.2573975803801196E-2</v>
      </c>
      <c r="J4420">
        <v>1.4951427646803401E-5</v>
      </c>
      <c r="K4420">
        <v>4.1851365636539935E-5</v>
      </c>
      <c r="L4420">
        <v>0.10898095611755</v>
      </c>
      <c r="M4420">
        <v>1</v>
      </c>
      <c r="N4420">
        <v>5</v>
      </c>
      <c r="O4420">
        <v>5</v>
      </c>
      <c r="P4420">
        <v>-0.16473503647162105</v>
      </c>
      <c r="Q4420">
        <v>3.5638283282770993E-5</v>
      </c>
      <c r="R4420">
        <v>0.16067917394644218</v>
      </c>
      <c r="S4420">
        <v>3.8383198071327645E-6</v>
      </c>
      <c r="T4420">
        <v>-0.43404943915328154</v>
      </c>
      <c r="U4420">
        <v>2.7456082766627565E-12</v>
      </c>
      <c r="V4420">
        <v>9.8424988912471395E-2</v>
      </c>
      <c r="W4420">
        <v>6.9949617522104435E-2</v>
      </c>
      <c r="X4420">
        <v>-2.3011842080690952E-2</v>
      </c>
      <c r="Y4420">
        <v>0.28895822172623375</v>
      </c>
      <c r="Z4420">
        <v>7.2637827066846794E-2</v>
      </c>
      <c r="AA4420">
        <v>0.24542161085014835</v>
      </c>
      <c r="AB4420">
        <v>-6.16316559537079E-3</v>
      </c>
      <c r="AC4420">
        <v>0.93141021383383915</v>
      </c>
      <c r="AD4420">
        <v>-0.28491603393197723</v>
      </c>
      <c r="AE4420">
        <v>3.6060543809561754E-14</v>
      </c>
      <c r="AF4420">
        <v>-0.11233939681752241</v>
      </c>
      <c r="AG4420">
        <v>2.9676949650626938E-19</v>
      </c>
      <c r="AH4420">
        <v>-8.3701777191482446E-2</v>
      </c>
      <c r="AI4420">
        <v>4.0566537721504011E-11</v>
      </c>
      <c r="AJ4420" s="52">
        <v>6.5721113904780804E-2</v>
      </c>
      <c r="AK4420">
        <v>9.0509252181615503E-21</v>
      </c>
      <c r="AL4420">
        <v>1.57828215108085E-19</v>
      </c>
      <c r="AM4420">
        <v>6.5972193915179538E-17</v>
      </c>
      <c r="AN4420">
        <v>2</v>
      </c>
      <c r="AO4420">
        <v>1</v>
      </c>
      <c r="AP4420">
        <v>2</v>
      </c>
      <c r="AQ4420">
        <v>0.23418662958630529</v>
      </c>
      <c r="AR4420">
        <v>1.7232152321497963E-10</v>
      </c>
      <c r="AS4420">
        <v>-4.3125988465530299E-3</v>
      </c>
      <c r="AT4420">
        <v>0.87091139346324953</v>
      </c>
      <c r="AU4420">
        <v>-7.8668228754068703E-2</v>
      </c>
      <c r="AV4420">
        <v>0.22195618102312964</v>
      </c>
      <c r="AW4420">
        <v>-0.18166542031998101</v>
      </c>
      <c r="AX4420">
        <v>4.1953663359102589E-6</v>
      </c>
      <c r="AY4420">
        <v>-2.273359479113473E-2</v>
      </c>
      <c r="AZ4420">
        <v>0.54729651895264342</v>
      </c>
      <c r="BA4420">
        <v>-2.0653991566916441E-2</v>
      </c>
      <c r="BB4420">
        <v>0.1027086390648132</v>
      </c>
      <c r="BC4420">
        <v>0.12616914841813595</v>
      </c>
      <c r="BD4420">
        <v>2.3349543100721112E-24</v>
      </c>
      <c r="BE4420" s="53">
        <v>2.4383850980991301E-2</v>
      </c>
      <c r="BF4420">
        <v>0.14720733071864101</v>
      </c>
      <c r="BG4420">
        <v>0.43590446468996569</v>
      </c>
      <c r="BH4420">
        <v>1</v>
      </c>
      <c r="BI4420">
        <v>0</v>
      </c>
      <c r="BJ4420">
        <v>0</v>
      </c>
      <c r="BK4420">
        <v>0</v>
      </c>
      <c r="BL4420">
        <v>0.10392950978344669</v>
      </c>
      <c r="BM4420">
        <v>6.6437756165123102E-3</v>
      </c>
      <c r="BN4420">
        <v>4.1084953901439972E-2</v>
      </c>
      <c r="BO4420">
        <v>0.56116390542591366</v>
      </c>
      <c r="BP4420">
        <v>-1.284253453036082E-2</v>
      </c>
      <c r="BQ4420">
        <v>0.78785985741276865</v>
      </c>
      <c r="BR4420">
        <v>-1.263755923449531E-2</v>
      </c>
      <c r="BS4420">
        <v>0.74350015723661333</v>
      </c>
      <c r="BT4420" s="54">
        <v>-5.4341250374791802E-2</v>
      </c>
      <c r="BU4420" s="55">
        <v>0.353584063648409</v>
      </c>
      <c r="BV4420" s="55">
        <v>0.94065453046346703</v>
      </c>
      <c r="BW4420" s="55">
        <v>1</v>
      </c>
    </row>
    <row r="4421" spans="1:75">
      <c r="A4421" t="s">
        <v>27957</v>
      </c>
      <c r="B4421" t="s">
        <v>27958</v>
      </c>
      <c r="C4421" t="s">
        <v>27959</v>
      </c>
      <c r="D4421" t="s">
        <v>27960</v>
      </c>
      <c r="E4421" t="s">
        <v>27961</v>
      </c>
      <c r="F4421" t="s">
        <v>27962</v>
      </c>
      <c r="G4421" t="s">
        <v>27963</v>
      </c>
      <c r="H4421" t="s">
        <v>195</v>
      </c>
      <c r="I4421" s="51">
        <v>-8.5494648850379898E-2</v>
      </c>
      <c r="J4421">
        <v>1.1692245602837301E-9</v>
      </c>
      <c r="K4421">
        <v>5.8253436909829865E-9</v>
      </c>
      <c r="L4421">
        <v>8.5224778199081085E-6</v>
      </c>
      <c r="M4421">
        <v>0</v>
      </c>
      <c r="N4421">
        <v>5</v>
      </c>
      <c r="O4421">
        <v>5</v>
      </c>
      <c r="P4421">
        <v>-5.1901612128972027E-2</v>
      </c>
      <c r="Q4421">
        <v>0.20115896441439371</v>
      </c>
      <c r="R4421">
        <v>5.4045324426862079E-2</v>
      </c>
      <c r="S4421">
        <v>0.11768512697857304</v>
      </c>
      <c r="T4421">
        <v>-0.50240262268311775</v>
      </c>
      <c r="U4421">
        <v>2.6433733501759131E-16</v>
      </c>
      <c r="V4421">
        <v>3.5377867762110299E-2</v>
      </c>
      <c r="W4421">
        <v>0.51603608303353932</v>
      </c>
      <c r="X4421">
        <v>-6.0568650078790989E-2</v>
      </c>
      <c r="Y4421">
        <v>5.1683937049428804E-3</v>
      </c>
      <c r="Z4421">
        <v>3.0978565004158218E-2</v>
      </c>
      <c r="AA4421">
        <v>0.61986865183391548</v>
      </c>
      <c r="AB4421">
        <v>-3.1721502494877492E-2</v>
      </c>
      <c r="AC4421">
        <v>0.65718183375282946</v>
      </c>
      <c r="AD4421">
        <v>-0.2877832873538072</v>
      </c>
      <c r="AE4421">
        <v>4.9224802026740154E-14</v>
      </c>
      <c r="AF4421">
        <v>-0.12311722829663402</v>
      </c>
      <c r="AG4421">
        <v>8.0762281884367712E-22</v>
      </c>
      <c r="AH4421">
        <v>-6.1602485908870172E-2</v>
      </c>
      <c r="AI4421">
        <v>2.2770243981512722E-6</v>
      </c>
      <c r="AJ4421" s="52">
        <v>8.0385354853047694E-2</v>
      </c>
      <c r="AK4421">
        <v>7.7477221056215998E-36</v>
      </c>
      <c r="AL4421">
        <v>1.7647858258711199E-33</v>
      </c>
      <c r="AM4421">
        <v>5.6473146427875838E-32</v>
      </c>
      <c r="AN4421">
        <v>2</v>
      </c>
      <c r="AO4421">
        <v>1</v>
      </c>
      <c r="AP4421">
        <v>2</v>
      </c>
      <c r="AQ4421">
        <v>0.15608788797141107</v>
      </c>
      <c r="AR4421">
        <v>1.8528235407824571E-5</v>
      </c>
      <c r="AS4421">
        <v>-9.3453138759649994E-3</v>
      </c>
      <c r="AT4421">
        <v>0.72393648342761763</v>
      </c>
      <c r="AU4421">
        <v>-7.2920955363104945E-2</v>
      </c>
      <c r="AV4421">
        <v>0.25652817096049446</v>
      </c>
      <c r="AW4421">
        <v>-9.630926019382452E-2</v>
      </c>
      <c r="AX4421">
        <v>1.6512758440640929E-2</v>
      </c>
      <c r="AY4421">
        <v>-2.2644801155703779E-2</v>
      </c>
      <c r="AZ4421">
        <v>0.54936794721874582</v>
      </c>
      <c r="BA4421">
        <v>2.7480964922344201E-3</v>
      </c>
      <c r="BB4421">
        <v>0.83217151320940996</v>
      </c>
      <c r="BC4421">
        <v>0.18662987181167975</v>
      </c>
      <c r="BD4421">
        <v>1.671653187528399E-49</v>
      </c>
      <c r="BE4421" s="53">
        <v>5.8419028575936997E-2</v>
      </c>
      <c r="BF4421">
        <v>7.35679698345197E-2</v>
      </c>
      <c r="BG4421">
        <v>0.36793927083249039</v>
      </c>
      <c r="BH4421">
        <v>1</v>
      </c>
      <c r="BI4421">
        <v>0</v>
      </c>
      <c r="BJ4421">
        <v>0</v>
      </c>
      <c r="BK4421">
        <v>0</v>
      </c>
      <c r="BL4421">
        <v>7.6941198435351271E-2</v>
      </c>
      <c r="BM4421">
        <v>4.1737607032772357E-2</v>
      </c>
      <c r="BN4421">
        <v>0.13598510931818919</v>
      </c>
      <c r="BO4421">
        <v>5.3601664464391179E-2</v>
      </c>
      <c r="BP4421">
        <v>4.1840043880821888E-2</v>
      </c>
      <c r="BQ4421">
        <v>0.38074122046545011</v>
      </c>
      <c r="BR4421">
        <v>3.8581513315657907E-2</v>
      </c>
      <c r="BS4421">
        <v>0.31798950140066545</v>
      </c>
      <c r="BT4421" s="54">
        <v>0.10986077451036701</v>
      </c>
      <c r="BU4421" s="55">
        <v>5.78335362484486E-2</v>
      </c>
      <c r="BV4421" s="55">
        <v>0.63054502352056896</v>
      </c>
      <c r="BW4421" s="55">
        <v>1</v>
      </c>
    </row>
    <row r="4422" spans="1:75">
      <c r="A4422" t="s">
        <v>27964</v>
      </c>
      <c r="B4422" t="s">
        <v>27965</v>
      </c>
      <c r="C4422" t="s">
        <v>27966</v>
      </c>
      <c r="D4422" t="s">
        <v>27967</v>
      </c>
      <c r="E4422" t="s">
        <v>27968</v>
      </c>
      <c r="F4422" t="s">
        <v>27969</v>
      </c>
      <c r="G4422" t="s">
        <v>27967</v>
      </c>
      <c r="H4422" t="s">
        <v>195</v>
      </c>
      <c r="I4422" s="51">
        <v>1.21273610302333E-2</v>
      </c>
      <c r="J4422">
        <v>0.478324939803281</v>
      </c>
      <c r="K4422">
        <v>0.53679915107407461</v>
      </c>
      <c r="L4422">
        <v>1</v>
      </c>
      <c r="M4422">
        <v>1</v>
      </c>
      <c r="N4422">
        <v>3</v>
      </c>
      <c r="O4422">
        <v>3</v>
      </c>
      <c r="P4422">
        <v>7.274141820986528E-2</v>
      </c>
      <c r="Q4422">
        <v>7.4762396676820275E-2</v>
      </c>
      <c r="R4422">
        <v>1.20620524384428E-2</v>
      </c>
      <c r="S4422">
        <v>0.72831954145955768</v>
      </c>
      <c r="T4422">
        <v>-0.16717611104651756</v>
      </c>
      <c r="U4422">
        <v>1.159194858516833E-2</v>
      </c>
      <c r="V4422">
        <v>-2.666371643221704E-2</v>
      </c>
      <c r="W4422">
        <v>0.62459883120408022</v>
      </c>
      <c r="X4422">
        <v>3.3656327155150718E-2</v>
      </c>
      <c r="Y4422">
        <v>0.12148703110261516</v>
      </c>
      <c r="Z4422">
        <v>0.12079300166297548</v>
      </c>
      <c r="AA4422">
        <v>5.2915148322222598E-2</v>
      </c>
      <c r="AB4422">
        <v>-0.15574790178402934</v>
      </c>
      <c r="AC4422">
        <v>2.848446239724817E-2</v>
      </c>
      <c r="AD4422">
        <v>8.8992657701019148E-2</v>
      </c>
      <c r="AE4422">
        <v>2.4024479731229811E-2</v>
      </c>
      <c r="AF4422">
        <v>-6.6250214925431511E-2</v>
      </c>
      <c r="AG4422">
        <v>3.0363385639351979E-7</v>
      </c>
      <c r="AH4422">
        <v>-5.4456237783693739E-2</v>
      </c>
      <c r="AI4422">
        <v>3.2891770680329742E-5</v>
      </c>
      <c r="AJ4422" s="52">
        <v>7.9160437834505902E-3</v>
      </c>
      <c r="AK4422">
        <v>2.4251206850686301E-4</v>
      </c>
      <c r="AL4422">
        <v>6.0268341880208808E-4</v>
      </c>
      <c r="AM4422">
        <v>1</v>
      </c>
      <c r="AN4422">
        <v>1</v>
      </c>
      <c r="AO4422">
        <v>0</v>
      </c>
      <c r="AP4422">
        <v>1</v>
      </c>
      <c r="AQ4422">
        <v>3.8731908089455522E-2</v>
      </c>
      <c r="AR4422">
        <v>0.29416197180373915</v>
      </c>
      <c r="AS4422">
        <v>-2.3224444055194859E-2</v>
      </c>
      <c r="AT4422">
        <v>0.38247952552265319</v>
      </c>
      <c r="AU4422">
        <v>-0.12918612118194864</v>
      </c>
      <c r="AV4422">
        <v>4.4711773650863401E-2</v>
      </c>
      <c r="AW4422">
        <v>-4.7554761211136887E-2</v>
      </c>
      <c r="AX4422">
        <v>0.23840846112434175</v>
      </c>
      <c r="AY4422">
        <v>2.0425846455888299E-3</v>
      </c>
      <c r="AZ4422">
        <v>0.95688168994057998</v>
      </c>
      <c r="BA4422">
        <v>1.097132912904591E-2</v>
      </c>
      <c r="BB4422">
        <v>0.39993883924799611</v>
      </c>
      <c r="BC4422">
        <v>6.8190663970281021E-2</v>
      </c>
      <c r="BD4422">
        <v>9.6249147914407292E-8</v>
      </c>
      <c r="BE4422" s="53">
        <v>1.9289565598386001E-3</v>
      </c>
      <c r="BF4422">
        <v>2.0994140870212199E-2</v>
      </c>
      <c r="BG4422">
        <v>0.27396047069792495</v>
      </c>
      <c r="BH4422">
        <v>1</v>
      </c>
      <c r="BI4422">
        <v>0</v>
      </c>
      <c r="BJ4422">
        <v>0</v>
      </c>
      <c r="BK4422">
        <v>0</v>
      </c>
      <c r="BL4422">
        <v>0.11383008643179895</v>
      </c>
      <c r="BM4422">
        <v>2.66830403656618E-3</v>
      </c>
      <c r="BN4422">
        <v>1.5282052967800219E-2</v>
      </c>
      <c r="BO4422">
        <v>0.82916189636676219</v>
      </c>
      <c r="BP4422">
        <v>-5.7630476567293247E-2</v>
      </c>
      <c r="BQ4422">
        <v>0.22764807592620337</v>
      </c>
      <c r="BR4422">
        <v>4.2472566430551417E-2</v>
      </c>
      <c r="BS4422">
        <v>0.27100499428877622</v>
      </c>
      <c r="BT4422" s="54">
        <v>5.1927506094590001E-2</v>
      </c>
      <c r="BU4422" s="55">
        <v>0.374561802743757</v>
      </c>
      <c r="BV4422" s="55">
        <v>0.94132888343714705</v>
      </c>
      <c r="BW4422" s="55">
        <v>1</v>
      </c>
    </row>
    <row r="4423" spans="1:75">
      <c r="A4423" t="s">
        <v>27970</v>
      </c>
      <c r="B4423" t="s">
        <v>27971</v>
      </c>
      <c r="C4423" t="s">
        <v>27972</v>
      </c>
      <c r="D4423" t="s">
        <v>27973</v>
      </c>
      <c r="E4423" t="s">
        <v>27974</v>
      </c>
      <c r="F4423" t="s">
        <v>27975</v>
      </c>
      <c r="G4423" t="s">
        <v>27973</v>
      </c>
      <c r="H4423" t="s">
        <v>195</v>
      </c>
      <c r="I4423" s="51">
        <v>-5.0231717736624402E-2</v>
      </c>
      <c r="J4423">
        <v>1.0768543719645501E-4</v>
      </c>
      <c r="K4423">
        <v>2.6454976465283469E-4</v>
      </c>
      <c r="L4423">
        <v>0.78491915172496052</v>
      </c>
      <c r="M4423">
        <v>0</v>
      </c>
      <c r="N4423">
        <v>4</v>
      </c>
      <c r="O4423">
        <v>4</v>
      </c>
      <c r="P4423">
        <v>1.9473449863188171E-2</v>
      </c>
      <c r="Q4423">
        <v>0.6328939745047788</v>
      </c>
      <c r="R4423">
        <v>5.6302597235632447E-2</v>
      </c>
      <c r="S4423">
        <v>0.1052337472409242</v>
      </c>
      <c r="T4423">
        <v>-0.42420818724349679</v>
      </c>
      <c r="U4423">
        <v>1.5793533146637828E-11</v>
      </c>
      <c r="V4423">
        <v>5.8207425965273021E-2</v>
      </c>
      <c r="W4423">
        <v>0.28429418471870388</v>
      </c>
      <c r="X4423">
        <v>-3.5525495933486632E-2</v>
      </c>
      <c r="Y4423">
        <v>9.9771870043177918E-2</v>
      </c>
      <c r="Z4423">
        <v>0.16488466001105365</v>
      </c>
      <c r="AA4423">
        <v>8.2205536073123101E-3</v>
      </c>
      <c r="AB4423">
        <v>-6.2565659327118203E-6</v>
      </c>
      <c r="AC4423">
        <v>0.99993030984683795</v>
      </c>
      <c r="AD4423">
        <v>-0.21086386558455289</v>
      </c>
      <c r="AE4423">
        <v>3.578923722991275E-8</v>
      </c>
      <c r="AF4423">
        <v>-0.11126262044908868</v>
      </c>
      <c r="AG4423">
        <v>3.4991676606834209E-18</v>
      </c>
      <c r="AH4423">
        <v>-5.6584228228564938E-2</v>
      </c>
      <c r="AI4423">
        <v>1.3276533222573344E-5</v>
      </c>
      <c r="AJ4423" s="52">
        <v>6.5867235361682597E-2</v>
      </c>
      <c r="AK4423">
        <v>2.0546307506389998E-21</v>
      </c>
      <c r="AL4423">
        <v>3.9619586088380077E-20</v>
      </c>
      <c r="AM4423">
        <v>1.4976203541407669E-17</v>
      </c>
      <c r="AN4423">
        <v>2</v>
      </c>
      <c r="AO4423">
        <v>1</v>
      </c>
      <c r="AP4423">
        <v>2</v>
      </c>
      <c r="AQ4423">
        <v>0.14573487899032397</v>
      </c>
      <c r="AR4423">
        <v>7.1612213021518642E-5</v>
      </c>
      <c r="AS4423">
        <v>-1.018933798542713E-2</v>
      </c>
      <c r="AT4423">
        <v>0.69878383890760254</v>
      </c>
      <c r="AU4423">
        <v>-4.5810565919788923E-2</v>
      </c>
      <c r="AV4423">
        <v>0.47807453077945228</v>
      </c>
      <c r="AW4423">
        <v>-0.11632503229816046</v>
      </c>
      <c r="AX4423">
        <v>3.62018386167652E-3</v>
      </c>
      <c r="AY4423">
        <v>2.552763678431285E-2</v>
      </c>
      <c r="AZ4423">
        <v>0.49936103653293779</v>
      </c>
      <c r="BA4423">
        <v>9.8902789052604263E-4</v>
      </c>
      <c r="BB4423">
        <v>0.93902474990152485</v>
      </c>
      <c r="BC4423">
        <v>0.13658638868483611</v>
      </c>
      <c r="BD4423">
        <v>3.0644392023230625E-27</v>
      </c>
      <c r="BE4423" s="53">
        <v>5.7371010810360397E-2</v>
      </c>
      <c r="BF4423">
        <v>8.4419947157941294E-2</v>
      </c>
      <c r="BG4423">
        <v>0.38243442811325917</v>
      </c>
      <c r="BH4423">
        <v>1</v>
      </c>
      <c r="BI4423">
        <v>0</v>
      </c>
      <c r="BJ4423">
        <v>0</v>
      </c>
      <c r="BK4423">
        <v>0</v>
      </c>
      <c r="BL4423">
        <v>9.0638480079906075E-2</v>
      </c>
      <c r="BM4423">
        <v>1.7186777336485829E-2</v>
      </c>
      <c r="BN4423">
        <v>6.6647742973700991E-2</v>
      </c>
      <c r="BO4423">
        <v>0.34476509184452608</v>
      </c>
      <c r="BP4423">
        <v>3.9287452623034028E-2</v>
      </c>
      <c r="BQ4423">
        <v>0.41084054575554718</v>
      </c>
      <c r="BR4423">
        <v>6.6494671882253387E-2</v>
      </c>
      <c r="BS4423">
        <v>8.47396006389355E-2</v>
      </c>
      <c r="BT4423" s="54">
        <v>3.0150003974866099E-2</v>
      </c>
      <c r="BU4423" s="55">
        <v>0.60278052463131104</v>
      </c>
      <c r="BV4423" s="55">
        <v>0.98934186985760597</v>
      </c>
      <c r="BW4423" s="55">
        <v>1</v>
      </c>
    </row>
    <row r="4424" spans="1:75">
      <c r="A4424" t="s">
        <v>27976</v>
      </c>
      <c r="B4424" t="s">
        <v>27977</v>
      </c>
      <c r="C4424" t="s">
        <v>27978</v>
      </c>
      <c r="D4424" t="s">
        <v>27979</v>
      </c>
      <c r="E4424" t="s">
        <v>27980</v>
      </c>
      <c r="F4424" t="s">
        <v>27981</v>
      </c>
      <c r="G4424" t="s">
        <v>27979</v>
      </c>
      <c r="H4424" t="s">
        <v>195</v>
      </c>
      <c r="I4424" s="51">
        <v>-3.8413616130764099E-2</v>
      </c>
      <c r="J4424">
        <v>9.4365849488114694E-5</v>
      </c>
      <c r="K4424">
        <v>2.3483532841204099E-4</v>
      </c>
      <c r="L4424">
        <v>0.68783267691886796</v>
      </c>
      <c r="M4424">
        <v>1</v>
      </c>
      <c r="N4424">
        <v>1</v>
      </c>
      <c r="O4424">
        <v>1</v>
      </c>
      <c r="P4424">
        <v>-7.9489311066906931E-2</v>
      </c>
      <c r="Q4424">
        <v>5.1123405906861409E-2</v>
      </c>
      <c r="R4424">
        <v>-7.2347907949909238E-2</v>
      </c>
      <c r="S4424">
        <v>3.8516603025636927E-2</v>
      </c>
      <c r="T4424">
        <v>0.25804521291443616</v>
      </c>
      <c r="U4424">
        <v>8.4420190506024796E-5</v>
      </c>
      <c r="V4424">
        <v>-9.2605912041278021E-2</v>
      </c>
      <c r="W4424">
        <v>8.6019369087931605E-2</v>
      </c>
      <c r="X4424">
        <v>-7.7641287400281422E-2</v>
      </c>
      <c r="Y4424">
        <v>3.4031514037040003E-4</v>
      </c>
      <c r="Z4424">
        <v>-4.7876038843813272E-2</v>
      </c>
      <c r="AA4424">
        <v>0.44458584846590343</v>
      </c>
      <c r="AB4424">
        <v>-6.4225235183682367E-2</v>
      </c>
      <c r="AC4424">
        <v>0.37123285163336828</v>
      </c>
      <c r="AD4424">
        <v>7.2451187869753964E-2</v>
      </c>
      <c r="AE4424">
        <v>6.6353887179554677E-2</v>
      </c>
      <c r="AF4424">
        <v>-2.3499760681017268E-2</v>
      </c>
      <c r="AG4424">
        <v>6.9351364694926129E-2</v>
      </c>
      <c r="AH4424">
        <v>6.2790096309094491E-4</v>
      </c>
      <c r="AI4424">
        <v>0.96181575308787937</v>
      </c>
      <c r="AJ4424" s="52">
        <v>-3.4645037958845E-2</v>
      </c>
      <c r="AK4424">
        <v>9.0738066254844498E-4</v>
      </c>
      <c r="AL4424">
        <v>1.9909384856458801E-3</v>
      </c>
      <c r="AM4424">
        <v>1</v>
      </c>
      <c r="AN4424">
        <v>0</v>
      </c>
      <c r="AO4424">
        <v>1</v>
      </c>
      <c r="AP4424">
        <v>1</v>
      </c>
      <c r="AQ4424">
        <v>-5.4850819849563602E-2</v>
      </c>
      <c r="AR4424">
        <v>0.14183460172935486</v>
      </c>
      <c r="AS4424">
        <v>-7.2932042635856604E-3</v>
      </c>
      <c r="AT4424">
        <v>0.78326345709069367</v>
      </c>
      <c r="AU4424">
        <v>-5.9008297502270067E-2</v>
      </c>
      <c r="AV4424">
        <v>0.35670518258636652</v>
      </c>
      <c r="AW4424">
        <v>-7.4078195833357299E-3</v>
      </c>
      <c r="AX4424">
        <v>0.85490841071600909</v>
      </c>
      <c r="AY4424">
        <v>2.587985312686477E-2</v>
      </c>
      <c r="AZ4424">
        <v>0.49438839790091582</v>
      </c>
      <c r="BA4424">
        <v>-5.3877244361244404E-3</v>
      </c>
      <c r="BB4424">
        <v>0.67904984316585959</v>
      </c>
      <c r="BC4424">
        <v>-3.9204875666229759E-2</v>
      </c>
      <c r="BD4424">
        <v>2.17238196858967E-3</v>
      </c>
      <c r="BE4424" s="53">
        <v>-2.8255656297370799E-2</v>
      </c>
      <c r="BF4424">
        <v>0.34688296642544098</v>
      </c>
      <c r="BG4424">
        <v>0.54586138650151972</v>
      </c>
      <c r="BH4424">
        <v>1</v>
      </c>
      <c r="BI4424">
        <v>0</v>
      </c>
      <c r="BJ4424">
        <v>0</v>
      </c>
      <c r="BK4424">
        <v>0</v>
      </c>
      <c r="BL4424">
        <v>-4.2754553217483997E-2</v>
      </c>
      <c r="BM4424">
        <v>0.26463034103254351</v>
      </c>
      <c r="BN4424">
        <v>-6.5190511513788574E-2</v>
      </c>
      <c r="BO4424">
        <v>0.35664372891430807</v>
      </c>
      <c r="BP4424">
        <v>-1.969194925210024E-2</v>
      </c>
      <c r="BQ4424">
        <v>0.68023280501660532</v>
      </c>
      <c r="BR4424">
        <v>4.11749006714782E-3</v>
      </c>
      <c r="BS4424">
        <v>0.91524246862729242</v>
      </c>
      <c r="BT4424" s="54">
        <v>2.7924966862718899E-2</v>
      </c>
      <c r="BU4424" s="55">
        <v>0.63077578720185701</v>
      </c>
      <c r="BV4424" s="55">
        <v>0.99407777329945202</v>
      </c>
      <c r="BW4424" s="55">
        <v>1</v>
      </c>
    </row>
    <row r="4425" spans="1:75">
      <c r="A4425" t="s">
        <v>27982</v>
      </c>
      <c r="B4425" t="s">
        <v>27983</v>
      </c>
      <c r="C4425" t="s">
        <v>27984</v>
      </c>
      <c r="D4425" t="s">
        <v>27985</v>
      </c>
      <c r="E4425" t="s">
        <v>27986</v>
      </c>
      <c r="F4425" t="s">
        <v>27987</v>
      </c>
      <c r="G4425" t="s">
        <v>27988</v>
      </c>
      <c r="H4425" t="s">
        <v>195</v>
      </c>
      <c r="I4425" s="51">
        <v>-6.5897641402440102E-2</v>
      </c>
      <c r="J4425">
        <v>1.2557402622880301E-5</v>
      </c>
      <c r="K4425">
        <v>3.5504618975242248E-5</v>
      </c>
      <c r="L4425">
        <v>9.1530907718174515E-2</v>
      </c>
      <c r="M4425">
        <v>0</v>
      </c>
      <c r="N4425">
        <v>5</v>
      </c>
      <c r="O4425">
        <v>5</v>
      </c>
      <c r="P4425">
        <v>-0.12908541234065879</v>
      </c>
      <c r="Q4425">
        <v>1.2515559765995401E-3</v>
      </c>
      <c r="R4425">
        <v>0.10409738415421792</v>
      </c>
      <c r="S4425">
        <v>2.7822472286071101E-3</v>
      </c>
      <c r="T4425">
        <v>-0.49590545925199581</v>
      </c>
      <c r="U4425">
        <v>6.6759009448590265E-16</v>
      </c>
      <c r="V4425">
        <v>8.1631451124488746E-2</v>
      </c>
      <c r="W4425">
        <v>0.13152007560306714</v>
      </c>
      <c r="X4425">
        <v>-4.9886955854529097E-3</v>
      </c>
      <c r="Y4425">
        <v>0.8173452333672252</v>
      </c>
      <c r="Z4425">
        <v>5.873204933162194E-2</v>
      </c>
      <c r="AA4425">
        <v>0.34740639749603119</v>
      </c>
      <c r="AB4425">
        <v>-3.097968076937176E-2</v>
      </c>
      <c r="AC4425">
        <v>0.66428623113192486</v>
      </c>
      <c r="AD4425">
        <v>-0.31366621980666615</v>
      </c>
      <c r="AE4425">
        <v>2.376546478939074E-17</v>
      </c>
      <c r="AF4425">
        <v>-0.16964666741131032</v>
      </c>
      <c r="AG4425">
        <v>6.6510771844027475E-43</v>
      </c>
      <c r="AH4425">
        <v>-3.998169030869754E-2</v>
      </c>
      <c r="AI4425">
        <v>1.5069782418567501E-3</v>
      </c>
      <c r="AJ4425" s="52">
        <v>6.4969039624828404E-2</v>
      </c>
      <c r="AK4425">
        <v>1.6163249158697201E-21</v>
      </c>
      <c r="AL4425">
        <v>3.1755774425267891E-20</v>
      </c>
      <c r="AM4425">
        <v>1.178139231177439E-17</v>
      </c>
      <c r="AN4425">
        <v>2</v>
      </c>
      <c r="AO4425">
        <v>1</v>
      </c>
      <c r="AP4425">
        <v>2</v>
      </c>
      <c r="AQ4425">
        <v>0.19951332692243232</v>
      </c>
      <c r="AR4425">
        <v>5.3971399309857125E-8</v>
      </c>
      <c r="AS4425">
        <v>1.5116227524739801E-3</v>
      </c>
      <c r="AT4425">
        <v>0.95445891379766323</v>
      </c>
      <c r="AU4425">
        <v>-6.5749463816138498E-2</v>
      </c>
      <c r="AV4425">
        <v>0.30757439841162743</v>
      </c>
      <c r="AW4425">
        <v>-0.19819715797549101</v>
      </c>
      <c r="AX4425">
        <v>4.2852528007054579E-7</v>
      </c>
      <c r="AY4425">
        <v>2.354017004520402E-2</v>
      </c>
      <c r="AZ4425">
        <v>0.53178007621755763</v>
      </c>
      <c r="BA4425">
        <v>2.03156930977412E-3</v>
      </c>
      <c r="BB4425">
        <v>0.87137118774252809</v>
      </c>
      <c r="BC4425">
        <v>0.12976979849068562</v>
      </c>
      <c r="BD4425">
        <v>3.8054953433170708E-26</v>
      </c>
      <c r="BE4425" s="53">
        <v>2.25391997746958E-2</v>
      </c>
      <c r="BF4425">
        <v>0.11684149613243</v>
      </c>
      <c r="BG4425">
        <v>0.41342605112101077</v>
      </c>
      <c r="BH4425">
        <v>1</v>
      </c>
      <c r="BI4425">
        <v>0</v>
      </c>
      <c r="BJ4425">
        <v>0</v>
      </c>
      <c r="BK4425">
        <v>0</v>
      </c>
      <c r="BL4425">
        <v>9.6867729070544042E-2</v>
      </c>
      <c r="BM4425">
        <v>1.11233361362768E-2</v>
      </c>
      <c r="BN4425">
        <v>8.4044271344935612E-2</v>
      </c>
      <c r="BO4425">
        <v>0.23388134887683856</v>
      </c>
      <c r="BP4425">
        <v>-2.133633512816048E-2</v>
      </c>
      <c r="BQ4425">
        <v>0.65496872926745076</v>
      </c>
      <c r="BR4425">
        <v>2.674449870127199E-2</v>
      </c>
      <c r="BS4425">
        <v>0.48690322211030762</v>
      </c>
      <c r="BT4425" s="54">
        <v>-4.1100486037275098E-2</v>
      </c>
      <c r="BU4425" s="55">
        <v>0.479607641947501</v>
      </c>
      <c r="BV4425" s="55">
        <v>0.96481753150959704</v>
      </c>
      <c r="BW4425" s="55">
        <v>1</v>
      </c>
    </row>
    <row r="4426" spans="1:75">
      <c r="A4426" t="s">
        <v>27989</v>
      </c>
      <c r="B4426" t="s">
        <v>27990</v>
      </c>
      <c r="C4426" t="s">
        <v>27991</v>
      </c>
      <c r="D4426" t="s">
        <v>27992</v>
      </c>
      <c r="E4426" t="s">
        <v>27993</v>
      </c>
      <c r="F4426" t="s">
        <v>27994</v>
      </c>
      <c r="G4426" t="s">
        <v>27992</v>
      </c>
      <c r="H4426" t="s">
        <v>195</v>
      </c>
      <c r="I4426" s="51">
        <v>4.1035773098695001E-2</v>
      </c>
      <c r="J4426">
        <v>1.3638079364773801E-3</v>
      </c>
      <c r="K4426">
        <v>2.7475942645062501E-3</v>
      </c>
      <c r="L4426">
        <v>1</v>
      </c>
      <c r="M4426">
        <v>3</v>
      </c>
      <c r="N4426">
        <v>0</v>
      </c>
      <c r="O4426">
        <v>3</v>
      </c>
      <c r="P4426">
        <v>5.1736363321586577E-2</v>
      </c>
      <c r="Q4426">
        <v>0.20189267551378196</v>
      </c>
      <c r="R4426">
        <v>-8.7810530213475301E-3</v>
      </c>
      <c r="S4426">
        <v>0.80195021588957061</v>
      </c>
      <c r="T4426">
        <v>9.6102641604988034E-2</v>
      </c>
      <c r="U4426">
        <v>0.14927868259178562</v>
      </c>
      <c r="V4426">
        <v>-9.9995300941213366E-2</v>
      </c>
      <c r="W4426">
        <v>6.4992926209725216E-2</v>
      </c>
      <c r="X4426">
        <v>4.067959677828259E-2</v>
      </c>
      <c r="Y4426">
        <v>6.0996227511060118E-2</v>
      </c>
      <c r="Z4426">
        <v>2.2891990983122598E-3</v>
      </c>
      <c r="AA4426">
        <v>0.97091547416229895</v>
      </c>
      <c r="AB4426">
        <v>3.8631421713906551E-2</v>
      </c>
      <c r="AC4426">
        <v>0.58455558012274889</v>
      </c>
      <c r="AD4426">
        <v>0.1338851471513558</v>
      </c>
      <c r="AE4426">
        <v>6.5474058928330326E-4</v>
      </c>
      <c r="AF4426">
        <v>4.7444175118056778E-2</v>
      </c>
      <c r="AG4426">
        <v>2.4590247895338649E-4</v>
      </c>
      <c r="AH4426">
        <v>2.978513860023918E-2</v>
      </c>
      <c r="AI4426">
        <v>2.320082815672771E-2</v>
      </c>
      <c r="AJ4426" s="52">
        <v>-1.04196311271937E-2</v>
      </c>
      <c r="AK4426">
        <v>8.8848434363600804E-4</v>
      </c>
      <c r="AL4426">
        <v>1.9544214308363098E-3</v>
      </c>
      <c r="AM4426">
        <v>1</v>
      </c>
      <c r="AN4426">
        <v>0</v>
      </c>
      <c r="AO4426">
        <v>1</v>
      </c>
      <c r="AP4426">
        <v>1</v>
      </c>
      <c r="AQ4426">
        <v>-1.187560636362427E-2</v>
      </c>
      <c r="AR4426">
        <v>0.74966343496347432</v>
      </c>
      <c r="AS4426">
        <v>-3.2184995421360378E-4</v>
      </c>
      <c r="AT4426">
        <v>0.99033439684443236</v>
      </c>
      <c r="AU4426">
        <v>3.2322736893194537E-2</v>
      </c>
      <c r="AV4426">
        <v>0.61239616032913746</v>
      </c>
      <c r="AW4426">
        <v>8.594195461520962E-2</v>
      </c>
      <c r="AX4426">
        <v>3.3577805768174533E-2</v>
      </c>
      <c r="AY4426">
        <v>4.27198934753594E-2</v>
      </c>
      <c r="AZ4426">
        <v>0.25827923520771701</v>
      </c>
      <c r="BA4426">
        <v>2.3022634158299101E-3</v>
      </c>
      <c r="BB4426">
        <v>0.85974021391179689</v>
      </c>
      <c r="BC4426">
        <v>-6.4362472437285004E-2</v>
      </c>
      <c r="BD4426">
        <v>4.7822059320156926E-7</v>
      </c>
      <c r="BE4426" s="53">
        <v>1.7469249370237101E-3</v>
      </c>
      <c r="BF4426">
        <v>0.20220372432157299</v>
      </c>
      <c r="BG4426">
        <v>0.4652927534160109</v>
      </c>
      <c r="BH4426">
        <v>1</v>
      </c>
      <c r="BI4426">
        <v>0</v>
      </c>
      <c r="BJ4426">
        <v>0</v>
      </c>
      <c r="BK4426">
        <v>0</v>
      </c>
      <c r="BL4426">
        <v>-5.0072846732417277E-2</v>
      </c>
      <c r="BM4426">
        <v>0.19076857673437547</v>
      </c>
      <c r="BN4426">
        <v>-5.862855998272911E-2</v>
      </c>
      <c r="BO4426">
        <v>0.40828778305195518</v>
      </c>
      <c r="BP4426">
        <v>3.9739818789963743E-2</v>
      </c>
      <c r="BQ4426">
        <v>0.40350582967681825</v>
      </c>
      <c r="BR4426">
        <v>-5.9302145315294312E-2</v>
      </c>
      <c r="BS4426">
        <v>0.12480505241107805</v>
      </c>
      <c r="BT4426" s="54">
        <v>-2.20094452419307E-2</v>
      </c>
      <c r="BU4426" s="55">
        <v>0.70667435513287802</v>
      </c>
      <c r="BV4426" s="55">
        <v>0.99407777329945202</v>
      </c>
      <c r="BW4426" s="55">
        <v>1</v>
      </c>
    </row>
    <row r="4427" spans="1:75">
      <c r="A4427" t="s">
        <v>27995</v>
      </c>
      <c r="B4427" t="s">
        <v>27996</v>
      </c>
      <c r="C4427" t="s">
        <v>27997</v>
      </c>
      <c r="D4427" t="s">
        <v>27998</v>
      </c>
      <c r="E4427" t="s">
        <v>27999</v>
      </c>
      <c r="F4427" t="s">
        <v>28000</v>
      </c>
      <c r="G4427" t="s">
        <v>27998</v>
      </c>
      <c r="H4427" t="s">
        <v>195</v>
      </c>
      <c r="I4427" s="51">
        <v>-7.6225677950518794E-2</v>
      </c>
      <c r="J4427">
        <v>2.82932042054896E-7</v>
      </c>
      <c r="K4427">
        <v>1.0119193594397141E-6</v>
      </c>
      <c r="L4427">
        <v>2.0622916545381298E-3</v>
      </c>
      <c r="M4427">
        <v>0</v>
      </c>
      <c r="N4427">
        <v>4</v>
      </c>
      <c r="O4427">
        <v>4</v>
      </c>
      <c r="P4427">
        <v>-7.2868820589224517E-2</v>
      </c>
      <c r="Q4427">
        <v>7.1798631599920393E-2</v>
      </c>
      <c r="R4427">
        <v>5.1926731969397857E-2</v>
      </c>
      <c r="S4427">
        <v>0.13371053229140772</v>
      </c>
      <c r="T4427">
        <v>-0.53289978765910351</v>
      </c>
      <c r="U4427">
        <v>2.4905587255070192E-18</v>
      </c>
      <c r="V4427">
        <v>5.2511870184268339E-2</v>
      </c>
      <c r="W4427">
        <v>0.33526907240826964</v>
      </c>
      <c r="X4427">
        <v>-3.1447619713841191E-2</v>
      </c>
      <c r="Y4427">
        <v>0.14561406642157254</v>
      </c>
      <c r="Z4427">
        <v>7.6828947902983544E-2</v>
      </c>
      <c r="AA4427">
        <v>0.21990619757895041</v>
      </c>
      <c r="AB4427">
        <v>-6.0672466686188892E-2</v>
      </c>
      <c r="AC4427">
        <v>0.39387989687870351</v>
      </c>
      <c r="AD4427">
        <v>-0.26757484274065163</v>
      </c>
      <c r="AE4427">
        <v>1.7909592011888714E-12</v>
      </c>
      <c r="AF4427">
        <v>-0.11702453275795778</v>
      </c>
      <c r="AG4427">
        <v>2.793131011683268E-20</v>
      </c>
      <c r="AH4427">
        <v>-7.9527022169434594E-2</v>
      </c>
      <c r="AI4427">
        <v>6.1314054593394209E-10</v>
      </c>
      <c r="AJ4427" s="52">
        <v>6.86249370652669E-2</v>
      </c>
      <c r="AK4427">
        <v>1.3620637241779099E-27</v>
      </c>
      <c r="AL4427">
        <v>8.3923561970331994E-26</v>
      </c>
      <c r="AM4427">
        <v>9.9280824855327824E-24</v>
      </c>
      <c r="AN4427">
        <v>2</v>
      </c>
      <c r="AO4427">
        <v>1</v>
      </c>
      <c r="AP4427">
        <v>2</v>
      </c>
      <c r="AQ4427">
        <v>0.15701145399958044</v>
      </c>
      <c r="AR4427">
        <v>1.6960802360447672E-5</v>
      </c>
      <c r="AS4427">
        <v>-1.0729246409109119E-2</v>
      </c>
      <c r="AT4427">
        <v>0.68387000560989419</v>
      </c>
      <c r="AU4427">
        <v>-7.0012631319884888E-2</v>
      </c>
      <c r="AV4427">
        <v>0.27650751885959107</v>
      </c>
      <c r="AW4427">
        <v>-0.15946144660628983</v>
      </c>
      <c r="AX4427">
        <v>6.0854972638657024E-5</v>
      </c>
      <c r="AY4427">
        <v>1.068468917411188E-2</v>
      </c>
      <c r="AZ4427">
        <v>0.77732569959537323</v>
      </c>
      <c r="BA4427">
        <v>-9.9569176081544704E-3</v>
      </c>
      <c r="BB4427">
        <v>0.43737238138329981</v>
      </c>
      <c r="BC4427">
        <v>0.16176549603756718</v>
      </c>
      <c r="BD4427">
        <v>2.7776506554863731E-38</v>
      </c>
      <c r="BE4427" s="53">
        <v>4.0898765099138E-2</v>
      </c>
      <c r="BF4427">
        <v>0.18902975733283101</v>
      </c>
      <c r="BG4427">
        <v>0.45691906780837221</v>
      </c>
      <c r="BH4427">
        <v>1</v>
      </c>
      <c r="BI4427">
        <v>0</v>
      </c>
      <c r="BJ4427">
        <v>0</v>
      </c>
      <c r="BK4427">
        <v>0</v>
      </c>
      <c r="BL4427">
        <v>8.6753375217030693E-2</v>
      </c>
      <c r="BM4427">
        <v>2.1794443635915001E-2</v>
      </c>
      <c r="BN4427">
        <v>9.8712986828055724E-2</v>
      </c>
      <c r="BO4427">
        <v>0.16141612193015817</v>
      </c>
      <c r="BP4427">
        <v>1.2583481608009719E-2</v>
      </c>
      <c r="BQ4427">
        <v>0.79210626069330281</v>
      </c>
      <c r="BR4427">
        <v>3.0723333900897518E-2</v>
      </c>
      <c r="BS4427">
        <v>0.42629313463867013</v>
      </c>
      <c r="BT4427" s="54">
        <v>6.7697576821009698E-3</v>
      </c>
      <c r="BU4427" s="55">
        <v>0.90758565608080499</v>
      </c>
      <c r="BV4427" s="55">
        <v>0.99938655820683098</v>
      </c>
      <c r="BW4427" s="55">
        <v>1</v>
      </c>
    </row>
    <row r="4428" spans="1:75">
      <c r="A4428" t="s">
        <v>28001</v>
      </c>
      <c r="B4428" t="s">
        <v>28002</v>
      </c>
      <c r="C4428" t="s">
        <v>28003</v>
      </c>
      <c r="D4428" t="s">
        <v>28004</v>
      </c>
      <c r="E4428" t="s">
        <v>28005</v>
      </c>
      <c r="F4428" t="s">
        <v>28006</v>
      </c>
      <c r="G4428" t="s">
        <v>28004</v>
      </c>
      <c r="H4428" t="s">
        <v>195</v>
      </c>
      <c r="I4428" s="51">
        <v>-1.52201006735016E-2</v>
      </c>
      <c r="J4428">
        <v>2.6910513078736899E-2</v>
      </c>
      <c r="K4428">
        <v>4.202929715682735E-2</v>
      </c>
      <c r="L4428">
        <v>1</v>
      </c>
      <c r="M4428">
        <v>1</v>
      </c>
      <c r="N4428">
        <v>0</v>
      </c>
      <c r="O4428">
        <v>1</v>
      </c>
      <c r="P4428">
        <v>-3.1477993637658498E-2</v>
      </c>
      <c r="Q4428">
        <v>0.4397958917145891</v>
      </c>
      <c r="R4428">
        <v>-6.5777779557663521E-2</v>
      </c>
      <c r="S4428">
        <v>6.0461920601941291E-2</v>
      </c>
      <c r="T4428">
        <v>8.9397109137477282E-2</v>
      </c>
      <c r="U4428">
        <v>0.1782029020959123</v>
      </c>
      <c r="V4428">
        <v>0.10630753675493385</v>
      </c>
      <c r="W4428">
        <v>5.0810350729094698E-2</v>
      </c>
      <c r="X4428">
        <v>-3.5069283704206908E-2</v>
      </c>
      <c r="Y4428">
        <v>0.10670436427957108</v>
      </c>
      <c r="Z4428">
        <v>-3.2522785945331291E-2</v>
      </c>
      <c r="AA4428">
        <v>0.60332978830970996</v>
      </c>
      <c r="AB4428">
        <v>-1.8604211886527951E-2</v>
      </c>
      <c r="AC4428">
        <v>0.79304162346454887</v>
      </c>
      <c r="AD4428">
        <v>-1.523353507632725E-2</v>
      </c>
      <c r="AE4428">
        <v>0.69909835759946315</v>
      </c>
      <c r="AF4428">
        <v>0.13268981827244045</v>
      </c>
      <c r="AG4428">
        <v>5.2826365878997833E-25</v>
      </c>
      <c r="AH4428">
        <v>-2.4833464749562481E-2</v>
      </c>
      <c r="AI4428">
        <v>5.8003069609472588E-2</v>
      </c>
      <c r="AJ4428" s="52">
        <v>-9.5579240473132997E-3</v>
      </c>
      <c r="AK4428">
        <v>7.5776809562283498E-2</v>
      </c>
      <c r="AL4428">
        <v>0.10758417703534952</v>
      </c>
      <c r="AM4428">
        <v>1</v>
      </c>
      <c r="AN4428">
        <v>0</v>
      </c>
      <c r="AO4428">
        <v>1</v>
      </c>
      <c r="AP4428">
        <v>1</v>
      </c>
      <c r="AQ4428">
        <v>-9.2284031248032805E-2</v>
      </c>
      <c r="AR4428">
        <v>1.3635787558860619E-2</v>
      </c>
      <c r="AS4428">
        <v>-3.3799587815273431E-2</v>
      </c>
      <c r="AT4428">
        <v>0.20316467926000853</v>
      </c>
      <c r="AU4428">
        <v>0.11221567719353058</v>
      </c>
      <c r="AV4428">
        <v>7.9361654144162103E-2</v>
      </c>
      <c r="AW4428">
        <v>-2.975718175682214E-2</v>
      </c>
      <c r="AX4428">
        <v>0.4615925175349791</v>
      </c>
      <c r="AY4428">
        <v>5.4060246031117247E-2</v>
      </c>
      <c r="AZ4428">
        <v>0.15300710033232012</v>
      </c>
      <c r="BA4428">
        <v>-1.7637676240182219E-2</v>
      </c>
      <c r="BB4428">
        <v>0.17491161749286863</v>
      </c>
      <c r="BC4428">
        <v>-1.8733485766443101E-2</v>
      </c>
      <c r="BD4428">
        <v>0.1422648799545628</v>
      </c>
      <c r="BE4428" s="53">
        <v>-4.2256732502605997E-2</v>
      </c>
      <c r="BF4428">
        <v>0.176076038707183</v>
      </c>
      <c r="BG4428">
        <v>0.45038521310862278</v>
      </c>
      <c r="BH4428">
        <v>1</v>
      </c>
      <c r="BI4428">
        <v>0</v>
      </c>
      <c r="BJ4428">
        <v>0</v>
      </c>
      <c r="BK4428">
        <v>0</v>
      </c>
      <c r="BL4428">
        <v>-1.368537431430523E-2</v>
      </c>
      <c r="BM4428">
        <v>0.72175021061145173</v>
      </c>
      <c r="BN4428">
        <v>-1.9256041026472111E-2</v>
      </c>
      <c r="BO4428">
        <v>0.7850063101084146</v>
      </c>
      <c r="BP4428">
        <v>-6.3309335285374843E-2</v>
      </c>
      <c r="BQ4428">
        <v>0.18468025539521607</v>
      </c>
      <c r="BR4428">
        <v>6.2737324687360402E-3</v>
      </c>
      <c r="BS4428">
        <v>0.87127759795672433</v>
      </c>
      <c r="BT4428" s="54">
        <v>1.5415574716675901E-2</v>
      </c>
      <c r="BU4428" s="55">
        <v>0.792256574177016</v>
      </c>
      <c r="BV4428" s="55">
        <v>0.99535707564244902</v>
      </c>
      <c r="BW4428" s="55">
        <v>1</v>
      </c>
    </row>
    <row r="4429" spans="1:75">
      <c r="A4429" t="s">
        <v>28007</v>
      </c>
      <c r="B4429" t="s">
        <v>28008</v>
      </c>
      <c r="C4429" t="s">
        <v>28009</v>
      </c>
      <c r="D4429" t="s">
        <v>28010</v>
      </c>
      <c r="E4429" t="s">
        <v>28011</v>
      </c>
      <c r="F4429" t="s">
        <v>28012</v>
      </c>
      <c r="G4429" t="s">
        <v>28010</v>
      </c>
      <c r="H4429" t="s">
        <v>195</v>
      </c>
      <c r="I4429" s="51">
        <v>-1.5027593309643501E-2</v>
      </c>
      <c r="J4429">
        <v>9.0507783586375196E-3</v>
      </c>
      <c r="K4429">
        <v>1.5673823581874281E-2</v>
      </c>
      <c r="L4429">
        <v>1</v>
      </c>
      <c r="M4429">
        <v>0</v>
      </c>
      <c r="N4429">
        <v>2</v>
      </c>
      <c r="O4429">
        <v>2</v>
      </c>
      <c r="P4429">
        <v>5.710721450365587E-2</v>
      </c>
      <c r="Q4429">
        <v>0.16164309931540513</v>
      </c>
      <c r="R4429">
        <v>-4.6862699374169849E-2</v>
      </c>
      <c r="S4429">
        <v>0.18123296561244492</v>
      </c>
      <c r="T4429">
        <v>0.11072122146306884</v>
      </c>
      <c r="U4429">
        <v>9.3985656259086517E-2</v>
      </c>
      <c r="V4429">
        <v>1.547379546679635E-2</v>
      </c>
      <c r="W4429">
        <v>0.7751663240753347</v>
      </c>
      <c r="X4429">
        <v>-5.2190548430475298E-2</v>
      </c>
      <c r="Y4429">
        <v>1.5986702983579931E-2</v>
      </c>
      <c r="Z4429">
        <v>0.16373682225048952</v>
      </c>
      <c r="AA4429">
        <v>8.4030249651595394E-3</v>
      </c>
      <c r="AB4429">
        <v>-6.6480955652662904E-2</v>
      </c>
      <c r="AC4429">
        <v>0.35153503323425395</v>
      </c>
      <c r="AD4429">
        <v>3.6918568072287133E-2</v>
      </c>
      <c r="AE4429">
        <v>0.35025197318439116</v>
      </c>
      <c r="AF4429">
        <v>-6.7979638895437122E-2</v>
      </c>
      <c r="AG4429">
        <v>1.4460260921994158E-7</v>
      </c>
      <c r="AH4429">
        <v>-2.2688662620417011E-2</v>
      </c>
      <c r="AI4429">
        <v>8.3749682650152091E-2</v>
      </c>
      <c r="AJ4429" s="52">
        <v>-2.6058195081794001E-2</v>
      </c>
      <c r="AK4429">
        <v>5.7208344433843797E-5</v>
      </c>
      <c r="AL4429">
        <v>1.6025811782409202E-4</v>
      </c>
      <c r="AM4429">
        <v>0.41699162257828742</v>
      </c>
      <c r="AN4429">
        <v>0</v>
      </c>
      <c r="AO4429">
        <v>1</v>
      </c>
      <c r="AP4429">
        <v>1</v>
      </c>
      <c r="AQ4429">
        <v>4.8006745248281232E-2</v>
      </c>
      <c r="AR4429">
        <v>0.20027605527392223</v>
      </c>
      <c r="AS4429">
        <v>-2.7079201342398371E-2</v>
      </c>
      <c r="AT4429">
        <v>0.3072018959251972</v>
      </c>
      <c r="AU4429">
        <v>-6.2626619787283552E-2</v>
      </c>
      <c r="AV4429">
        <v>0.32973977719824954</v>
      </c>
      <c r="AW4429">
        <v>2.9925458817303789E-2</v>
      </c>
      <c r="AX4429">
        <v>0.46023687379639933</v>
      </c>
      <c r="AY4429">
        <v>-1.8370022357071931E-2</v>
      </c>
      <c r="AZ4429">
        <v>0.62702815724489214</v>
      </c>
      <c r="BA4429">
        <v>-4.7749041860440603E-3</v>
      </c>
      <c r="BB4429">
        <v>0.71396009130897231</v>
      </c>
      <c r="BC4429">
        <v>-6.7888903107450743E-2</v>
      </c>
      <c r="BD4429">
        <v>1.0850607180773723E-7</v>
      </c>
      <c r="BE4429" s="53">
        <v>7.0833918315503196E-3</v>
      </c>
      <c r="BF4429">
        <v>0.16114434995712401</v>
      </c>
      <c r="BG4429">
        <v>0.44291809145573963</v>
      </c>
      <c r="BH4429">
        <v>1</v>
      </c>
      <c r="BI4429">
        <v>0</v>
      </c>
      <c r="BJ4429">
        <v>0</v>
      </c>
      <c r="BK4429">
        <v>0</v>
      </c>
      <c r="BL4429">
        <v>8.1743266559610048E-2</v>
      </c>
      <c r="BM4429">
        <v>3.3435643205014257E-2</v>
      </c>
      <c r="BN4429">
        <v>-3.2567942855876227E-2</v>
      </c>
      <c r="BO4429">
        <v>0.64596015873939105</v>
      </c>
      <c r="BP4429">
        <v>-2.5959945098042871E-2</v>
      </c>
      <c r="BQ4429">
        <v>0.58629136524201031</v>
      </c>
      <c r="BR4429">
        <v>2.52425457573257E-2</v>
      </c>
      <c r="BS4429">
        <v>0.51329026804446454</v>
      </c>
      <c r="BT4429" s="54">
        <v>1.76200392462697E-2</v>
      </c>
      <c r="BU4429" s="55">
        <v>0.76461396399783399</v>
      </c>
      <c r="BV4429" s="55">
        <v>0.99407777329945202</v>
      </c>
      <c r="BW4429" s="55">
        <v>1</v>
      </c>
    </row>
    <row r="4430" spans="1:75">
      <c r="A4430" t="s">
        <v>28013</v>
      </c>
      <c r="B4430" t="s">
        <v>28014</v>
      </c>
      <c r="C4430" t="s">
        <v>28015</v>
      </c>
      <c r="D4430" t="s">
        <v>28016</v>
      </c>
      <c r="E4430" t="s">
        <v>28017</v>
      </c>
      <c r="F4430" t="s">
        <v>28018</v>
      </c>
      <c r="G4430" t="s">
        <v>28019</v>
      </c>
      <c r="H4430" t="s">
        <v>195</v>
      </c>
      <c r="I4430" s="51">
        <v>2.2586107809871601E-2</v>
      </c>
      <c r="J4430">
        <v>2.43443733629711E-2</v>
      </c>
      <c r="K4430">
        <v>3.8383330617066051E-2</v>
      </c>
      <c r="L4430">
        <v>1</v>
      </c>
      <c r="M4430">
        <v>3</v>
      </c>
      <c r="N4430">
        <v>0</v>
      </c>
      <c r="O4430">
        <v>3</v>
      </c>
      <c r="P4430">
        <v>1.693921611277157E-2</v>
      </c>
      <c r="Q4430">
        <v>0.67832772450145284</v>
      </c>
      <c r="R4430">
        <v>-6.2676122474162418E-2</v>
      </c>
      <c r="S4430">
        <v>7.3764114557228935E-2</v>
      </c>
      <c r="T4430">
        <v>0.12665411473138832</v>
      </c>
      <c r="U4430">
        <v>5.5344601239939117E-2</v>
      </c>
      <c r="V4430">
        <v>-9.9704497492625818E-2</v>
      </c>
      <c r="W4430">
        <v>6.662388181368939E-2</v>
      </c>
      <c r="X4430">
        <v>1.711839773808721E-2</v>
      </c>
      <c r="Y4430">
        <v>0.43091657275561968</v>
      </c>
      <c r="Z4430">
        <v>-7.0491164269754783E-2</v>
      </c>
      <c r="AA4430">
        <v>0.26049949515341148</v>
      </c>
      <c r="AB4430">
        <v>-1.0030768371952199E-3</v>
      </c>
      <c r="AC4430">
        <v>0.98886476385201483</v>
      </c>
      <c r="AD4430">
        <v>0.13164140487154841</v>
      </c>
      <c r="AE4430">
        <v>8.4578018374044254E-4</v>
      </c>
      <c r="AF4430">
        <v>0.11165890911735998</v>
      </c>
      <c r="AG4430">
        <v>5.6474446914993477E-18</v>
      </c>
      <c r="AH4430">
        <v>2.9501403169653238E-2</v>
      </c>
      <c r="AI4430">
        <v>2.4769718152461269E-2</v>
      </c>
      <c r="AJ4430" s="52">
        <v>1.49804066028245E-2</v>
      </c>
      <c r="AK4430">
        <v>0.94929375318204001</v>
      </c>
      <c r="AL4430">
        <v>0.95730522508908278</v>
      </c>
      <c r="AM4430">
        <v>1</v>
      </c>
      <c r="AN4430">
        <v>0</v>
      </c>
      <c r="AO4430">
        <v>0</v>
      </c>
      <c r="AP4430">
        <v>0</v>
      </c>
      <c r="AQ4430">
        <v>-2.1802245640543429E-2</v>
      </c>
      <c r="AR4430">
        <v>0.56051234311387543</v>
      </c>
      <c r="AS4430">
        <v>-4.4709363250980967E-2</v>
      </c>
      <c r="AT4430">
        <v>9.2054062127019179E-2</v>
      </c>
      <c r="AU4430">
        <v>9.8139891965326922E-2</v>
      </c>
      <c r="AV4430">
        <v>0.12953091712794845</v>
      </c>
      <c r="AW4430">
        <v>8.3840246876020263E-2</v>
      </c>
      <c r="AX4430">
        <v>3.8694999054521492E-2</v>
      </c>
      <c r="AY4430">
        <v>4.6770593981069843E-2</v>
      </c>
      <c r="AZ4430">
        <v>0.21522654809989336</v>
      </c>
      <c r="BA4430">
        <v>-2.3990152049364801E-3</v>
      </c>
      <c r="BB4430">
        <v>0.85413131138643794</v>
      </c>
      <c r="BC4430">
        <v>-1.0626100591795881E-2</v>
      </c>
      <c r="BD4430">
        <v>0.40698460940238335</v>
      </c>
      <c r="BE4430" s="53">
        <v>-5.1178776243522101E-2</v>
      </c>
      <c r="BF4430">
        <v>9.9142444356333195E-2</v>
      </c>
      <c r="BG4430">
        <v>0.39666732957894052</v>
      </c>
      <c r="BH4430">
        <v>1</v>
      </c>
      <c r="BI4430">
        <v>0</v>
      </c>
      <c r="BJ4430">
        <v>0</v>
      </c>
      <c r="BK4430">
        <v>0</v>
      </c>
      <c r="BL4430">
        <v>-4.8068181961034448E-2</v>
      </c>
      <c r="BM4430">
        <v>0.2113870414494784</v>
      </c>
      <c r="BN4430">
        <v>4.1824025189080103E-3</v>
      </c>
      <c r="BO4430">
        <v>0.95288487880659556</v>
      </c>
      <c r="BP4430">
        <v>-6.1778518155450782E-2</v>
      </c>
      <c r="BQ4430">
        <v>0.19515316274728983</v>
      </c>
      <c r="BR4430">
        <v>-2.4986356402146848E-2</v>
      </c>
      <c r="BS4430">
        <v>0.51627906573803251</v>
      </c>
      <c r="BT4430" s="56">
        <v>-4.4169362358963799E-4</v>
      </c>
      <c r="BU4430" s="55">
        <v>0.99396466113138204</v>
      </c>
      <c r="BV4430" s="55">
        <v>0.99938655820683098</v>
      </c>
      <c r="BW4430" s="55">
        <v>1</v>
      </c>
    </row>
    <row r="4431" spans="1:75">
      <c r="A4431" t="s">
        <v>28020</v>
      </c>
      <c r="B4431" t="s">
        <v>28021</v>
      </c>
      <c r="C4431" t="s">
        <v>28022</v>
      </c>
      <c r="D4431" t="s">
        <v>28023</v>
      </c>
      <c r="E4431" t="s">
        <v>28024</v>
      </c>
      <c r="F4431" t="s">
        <v>28025</v>
      </c>
      <c r="G4431" t="s">
        <v>28023</v>
      </c>
      <c r="H4431" t="s">
        <v>195</v>
      </c>
      <c r="I4431" s="51">
        <v>-0.13147543914144799</v>
      </c>
      <c r="J4431">
        <v>2.24201191270123E-25</v>
      </c>
      <c r="K4431">
        <v>6.3836034498747124E-24</v>
      </c>
      <c r="L4431">
        <v>1.6342024831679266E-21</v>
      </c>
      <c r="M4431">
        <v>0</v>
      </c>
      <c r="N4431">
        <v>5</v>
      </c>
      <c r="O4431">
        <v>5</v>
      </c>
      <c r="P4431">
        <v>-0.10119010410896884</v>
      </c>
      <c r="Q4431">
        <v>1.153033188179764E-2</v>
      </c>
      <c r="R4431">
        <v>7.890615950624516E-2</v>
      </c>
      <c r="S4431">
        <v>2.336552123325648E-2</v>
      </c>
      <c r="T4431">
        <v>-0.52599788513216872</v>
      </c>
      <c r="U4431">
        <v>5.3734096998848166E-18</v>
      </c>
      <c r="V4431">
        <v>0.11234760245447338</v>
      </c>
      <c r="W4431">
        <v>3.8207333346757577E-2</v>
      </c>
      <c r="X4431">
        <v>-0.15404878386318177</v>
      </c>
      <c r="Y4431">
        <v>5.1897490527503958E-13</v>
      </c>
      <c r="Z4431">
        <v>6.0983140963870759E-2</v>
      </c>
      <c r="AA4431">
        <v>0.3285811924532186</v>
      </c>
      <c r="AB4431">
        <v>-3.802438596675918E-2</v>
      </c>
      <c r="AC4431">
        <v>0.59454890623558598</v>
      </c>
      <c r="AD4431">
        <v>-0.3089167066091974</v>
      </c>
      <c r="AE4431">
        <v>1.2769073075677212E-16</v>
      </c>
      <c r="AF4431">
        <v>-0.15055580802142474</v>
      </c>
      <c r="AG4431">
        <v>1.4843427675423099E-33</v>
      </c>
      <c r="AH4431">
        <v>-3.8796685155160458E-2</v>
      </c>
      <c r="AI4431">
        <v>2.2654847672830898E-3</v>
      </c>
      <c r="AJ4431" s="52">
        <v>6.5048321259461403E-2</v>
      </c>
      <c r="AK4431">
        <v>2.2839621285449002E-22</v>
      </c>
      <c r="AL4431">
        <v>5.1066871027496252E-21</v>
      </c>
      <c r="AM4431">
        <v>1.6647799954963776E-18</v>
      </c>
      <c r="AN4431">
        <v>2</v>
      </c>
      <c r="AO4431">
        <v>1</v>
      </c>
      <c r="AP4431">
        <v>2</v>
      </c>
      <c r="AQ4431">
        <v>0.20532838973692968</v>
      </c>
      <c r="AR4431">
        <v>2.0503569651480242E-8</v>
      </c>
      <c r="AS4431">
        <v>-1.72890147994538E-2</v>
      </c>
      <c r="AT4431">
        <v>0.51086343113361576</v>
      </c>
      <c r="AU4431">
        <v>-6.5248945602318212E-2</v>
      </c>
      <c r="AV4431">
        <v>0.31112952779273295</v>
      </c>
      <c r="AW4431">
        <v>-0.20586822901697197</v>
      </c>
      <c r="AX4431">
        <v>1.6455973766320317E-7</v>
      </c>
      <c r="AY4431">
        <v>2.88540030097154E-3</v>
      </c>
      <c r="AZ4431">
        <v>0.93901188233376875</v>
      </c>
      <c r="BA4431">
        <v>3.7864703618046198E-3</v>
      </c>
      <c r="BB4431">
        <v>0.76467086341897539</v>
      </c>
      <c r="BC4431">
        <v>0.13628806237121838</v>
      </c>
      <c r="BD4431">
        <v>2.872631481485824E-28</v>
      </c>
      <c r="BE4431" s="53">
        <v>3.3483291836845099E-2</v>
      </c>
      <c r="BF4431">
        <v>0.16327679676652199</v>
      </c>
      <c r="BG4431">
        <v>0.44291809145573963</v>
      </c>
      <c r="BH4431">
        <v>1</v>
      </c>
      <c r="BI4431">
        <v>0</v>
      </c>
      <c r="BJ4431">
        <v>0</v>
      </c>
      <c r="BK4431">
        <v>0</v>
      </c>
      <c r="BL4431">
        <v>0.10283367783657826</v>
      </c>
      <c r="BM4431">
        <v>6.9226960881812703E-3</v>
      </c>
      <c r="BN4431">
        <v>9.9174278827487444E-2</v>
      </c>
      <c r="BO4431">
        <v>0.15970786294662398</v>
      </c>
      <c r="BP4431">
        <v>-9.4161537930450706E-3</v>
      </c>
      <c r="BQ4431">
        <v>0.84381035786851377</v>
      </c>
      <c r="BR4431">
        <v>4.7920485779536177E-2</v>
      </c>
      <c r="BS4431">
        <v>0.21340747803621907</v>
      </c>
      <c r="BT4431" s="54">
        <v>-2.7388609042894401E-2</v>
      </c>
      <c r="BU4431" s="55">
        <v>0.63675043074833504</v>
      </c>
      <c r="BV4431" s="55">
        <v>0.99407777329945202</v>
      </c>
      <c r="BW4431" s="55">
        <v>1</v>
      </c>
    </row>
    <row r="4432" spans="1:75">
      <c r="A4432" t="s">
        <v>28026</v>
      </c>
      <c r="B4432" t="s">
        <v>28027</v>
      </c>
      <c r="C4432" t="s">
        <v>28028</v>
      </c>
      <c r="D4432" t="s">
        <v>28029</v>
      </c>
      <c r="E4432" t="s">
        <v>28030</v>
      </c>
      <c r="F4432" t="s">
        <v>28031</v>
      </c>
      <c r="G4432" t="s">
        <v>28032</v>
      </c>
      <c r="H4432" t="s">
        <v>195</v>
      </c>
      <c r="I4432" s="51">
        <v>-1.38408282902445E-2</v>
      </c>
      <c r="J4432">
        <v>0.108436615856794</v>
      </c>
      <c r="K4432">
        <v>0.14601782615558312</v>
      </c>
      <c r="L4432">
        <v>1</v>
      </c>
      <c r="M4432">
        <v>3</v>
      </c>
      <c r="N4432">
        <v>1</v>
      </c>
      <c r="O4432">
        <v>3</v>
      </c>
      <c r="P4432">
        <v>-7.3816483266040886E-2</v>
      </c>
      <c r="Q4432">
        <v>6.9987044252657796E-2</v>
      </c>
      <c r="R4432">
        <v>-3.0636313174542889E-2</v>
      </c>
      <c r="S4432">
        <v>0.37893986691249981</v>
      </c>
      <c r="T4432">
        <v>0.26352350885607845</v>
      </c>
      <c r="U4432">
        <v>5.1727335480360439E-5</v>
      </c>
      <c r="V4432">
        <v>-9.7207095853537623E-2</v>
      </c>
      <c r="W4432">
        <v>7.3465067364527153E-2</v>
      </c>
      <c r="X4432">
        <v>-5.297617779942386E-2</v>
      </c>
      <c r="Y4432">
        <v>1.416121305364039E-2</v>
      </c>
      <c r="Z4432">
        <v>-0.13176862303725956</v>
      </c>
      <c r="AA4432">
        <v>3.5637516315233778E-2</v>
      </c>
      <c r="AB4432">
        <v>2.4755121605725201E-2</v>
      </c>
      <c r="AC4432">
        <v>0.72978086306538414</v>
      </c>
      <c r="AD4432">
        <v>0.11908209192231888</v>
      </c>
      <c r="AE4432">
        <v>2.40090859368408E-3</v>
      </c>
      <c r="AF4432">
        <v>-6.0262759162896544E-4</v>
      </c>
      <c r="AG4432">
        <v>0.96294363906470259</v>
      </c>
      <c r="AH4432">
        <v>7.3626979457935351E-2</v>
      </c>
      <c r="AI4432">
        <v>2.0591230575375455E-8</v>
      </c>
      <c r="AJ4432" s="52">
        <v>7.4246366117000301E-3</v>
      </c>
      <c r="AK4432">
        <v>0.35841068473406801</v>
      </c>
      <c r="AL4432">
        <v>0.42163581036582015</v>
      </c>
      <c r="AM4432">
        <v>1</v>
      </c>
      <c r="AN4432">
        <v>1</v>
      </c>
      <c r="AO4432">
        <v>0</v>
      </c>
      <c r="AP4432">
        <v>1</v>
      </c>
      <c r="AQ4432">
        <v>-3.9954917534522079E-2</v>
      </c>
      <c r="AR4432">
        <v>0.28270508089798546</v>
      </c>
      <c r="AS4432">
        <v>-1.638086588605641E-2</v>
      </c>
      <c r="AT4432">
        <v>0.53582480647485897</v>
      </c>
      <c r="AU4432">
        <v>0.13217459179602667</v>
      </c>
      <c r="AV4432">
        <v>3.9706199903811329E-2</v>
      </c>
      <c r="AW4432">
        <v>8.8095721770176147E-2</v>
      </c>
      <c r="AX4432">
        <v>2.9080090447695831E-2</v>
      </c>
      <c r="AY4432">
        <v>-5.1274365426699081E-2</v>
      </c>
      <c r="AZ4432">
        <v>0.1734349658249342</v>
      </c>
      <c r="BA4432">
        <v>5.0767216858831878E-2</v>
      </c>
      <c r="BB4432">
        <v>9.9190931861688919E-5</v>
      </c>
      <c r="BC4432">
        <v>-2.1815427436909032E-2</v>
      </c>
      <c r="BD4432">
        <v>8.8699133387001208E-2</v>
      </c>
      <c r="BE4432" s="53">
        <v>-7.0078949374964797E-2</v>
      </c>
      <c r="BF4432">
        <v>2.2252409518515998E-2</v>
      </c>
      <c r="BG4432">
        <v>0.27491096697269762</v>
      </c>
      <c r="BH4432">
        <v>1</v>
      </c>
      <c r="BI4432">
        <v>0</v>
      </c>
      <c r="BJ4432">
        <v>0</v>
      </c>
      <c r="BK4432">
        <v>0</v>
      </c>
      <c r="BL4432">
        <v>-6.0555585140430329E-2</v>
      </c>
      <c r="BM4432">
        <v>0.11295239768023738</v>
      </c>
      <c r="BN4432">
        <v>-0.11194979284021712</v>
      </c>
      <c r="BO4432">
        <v>0.11226800071629432</v>
      </c>
      <c r="BP4432">
        <v>-7.5669459562097488E-2</v>
      </c>
      <c r="BQ4432">
        <v>0.10708803153500925</v>
      </c>
      <c r="BR4432">
        <v>-3.54682194701834E-3</v>
      </c>
      <c r="BS4432">
        <v>0.92666177806315997</v>
      </c>
      <c r="BT4432" s="54">
        <v>-5.14466658057652E-2</v>
      </c>
      <c r="BU4432" s="55">
        <v>0.38134722969560803</v>
      </c>
      <c r="BV4432" s="55">
        <v>0.94132888343714705</v>
      </c>
      <c r="BW4432" s="55">
        <v>1</v>
      </c>
    </row>
    <row r="4433" spans="1:75">
      <c r="A4433" t="s">
        <v>28033</v>
      </c>
      <c r="B4433" t="s">
        <v>28034</v>
      </c>
      <c r="C4433" t="s">
        <v>28035</v>
      </c>
      <c r="D4433" t="s">
        <v>28036</v>
      </c>
      <c r="E4433" t="s">
        <v>28037</v>
      </c>
      <c r="F4433" t="s">
        <v>28038</v>
      </c>
      <c r="G4433" t="s">
        <v>28039</v>
      </c>
      <c r="H4433" t="s">
        <v>195</v>
      </c>
      <c r="I4433" s="51">
        <v>-0.106700464218905</v>
      </c>
      <c r="J4433">
        <v>3.1826438742856998E-17</v>
      </c>
      <c r="K4433">
        <v>3.717674871741741E-16</v>
      </c>
      <c r="L4433">
        <v>2.3198291199668473E-13</v>
      </c>
      <c r="M4433">
        <v>0</v>
      </c>
      <c r="N4433">
        <v>5</v>
      </c>
      <c r="O4433">
        <v>5</v>
      </c>
      <c r="P4433">
        <v>-5.9469797449452029E-2</v>
      </c>
      <c r="Q4433">
        <v>0.14152435846348582</v>
      </c>
      <c r="R4433">
        <v>3.8256695376223337E-2</v>
      </c>
      <c r="S4433">
        <v>0.27244333950902055</v>
      </c>
      <c r="T4433">
        <v>-0.4406834753331651</v>
      </c>
      <c r="U4433">
        <v>2.7412402748047404E-12</v>
      </c>
      <c r="V4433">
        <v>0.11333736454338784</v>
      </c>
      <c r="W4433">
        <v>3.6732272955614008E-2</v>
      </c>
      <c r="X4433">
        <v>-0.120064135207611</v>
      </c>
      <c r="Y4433">
        <v>2.2515276731541823E-8</v>
      </c>
      <c r="Z4433">
        <v>9.4010632237315123E-2</v>
      </c>
      <c r="AA4433">
        <v>0.13271892254341244</v>
      </c>
      <c r="AB4433">
        <v>-1.401502879318596E-2</v>
      </c>
      <c r="AC4433">
        <v>0.84388157315242118</v>
      </c>
      <c r="AD4433">
        <v>-0.27266845650414068</v>
      </c>
      <c r="AE4433">
        <v>4.2715343689109941E-13</v>
      </c>
      <c r="AF4433">
        <v>-0.12090793641856463</v>
      </c>
      <c r="AG4433">
        <v>1.629579091495948E-21</v>
      </c>
      <c r="AH4433">
        <v>-5.962120863912132E-2</v>
      </c>
      <c r="AI4433">
        <v>3.7570501562651002E-6</v>
      </c>
      <c r="AJ4433" s="52">
        <v>6.2301136922260601E-2</v>
      </c>
      <c r="AK4433">
        <v>4.1727441441583002E-18</v>
      </c>
      <c r="AL4433">
        <v>4.874219882495168E-17</v>
      </c>
      <c r="AM4433">
        <v>3.0415132066769853E-14</v>
      </c>
      <c r="AN4433">
        <v>2</v>
      </c>
      <c r="AO4433">
        <v>1</v>
      </c>
      <c r="AP4433">
        <v>2</v>
      </c>
      <c r="AQ4433">
        <v>0.16630274760437502</v>
      </c>
      <c r="AR4433">
        <v>5.9890038281624868E-6</v>
      </c>
      <c r="AS4433">
        <v>-1.031952057106332E-2</v>
      </c>
      <c r="AT4433">
        <v>0.69529922006787714</v>
      </c>
      <c r="AU4433">
        <v>-1.8597898841261729E-2</v>
      </c>
      <c r="AV4433">
        <v>0.77191711224648507</v>
      </c>
      <c r="AW4433">
        <v>-0.16488300868859454</v>
      </c>
      <c r="AX4433">
        <v>2.9996458693744787E-5</v>
      </c>
      <c r="AY4433">
        <v>-5.2321986430708496E-3</v>
      </c>
      <c r="AZ4433">
        <v>0.88987404226892353</v>
      </c>
      <c r="BA4433">
        <v>-1.456018909874467E-2</v>
      </c>
      <c r="BB4433">
        <v>0.25667796543363802</v>
      </c>
      <c r="BC4433">
        <v>0.12297950511463968</v>
      </c>
      <c r="BD4433">
        <v>1.188846655692526E-22</v>
      </c>
      <c r="BE4433" s="53">
        <v>5.1487110398355102E-2</v>
      </c>
      <c r="BF4433">
        <v>0.15173247696047801</v>
      </c>
      <c r="BG4433">
        <v>0.43805907262038279</v>
      </c>
      <c r="BH4433">
        <v>1</v>
      </c>
      <c r="BI4433">
        <v>0</v>
      </c>
      <c r="BJ4433">
        <v>0</v>
      </c>
      <c r="BK4433">
        <v>0</v>
      </c>
      <c r="BL4433">
        <v>8.5936317643955443E-2</v>
      </c>
      <c r="BM4433">
        <v>2.4028833245032358E-2</v>
      </c>
      <c r="BN4433">
        <v>0.11920743476996395</v>
      </c>
      <c r="BO4433">
        <v>9.0670996243320007E-2</v>
      </c>
      <c r="BP4433">
        <v>2.3890748329599681E-2</v>
      </c>
      <c r="BQ4433">
        <v>0.61732933249577482</v>
      </c>
      <c r="BR4433">
        <v>8.1024222015984054E-2</v>
      </c>
      <c r="BS4433">
        <v>3.5563673147003427E-2</v>
      </c>
      <c r="BT4433" s="54">
        <v>1.9868197001042101E-2</v>
      </c>
      <c r="BU4433" s="55">
        <v>0.72905518485611698</v>
      </c>
      <c r="BV4433" s="55">
        <v>0.99407777329945202</v>
      </c>
      <c r="BW4433" s="55">
        <v>1</v>
      </c>
    </row>
    <row r="4434" spans="1:75">
      <c r="A4434" t="s">
        <v>28040</v>
      </c>
      <c r="B4434" t="s">
        <v>28041</v>
      </c>
      <c r="C4434" t="s">
        <v>28042</v>
      </c>
      <c r="D4434" t="s">
        <v>28043</v>
      </c>
      <c r="E4434" t="s">
        <v>28044</v>
      </c>
      <c r="F4434" t="s">
        <v>28045</v>
      </c>
      <c r="G4434" t="s">
        <v>28046</v>
      </c>
      <c r="H4434" t="s">
        <v>195</v>
      </c>
      <c r="I4434" s="51">
        <v>-2.2590989645014801E-2</v>
      </c>
      <c r="J4434">
        <v>0.26752505554994599</v>
      </c>
      <c r="K4434">
        <v>0.32510672389189005</v>
      </c>
      <c r="L4434">
        <v>1</v>
      </c>
      <c r="M4434">
        <v>0</v>
      </c>
      <c r="N4434">
        <v>4</v>
      </c>
      <c r="O4434">
        <v>4</v>
      </c>
      <c r="P4434">
        <v>7.5928798346035525E-2</v>
      </c>
      <c r="Q4434">
        <v>6.193070317863731E-2</v>
      </c>
      <c r="R4434">
        <v>4.3679513728560618E-2</v>
      </c>
      <c r="S4434">
        <v>0.21112606491028607</v>
      </c>
      <c r="T4434">
        <v>-0.47667914956409074</v>
      </c>
      <c r="U4434">
        <v>1.8700864471288992E-14</v>
      </c>
      <c r="V4434">
        <v>0.13490619481445146</v>
      </c>
      <c r="W4434">
        <v>1.348459338535163E-2</v>
      </c>
      <c r="X4434">
        <v>4.2597349654610518E-2</v>
      </c>
      <c r="Y4434">
        <v>4.9528770621605399E-2</v>
      </c>
      <c r="Z4434">
        <v>7.2460826052175756E-2</v>
      </c>
      <c r="AA4434">
        <v>0.24593148531279832</v>
      </c>
      <c r="AB4434">
        <v>-5.3137826418786047E-2</v>
      </c>
      <c r="AC4434">
        <v>0.45760197891030929</v>
      </c>
      <c r="AD4434">
        <v>-0.31109721021991271</v>
      </c>
      <c r="AE4434">
        <v>7.4889969721781985E-17</v>
      </c>
      <c r="AF4434">
        <v>-0.11126779185775459</v>
      </c>
      <c r="AG4434">
        <v>1.9093686175189313E-18</v>
      </c>
      <c r="AH4434">
        <v>-8.3086599004568121E-2</v>
      </c>
      <c r="AI4434">
        <v>1.0707941985298304E-10</v>
      </c>
      <c r="AJ4434" s="52">
        <v>4.2777679533568001E-2</v>
      </c>
      <c r="AK4434">
        <v>4.1505651959978501E-13</v>
      </c>
      <c r="AL4434">
        <v>2.814276252430542E-12</v>
      </c>
      <c r="AM4434">
        <v>3.025346971362833E-9</v>
      </c>
      <c r="AN4434">
        <v>2</v>
      </c>
      <c r="AO4434">
        <v>1</v>
      </c>
      <c r="AP4434">
        <v>2</v>
      </c>
      <c r="AQ4434">
        <v>0.14429501953643614</v>
      </c>
      <c r="AR4434">
        <v>9.7255429742909704E-5</v>
      </c>
      <c r="AS4434">
        <v>-4.21518304314881E-3</v>
      </c>
      <c r="AT4434">
        <v>0.87349399516282789</v>
      </c>
      <c r="AU4434">
        <v>-8.6431704800122577E-2</v>
      </c>
      <c r="AV4434">
        <v>0.17961525819910903</v>
      </c>
      <c r="AW4434">
        <v>-0.18649752336574019</v>
      </c>
      <c r="AX4434">
        <v>2.2191690816842038E-6</v>
      </c>
      <c r="AY4434">
        <v>2.46331319878151E-2</v>
      </c>
      <c r="AZ4434">
        <v>0.51279184316283866</v>
      </c>
      <c r="BA4434">
        <v>-5.30412513815066E-3</v>
      </c>
      <c r="BB4434">
        <v>0.67948575748868567</v>
      </c>
      <c r="BC4434">
        <v>0.10868706332660602</v>
      </c>
      <c r="BD4434">
        <v>5.0583947057765353E-18</v>
      </c>
      <c r="BE4434" s="53">
        <v>1.9685660468767002E-2</v>
      </c>
      <c r="BF4434">
        <v>0.39486717962513002</v>
      </c>
      <c r="BG4434">
        <v>0.56952317707173539</v>
      </c>
      <c r="BH4434">
        <v>1</v>
      </c>
      <c r="BI4434">
        <v>0</v>
      </c>
      <c r="BJ4434">
        <v>0</v>
      </c>
      <c r="BK4434">
        <v>0</v>
      </c>
      <c r="BL4434">
        <v>5.872522918218355E-2</v>
      </c>
      <c r="BM4434">
        <v>0.12534765484360932</v>
      </c>
      <c r="BN4434">
        <v>7.443155226928562E-2</v>
      </c>
      <c r="BO4434">
        <v>0.2920796857603507</v>
      </c>
      <c r="BP4434">
        <v>-4.4151563907852201E-3</v>
      </c>
      <c r="BQ4434">
        <v>0.92674819055663282</v>
      </c>
      <c r="BR4434">
        <v>3.58909038492823E-3</v>
      </c>
      <c r="BS4434">
        <v>0.92575613052923</v>
      </c>
      <c r="BT4434" s="54">
        <v>1.48908478851491E-2</v>
      </c>
      <c r="BU4434" s="55">
        <v>0.79695962621281902</v>
      </c>
      <c r="BV4434" s="55">
        <v>0.99597131322876198</v>
      </c>
      <c r="BW4434" s="55">
        <v>1</v>
      </c>
    </row>
    <row r="4435" spans="1:75">
      <c r="A4435" t="s">
        <v>28047</v>
      </c>
      <c r="B4435" t="s">
        <v>28048</v>
      </c>
      <c r="C4435" t="s">
        <v>28049</v>
      </c>
      <c r="D4435" t="s">
        <v>28050</v>
      </c>
      <c r="E4435" t="s">
        <v>28051</v>
      </c>
      <c r="F4435" t="s">
        <v>28052</v>
      </c>
      <c r="G4435" t="s">
        <v>28050</v>
      </c>
      <c r="H4435" t="s">
        <v>195</v>
      </c>
      <c r="I4435" s="51">
        <v>-4.1350689826494501E-2</v>
      </c>
      <c r="J4435">
        <v>2.0936583214316198E-2</v>
      </c>
      <c r="K4435">
        <v>3.3488425510017718E-2</v>
      </c>
      <c r="L4435">
        <v>1</v>
      </c>
      <c r="M4435">
        <v>0</v>
      </c>
      <c r="N4435">
        <v>2</v>
      </c>
      <c r="O4435">
        <v>2</v>
      </c>
      <c r="P4435">
        <v>-5.3858440769878793E-2</v>
      </c>
      <c r="Q4435">
        <v>0.18425379512962159</v>
      </c>
      <c r="R4435">
        <v>-2.152599371605125E-2</v>
      </c>
      <c r="S4435">
        <v>0.53879001754459976</v>
      </c>
      <c r="T4435">
        <v>-0.26661226875298455</v>
      </c>
      <c r="U4435">
        <v>4.7600504116435179E-5</v>
      </c>
      <c r="V4435">
        <v>-3.029133042198158E-2</v>
      </c>
      <c r="W4435">
        <v>0.57722439861620733</v>
      </c>
      <c r="X4435">
        <v>-1.225392045376361E-2</v>
      </c>
      <c r="Y4435">
        <v>0.57298353846062577</v>
      </c>
      <c r="Z4435">
        <v>4.28599599743226E-3</v>
      </c>
      <c r="AA4435">
        <v>0.94534805412379075</v>
      </c>
      <c r="AB4435">
        <v>-5.9508928851253848E-2</v>
      </c>
      <c r="AC4435">
        <v>0.40568506631150741</v>
      </c>
      <c r="AD4435">
        <v>-7.0097887984134341E-2</v>
      </c>
      <c r="AE4435">
        <v>7.5843865007082525E-2</v>
      </c>
      <c r="AF4435">
        <v>-4.7475022974544159E-2</v>
      </c>
      <c r="AG4435">
        <v>2.4954698489516891E-4</v>
      </c>
      <c r="AH4435">
        <v>-1.50269083096221E-3</v>
      </c>
      <c r="AI4435">
        <v>0.90900006144219081</v>
      </c>
      <c r="AJ4435" s="52">
        <v>3.7918766228696499E-2</v>
      </c>
      <c r="AK4435">
        <v>3.1128507281459501E-3</v>
      </c>
      <c r="AL4435">
        <v>6.0960690374679801E-3</v>
      </c>
      <c r="AM4435">
        <v>1</v>
      </c>
      <c r="AN4435">
        <v>1</v>
      </c>
      <c r="AO4435">
        <v>0</v>
      </c>
      <c r="AP4435">
        <v>1</v>
      </c>
      <c r="AQ4435">
        <v>7.1535040505020936E-2</v>
      </c>
      <c r="AR4435">
        <v>5.5688947765245751E-2</v>
      </c>
      <c r="AS4435">
        <v>-2.7492089780044339E-2</v>
      </c>
      <c r="AT4435">
        <v>0.30048813018947607</v>
      </c>
      <c r="AU4435">
        <v>7.4944464586836457E-2</v>
      </c>
      <c r="AV4435">
        <v>0.24356775458881169</v>
      </c>
      <c r="AW4435">
        <v>1.1979198668077741E-2</v>
      </c>
      <c r="AX4435">
        <v>0.76746815796000856</v>
      </c>
      <c r="AY4435">
        <v>1.263931457051278E-2</v>
      </c>
      <c r="AZ4435">
        <v>0.73826492961138168</v>
      </c>
      <c r="BA4435">
        <v>-7.3332074515240599E-3</v>
      </c>
      <c r="BB4435">
        <v>0.57417216706456964</v>
      </c>
      <c r="BC4435">
        <v>2.9298576740531851E-2</v>
      </c>
      <c r="BD4435">
        <v>2.223189581618118E-2</v>
      </c>
      <c r="BE4435" s="53">
        <v>4.9500091827662303E-2</v>
      </c>
      <c r="BF4435">
        <v>0.114153413380916</v>
      </c>
      <c r="BG4435">
        <v>0.41049704840513301</v>
      </c>
      <c r="BH4435">
        <v>1</v>
      </c>
      <c r="BI4435">
        <v>0</v>
      </c>
      <c r="BJ4435">
        <v>0</v>
      </c>
      <c r="BK4435">
        <v>0</v>
      </c>
      <c r="BL4435">
        <v>6.7562591119732285E-2</v>
      </c>
      <c r="BM4435">
        <v>7.8150358928407604E-2</v>
      </c>
      <c r="BN4435">
        <v>-1.3560936621256261E-2</v>
      </c>
      <c r="BO4435">
        <v>0.84778288598628415</v>
      </c>
      <c r="BP4435">
        <v>4.8236633204750037E-2</v>
      </c>
      <c r="BQ4435">
        <v>0.31012144988704038</v>
      </c>
      <c r="BR4435">
        <v>5.11461783872144E-2</v>
      </c>
      <c r="BS4435">
        <v>0.18547957272960192</v>
      </c>
      <c r="BT4435" s="54">
        <v>5.1725899282164998E-2</v>
      </c>
      <c r="BU4435" s="55">
        <v>0.37518859934795901</v>
      </c>
      <c r="BV4435" s="55">
        <v>0.94132888343714705</v>
      </c>
      <c r="BW4435" s="55">
        <v>1</v>
      </c>
    </row>
    <row r="4436" spans="1:75">
      <c r="A4436" t="s">
        <v>28053</v>
      </c>
      <c r="B4436" t="s">
        <v>28054</v>
      </c>
      <c r="C4436" t="s">
        <v>28055</v>
      </c>
      <c r="D4436" t="s">
        <v>28056</v>
      </c>
      <c r="E4436" t="s">
        <v>28057</v>
      </c>
      <c r="F4436" t="s">
        <v>28058</v>
      </c>
      <c r="G4436" t="s">
        <v>28059</v>
      </c>
      <c r="H4436" t="s">
        <v>195</v>
      </c>
      <c r="I4436" s="51">
        <v>-2.09415015531309E-3</v>
      </c>
      <c r="J4436">
        <v>9.8315157207994996E-2</v>
      </c>
      <c r="K4436">
        <v>0.13385087944854523</v>
      </c>
      <c r="L4436">
        <v>1</v>
      </c>
      <c r="M4436">
        <v>2</v>
      </c>
      <c r="N4436">
        <v>1</v>
      </c>
      <c r="O4436">
        <v>2</v>
      </c>
      <c r="P4436">
        <v>-9.2137310813042439E-2</v>
      </c>
      <c r="Q4436">
        <v>2.3495813573582051E-2</v>
      </c>
      <c r="R4436">
        <v>3.5851805260625369E-2</v>
      </c>
      <c r="S4436">
        <v>0.30676255180565265</v>
      </c>
      <c r="T4436">
        <v>0.16345602087467517</v>
      </c>
      <c r="U4436">
        <v>1.3713679363825291E-2</v>
      </c>
      <c r="V4436">
        <v>-4.459361488286679E-2</v>
      </c>
      <c r="W4436">
        <v>0.41108995877819143</v>
      </c>
      <c r="X4436">
        <v>-1.754120839417608E-2</v>
      </c>
      <c r="Y4436">
        <v>0.41706113451441218</v>
      </c>
      <c r="Z4436">
        <v>3.4282959279858943E-2</v>
      </c>
      <c r="AA4436">
        <v>0.58155463572623067</v>
      </c>
      <c r="AB4436">
        <v>4.5702828820888657E-2</v>
      </c>
      <c r="AC4436">
        <v>0.52011130740124445</v>
      </c>
      <c r="AD4436">
        <v>0.20024907655529653</v>
      </c>
      <c r="AE4436">
        <v>2.666804201811868E-7</v>
      </c>
      <c r="AF4436">
        <v>-0.13399736933163611</v>
      </c>
      <c r="AG4436">
        <v>1.4547217512058783E-25</v>
      </c>
      <c r="AH4436">
        <v>-8.6831842112996306E-3</v>
      </c>
      <c r="AI4436">
        <v>0.50524817722684268</v>
      </c>
      <c r="AJ4436" s="52">
        <v>-1.7291576048445799E-2</v>
      </c>
      <c r="AK4436">
        <v>2.0416577440562602E-15</v>
      </c>
      <c r="AL4436">
        <v>1.7046555895104331E-14</v>
      </c>
      <c r="AM4436">
        <v>1.4881643296426082E-11</v>
      </c>
      <c r="AN4436">
        <v>0</v>
      </c>
      <c r="AO4436">
        <v>1</v>
      </c>
      <c r="AP4436">
        <v>1</v>
      </c>
      <c r="AQ4436">
        <v>3.483670239329216E-2</v>
      </c>
      <c r="AR4436">
        <v>0.35275692104117629</v>
      </c>
      <c r="AS4436">
        <v>-1.5476282683841941E-2</v>
      </c>
      <c r="AT4436">
        <v>0.55898728469142922</v>
      </c>
      <c r="AU4436">
        <v>0.17188200463692163</v>
      </c>
      <c r="AV4436">
        <v>6.9779654190873603E-3</v>
      </c>
      <c r="AW4436">
        <v>6.2939138965948715E-2</v>
      </c>
      <c r="AX4436">
        <v>0.1187100136817071</v>
      </c>
      <c r="AY4436">
        <v>1.641322401160342E-2</v>
      </c>
      <c r="AZ4436">
        <v>0.66366844811615611</v>
      </c>
      <c r="BA4436">
        <v>-6.4641857504460299E-3</v>
      </c>
      <c r="BB4436">
        <v>0.61735441940195224</v>
      </c>
      <c r="BC4436">
        <v>-0.15319319396999159</v>
      </c>
      <c r="BD4436">
        <v>7.1223005748506595E-34</v>
      </c>
      <c r="BE4436" s="53">
        <v>6.5143996829037003E-3</v>
      </c>
      <c r="BF4436">
        <v>0.17697121170547001</v>
      </c>
      <c r="BG4436">
        <v>0.45038521310862278</v>
      </c>
      <c r="BH4436">
        <v>1</v>
      </c>
      <c r="BI4436">
        <v>0</v>
      </c>
      <c r="BJ4436">
        <v>0</v>
      </c>
      <c r="BK4436">
        <v>0</v>
      </c>
      <c r="BL4436">
        <v>8.0283031139640679E-2</v>
      </c>
      <c r="BM4436">
        <v>3.6750921930756131E-2</v>
      </c>
      <c r="BN4436">
        <v>-6.2178558955876352E-2</v>
      </c>
      <c r="BO4436">
        <v>0.37916104300449871</v>
      </c>
      <c r="BP4436">
        <v>-2.761908593044464E-2</v>
      </c>
      <c r="BQ4436">
        <v>0.55895374948249432</v>
      </c>
      <c r="BR4436">
        <v>8.0140651845511668E-2</v>
      </c>
      <c r="BS4436">
        <v>3.7349539492408997E-2</v>
      </c>
      <c r="BT4436" s="54">
        <v>-6.3964052110749195E-2</v>
      </c>
      <c r="BU4436" s="55">
        <v>0.27508577230076797</v>
      </c>
      <c r="BV4436" s="55">
        <v>0.90687480520140296</v>
      </c>
      <c r="BW4436" s="55">
        <v>1</v>
      </c>
    </row>
    <row r="4437" spans="1:75">
      <c r="A4437" t="s">
        <v>28060</v>
      </c>
      <c r="B4437" t="s">
        <v>28061</v>
      </c>
      <c r="C4437" t="s">
        <v>28062</v>
      </c>
      <c r="D4437" t="s">
        <v>28063</v>
      </c>
      <c r="E4437" t="s">
        <v>28064</v>
      </c>
      <c r="F4437" t="s">
        <v>28065</v>
      </c>
      <c r="G4437" t="s">
        <v>28066</v>
      </c>
      <c r="H4437" t="s">
        <v>195</v>
      </c>
      <c r="I4437" s="51">
        <v>-7.6390902041574602E-2</v>
      </c>
      <c r="J4437">
        <v>7.50632808789591E-8</v>
      </c>
      <c r="K4437">
        <v>2.9041202458956098E-7</v>
      </c>
      <c r="L4437">
        <v>5.4713625432673289E-4</v>
      </c>
      <c r="M4437">
        <v>1</v>
      </c>
      <c r="N4437">
        <v>5</v>
      </c>
      <c r="O4437">
        <v>5</v>
      </c>
      <c r="P4437">
        <v>-0.19062158506630503</v>
      </c>
      <c r="Q4437">
        <v>1.5614248830259947E-6</v>
      </c>
      <c r="R4437">
        <v>0.15212907115028529</v>
      </c>
      <c r="S4437">
        <v>1.1511561854474372E-5</v>
      </c>
      <c r="T4437">
        <v>-0.45999954852944624</v>
      </c>
      <c r="U4437">
        <v>1.192324713127341E-13</v>
      </c>
      <c r="V4437">
        <v>0.10830264911616948</v>
      </c>
      <c r="W4437">
        <v>4.5767697055842368E-2</v>
      </c>
      <c r="X4437">
        <v>-3.4276598220632608E-2</v>
      </c>
      <c r="Y4437">
        <v>0.11271944486809198</v>
      </c>
      <c r="Z4437">
        <v>4.7006214990168313E-2</v>
      </c>
      <c r="AA4437">
        <v>0.45350216812421373</v>
      </c>
      <c r="AB4437">
        <v>-9.6868388640068796E-3</v>
      </c>
      <c r="AC4437">
        <v>0.89171051408901492</v>
      </c>
      <c r="AD4437">
        <v>-0.29760068425564695</v>
      </c>
      <c r="AE4437">
        <v>1.9457864499578554E-15</v>
      </c>
      <c r="AF4437">
        <v>-0.13320535612434831</v>
      </c>
      <c r="AG4437">
        <v>1.0965410939581439E-26</v>
      </c>
      <c r="AH4437">
        <v>-8.2002658818592492E-2</v>
      </c>
      <c r="AI4437">
        <v>8.386285044923039E-11</v>
      </c>
      <c r="AJ4437" s="52">
        <v>7.7538490598005799E-2</v>
      </c>
      <c r="AK4437">
        <v>1.32410611176145E-25</v>
      </c>
      <c r="AL4437">
        <v>5.4837553685393222E-24</v>
      </c>
      <c r="AM4437">
        <v>9.6514094486292064E-22</v>
      </c>
      <c r="AN4437">
        <v>2</v>
      </c>
      <c r="AO4437">
        <v>1</v>
      </c>
      <c r="AP4437">
        <v>2</v>
      </c>
      <c r="AQ4437">
        <v>0.23132555123674395</v>
      </c>
      <c r="AR4437">
        <v>2.2817796326465318E-10</v>
      </c>
      <c r="AS4437">
        <v>-3.752833404634257E-4</v>
      </c>
      <c r="AT4437">
        <v>0.98867402172118801</v>
      </c>
      <c r="AU4437">
        <v>-3.6978091027920039E-2</v>
      </c>
      <c r="AV4437">
        <v>0.56607583885614687</v>
      </c>
      <c r="AW4437">
        <v>-0.1988570183076718</v>
      </c>
      <c r="AX4437">
        <v>4.3825263366496932E-7</v>
      </c>
      <c r="AY4437">
        <v>4.3942328318406897E-3</v>
      </c>
      <c r="AZ4437">
        <v>0.90733017618251022</v>
      </c>
      <c r="BA4437">
        <v>-1.859998359807663E-2</v>
      </c>
      <c r="BB4437">
        <v>0.14020584986775819</v>
      </c>
      <c r="BC4437">
        <v>0.13899006874415129</v>
      </c>
      <c r="BD4437">
        <v>1.8340433124274571E-29</v>
      </c>
      <c r="BE4437" s="53">
        <v>2.0049232861488402E-2</v>
      </c>
      <c r="BF4437">
        <v>7.0755375397770603E-2</v>
      </c>
      <c r="BG4437">
        <v>0.3639632542514819</v>
      </c>
      <c r="BH4437">
        <v>1</v>
      </c>
      <c r="BI4437">
        <v>0</v>
      </c>
      <c r="BJ4437">
        <v>0</v>
      </c>
      <c r="BK4437">
        <v>0</v>
      </c>
      <c r="BL4437">
        <v>0.11177620887204728</v>
      </c>
      <c r="BM4437">
        <v>3.36283073410385E-3</v>
      </c>
      <c r="BN4437">
        <v>4.2827896547022778E-2</v>
      </c>
      <c r="BO4437">
        <v>0.54520013755761332</v>
      </c>
      <c r="BP4437">
        <v>-2.5436091276457191E-2</v>
      </c>
      <c r="BQ4437">
        <v>0.59362680686344449</v>
      </c>
      <c r="BR4437">
        <v>8.0570807519645099E-4</v>
      </c>
      <c r="BS4437">
        <v>0.98333862407041517</v>
      </c>
      <c r="BT4437" s="54">
        <v>-6.7281347575332898E-2</v>
      </c>
      <c r="BU4437" s="55">
        <v>0.24969366008635699</v>
      </c>
      <c r="BV4437" s="55">
        <v>0.89143320702173801</v>
      </c>
      <c r="BW4437" s="55">
        <v>1</v>
      </c>
    </row>
    <row r="4438" spans="1:75">
      <c r="A4438" t="s">
        <v>28067</v>
      </c>
      <c r="B4438" t="s">
        <v>28061</v>
      </c>
      <c r="C4438" t="s">
        <v>28062</v>
      </c>
      <c r="D4438" t="s">
        <v>28063</v>
      </c>
      <c r="E4438" t="s">
        <v>28064</v>
      </c>
      <c r="F4438" t="s">
        <v>28065</v>
      </c>
      <c r="G4438" t="s">
        <v>28066</v>
      </c>
      <c r="H4438" t="s">
        <v>195</v>
      </c>
      <c r="I4438" s="51">
        <v>1.3608555262641899E-2</v>
      </c>
      <c r="J4438">
        <v>0.23935217075364301</v>
      </c>
      <c r="K4438">
        <v>0.29430465125224425</v>
      </c>
      <c r="L4438">
        <v>1</v>
      </c>
      <c r="M4438">
        <v>2</v>
      </c>
      <c r="N4438">
        <v>0</v>
      </c>
      <c r="O4438">
        <v>2</v>
      </c>
      <c r="P4438">
        <v>0.15090605359460055</v>
      </c>
      <c r="Q4438">
        <v>2.1755200923222339E-4</v>
      </c>
      <c r="R4438">
        <v>-4.8536286483770452E-2</v>
      </c>
      <c r="S4438">
        <v>0.16643151640711984</v>
      </c>
      <c r="T4438">
        <v>-4.4170059264495069E-2</v>
      </c>
      <c r="U4438">
        <v>0.50789390024675718</v>
      </c>
      <c r="V4438">
        <v>5.1290492594482651E-2</v>
      </c>
      <c r="W4438">
        <v>0.34762348903054963</v>
      </c>
      <c r="X4438">
        <v>7.8611567836268798E-3</v>
      </c>
      <c r="Y4438">
        <v>0.71706774411448682</v>
      </c>
      <c r="Z4438">
        <v>8.1805441426994405E-3</v>
      </c>
      <c r="AA4438">
        <v>0.8960793927290458</v>
      </c>
      <c r="AB4438">
        <v>-6.6101361386725746E-2</v>
      </c>
      <c r="AC4438">
        <v>0.35754298014614105</v>
      </c>
      <c r="AD4438">
        <v>-5.6103975689352492E-2</v>
      </c>
      <c r="AE4438">
        <v>0.15435856508328397</v>
      </c>
      <c r="AF4438">
        <v>3.9610260923655563E-2</v>
      </c>
      <c r="AG4438">
        <v>2.2666204026379499E-3</v>
      </c>
      <c r="AH4438">
        <v>9.7705549706416303E-3</v>
      </c>
      <c r="AI4438">
        <v>0.45769925982257531</v>
      </c>
      <c r="AJ4438" s="52">
        <v>-3.07341033003906E-2</v>
      </c>
      <c r="AK4438">
        <v>1.5635516900250501E-2</v>
      </c>
      <c r="AL4438">
        <v>2.632646862691751E-2</v>
      </c>
      <c r="AM4438">
        <v>1</v>
      </c>
      <c r="AN4438">
        <v>0</v>
      </c>
      <c r="AO4438">
        <v>0</v>
      </c>
      <c r="AP4438">
        <v>0</v>
      </c>
      <c r="AQ4438">
        <v>-4.8208855230224258E-2</v>
      </c>
      <c r="AR4438">
        <v>0.19836431723949061</v>
      </c>
      <c r="AS4438">
        <v>-4.4720252235077203E-2</v>
      </c>
      <c r="AT4438">
        <v>9.1524897393718899E-2</v>
      </c>
      <c r="AU4438">
        <v>-4.6079123242186833E-2</v>
      </c>
      <c r="AV4438">
        <v>0.47606869592366097</v>
      </c>
      <c r="AW4438">
        <v>-4.708626099052509E-2</v>
      </c>
      <c r="AX4438">
        <v>0.24417073946327539</v>
      </c>
      <c r="AY4438">
        <v>1.8932558261356602E-2</v>
      </c>
      <c r="AZ4438">
        <v>0.61584570398042726</v>
      </c>
      <c r="BA4438">
        <v>2.4937444551383661E-2</v>
      </c>
      <c r="BB4438">
        <v>5.6143744425998239E-2</v>
      </c>
      <c r="BC4438">
        <v>-2.1481428761503971E-2</v>
      </c>
      <c r="BD4438">
        <v>9.3848391367470682E-2</v>
      </c>
      <c r="BE4438" s="53">
        <v>1.4019457928582901E-2</v>
      </c>
      <c r="BF4438">
        <v>0.51291909213850495</v>
      </c>
      <c r="BG4438">
        <v>0.63865173600914982</v>
      </c>
      <c r="BH4438">
        <v>1</v>
      </c>
      <c r="BI4438">
        <v>0</v>
      </c>
      <c r="BJ4438">
        <v>0</v>
      </c>
      <c r="BK4438">
        <v>0</v>
      </c>
      <c r="BL4438">
        <v>4.2557380367534349E-2</v>
      </c>
      <c r="BM4438">
        <v>0.26852137833588946</v>
      </c>
      <c r="BN4438">
        <v>7.2511377092856072E-2</v>
      </c>
      <c r="BO4438">
        <v>0.30330480658397596</v>
      </c>
      <c r="BP4438">
        <v>-1.448485602449349E-2</v>
      </c>
      <c r="BQ4438">
        <v>0.76191868872021362</v>
      </c>
      <c r="BR4438">
        <v>9.7375432852317381E-2</v>
      </c>
      <c r="BS4438">
        <v>1.1288497271560231E-2</v>
      </c>
      <c r="BT4438" s="54">
        <v>3.7624711399515801E-2</v>
      </c>
      <c r="BU4438" s="55">
        <v>0.51652415673554497</v>
      </c>
      <c r="BV4438" s="55">
        <v>0.972028828204481</v>
      </c>
      <c r="BW4438" s="55">
        <v>1</v>
      </c>
    </row>
    <row r="4439" spans="1:75">
      <c r="A4439" t="s">
        <v>28068</v>
      </c>
      <c r="B4439" t="s">
        <v>28069</v>
      </c>
      <c r="C4439" t="s">
        <v>28070</v>
      </c>
      <c r="D4439" t="s">
        <v>28071</v>
      </c>
      <c r="E4439" t="s">
        <v>28072</v>
      </c>
      <c r="F4439" t="s">
        <v>28073</v>
      </c>
      <c r="G4439" t="s">
        <v>28071</v>
      </c>
      <c r="H4439" t="s">
        <v>195</v>
      </c>
      <c r="I4439" s="51">
        <v>-1.0633454563643801E-2</v>
      </c>
      <c r="J4439">
        <v>0.74633632088472601</v>
      </c>
      <c r="K4439">
        <v>0.78704361153483338</v>
      </c>
      <c r="L4439">
        <v>1</v>
      </c>
      <c r="M4439">
        <v>0</v>
      </c>
      <c r="N4439">
        <v>4</v>
      </c>
      <c r="O4439">
        <v>4</v>
      </c>
      <c r="P4439">
        <v>5.7211996399255019E-2</v>
      </c>
      <c r="Q4439">
        <v>0.1607066015793624</v>
      </c>
      <c r="R4439">
        <v>-7.9817144364453502E-2</v>
      </c>
      <c r="S4439">
        <v>2.2770461813986089E-2</v>
      </c>
      <c r="T4439">
        <v>-0.16930077473695165</v>
      </c>
      <c r="U4439">
        <v>1.0904860934897891E-2</v>
      </c>
      <c r="V4439">
        <v>0.11237831441374264</v>
      </c>
      <c r="W4439">
        <v>3.8412883229740437E-2</v>
      </c>
      <c r="X4439">
        <v>2.8912020564157419E-2</v>
      </c>
      <c r="Y4439">
        <v>0.18352565370042759</v>
      </c>
      <c r="Z4439">
        <v>4.7002659768067903E-2</v>
      </c>
      <c r="AA4439">
        <v>0.45224244163766941</v>
      </c>
      <c r="AB4439">
        <v>3.33057421236583E-3</v>
      </c>
      <c r="AC4439">
        <v>0.96279246277851105</v>
      </c>
      <c r="AD4439">
        <v>-0.14572534573896606</v>
      </c>
      <c r="AE4439">
        <v>1.7700028202809306E-4</v>
      </c>
      <c r="AF4439">
        <v>-3.6714033908233239E-2</v>
      </c>
      <c r="AG4439">
        <v>4.6181718186905103E-3</v>
      </c>
      <c r="AH4439">
        <v>-2.8726288245483331E-2</v>
      </c>
      <c r="AI4439">
        <v>2.8823944505610599E-2</v>
      </c>
      <c r="AJ4439" s="52">
        <v>5.8901377843988403E-3</v>
      </c>
      <c r="AK4439">
        <v>0.75260768025463598</v>
      </c>
      <c r="AL4439">
        <v>0.79584468030988564</v>
      </c>
      <c r="AM4439">
        <v>1</v>
      </c>
      <c r="AN4439">
        <v>0</v>
      </c>
      <c r="AO4439">
        <v>0</v>
      </c>
      <c r="AP4439">
        <v>0</v>
      </c>
      <c r="AQ4439">
        <v>7.5879838058100155E-2</v>
      </c>
      <c r="AR4439">
        <v>4.2519243148429607E-2</v>
      </c>
      <c r="AS4439">
        <v>-6.9084178336935934E-2</v>
      </c>
      <c r="AT4439">
        <v>9.2816278533653894E-3</v>
      </c>
      <c r="AU4439">
        <v>1.508180337357138E-2</v>
      </c>
      <c r="AV4439">
        <v>0.81477166822851654</v>
      </c>
      <c r="AW4439">
        <v>-3.9374280129265533E-2</v>
      </c>
      <c r="AX4439">
        <v>0.32737790465288286</v>
      </c>
      <c r="AY4439">
        <v>4.7647187943035902E-3</v>
      </c>
      <c r="AZ4439">
        <v>0.89954748165591025</v>
      </c>
      <c r="BA4439">
        <v>2.46535398917369E-3</v>
      </c>
      <c r="BB4439">
        <v>0.8501258170612549</v>
      </c>
      <c r="BC4439">
        <v>-1.235519828530989E-2</v>
      </c>
      <c r="BD4439">
        <v>0.33491768952221557</v>
      </c>
      <c r="BE4439" s="53">
        <v>-4.3406185243733504E-3</v>
      </c>
      <c r="BF4439">
        <v>0.78524683224026803</v>
      </c>
      <c r="BG4439">
        <v>0.81647184270165063</v>
      </c>
      <c r="BH4439">
        <v>1</v>
      </c>
      <c r="BI4439">
        <v>0</v>
      </c>
      <c r="BJ4439">
        <v>0</v>
      </c>
      <c r="BK4439">
        <v>0</v>
      </c>
      <c r="BL4439">
        <v>-8.1914292308703793E-4</v>
      </c>
      <c r="BM4439">
        <v>0.98301215239490403</v>
      </c>
      <c r="BN4439">
        <v>3.7324688931974451E-2</v>
      </c>
      <c r="BO4439">
        <v>0.59643084277686809</v>
      </c>
      <c r="BP4439">
        <v>-1.353164915891643E-2</v>
      </c>
      <c r="BQ4439">
        <v>0.77635250249811139</v>
      </c>
      <c r="BR4439">
        <v>2.2425771973609749E-2</v>
      </c>
      <c r="BS4439">
        <v>0.56020764683634106</v>
      </c>
      <c r="BT4439" s="54">
        <v>-4.29757641525262E-2</v>
      </c>
      <c r="BU4439" s="55">
        <v>0.457892809689734</v>
      </c>
      <c r="BV4439" s="55">
        <v>0.96047507414522804</v>
      </c>
      <c r="BW4439" s="55">
        <v>1</v>
      </c>
    </row>
    <row r="4440" spans="1:75">
      <c r="A4440" t="s">
        <v>28074</v>
      </c>
      <c r="B4440" t="s">
        <v>28075</v>
      </c>
      <c r="C4440" t="s">
        <v>28076</v>
      </c>
      <c r="D4440" t="s">
        <v>28077</v>
      </c>
      <c r="E4440" t="s">
        <v>28078</v>
      </c>
      <c r="F4440" t="s">
        <v>28079</v>
      </c>
      <c r="G4440" t="s">
        <v>28080</v>
      </c>
      <c r="H4440" t="s">
        <v>195</v>
      </c>
      <c r="I4440" s="51">
        <v>-1.1594632553976501E-2</v>
      </c>
      <c r="J4440">
        <v>0.84964910744719102</v>
      </c>
      <c r="K4440">
        <v>0.87510948142803768</v>
      </c>
      <c r="L4440">
        <v>1</v>
      </c>
      <c r="M4440">
        <v>1</v>
      </c>
      <c r="N4440">
        <v>4</v>
      </c>
      <c r="O4440">
        <v>4</v>
      </c>
      <c r="P4440">
        <v>-5.6826578112579573E-2</v>
      </c>
      <c r="Q4440">
        <v>0.1646370845178359</v>
      </c>
      <c r="R4440">
        <v>2.5458504653190581E-2</v>
      </c>
      <c r="S4440">
        <v>0.46579338972438333</v>
      </c>
      <c r="T4440">
        <v>-0.31451228643475476</v>
      </c>
      <c r="U4440">
        <v>1.1776810946696062E-6</v>
      </c>
      <c r="V4440">
        <v>-1.26341452435063E-3</v>
      </c>
      <c r="W4440">
        <v>0.98158548642139221</v>
      </c>
      <c r="X4440">
        <v>6.4792212067601954E-2</v>
      </c>
      <c r="Y4440">
        <v>2.5624076024261199E-3</v>
      </c>
      <c r="Z4440">
        <v>4.1943425627984997E-2</v>
      </c>
      <c r="AA4440">
        <v>0.50035874999860719</v>
      </c>
      <c r="AB4440">
        <v>5.5974281949236558E-2</v>
      </c>
      <c r="AC4440">
        <v>0.42999878451781109</v>
      </c>
      <c r="AD4440">
        <v>-0.17631536906514875</v>
      </c>
      <c r="AE4440">
        <v>6.6911356126143583E-6</v>
      </c>
      <c r="AF4440">
        <v>-7.620183453298715E-2</v>
      </c>
      <c r="AG4440">
        <v>3.8381485624959135E-9</v>
      </c>
      <c r="AH4440">
        <v>-5.7312703096132109E-2</v>
      </c>
      <c r="AI4440">
        <v>1.2494003546107389E-5</v>
      </c>
      <c r="AJ4440" s="52">
        <v>2.4505305046729702E-2</v>
      </c>
      <c r="AK4440">
        <v>6.7067934039407599E-11</v>
      </c>
      <c r="AL4440">
        <v>3.7604474708710916E-10</v>
      </c>
      <c r="AM4440">
        <v>4.8885817121324201E-7</v>
      </c>
      <c r="AN4440">
        <v>1</v>
      </c>
      <c r="AO4440">
        <v>0</v>
      </c>
      <c r="AP4440">
        <v>1</v>
      </c>
      <c r="AQ4440">
        <v>3.7314837044064152E-2</v>
      </c>
      <c r="AR4440">
        <v>0.31722362372409013</v>
      </c>
      <c r="AS4440">
        <v>-2.2771721508521529E-4</v>
      </c>
      <c r="AT4440">
        <v>0.99310516963639639</v>
      </c>
      <c r="AU4440">
        <v>-0.11928538164691369</v>
      </c>
      <c r="AV4440">
        <v>6.3603687230375724E-2</v>
      </c>
      <c r="AW4440">
        <v>-8.8072461676370423E-2</v>
      </c>
      <c r="AX4440">
        <v>2.960369486732322E-2</v>
      </c>
      <c r="AY4440">
        <v>-3.47405168037637E-3</v>
      </c>
      <c r="AZ4440">
        <v>0.92679784475261517</v>
      </c>
      <c r="BA4440">
        <v>-2.3781162401277601E-3</v>
      </c>
      <c r="BB4440">
        <v>0.85530201748982826</v>
      </c>
      <c r="BC4440">
        <v>0.11612705412982284</v>
      </c>
      <c r="BD4440">
        <v>9.158457111794484E-20</v>
      </c>
      <c r="BE4440" s="53">
        <v>2.1735154913044601E-2</v>
      </c>
      <c r="BF4440">
        <v>0.54824674479959201</v>
      </c>
      <c r="BG4440">
        <v>0.65694074023413218</v>
      </c>
      <c r="BH4440">
        <v>1</v>
      </c>
      <c r="BI4440">
        <v>0</v>
      </c>
      <c r="BJ4440">
        <v>0</v>
      </c>
      <c r="BK4440">
        <v>0</v>
      </c>
      <c r="BL4440">
        <v>4.8362545878662157E-2</v>
      </c>
      <c r="BM4440">
        <v>0.20664997804924559</v>
      </c>
      <c r="BN4440">
        <v>4.2865382130562422E-2</v>
      </c>
      <c r="BO4440">
        <v>0.54482800459066827</v>
      </c>
      <c r="BP4440">
        <v>4.2895567519213099E-3</v>
      </c>
      <c r="BQ4440">
        <v>0.92830664537281682</v>
      </c>
      <c r="BR4440">
        <v>4.3450346578750458E-2</v>
      </c>
      <c r="BS4440">
        <v>0.26071902055383606</v>
      </c>
      <c r="BT4440" s="54">
        <v>-7.9668873843843302E-2</v>
      </c>
      <c r="BU4440" s="55">
        <v>0.17497422951015601</v>
      </c>
      <c r="BV4440" s="55">
        <v>0.82283042509646998</v>
      </c>
      <c r="BW4440" s="55">
        <v>1</v>
      </c>
    </row>
    <row r="4441" spans="1:75">
      <c r="A4441" t="s">
        <v>28081</v>
      </c>
      <c r="B4441" t="s">
        <v>28082</v>
      </c>
      <c r="C4441" t="s">
        <v>28083</v>
      </c>
      <c r="D4441" t="s">
        <v>28084</v>
      </c>
      <c r="E4441" t="s">
        <v>28085</v>
      </c>
      <c r="F4441" t="s">
        <v>28086</v>
      </c>
      <c r="G4441" t="s">
        <v>28084</v>
      </c>
      <c r="H4441" t="s">
        <v>195</v>
      </c>
      <c r="I4441" s="51">
        <v>-8.9065668304468496E-3</v>
      </c>
      <c r="J4441">
        <v>0.46592045199141302</v>
      </c>
      <c r="K4441">
        <v>0.52497977655980976</v>
      </c>
      <c r="L4441">
        <v>1</v>
      </c>
      <c r="M4441">
        <v>1</v>
      </c>
      <c r="N4441">
        <v>4</v>
      </c>
      <c r="O4441">
        <v>4</v>
      </c>
      <c r="P4441">
        <v>-2.0169420859055511E-2</v>
      </c>
      <c r="Q4441">
        <v>0.61915708480156451</v>
      </c>
      <c r="R4441">
        <v>4.6630610205265717E-2</v>
      </c>
      <c r="S4441">
        <v>0.18180478789894891</v>
      </c>
      <c r="T4441">
        <v>-0.44476106426156758</v>
      </c>
      <c r="U4441">
        <v>1.3576895835237244E-12</v>
      </c>
      <c r="V4441">
        <v>0.11589240639849303</v>
      </c>
      <c r="W4441">
        <v>3.5030059610840977E-2</v>
      </c>
      <c r="X4441">
        <v>9.4784670785618114E-2</v>
      </c>
      <c r="Y4441">
        <v>1.2930955877322628E-5</v>
      </c>
      <c r="Z4441">
        <v>5.6245155201688497E-2</v>
      </c>
      <c r="AA4441">
        <v>0.36962948885512997</v>
      </c>
      <c r="AB4441">
        <v>-0.10387055897221167</v>
      </c>
      <c r="AC4441">
        <v>0.14498996891077548</v>
      </c>
      <c r="AD4441">
        <v>-0.29641096019560953</v>
      </c>
      <c r="AE4441">
        <v>2.103681753708966E-15</v>
      </c>
      <c r="AF4441">
        <v>-8.5357903466953322E-2</v>
      </c>
      <c r="AG4441">
        <v>2.1627862877572857E-11</v>
      </c>
      <c r="AH4441">
        <v>-9.0435953744608638E-2</v>
      </c>
      <c r="AI4441">
        <v>2.3629032833731404E-12</v>
      </c>
      <c r="AJ4441" s="52">
        <v>4.0949244555902098E-2</v>
      </c>
      <c r="AK4441">
        <v>6.0490772192894398E-12</v>
      </c>
      <c r="AL4441">
        <v>3.7114245666162225E-11</v>
      </c>
      <c r="AM4441">
        <v>4.4091723851400735E-8</v>
      </c>
      <c r="AN4441">
        <v>2</v>
      </c>
      <c r="AO4441">
        <v>1</v>
      </c>
      <c r="AP4441">
        <v>2</v>
      </c>
      <c r="AQ4441">
        <v>0.15703836290370232</v>
      </c>
      <c r="AR4441">
        <v>2.1937945542318034E-5</v>
      </c>
      <c r="AS4441">
        <v>9.2363293892950594E-3</v>
      </c>
      <c r="AT4441">
        <v>0.72820244587821792</v>
      </c>
      <c r="AU4441">
        <v>-0.10650631435904565</v>
      </c>
      <c r="AV4441">
        <v>9.7781786090971878E-2</v>
      </c>
      <c r="AW4441">
        <v>-0.17000336024997753</v>
      </c>
      <c r="AX4441">
        <v>1.6210669867078343E-5</v>
      </c>
      <c r="AY4441">
        <v>1.7142016578354971E-2</v>
      </c>
      <c r="AZ4441">
        <v>0.64938916360214161</v>
      </c>
      <c r="BA4441">
        <v>-4.7963490335609918E-4</v>
      </c>
      <c r="BB4441">
        <v>0.97027266213232399</v>
      </c>
      <c r="BC4441">
        <v>0.10016181425470064</v>
      </c>
      <c r="BD4441">
        <v>1.890822816490991E-15</v>
      </c>
      <c r="BE4441" s="53">
        <v>3.1551952762485999E-2</v>
      </c>
      <c r="BF4441">
        <v>0.34416783141273899</v>
      </c>
      <c r="BG4441">
        <v>0.54411862493088292</v>
      </c>
      <c r="BH4441">
        <v>1</v>
      </c>
      <c r="BI4441">
        <v>0</v>
      </c>
      <c r="BJ4441">
        <v>0</v>
      </c>
      <c r="BK4441">
        <v>0</v>
      </c>
      <c r="BL4441">
        <v>6.3534521665787644E-2</v>
      </c>
      <c r="BM4441">
        <v>9.6928548657528715E-2</v>
      </c>
      <c r="BN4441">
        <v>6.6833456064803606E-2</v>
      </c>
      <c r="BO4441">
        <v>0.34564622184042859</v>
      </c>
      <c r="BP4441">
        <v>1.113473252417786E-2</v>
      </c>
      <c r="BQ4441">
        <v>0.81596222113773709</v>
      </c>
      <c r="BR4441">
        <v>3.852567016317586E-2</v>
      </c>
      <c r="BS4441">
        <v>0.3175958893896329</v>
      </c>
      <c r="BT4441" s="54">
        <v>-1.12119256773591E-2</v>
      </c>
      <c r="BU4441" s="55">
        <v>0.84694632658515601</v>
      </c>
      <c r="BV4441" s="55">
        <v>0.99938655820683098</v>
      </c>
      <c r="BW4441" s="55">
        <v>1</v>
      </c>
    </row>
    <row r="4442" spans="1:75">
      <c r="A4442" t="s">
        <v>28087</v>
      </c>
      <c r="B4442" t="s">
        <v>28088</v>
      </c>
      <c r="C4442" t="s">
        <v>28089</v>
      </c>
      <c r="D4442" t="s">
        <v>28090</v>
      </c>
      <c r="E4442" t="s">
        <v>28091</v>
      </c>
      <c r="F4442" t="s">
        <v>28092</v>
      </c>
      <c r="G4442" t="s">
        <v>28090</v>
      </c>
      <c r="H4442" t="s">
        <v>195</v>
      </c>
      <c r="I4442" s="51">
        <v>-6.7843485441092297E-2</v>
      </c>
      <c r="J4442">
        <v>5.6677188739872103E-6</v>
      </c>
      <c r="K4442">
        <v>1.6958950276064356E-5</v>
      </c>
      <c r="L4442">
        <v>4.1312002872492773E-2</v>
      </c>
      <c r="M4442">
        <v>0</v>
      </c>
      <c r="N4442">
        <v>4</v>
      </c>
      <c r="O4442">
        <v>4</v>
      </c>
      <c r="P4442">
        <v>-6.0074148666654378E-2</v>
      </c>
      <c r="Q4442">
        <v>0.13692851274878709</v>
      </c>
      <c r="R4442">
        <v>6.3786208356898078E-2</v>
      </c>
      <c r="S4442">
        <v>6.6013722518937529E-2</v>
      </c>
      <c r="T4442">
        <v>-0.53485083112796494</v>
      </c>
      <c r="U4442">
        <v>1.2901626975151143E-18</v>
      </c>
      <c r="V4442">
        <v>1.690462713864711E-2</v>
      </c>
      <c r="W4442">
        <v>0.75411952808847449</v>
      </c>
      <c r="X4442">
        <v>-1.7314602261125672E-2</v>
      </c>
      <c r="Y4442">
        <v>0.4252231246661739</v>
      </c>
      <c r="Z4442">
        <v>9.1742147791234796E-2</v>
      </c>
      <c r="AA4442">
        <v>0.14316946804117894</v>
      </c>
      <c r="AB4442">
        <v>-9.3876953334802102E-3</v>
      </c>
      <c r="AC4442">
        <v>0.89552790317327102</v>
      </c>
      <c r="AD4442">
        <v>-0.28992419020278737</v>
      </c>
      <c r="AE4442">
        <v>2.2231231889031554E-14</v>
      </c>
      <c r="AF4442">
        <v>-0.13189878390086654</v>
      </c>
      <c r="AG4442">
        <v>1.3957656071948579E-25</v>
      </c>
      <c r="AH4442">
        <v>-7.2418784686457585E-2</v>
      </c>
      <c r="AI4442">
        <v>1.5790536614921614E-8</v>
      </c>
      <c r="AJ4442" s="52">
        <v>7.6306372577250106E-2</v>
      </c>
      <c r="AK4442">
        <v>3.9514035878538798E-29</v>
      </c>
      <c r="AL4442">
        <v>2.9692557476151477E-27</v>
      </c>
      <c r="AM4442">
        <v>2.8801780751866927E-25</v>
      </c>
      <c r="AN4442">
        <v>2</v>
      </c>
      <c r="AO4442">
        <v>1</v>
      </c>
      <c r="AP4442">
        <v>2</v>
      </c>
      <c r="AQ4442">
        <v>0.18863505700663105</v>
      </c>
      <c r="AR4442">
        <v>2.3888530798895471E-7</v>
      </c>
      <c r="AS4442">
        <v>2.9326371252549432E-4</v>
      </c>
      <c r="AT4442">
        <v>0.99119350186857458</v>
      </c>
      <c r="AU4442">
        <v>-6.1428734214102373E-2</v>
      </c>
      <c r="AV4442">
        <v>0.34024055251449048</v>
      </c>
      <c r="AW4442">
        <v>-0.19052092063080908</v>
      </c>
      <c r="AX4442">
        <v>1.6767044696000042E-6</v>
      </c>
      <c r="AY4442">
        <v>4.6045720104763217E-2</v>
      </c>
      <c r="AZ4442">
        <v>0.22196070520259417</v>
      </c>
      <c r="BA4442">
        <v>-5.0619224009027103E-3</v>
      </c>
      <c r="BB4442">
        <v>0.69198090707769722</v>
      </c>
      <c r="BC4442">
        <v>0.15807719075600488</v>
      </c>
      <c r="BD4442">
        <v>7.4746256565374443E-37</v>
      </c>
      <c r="BE4442" s="53">
        <v>4.9896489672505699E-2</v>
      </c>
      <c r="BF4442">
        <v>0.13100386833736</v>
      </c>
      <c r="BG4442">
        <v>0.42527877018427329</v>
      </c>
      <c r="BH4442">
        <v>1</v>
      </c>
      <c r="BI4442">
        <v>0</v>
      </c>
      <c r="BJ4442">
        <v>0</v>
      </c>
      <c r="BK4442">
        <v>0</v>
      </c>
      <c r="BL4442">
        <v>0.10216162964470384</v>
      </c>
      <c r="BM4442">
        <v>7.0998164954750899E-3</v>
      </c>
      <c r="BN4442">
        <v>9.7583463959735481E-2</v>
      </c>
      <c r="BO4442">
        <v>0.16772790637964338</v>
      </c>
      <c r="BP4442">
        <v>1.7625181266217971E-2</v>
      </c>
      <c r="BQ4442">
        <v>0.71208925496785946</v>
      </c>
      <c r="BR4442">
        <v>6.2550836573640439E-2</v>
      </c>
      <c r="BS4442">
        <v>0.10418097224091888</v>
      </c>
      <c r="BT4442" s="54">
        <v>-4.6340586311708801E-2</v>
      </c>
      <c r="BU4442" s="55">
        <v>0.42694295999951298</v>
      </c>
      <c r="BV4442" s="55">
        <v>0.95156215009380996</v>
      </c>
      <c r="BW4442" s="55">
        <v>1</v>
      </c>
    </row>
    <row r="4443" spans="1:75">
      <c r="A4443" t="s">
        <v>28093</v>
      </c>
      <c r="B4443" t="s">
        <v>28094</v>
      </c>
      <c r="C4443" t="s">
        <v>28095</v>
      </c>
      <c r="D4443" t="s">
        <v>28096</v>
      </c>
      <c r="E4443" t="s">
        <v>28097</v>
      </c>
      <c r="F4443" t="s">
        <v>28098</v>
      </c>
      <c r="G4443" t="s">
        <v>28096</v>
      </c>
      <c r="H4443" t="s">
        <v>195</v>
      </c>
      <c r="I4443" s="51">
        <v>1.25681399378263E-2</v>
      </c>
      <c r="J4443">
        <v>4.7222987157426101E-2</v>
      </c>
      <c r="K4443">
        <v>6.9368874121418553E-2</v>
      </c>
      <c r="L4443">
        <v>1</v>
      </c>
      <c r="M4443">
        <v>2</v>
      </c>
      <c r="N4443">
        <v>0</v>
      </c>
      <c r="O4443">
        <v>2</v>
      </c>
      <c r="P4443">
        <v>3.7077921404427658E-2</v>
      </c>
      <c r="Q4443">
        <v>0.36365572530041568</v>
      </c>
      <c r="R4443">
        <v>-9.1029123702282597E-2</v>
      </c>
      <c r="S4443">
        <v>9.3548642993645202E-3</v>
      </c>
      <c r="T4443">
        <v>-5.4094096691068079E-2</v>
      </c>
      <c r="U4443">
        <v>0.41649173584025179</v>
      </c>
      <c r="V4443">
        <v>5.3184535246518137E-2</v>
      </c>
      <c r="W4443">
        <v>0.32450184853453456</v>
      </c>
      <c r="X4443">
        <v>4.8672566208411067E-2</v>
      </c>
      <c r="Y4443">
        <v>2.51451436751421E-2</v>
      </c>
      <c r="Z4443">
        <v>-8.2464496343689186E-2</v>
      </c>
      <c r="AA4443">
        <v>0.18751654678294896</v>
      </c>
      <c r="AB4443">
        <v>-6.4278625804778278E-2</v>
      </c>
      <c r="AC4443">
        <v>0.36587862958158657</v>
      </c>
      <c r="AD4443">
        <v>1.775714038140894E-2</v>
      </c>
      <c r="AE4443">
        <v>0.6533290102467465</v>
      </c>
      <c r="AF4443">
        <v>3.5847437071557568E-2</v>
      </c>
      <c r="AG4443">
        <v>5.6853241500544596E-3</v>
      </c>
      <c r="AH4443">
        <v>2.6970980768321318E-2</v>
      </c>
      <c r="AI4443">
        <v>4.0121275770149713E-2</v>
      </c>
      <c r="AJ4443" s="52">
        <v>6.87524657302998E-3</v>
      </c>
      <c r="AK4443">
        <v>0.39222103117071799</v>
      </c>
      <c r="AL4443">
        <v>0.45581937120589339</v>
      </c>
      <c r="AM4443">
        <v>1</v>
      </c>
      <c r="AN4443">
        <v>1</v>
      </c>
      <c r="AO4443">
        <v>0</v>
      </c>
      <c r="AP4443">
        <v>1</v>
      </c>
      <c r="AQ4443">
        <v>-2.1458914839491049E-2</v>
      </c>
      <c r="AR4443">
        <v>0.56720824280486648</v>
      </c>
      <c r="AS4443">
        <v>4.3435192298312449E-2</v>
      </c>
      <c r="AT4443">
        <v>0.10238693059877944</v>
      </c>
      <c r="AU4443">
        <v>7.6432888474957855E-2</v>
      </c>
      <c r="AV4443">
        <v>0.23540268483287985</v>
      </c>
      <c r="AW4443">
        <v>7.1486401951889961E-2</v>
      </c>
      <c r="AX4443">
        <v>7.7469108338727999E-2</v>
      </c>
      <c r="AY4443">
        <v>-7.6932440135243797E-3</v>
      </c>
      <c r="AZ4443">
        <v>0.83868732919600586</v>
      </c>
      <c r="BA4443">
        <v>4.3798185632746851E-2</v>
      </c>
      <c r="BB4443">
        <v>7.8358710757772112E-4</v>
      </c>
      <c r="BC4443">
        <v>-2.679843173716415E-2</v>
      </c>
      <c r="BD4443">
        <v>3.6461452053969591E-2</v>
      </c>
      <c r="BE4443" s="53">
        <v>3.0087949640663299E-2</v>
      </c>
      <c r="BF4443">
        <v>0.21583000150373699</v>
      </c>
      <c r="BG4443">
        <v>0.47585749575339953</v>
      </c>
      <c r="BH4443">
        <v>1</v>
      </c>
      <c r="BI4443">
        <v>0</v>
      </c>
      <c r="BJ4443">
        <v>0</v>
      </c>
      <c r="BK4443">
        <v>0</v>
      </c>
      <c r="BL4443">
        <v>4.0732812363969639E-2</v>
      </c>
      <c r="BM4443">
        <v>0.28955789728672737</v>
      </c>
      <c r="BN4443">
        <v>-5.3415675815103821E-2</v>
      </c>
      <c r="BO4443">
        <v>0.4487113203559292</v>
      </c>
      <c r="BP4443">
        <v>4.0143615682917799E-2</v>
      </c>
      <c r="BQ4443">
        <v>0.3986707866560717</v>
      </c>
      <c r="BR4443">
        <v>-2.5958810740747369E-2</v>
      </c>
      <c r="BS4443">
        <v>0.50152093354665017</v>
      </c>
      <c r="BT4443" s="54">
        <v>5.2894628442721803E-2</v>
      </c>
      <c r="BU4443" s="55">
        <v>0.36525465035323801</v>
      </c>
      <c r="BV4443" s="55">
        <v>0.94132888343714705</v>
      </c>
      <c r="BW4443" s="55">
        <v>1</v>
      </c>
    </row>
    <row r="4444" spans="1:75">
      <c r="A4444" t="s">
        <v>28099</v>
      </c>
      <c r="B4444" t="s">
        <v>28100</v>
      </c>
      <c r="C4444" t="s">
        <v>28101</v>
      </c>
      <c r="D4444" t="s">
        <v>28102</v>
      </c>
      <c r="E4444" t="s">
        <v>28103</v>
      </c>
      <c r="F4444" t="s">
        <v>28104</v>
      </c>
      <c r="G4444" t="s">
        <v>28105</v>
      </c>
      <c r="H4444" t="s">
        <v>195</v>
      </c>
      <c r="I4444" s="51">
        <v>1.8645946073346801E-2</v>
      </c>
      <c r="J4444">
        <v>8.2030860360412405E-2</v>
      </c>
      <c r="K4444">
        <v>0.11410743152042864</v>
      </c>
      <c r="L4444">
        <v>1</v>
      </c>
      <c r="M4444">
        <v>1</v>
      </c>
      <c r="N4444">
        <v>1</v>
      </c>
      <c r="O4444">
        <v>1</v>
      </c>
      <c r="P4444">
        <v>6.2484460976277932E-2</v>
      </c>
      <c r="Q4444">
        <v>0.12524796033626004</v>
      </c>
      <c r="R4444">
        <v>-0.13146198713617663</v>
      </c>
      <c r="S4444">
        <v>1.6493905393287779E-4</v>
      </c>
      <c r="T4444">
        <v>0.11791475397822096</v>
      </c>
      <c r="U4444">
        <v>7.4093553165836795E-2</v>
      </c>
      <c r="V4444">
        <v>-0.10793897903672596</v>
      </c>
      <c r="W4444">
        <v>4.7134432665567882E-2</v>
      </c>
      <c r="X4444">
        <v>2.984959698837145E-2</v>
      </c>
      <c r="Y4444">
        <v>0.16967587266768697</v>
      </c>
      <c r="Z4444">
        <v>2.537265538904172E-2</v>
      </c>
      <c r="AA4444">
        <v>0.68659566329533483</v>
      </c>
      <c r="AB4444">
        <v>-1.6852544560668141E-2</v>
      </c>
      <c r="AC4444">
        <v>0.81418381531372863</v>
      </c>
      <c r="AD4444">
        <v>6.2367788806982009E-2</v>
      </c>
      <c r="AE4444">
        <v>0.1131559204152132</v>
      </c>
      <c r="AF4444">
        <v>5.7974147467952701E-2</v>
      </c>
      <c r="AG4444">
        <v>7.3752401493405326E-6</v>
      </c>
      <c r="AH4444">
        <v>1.8597760375903018E-2</v>
      </c>
      <c r="AI4444">
        <v>0.15638419478998855</v>
      </c>
      <c r="AJ4444" s="52">
        <v>-1.0338285482308E-3</v>
      </c>
      <c r="AK4444">
        <v>8.9817701610776595E-4</v>
      </c>
      <c r="AL4444">
        <v>1.97278850738531E-3</v>
      </c>
      <c r="AM4444">
        <v>1</v>
      </c>
      <c r="AN4444">
        <v>0</v>
      </c>
      <c r="AO4444">
        <v>1</v>
      </c>
      <c r="AP4444">
        <v>1</v>
      </c>
      <c r="AQ4444">
        <v>1.714954923595657E-2</v>
      </c>
      <c r="AR4444">
        <v>0.6457571749337937</v>
      </c>
      <c r="AS4444">
        <v>6.8076153610667489E-4</v>
      </c>
      <c r="AT4444">
        <v>0.9795822403526796</v>
      </c>
      <c r="AU4444">
        <v>8.4228190570862713E-2</v>
      </c>
      <c r="AV4444">
        <v>0.18944456627143164</v>
      </c>
      <c r="AW4444">
        <v>4.2589709923994107E-2</v>
      </c>
      <c r="AX4444">
        <v>0.29295313919998633</v>
      </c>
      <c r="AY4444">
        <v>6.7337044771424368E-2</v>
      </c>
      <c r="AZ4444">
        <v>7.4462900274221297E-2</v>
      </c>
      <c r="BA4444">
        <v>8.0560852456334191E-3</v>
      </c>
      <c r="BB4444">
        <v>0.53634874410030453</v>
      </c>
      <c r="BC4444">
        <v>-7.3169598111935116E-2</v>
      </c>
      <c r="BD4444">
        <v>1.0248306146025004E-8</v>
      </c>
      <c r="BE4444" s="53">
        <v>-3.7726011411719197E-2</v>
      </c>
      <c r="BF4444">
        <v>0.1923893000395</v>
      </c>
      <c r="BG4444">
        <v>0.4583035312977885</v>
      </c>
      <c r="BH4444">
        <v>1</v>
      </c>
      <c r="BI4444">
        <v>0</v>
      </c>
      <c r="BJ4444">
        <v>0</v>
      </c>
      <c r="BK4444">
        <v>0</v>
      </c>
      <c r="BL4444">
        <v>-7.2428103825045345E-2</v>
      </c>
      <c r="BM4444">
        <v>5.8039446924981773E-2</v>
      </c>
      <c r="BN4444">
        <v>-6.1996844365306392E-2</v>
      </c>
      <c r="BO4444">
        <v>0.38075180473016318</v>
      </c>
      <c r="BP4444">
        <v>-2.437999928450546E-2</v>
      </c>
      <c r="BQ4444">
        <v>0.60704805396134653</v>
      </c>
      <c r="BR4444">
        <v>3.2906791998118162E-2</v>
      </c>
      <c r="BS4444">
        <v>0.39433381715707883</v>
      </c>
      <c r="BT4444" s="54">
        <v>2.70416737909621E-2</v>
      </c>
      <c r="BU4444" s="55">
        <v>0.64357264020042704</v>
      </c>
      <c r="BV4444" s="55">
        <v>0.99407777329945202</v>
      </c>
      <c r="BW4444" s="55">
        <v>1</v>
      </c>
    </row>
    <row r="4445" spans="1:75">
      <c r="A4445" t="s">
        <v>28106</v>
      </c>
      <c r="B4445" t="s">
        <v>28107</v>
      </c>
      <c r="C4445" t="s">
        <v>28108</v>
      </c>
      <c r="D4445" t="s">
        <v>28108</v>
      </c>
      <c r="E4445" t="s">
        <v>28109</v>
      </c>
      <c r="F4445" t="s">
        <v>28110</v>
      </c>
      <c r="G4445" t="s">
        <v>28108</v>
      </c>
      <c r="H4445" t="s">
        <v>195</v>
      </c>
      <c r="I4445" s="51">
        <v>4.7532351189562602E-2</v>
      </c>
      <c r="J4445">
        <v>2.4665623400989099E-4</v>
      </c>
      <c r="K4445">
        <v>5.7093594464849014E-4</v>
      </c>
      <c r="L4445">
        <v>1</v>
      </c>
      <c r="M4445">
        <v>3</v>
      </c>
      <c r="N4445">
        <v>0</v>
      </c>
      <c r="O4445">
        <v>3</v>
      </c>
      <c r="P4445">
        <v>2.687542127822842E-2</v>
      </c>
      <c r="Q4445">
        <v>0.51120060109071952</v>
      </c>
      <c r="R4445">
        <v>2.5208566990709202E-3</v>
      </c>
      <c r="S4445">
        <v>0.94269840594871679</v>
      </c>
      <c r="T4445">
        <v>0.11511823577755669</v>
      </c>
      <c r="U4445">
        <v>8.4417754054851607E-2</v>
      </c>
      <c r="V4445">
        <v>-9.7976784380568518E-2</v>
      </c>
      <c r="W4445">
        <v>7.2138570176202538E-2</v>
      </c>
      <c r="X4445">
        <v>4.6126172429672103E-2</v>
      </c>
      <c r="Y4445">
        <v>3.362232997840444E-2</v>
      </c>
      <c r="Z4445">
        <v>0.10415298798249552</v>
      </c>
      <c r="AA4445">
        <v>9.6017460513639324E-2</v>
      </c>
      <c r="AB4445">
        <v>2.598687599303821E-2</v>
      </c>
      <c r="AC4445">
        <v>0.71489640115373176</v>
      </c>
      <c r="AD4445">
        <v>0.15613222003418376</v>
      </c>
      <c r="AE4445">
        <v>6.9602322126122314E-5</v>
      </c>
      <c r="AF4445">
        <v>5.4796781912588542E-2</v>
      </c>
      <c r="AG4445">
        <v>2.3330214694417245E-5</v>
      </c>
      <c r="AH4445">
        <v>3.693880444210481E-2</v>
      </c>
      <c r="AI4445">
        <v>4.8804929173335097E-3</v>
      </c>
      <c r="AJ4445" s="52">
        <v>-1.0394937650474299E-2</v>
      </c>
      <c r="AK4445">
        <v>4.0008035174276396E-3</v>
      </c>
      <c r="AL4445">
        <v>7.68833557567362E-3</v>
      </c>
      <c r="AM4445">
        <v>1</v>
      </c>
      <c r="AN4445">
        <v>0</v>
      </c>
      <c r="AO4445">
        <v>1</v>
      </c>
      <c r="AP4445">
        <v>1</v>
      </c>
      <c r="AQ4445">
        <v>-7.1241623284094016E-2</v>
      </c>
      <c r="AR4445">
        <v>5.6421462881495299E-2</v>
      </c>
      <c r="AS4445">
        <v>1.934773454887662E-2</v>
      </c>
      <c r="AT4445">
        <v>0.46616113102259082</v>
      </c>
      <c r="AU4445">
        <v>5.2432003317887547E-2</v>
      </c>
      <c r="AV4445">
        <v>0.41552567703211452</v>
      </c>
      <c r="AW4445">
        <v>6.2396489422428598E-2</v>
      </c>
      <c r="AX4445">
        <v>0.12201738516812947</v>
      </c>
      <c r="AY4445">
        <v>0.11057838688867508</v>
      </c>
      <c r="AZ4445">
        <v>3.2458702828462999E-3</v>
      </c>
      <c r="BA4445">
        <v>1.5283824694694239E-2</v>
      </c>
      <c r="BB4445">
        <v>0.24116902042320804</v>
      </c>
      <c r="BC4445">
        <v>-5.3110079394591142E-2</v>
      </c>
      <c r="BD4445">
        <v>3.3374355823532208E-5</v>
      </c>
      <c r="BE4445" s="53">
        <v>-2.4066018195925701E-2</v>
      </c>
      <c r="BF4445">
        <v>0.33445344280174599</v>
      </c>
      <c r="BG4445">
        <v>0.53958192664495941</v>
      </c>
      <c r="BH4445">
        <v>1</v>
      </c>
      <c r="BI4445">
        <v>0</v>
      </c>
      <c r="BJ4445">
        <v>0</v>
      </c>
      <c r="BK4445">
        <v>0</v>
      </c>
      <c r="BL4445">
        <v>-5.1657406062103603E-2</v>
      </c>
      <c r="BM4445">
        <v>0.17836559742209185</v>
      </c>
      <c r="BN4445">
        <v>5.7893196880564088E-2</v>
      </c>
      <c r="BO4445">
        <v>0.40891002869376492</v>
      </c>
      <c r="BP4445">
        <v>-1.9686547226734859E-2</v>
      </c>
      <c r="BQ4445">
        <v>0.68091092552732446</v>
      </c>
      <c r="BR4445">
        <v>-3.4365083672728731E-2</v>
      </c>
      <c r="BS4445">
        <v>0.37139205981508272</v>
      </c>
      <c r="BT4445" s="54">
        <v>-5.3214581519257703E-2</v>
      </c>
      <c r="BU4445" s="55">
        <v>0.36247510702059099</v>
      </c>
      <c r="BV4445" s="55">
        <v>0.94132888343714705</v>
      </c>
      <c r="BW4445" s="55">
        <v>1</v>
      </c>
    </row>
    <row r="4446" spans="1:75">
      <c r="A4446" t="s">
        <v>28111</v>
      </c>
      <c r="B4446" t="s">
        <v>28112</v>
      </c>
      <c r="C4446" t="s">
        <v>28113</v>
      </c>
      <c r="D4446" t="s">
        <v>28114</v>
      </c>
      <c r="E4446" t="s">
        <v>28115</v>
      </c>
      <c r="F4446" t="s">
        <v>28116</v>
      </c>
      <c r="G4446" t="s">
        <v>28114</v>
      </c>
      <c r="H4446" t="s">
        <v>195</v>
      </c>
      <c r="I4446" s="51">
        <v>1.2884245424124301E-2</v>
      </c>
      <c r="J4446">
        <v>0.76927666478205903</v>
      </c>
      <c r="K4446">
        <v>0.80749677557552246</v>
      </c>
      <c r="L4446">
        <v>1</v>
      </c>
      <c r="M4446">
        <v>3</v>
      </c>
      <c r="N4446">
        <v>1</v>
      </c>
      <c r="O4446">
        <v>3</v>
      </c>
      <c r="P4446">
        <v>0.13014831990813952</v>
      </c>
      <c r="Q4446">
        <v>1.3813162660241099E-3</v>
      </c>
      <c r="R4446">
        <v>3.09480865782821E-3</v>
      </c>
      <c r="S4446">
        <v>0.92944991458284598</v>
      </c>
      <c r="T4446">
        <v>0.19521014460862424</v>
      </c>
      <c r="U4446">
        <v>2.6735048381283199E-3</v>
      </c>
      <c r="V4446">
        <v>0.12032033954459366</v>
      </c>
      <c r="W4446">
        <v>2.7696393991456559E-2</v>
      </c>
      <c r="X4446">
        <v>-4.7494888861666702E-2</v>
      </c>
      <c r="Y4446">
        <v>2.6752282096095752E-2</v>
      </c>
      <c r="Z4446">
        <v>0.10894584361308472</v>
      </c>
      <c r="AA4446">
        <v>7.9311964902314347E-2</v>
      </c>
      <c r="AB4446">
        <v>-7.6460836555659495E-2</v>
      </c>
      <c r="AC4446">
        <v>0.27693319181791048</v>
      </c>
      <c r="AD4446">
        <v>-4.4157476309299178E-2</v>
      </c>
      <c r="AE4446">
        <v>0.26028854309411731</v>
      </c>
      <c r="AF4446">
        <v>4.9875423778497387E-2</v>
      </c>
      <c r="AG4446">
        <v>1.1636745808643216E-4</v>
      </c>
      <c r="AH4446">
        <v>-1.450734364107633E-2</v>
      </c>
      <c r="AI4446">
        <v>0.26889375555264294</v>
      </c>
      <c r="AJ4446" s="52">
        <v>6.4021222483393496E-3</v>
      </c>
      <c r="AK4446">
        <v>0.846025501291784</v>
      </c>
      <c r="AL4446">
        <v>0.87272571170617241</v>
      </c>
      <c r="AM4446">
        <v>1</v>
      </c>
      <c r="AN4446">
        <v>0</v>
      </c>
      <c r="AO4446">
        <v>0</v>
      </c>
      <c r="AP4446">
        <v>0</v>
      </c>
      <c r="AQ4446">
        <v>4.8635361125348629E-2</v>
      </c>
      <c r="AR4446">
        <v>0.19291184848042689</v>
      </c>
      <c r="AS4446">
        <v>-1.6188174775139931E-2</v>
      </c>
      <c r="AT4446">
        <v>0.53629490785590761</v>
      </c>
      <c r="AU4446">
        <v>-2.5306871333825719E-2</v>
      </c>
      <c r="AV4446">
        <v>0.69169036479053636</v>
      </c>
      <c r="AW4446">
        <v>3.9725586576799789E-2</v>
      </c>
      <c r="AX4446">
        <v>0.32269607026326697</v>
      </c>
      <c r="AY4446">
        <v>-2.49334778782057E-3</v>
      </c>
      <c r="AZ4446">
        <v>0.94726613705742435</v>
      </c>
      <c r="BA4446">
        <v>-5.5860888315063199E-3</v>
      </c>
      <c r="BB4446">
        <v>0.6680394728301573</v>
      </c>
      <c r="BC4446">
        <v>-5.1198355786089503E-3</v>
      </c>
      <c r="BD4446">
        <v>0.68901123205538783</v>
      </c>
      <c r="BE4446" s="53">
        <v>2.1980242214467701E-2</v>
      </c>
      <c r="BF4446">
        <v>0.31500538962102698</v>
      </c>
      <c r="BG4446">
        <v>0.52791350583037278</v>
      </c>
      <c r="BH4446">
        <v>1</v>
      </c>
      <c r="BI4446">
        <v>0</v>
      </c>
      <c r="BJ4446">
        <v>0</v>
      </c>
      <c r="BK4446">
        <v>0</v>
      </c>
      <c r="BL4446">
        <v>-1.5106305959329949E-2</v>
      </c>
      <c r="BM4446">
        <v>0.69327991406936373</v>
      </c>
      <c r="BN4446">
        <v>-1.7673070752038801E-3</v>
      </c>
      <c r="BO4446">
        <v>0.97996900386073538</v>
      </c>
      <c r="BP4446">
        <v>4.442135007895473E-2</v>
      </c>
      <c r="BQ4446">
        <v>0.34541086605026228</v>
      </c>
      <c r="BR4446">
        <v>4.58637835159311E-3</v>
      </c>
      <c r="BS4446">
        <v>0.90523645314378443</v>
      </c>
      <c r="BT4446" s="54">
        <v>5.3700549206919896E-3</v>
      </c>
      <c r="BU4446" s="55">
        <v>0.92690565113981804</v>
      </c>
      <c r="BV4446" s="55">
        <v>0.99938655820683098</v>
      </c>
      <c r="BW4446" s="55">
        <v>1</v>
      </c>
    </row>
    <row r="4447" spans="1:75">
      <c r="A4447" t="s">
        <v>28117</v>
      </c>
      <c r="B4447" t="s">
        <v>28118</v>
      </c>
      <c r="C4447" t="s">
        <v>28119</v>
      </c>
      <c r="D4447" t="s">
        <v>28120</v>
      </c>
      <c r="E4447" t="s">
        <v>28121</v>
      </c>
      <c r="F4447" t="s">
        <v>28122</v>
      </c>
      <c r="G4447" t="s">
        <v>28120</v>
      </c>
      <c r="H4447" t="s">
        <v>195</v>
      </c>
      <c r="I4447" s="51">
        <v>1.7893417372682099E-2</v>
      </c>
      <c r="J4447">
        <v>9.2262176931225195E-2</v>
      </c>
      <c r="K4447">
        <v>0.12636208336183774</v>
      </c>
      <c r="L4447">
        <v>1</v>
      </c>
      <c r="M4447">
        <v>2</v>
      </c>
      <c r="N4447">
        <v>1</v>
      </c>
      <c r="O4447">
        <v>2</v>
      </c>
      <c r="P4447">
        <v>0.14900023813634217</v>
      </c>
      <c r="Q4447">
        <v>2.4157337953049877E-4</v>
      </c>
      <c r="R4447">
        <v>-0.12924833536892608</v>
      </c>
      <c r="S4447">
        <v>1.7116939160945947E-4</v>
      </c>
      <c r="T4447">
        <v>-6.2178101153448108E-2</v>
      </c>
      <c r="U4447">
        <v>0.34960530843376125</v>
      </c>
      <c r="V4447">
        <v>3.7374894381535201E-3</v>
      </c>
      <c r="W4447">
        <v>0.9450365141014756</v>
      </c>
      <c r="X4447">
        <v>5.4972853138811888E-2</v>
      </c>
      <c r="Y4447">
        <v>1.087590989486518E-2</v>
      </c>
      <c r="Z4447">
        <v>-6.2665574533713131E-2</v>
      </c>
      <c r="AA4447">
        <v>0.31641949751890391</v>
      </c>
      <c r="AB4447">
        <v>6.3414309563178575E-2</v>
      </c>
      <c r="AC4447">
        <v>0.37551459005464993</v>
      </c>
      <c r="AD4447">
        <v>-3.4943387821826259E-2</v>
      </c>
      <c r="AE4447">
        <v>0.36957623068880741</v>
      </c>
      <c r="AF4447">
        <v>-2.547957348966266E-2</v>
      </c>
      <c r="AG4447">
        <v>4.936934445995151E-2</v>
      </c>
      <c r="AH4447">
        <v>-1.9715483176277601E-3</v>
      </c>
      <c r="AI4447">
        <v>0.88078915565386207</v>
      </c>
      <c r="AJ4447" s="52">
        <v>-5.0212209924303398E-2</v>
      </c>
      <c r="AK4447">
        <v>8.8858662098911602E-12</v>
      </c>
      <c r="AL4447">
        <v>5.3884424961644476E-11</v>
      </c>
      <c r="AM4447">
        <v>6.4769078803896664E-8</v>
      </c>
      <c r="AN4447">
        <v>0</v>
      </c>
      <c r="AO4447">
        <v>1</v>
      </c>
      <c r="AP4447">
        <v>1</v>
      </c>
      <c r="AQ4447">
        <v>-6.5602820819573651E-2</v>
      </c>
      <c r="AR4447">
        <v>7.488788965109866E-2</v>
      </c>
      <c r="AS4447">
        <v>3.7119069339402497E-2</v>
      </c>
      <c r="AT4447">
        <v>0.16101954002608213</v>
      </c>
      <c r="AU4447">
        <v>-1.8910595623525709E-2</v>
      </c>
      <c r="AV4447">
        <v>0.76856142034352704</v>
      </c>
      <c r="AW4447">
        <v>1.7967769598579611E-2</v>
      </c>
      <c r="AX4447">
        <v>0.65239623853222573</v>
      </c>
      <c r="AY4447">
        <v>1.011204721448276E-2</v>
      </c>
      <c r="AZ4447">
        <v>0.78414177041682676</v>
      </c>
      <c r="BA4447">
        <v>1.1586823442259749E-2</v>
      </c>
      <c r="BB4447">
        <v>0.37459589075092914</v>
      </c>
      <c r="BC4447">
        <v>-0.10302062412460396</v>
      </c>
      <c r="BD4447">
        <v>7.5770118062071545E-16</v>
      </c>
      <c r="BE4447" s="53">
        <v>-3.72311299577383E-2</v>
      </c>
      <c r="BF4447">
        <v>0.157056266542492</v>
      </c>
      <c r="BG4447">
        <v>0.44291809145573963</v>
      </c>
      <c r="BH4447">
        <v>1</v>
      </c>
      <c r="BI4447">
        <v>0</v>
      </c>
      <c r="BJ4447">
        <v>0</v>
      </c>
      <c r="BK4447">
        <v>0</v>
      </c>
      <c r="BL4447">
        <v>-6.512695290350605E-2</v>
      </c>
      <c r="BM4447">
        <v>8.6700166814124208E-2</v>
      </c>
      <c r="BN4447">
        <v>3.043356316025626E-2</v>
      </c>
      <c r="BO4447">
        <v>0.66716053177902079</v>
      </c>
      <c r="BP4447">
        <v>-4.1879242045919571E-2</v>
      </c>
      <c r="BQ4447">
        <v>0.37927945308952782</v>
      </c>
      <c r="BR4447">
        <v>7.2456234565690461E-2</v>
      </c>
      <c r="BS4447">
        <v>5.4520989773996061E-2</v>
      </c>
      <c r="BT4447" s="54">
        <v>8.90156169387291E-2</v>
      </c>
      <c r="BU4447" s="55">
        <v>0.12273543898571999</v>
      </c>
      <c r="BV4447" s="55">
        <v>0.78279972353637095</v>
      </c>
      <c r="BW4447" s="55">
        <v>1</v>
      </c>
    </row>
    <row r="4448" spans="1:75">
      <c r="A4448" t="s">
        <v>28123</v>
      </c>
      <c r="B4448" t="s">
        <v>28124</v>
      </c>
      <c r="C4448" t="s">
        <v>28125</v>
      </c>
      <c r="D4448" t="s">
        <v>28126</v>
      </c>
      <c r="E4448" t="s">
        <v>28127</v>
      </c>
      <c r="F4448" t="s">
        <v>28128</v>
      </c>
      <c r="G4448" t="s">
        <v>28129</v>
      </c>
      <c r="H4448" t="s">
        <v>195</v>
      </c>
      <c r="I4448" s="51">
        <v>1.37823535286176E-2</v>
      </c>
      <c r="J4448">
        <v>0.28167984936222801</v>
      </c>
      <c r="K4448">
        <v>0.34060458228289314</v>
      </c>
      <c r="L4448">
        <v>1</v>
      </c>
      <c r="M4448">
        <v>0</v>
      </c>
      <c r="N4448">
        <v>0</v>
      </c>
      <c r="O4448">
        <v>0</v>
      </c>
      <c r="P4448">
        <v>3.5046022758091273E-2</v>
      </c>
      <c r="Q4448">
        <v>0.39120487139920868</v>
      </c>
      <c r="R4448">
        <v>1.1270343194065091E-2</v>
      </c>
      <c r="S4448">
        <v>0.74813673779502343</v>
      </c>
      <c r="T4448">
        <v>3.2537889348339798E-3</v>
      </c>
      <c r="U4448">
        <v>0.96052359592863457</v>
      </c>
      <c r="V4448">
        <v>7.8646641396299503E-3</v>
      </c>
      <c r="W4448">
        <v>0.88543447207558801</v>
      </c>
      <c r="X4448">
        <v>1.653460162822119E-2</v>
      </c>
      <c r="Y4448">
        <v>0.44712680434128349</v>
      </c>
      <c r="Z4448">
        <v>-8.624522136642343E-2</v>
      </c>
      <c r="AA4448">
        <v>0.16527339487737089</v>
      </c>
      <c r="AB4448">
        <v>-9.6551120847443803E-3</v>
      </c>
      <c r="AC4448">
        <v>0.89288698027274926</v>
      </c>
      <c r="AD4448">
        <v>4.4855083102030839E-2</v>
      </c>
      <c r="AE4448">
        <v>0.25708125996624648</v>
      </c>
      <c r="AF4448">
        <v>-1.185623009108339E-2</v>
      </c>
      <c r="AG4448">
        <v>0.36104141129081518</v>
      </c>
      <c r="AH4448">
        <v>2.0757213089760349E-2</v>
      </c>
      <c r="AI4448">
        <v>0.11458078495140588</v>
      </c>
      <c r="AJ4448" s="52">
        <v>1.5588963922334701E-2</v>
      </c>
      <c r="AK4448">
        <v>9.9064990130942096E-2</v>
      </c>
      <c r="AL4448">
        <v>0.13670668554798124</v>
      </c>
      <c r="AM4448">
        <v>1</v>
      </c>
      <c r="AN4448">
        <v>1</v>
      </c>
      <c r="AO4448">
        <v>0</v>
      </c>
      <c r="AP4448">
        <v>1</v>
      </c>
      <c r="AQ4448">
        <v>-1.2960273431974791E-2</v>
      </c>
      <c r="AR4448">
        <v>0.73003071409244369</v>
      </c>
      <c r="AS4448">
        <v>-2.5162336114765999E-3</v>
      </c>
      <c r="AT4448">
        <v>0.92467445525712777</v>
      </c>
      <c r="AU4448">
        <v>-1.0541651246269721E-2</v>
      </c>
      <c r="AV4448">
        <v>0.87061865933551863</v>
      </c>
      <c r="AW4448">
        <v>0.13092198104109232</v>
      </c>
      <c r="AX4448">
        <v>1.2019082713574901E-3</v>
      </c>
      <c r="AY4448">
        <v>1.49057924544207E-2</v>
      </c>
      <c r="AZ4448">
        <v>0.69412481954949534</v>
      </c>
      <c r="BA4448">
        <v>7.29555181121265E-3</v>
      </c>
      <c r="BB4448">
        <v>0.57644516985129335</v>
      </c>
      <c r="BC4448">
        <v>1.9451896084492128E-2</v>
      </c>
      <c r="BD4448">
        <v>0.12939770021749114</v>
      </c>
      <c r="BE4448" s="53">
        <v>2.6944780947214302E-2</v>
      </c>
      <c r="BF4448">
        <v>5.8826775585759002E-2</v>
      </c>
      <c r="BG4448">
        <v>0.35180282010030711</v>
      </c>
      <c r="BH4448">
        <v>1</v>
      </c>
      <c r="BI4448">
        <v>0</v>
      </c>
      <c r="BJ4448">
        <v>0</v>
      </c>
      <c r="BK4448">
        <v>0</v>
      </c>
      <c r="BL4448">
        <v>-4.1234364209671491E-2</v>
      </c>
      <c r="BM4448">
        <v>0.28465343054251024</v>
      </c>
      <c r="BN4448">
        <v>-5.4370880447466442E-2</v>
      </c>
      <c r="BO4448">
        <v>0.43843066148275051</v>
      </c>
      <c r="BP4448">
        <v>7.3992250260699152E-2</v>
      </c>
      <c r="BQ4448">
        <v>0.12111228419669566</v>
      </c>
      <c r="BR4448">
        <v>-1.8534392138153829E-2</v>
      </c>
      <c r="BS4448">
        <v>0.63224922161129449</v>
      </c>
      <c r="BT4448" s="54">
        <v>-1.5184970531742601E-3</v>
      </c>
      <c r="BU4448" s="55">
        <v>0.97936552564321999</v>
      </c>
      <c r="BV4448" s="55">
        <v>0.99938655820683098</v>
      </c>
      <c r="BW4448" s="55">
        <v>1</v>
      </c>
    </row>
    <row r="4449" spans="1:75">
      <c r="A4449" t="s">
        <v>28130</v>
      </c>
      <c r="B4449" t="s">
        <v>28131</v>
      </c>
      <c r="C4449" t="s">
        <v>28132</v>
      </c>
      <c r="D4449" t="s">
        <v>28133</v>
      </c>
      <c r="E4449" t="s">
        <v>28134</v>
      </c>
      <c r="F4449" t="s">
        <v>28135</v>
      </c>
      <c r="G4449" t="s">
        <v>28133</v>
      </c>
      <c r="H4449" t="s">
        <v>195</v>
      </c>
      <c r="I4449" s="51">
        <v>-7.6715066819322497E-2</v>
      </c>
      <c r="J4449">
        <v>5.1277121538390302E-14</v>
      </c>
      <c r="K4449">
        <v>4.1299330264456011E-13</v>
      </c>
      <c r="L4449">
        <v>3.7375893889332689E-10</v>
      </c>
      <c r="M4449">
        <v>3</v>
      </c>
      <c r="N4449">
        <v>1</v>
      </c>
      <c r="O4449">
        <v>3</v>
      </c>
      <c r="P4449">
        <v>2.033913321276052E-2</v>
      </c>
      <c r="Q4449">
        <v>0.61815926823661771</v>
      </c>
      <c r="R4449">
        <v>-7.7275374420518281E-2</v>
      </c>
      <c r="S4449">
        <v>2.6658938551458639E-2</v>
      </c>
      <c r="T4449">
        <v>0.16344447101539902</v>
      </c>
      <c r="U4449">
        <v>1.273799867536719E-2</v>
      </c>
      <c r="V4449">
        <v>1.4223516657659221E-2</v>
      </c>
      <c r="W4449">
        <v>0.7933990595540692</v>
      </c>
      <c r="X4449">
        <v>-0.19460234874476007</v>
      </c>
      <c r="Y4449">
        <v>1.1419164344290312E-19</v>
      </c>
      <c r="Z4449">
        <v>-6.469964348847887E-2</v>
      </c>
      <c r="AA4449">
        <v>0.30192400405486125</v>
      </c>
      <c r="AB4449">
        <v>-0.15496477224112443</v>
      </c>
      <c r="AC4449">
        <v>2.8117954051949681E-2</v>
      </c>
      <c r="AD4449">
        <v>0.14123417563662921</v>
      </c>
      <c r="AE4449">
        <v>3.400072599687371E-4</v>
      </c>
      <c r="AF4449">
        <v>1.8705782547859089E-2</v>
      </c>
      <c r="AG4449">
        <v>0.14834119654972985</v>
      </c>
      <c r="AH4449">
        <v>3.0733074756462819E-2</v>
      </c>
      <c r="AI4449">
        <v>1.9137365567345872E-2</v>
      </c>
      <c r="AJ4449" s="52">
        <v>-8.21785615399344E-2</v>
      </c>
      <c r="AK4449">
        <v>1.8078737986914899E-42</v>
      </c>
      <c r="AL4449">
        <v>6.2750438660296522E-40</v>
      </c>
      <c r="AM4449">
        <v>1.3177592118662269E-38</v>
      </c>
      <c r="AN4449">
        <v>1</v>
      </c>
      <c r="AO4449">
        <v>2</v>
      </c>
      <c r="AP4449">
        <v>2</v>
      </c>
      <c r="AQ4449">
        <v>-9.0096320665939117E-2</v>
      </c>
      <c r="AR4449">
        <v>1.5765470752939721E-2</v>
      </c>
      <c r="AS4449">
        <v>-6.5519066410396537E-2</v>
      </c>
      <c r="AT4449">
        <v>1.301964817419439E-2</v>
      </c>
      <c r="AU4449">
        <v>4.2210206302110372E-2</v>
      </c>
      <c r="AV4449">
        <v>0.50625348175032681</v>
      </c>
      <c r="AW4449">
        <v>0.14869127178351504</v>
      </c>
      <c r="AX4449">
        <v>2.3224339422083231E-4</v>
      </c>
      <c r="AY4449">
        <v>2.2161538448624309E-2</v>
      </c>
      <c r="AZ4449">
        <v>0.55720110785354882</v>
      </c>
      <c r="BA4449">
        <v>-5.4069480096209203E-3</v>
      </c>
      <c r="BB4449">
        <v>0.67803783556545072</v>
      </c>
      <c r="BC4449">
        <v>-0.21373563513420943</v>
      </c>
      <c r="BD4449">
        <v>5.421727558320439E-64</v>
      </c>
      <c r="BE4449" s="53">
        <v>-7.5235579441480999E-4</v>
      </c>
      <c r="BF4449">
        <v>0.68764286607777703</v>
      </c>
      <c r="BG4449">
        <v>0.74420621393332087</v>
      </c>
      <c r="BH4449">
        <v>1</v>
      </c>
      <c r="BI4449">
        <v>0</v>
      </c>
      <c r="BJ4449">
        <v>0</v>
      </c>
      <c r="BK4449">
        <v>0</v>
      </c>
      <c r="BL4449">
        <v>-1.841065290288639E-2</v>
      </c>
      <c r="BM4449">
        <v>0.63151584550968443</v>
      </c>
      <c r="BN4449">
        <v>9.4019983116281999E-2</v>
      </c>
      <c r="BO4449">
        <v>0.18176326034259457</v>
      </c>
      <c r="BP4449">
        <v>-3.2779366415874801E-3</v>
      </c>
      <c r="BQ4449">
        <v>0.94521827774435541</v>
      </c>
      <c r="BR4449">
        <v>-5.1565004445960801E-3</v>
      </c>
      <c r="BS4449">
        <v>0.89368955310621934</v>
      </c>
      <c r="BT4449" s="54">
        <v>1.8477608857854599E-2</v>
      </c>
      <c r="BU4449" s="55">
        <v>0.75354202733930498</v>
      </c>
      <c r="BV4449" s="55">
        <v>0.99407777329945202</v>
      </c>
      <c r="BW4449" s="55">
        <v>1</v>
      </c>
    </row>
    <row r="4450" spans="1:75">
      <c r="A4450" t="s">
        <v>28136</v>
      </c>
      <c r="B4450" t="s">
        <v>28137</v>
      </c>
      <c r="C4450" t="s">
        <v>28138</v>
      </c>
      <c r="D4450" t="s">
        <v>28139</v>
      </c>
      <c r="E4450" t="s">
        <v>28140</v>
      </c>
      <c r="F4450" t="s">
        <v>28141</v>
      </c>
      <c r="G4450" t="s">
        <v>28142</v>
      </c>
      <c r="H4450" t="s">
        <v>195</v>
      </c>
      <c r="I4450" s="51">
        <v>6.1933098649291897E-2</v>
      </c>
      <c r="J4450">
        <v>8.4692962156666099E-7</v>
      </c>
      <c r="K4450">
        <v>2.8330748102796661E-6</v>
      </c>
      <c r="L4450">
        <v>6.1732700115993897E-3</v>
      </c>
      <c r="M4450">
        <v>4</v>
      </c>
      <c r="N4450">
        <v>1</v>
      </c>
      <c r="O4450">
        <v>4</v>
      </c>
      <c r="P4450">
        <v>0.13474095428369356</v>
      </c>
      <c r="Q4450">
        <v>1.0228735978601801E-3</v>
      </c>
      <c r="R4450">
        <v>-3.46008146133212E-2</v>
      </c>
      <c r="S4450">
        <v>0.31759635758178861</v>
      </c>
      <c r="T4450">
        <v>0.14609795755070845</v>
      </c>
      <c r="U4450">
        <v>2.3239234146977612E-2</v>
      </c>
      <c r="V4450">
        <v>4.6087241643046069E-2</v>
      </c>
      <c r="W4450">
        <v>0.39649597337288034</v>
      </c>
      <c r="X4450">
        <v>8.8501194889767626E-2</v>
      </c>
      <c r="Y4450">
        <v>3.3999800093243717E-5</v>
      </c>
      <c r="Z4450">
        <v>-9.0830616654230006E-2</v>
      </c>
      <c r="AA4450">
        <v>0.14137481990643794</v>
      </c>
      <c r="AB4450">
        <v>4.9543583910355259E-2</v>
      </c>
      <c r="AC4450">
        <v>0.48887538657298563</v>
      </c>
      <c r="AD4450">
        <v>-3.0970671751939009E-2</v>
      </c>
      <c r="AE4450">
        <v>0.41198924708550033</v>
      </c>
      <c r="AF4450">
        <v>8.5950356628983413E-2</v>
      </c>
      <c r="AG4450">
        <v>3.2706359821541058E-11</v>
      </c>
      <c r="AH4450">
        <v>-5.8454390931089929E-2</v>
      </c>
      <c r="AI4450">
        <v>8.5890870740164663E-6</v>
      </c>
      <c r="AJ4450" s="52">
        <v>-3.3247332112444898E-2</v>
      </c>
      <c r="AK4450">
        <v>4.7589427911100196E-6</v>
      </c>
      <c r="AL4450">
        <v>1.579596266138476E-5</v>
      </c>
      <c r="AM4450">
        <v>3.4687934004400928E-2</v>
      </c>
      <c r="AN4450">
        <v>0</v>
      </c>
      <c r="AO4450">
        <v>1</v>
      </c>
      <c r="AP4450">
        <v>1</v>
      </c>
      <c r="AQ4450">
        <v>-4.6445259269596417E-2</v>
      </c>
      <c r="AR4450">
        <v>0.20791213785047544</v>
      </c>
      <c r="AS4450">
        <v>1.36929554749141E-3</v>
      </c>
      <c r="AT4450">
        <v>0.95818627662149525</v>
      </c>
      <c r="AU4450">
        <v>-1.09289971194856E-2</v>
      </c>
      <c r="AV4450">
        <v>0.86543729030570393</v>
      </c>
      <c r="AW4450">
        <v>2.2376282138577289E-2</v>
      </c>
      <c r="AX4450">
        <v>0.56547855506687239</v>
      </c>
      <c r="AY4450">
        <v>2.2111500219666281E-2</v>
      </c>
      <c r="AZ4450">
        <v>0.55792477635397575</v>
      </c>
      <c r="BA4450">
        <v>-1.161296674035762E-2</v>
      </c>
      <c r="BB4450">
        <v>0.37368385863441145</v>
      </c>
      <c r="BC4450">
        <v>-6.7894855398820245E-2</v>
      </c>
      <c r="BD4450">
        <v>1.143747905871602E-7</v>
      </c>
      <c r="BE4450" s="53">
        <v>1.47170426079038E-2</v>
      </c>
      <c r="BF4450">
        <v>0.34866601655498702</v>
      </c>
      <c r="BG4450">
        <v>0.54724948205626622</v>
      </c>
      <c r="BH4450">
        <v>1</v>
      </c>
      <c r="BI4450">
        <v>0</v>
      </c>
      <c r="BJ4450">
        <v>0</v>
      </c>
      <c r="BK4450">
        <v>0</v>
      </c>
      <c r="BL4450">
        <v>-3.2539436708279239E-2</v>
      </c>
      <c r="BM4450">
        <v>0.39177243253124339</v>
      </c>
      <c r="BN4450">
        <v>9.7174449848604044E-2</v>
      </c>
      <c r="BO4450">
        <v>0.16355761889502451</v>
      </c>
      <c r="BP4450">
        <v>2.5891129521954499E-2</v>
      </c>
      <c r="BQ4450">
        <v>0.58438780458059414</v>
      </c>
      <c r="BR4450">
        <v>3.3893433252054829E-2</v>
      </c>
      <c r="BS4450">
        <v>0.37929520327570754</v>
      </c>
      <c r="BT4450" s="54">
        <v>7.3490611477894097E-2</v>
      </c>
      <c r="BU4450" s="55">
        <v>0.21041661409031301</v>
      </c>
      <c r="BV4450" s="55">
        <v>0.85226389325758101</v>
      </c>
      <c r="BW4450" s="55">
        <v>1</v>
      </c>
    </row>
    <row r="4451" spans="1:75">
      <c r="A4451" t="s">
        <v>28143</v>
      </c>
      <c r="B4451" t="s">
        <v>28144</v>
      </c>
      <c r="C4451" t="s">
        <v>28145</v>
      </c>
      <c r="D4451" t="s">
        <v>28146</v>
      </c>
      <c r="E4451" t="s">
        <v>28147</v>
      </c>
      <c r="F4451" t="s">
        <v>28148</v>
      </c>
      <c r="G4451" t="s">
        <v>28146</v>
      </c>
      <c r="H4451" t="s">
        <v>195</v>
      </c>
      <c r="I4451" s="51">
        <v>3.4172030464149697E-2</v>
      </c>
      <c r="J4451">
        <v>4.3167069272892399E-2</v>
      </c>
      <c r="K4451">
        <v>6.4108550923005839E-2</v>
      </c>
      <c r="L4451">
        <v>1</v>
      </c>
      <c r="M4451">
        <v>0</v>
      </c>
      <c r="N4451">
        <v>1</v>
      </c>
      <c r="O4451">
        <v>1</v>
      </c>
      <c r="P4451">
        <v>0.10153324687758056</v>
      </c>
      <c r="Q4451">
        <v>1.2859085142727969E-2</v>
      </c>
      <c r="R4451">
        <v>-6.3047227683194554E-2</v>
      </c>
      <c r="S4451">
        <v>7.1740850623643868E-2</v>
      </c>
      <c r="T4451">
        <v>0.12184335903127776</v>
      </c>
      <c r="U4451">
        <v>5.7736355511135498E-2</v>
      </c>
      <c r="V4451">
        <v>-2.0862645980043719E-2</v>
      </c>
      <c r="W4451">
        <v>0.70142965690078252</v>
      </c>
      <c r="X4451">
        <v>4.3310559425821717E-2</v>
      </c>
      <c r="Y4451">
        <v>4.5358529040159731E-2</v>
      </c>
      <c r="Z4451">
        <v>-2.977404413619791E-2</v>
      </c>
      <c r="AA4451">
        <v>0.63230832308489504</v>
      </c>
      <c r="AB4451">
        <v>9.7913961707315963E-2</v>
      </c>
      <c r="AC4451">
        <v>0.17107980006473669</v>
      </c>
      <c r="AD4451">
        <v>8.2455395771072193E-2</v>
      </c>
      <c r="AE4451">
        <v>3.540603511851529E-2</v>
      </c>
      <c r="AF4451">
        <v>-9.3610461892956601E-4</v>
      </c>
      <c r="AG4451">
        <v>0.94231258404231721</v>
      </c>
      <c r="AH4451">
        <v>-5.0580541894757892E-2</v>
      </c>
      <c r="AI4451">
        <v>1.1200945693728984E-4</v>
      </c>
      <c r="AJ4451" s="52">
        <v>-2.1468679011535801E-2</v>
      </c>
      <c r="AK4451">
        <v>6.8204522776906902E-3</v>
      </c>
      <c r="AL4451">
        <v>1.2506736264676081E-2</v>
      </c>
      <c r="AM4451">
        <v>1</v>
      </c>
      <c r="AN4451">
        <v>0</v>
      </c>
      <c r="AO4451">
        <v>1</v>
      </c>
      <c r="AP4451">
        <v>1</v>
      </c>
      <c r="AQ4451">
        <v>-4.7349802456901513E-2</v>
      </c>
      <c r="AR4451">
        <v>0.20588206874249579</v>
      </c>
      <c r="AS4451">
        <v>1.7156933543574952E-2</v>
      </c>
      <c r="AT4451">
        <v>0.51606003358134256</v>
      </c>
      <c r="AU4451">
        <v>-3.2426830799044917E-2</v>
      </c>
      <c r="AV4451">
        <v>0.61574429687042809</v>
      </c>
      <c r="AW4451">
        <v>-8.49949510517258E-3</v>
      </c>
      <c r="AX4451">
        <v>0.83213126676153093</v>
      </c>
      <c r="AY4451">
        <v>0.1030325298733662</v>
      </c>
      <c r="AZ4451">
        <v>6.1446959110674302E-3</v>
      </c>
      <c r="BA4451">
        <v>3.2402415167444118E-2</v>
      </c>
      <c r="BB4451">
        <v>1.278020963431235E-2</v>
      </c>
      <c r="BC4451">
        <v>-4.2466408051411768E-2</v>
      </c>
      <c r="BD4451">
        <v>8.9136715725219912E-4</v>
      </c>
      <c r="BE4451" s="53">
        <v>1.9637144731045799E-2</v>
      </c>
      <c r="BF4451">
        <v>0.577085888492882</v>
      </c>
      <c r="BG4451">
        <v>0.67355949419129169</v>
      </c>
      <c r="BH4451">
        <v>1</v>
      </c>
      <c r="BI4451">
        <v>0</v>
      </c>
      <c r="BJ4451">
        <v>0</v>
      </c>
      <c r="BK4451">
        <v>0</v>
      </c>
      <c r="BL4451">
        <v>2.0293857387761799E-3</v>
      </c>
      <c r="BM4451">
        <v>0.95788517194523903</v>
      </c>
      <c r="BN4451">
        <v>8.6871780671579205E-2</v>
      </c>
      <c r="BO4451">
        <v>0.21195049471108615</v>
      </c>
      <c r="BP4451">
        <v>2.3633473451478058E-2</v>
      </c>
      <c r="BQ4451">
        <v>0.61993905087766499</v>
      </c>
      <c r="BR4451">
        <v>-2.0060604488982881E-2</v>
      </c>
      <c r="BS4451">
        <v>0.6023053505472129</v>
      </c>
      <c r="BT4451" s="54">
        <v>7.2408148099408307E-2</v>
      </c>
      <c r="BU4451" s="55">
        <v>0.216464022018623</v>
      </c>
      <c r="BV4451" s="55">
        <v>0.86096943327573505</v>
      </c>
      <c r="BW4451" s="55">
        <v>1</v>
      </c>
    </row>
    <row r="4452" spans="1:75">
      <c r="A4452" t="s">
        <v>28149</v>
      </c>
      <c r="B4452" t="s">
        <v>28150</v>
      </c>
      <c r="C4452" t="s">
        <v>28151</v>
      </c>
      <c r="D4452" t="s">
        <v>28152</v>
      </c>
      <c r="E4452" t="s">
        <v>28153</v>
      </c>
      <c r="F4452" t="s">
        <v>28154</v>
      </c>
      <c r="G4452" t="s">
        <v>28155</v>
      </c>
      <c r="H4452" t="s">
        <v>195</v>
      </c>
      <c r="I4452" s="51">
        <v>-3.70761579061617E-2</v>
      </c>
      <c r="J4452">
        <v>3.6945547705744802E-3</v>
      </c>
      <c r="K4452">
        <v>6.93168847431592E-3</v>
      </c>
      <c r="L4452">
        <v>1</v>
      </c>
      <c r="M4452">
        <v>2</v>
      </c>
      <c r="N4452">
        <v>1</v>
      </c>
      <c r="O4452">
        <v>2</v>
      </c>
      <c r="P4452">
        <v>4.7706386999351903E-3</v>
      </c>
      <c r="Q4452">
        <v>0.90706187822338935</v>
      </c>
      <c r="R4452">
        <v>-0.10136865139486484</v>
      </c>
      <c r="S4452">
        <v>3.8180882999508101E-3</v>
      </c>
      <c r="T4452">
        <v>-3.7979426190286249E-2</v>
      </c>
      <c r="U4452">
        <v>0.56833283977333038</v>
      </c>
      <c r="V4452">
        <v>-2.85113543111866E-2</v>
      </c>
      <c r="W4452">
        <v>0.59934610248419151</v>
      </c>
      <c r="X4452">
        <v>-6.8388590715881159E-2</v>
      </c>
      <c r="Y4452">
        <v>1.62823919600871E-3</v>
      </c>
      <c r="Z4452">
        <v>2.2196103054863459E-2</v>
      </c>
      <c r="AA4452">
        <v>0.72331909925690085</v>
      </c>
      <c r="AB4452">
        <v>-6.2633127148851345E-2</v>
      </c>
      <c r="AC4452">
        <v>0.37599864350344958</v>
      </c>
      <c r="AD4452">
        <v>0.13196120234801623</v>
      </c>
      <c r="AE4452">
        <v>8.2302532024734548E-4</v>
      </c>
      <c r="AF4452">
        <v>1.220359686326114E-2</v>
      </c>
      <c r="AG4452">
        <v>0.34689792062055491</v>
      </c>
      <c r="AH4452">
        <v>3.5681350133713027E-2</v>
      </c>
      <c r="AI4452">
        <v>6.6379682043604896E-3</v>
      </c>
      <c r="AJ4452" s="52">
        <v>-2.7319908524400801E-2</v>
      </c>
      <c r="AK4452">
        <v>3.9388625388765003E-3</v>
      </c>
      <c r="AL4452">
        <v>7.58530225782584E-3</v>
      </c>
      <c r="AM4452">
        <v>1</v>
      </c>
      <c r="AN4452">
        <v>1</v>
      </c>
      <c r="AO4452">
        <v>1</v>
      </c>
      <c r="AP4452">
        <v>1</v>
      </c>
      <c r="AQ4452">
        <v>-2.8226615645970989E-2</v>
      </c>
      <c r="AR4452">
        <v>0.45200218353305066</v>
      </c>
      <c r="AS4452">
        <v>-1.761327904635317E-2</v>
      </c>
      <c r="AT4452">
        <v>0.50730852211780464</v>
      </c>
      <c r="AU4452">
        <v>-0.10660748885169828</v>
      </c>
      <c r="AV4452">
        <v>9.4786783516658063E-2</v>
      </c>
      <c r="AW4452">
        <v>0.13964911722638632</v>
      </c>
      <c r="AX4452">
        <v>5.3804884178283599E-4</v>
      </c>
      <c r="AY4452">
        <v>-6.7646316285914119E-4</v>
      </c>
      <c r="AZ4452">
        <v>0.98573013585199942</v>
      </c>
      <c r="BA4452">
        <v>2.958432588328621E-2</v>
      </c>
      <c r="BB4452">
        <v>2.3398056183893359E-2</v>
      </c>
      <c r="BC4452">
        <v>-4.2854331000024552E-2</v>
      </c>
      <c r="BD4452">
        <v>8.2587141520793698E-4</v>
      </c>
      <c r="BE4452" s="53">
        <v>-2.9295217674857699E-2</v>
      </c>
      <c r="BF4452">
        <v>0.36181885627364202</v>
      </c>
      <c r="BG4452">
        <v>0.55430954927898046</v>
      </c>
      <c r="BH4452">
        <v>1</v>
      </c>
      <c r="BI4452">
        <v>0</v>
      </c>
      <c r="BJ4452">
        <v>0</v>
      </c>
      <c r="BK4452">
        <v>0</v>
      </c>
      <c r="BL4452">
        <v>-3.4001316050914727E-2</v>
      </c>
      <c r="BM4452">
        <v>0.3767927875653575</v>
      </c>
      <c r="BN4452">
        <v>-8.8004464792880349E-2</v>
      </c>
      <c r="BO4452">
        <v>0.21215847012646225</v>
      </c>
      <c r="BP4452">
        <v>-2.8299756162443328E-2</v>
      </c>
      <c r="BQ4452">
        <v>0.55410545464281036</v>
      </c>
      <c r="BR4452">
        <v>6.313289318491927E-2</v>
      </c>
      <c r="BS4452">
        <v>0.10223148666591468</v>
      </c>
      <c r="BT4452" s="54">
        <v>-1.9907485554176201E-2</v>
      </c>
      <c r="BU4452" s="55">
        <v>0.73491765458779501</v>
      </c>
      <c r="BV4452" s="55">
        <v>0.99407777329945202</v>
      </c>
      <c r="BW4452" s="55">
        <v>1</v>
      </c>
    </row>
    <row r="4453" spans="1:75">
      <c r="A4453" t="s">
        <v>28156</v>
      </c>
      <c r="B4453" t="s">
        <v>28157</v>
      </c>
      <c r="C4453" t="s">
        <v>28158</v>
      </c>
      <c r="D4453" t="s">
        <v>28159</v>
      </c>
      <c r="E4453" t="s">
        <v>28160</v>
      </c>
      <c r="F4453" t="s">
        <v>28161</v>
      </c>
      <c r="G4453" t="s">
        <v>28162</v>
      </c>
      <c r="H4453" t="s">
        <v>195</v>
      </c>
      <c r="I4453" s="51">
        <v>-1.9179084739761199E-2</v>
      </c>
      <c r="J4453">
        <v>7.7586016517329895E-2</v>
      </c>
      <c r="K4453">
        <v>0.10856680253308076</v>
      </c>
      <c r="L4453">
        <v>1</v>
      </c>
      <c r="M4453">
        <v>3</v>
      </c>
      <c r="N4453">
        <v>1</v>
      </c>
      <c r="O4453">
        <v>3</v>
      </c>
      <c r="P4453">
        <v>4.9164976294360598E-2</v>
      </c>
      <c r="Q4453">
        <v>0.22893851021770337</v>
      </c>
      <c r="R4453">
        <v>-2.8943692619005319E-2</v>
      </c>
      <c r="S4453">
        <v>0.40945502486452878</v>
      </c>
      <c r="T4453">
        <v>-2.6024631731640119E-2</v>
      </c>
      <c r="U4453">
        <v>0.69346342593481314</v>
      </c>
      <c r="V4453">
        <v>-0.1005700785710739</v>
      </c>
      <c r="W4453">
        <v>6.4328488263195774E-2</v>
      </c>
      <c r="X4453">
        <v>-7.8881708477527179E-2</v>
      </c>
      <c r="Y4453">
        <v>2.6257698590420684E-4</v>
      </c>
      <c r="Z4453">
        <v>6.0432978595415097E-2</v>
      </c>
      <c r="AA4453">
        <v>0.33431506915355513</v>
      </c>
      <c r="AB4453">
        <v>7.8436555925216998E-3</v>
      </c>
      <c r="AC4453">
        <v>0.9120802126514328</v>
      </c>
      <c r="AD4453">
        <v>0.14968924260691024</v>
      </c>
      <c r="AE4453">
        <v>1.2423445827118617E-4</v>
      </c>
      <c r="AF4453">
        <v>5.6672473003707487E-2</v>
      </c>
      <c r="AG4453">
        <v>1.1252733676818172E-5</v>
      </c>
      <c r="AH4453">
        <v>5.4532781758829453E-2</v>
      </c>
      <c r="AI4453">
        <v>3.0358954772605957E-5</v>
      </c>
      <c r="AJ4453" s="52">
        <v>-1.77103028075778E-2</v>
      </c>
      <c r="AK4453">
        <v>6.7574054244699498E-3</v>
      </c>
      <c r="AL4453">
        <v>1.240360819414793E-2</v>
      </c>
      <c r="AM4453">
        <v>1</v>
      </c>
      <c r="AN4453">
        <v>1</v>
      </c>
      <c r="AO4453">
        <v>1</v>
      </c>
      <c r="AP4453">
        <v>1</v>
      </c>
      <c r="AQ4453">
        <v>-3.8278046146079152E-2</v>
      </c>
      <c r="AR4453">
        <v>0.30606061579611538</v>
      </c>
      <c r="AS4453">
        <v>2.852607795295585E-2</v>
      </c>
      <c r="AT4453">
        <v>0.28074007310948651</v>
      </c>
      <c r="AU4453">
        <v>-7.1613893805018924E-2</v>
      </c>
      <c r="AV4453">
        <v>0.26258836104336991</v>
      </c>
      <c r="AW4453">
        <v>0.14862939174317652</v>
      </c>
      <c r="AX4453">
        <v>2.091337260867576E-4</v>
      </c>
      <c r="AY4453">
        <v>5.9082086849840058E-2</v>
      </c>
      <c r="AZ4453">
        <v>0.1180409815488124</v>
      </c>
      <c r="BA4453">
        <v>2.6222521604893991E-2</v>
      </c>
      <c r="BB4453">
        <v>4.3619115437604279E-2</v>
      </c>
      <c r="BC4453">
        <v>-5.0028599185371683E-2</v>
      </c>
      <c r="BD4453">
        <v>8.8499379467087589E-5</v>
      </c>
      <c r="BE4453" s="53">
        <v>-6.0297881335606603E-3</v>
      </c>
      <c r="BF4453">
        <v>0.67656094497000197</v>
      </c>
      <c r="BG4453">
        <v>0.73779525573765392</v>
      </c>
      <c r="BH4453">
        <v>1</v>
      </c>
      <c r="BI4453">
        <v>0</v>
      </c>
      <c r="BJ4453">
        <v>0</v>
      </c>
      <c r="BK4453">
        <v>0</v>
      </c>
      <c r="BL4453">
        <v>1.8296472305573061E-2</v>
      </c>
      <c r="BM4453">
        <v>0.63422040851268513</v>
      </c>
      <c r="BN4453">
        <v>-9.6460048978792443E-2</v>
      </c>
      <c r="BO4453">
        <v>0.17059643476131836</v>
      </c>
      <c r="BP4453">
        <v>-5.6271043632536398E-3</v>
      </c>
      <c r="BQ4453">
        <v>0.90664120938846282</v>
      </c>
      <c r="BR4453">
        <v>-1.9625684155341969E-2</v>
      </c>
      <c r="BS4453">
        <v>0.61159004479677592</v>
      </c>
      <c r="BT4453" s="54">
        <v>-1.16765499682471E-2</v>
      </c>
      <c r="BU4453" s="55">
        <v>0.84199581923369704</v>
      </c>
      <c r="BV4453" s="55">
        <v>0.99930771026524601</v>
      </c>
      <c r="BW4453" s="55">
        <v>1</v>
      </c>
    </row>
    <row r="4454" spans="1:75">
      <c r="A4454" t="s">
        <v>28163</v>
      </c>
      <c r="B4454" t="s">
        <v>28164</v>
      </c>
      <c r="C4454" t="s">
        <v>28165</v>
      </c>
      <c r="D4454" t="s">
        <v>28166</v>
      </c>
      <c r="E4454" t="s">
        <v>28167</v>
      </c>
      <c r="F4454" t="s">
        <v>28168</v>
      </c>
      <c r="G4454" t="s">
        <v>28166</v>
      </c>
      <c r="H4454" t="s">
        <v>195</v>
      </c>
      <c r="I4454" s="51">
        <v>-1.4078458440497099E-2</v>
      </c>
      <c r="J4454">
        <v>0.21252514198031699</v>
      </c>
      <c r="K4454">
        <v>0.26561998626449429</v>
      </c>
      <c r="L4454">
        <v>1</v>
      </c>
      <c r="M4454">
        <v>0</v>
      </c>
      <c r="N4454">
        <v>1</v>
      </c>
      <c r="O4454">
        <v>1</v>
      </c>
      <c r="P4454">
        <v>6.1866695783086671E-2</v>
      </c>
      <c r="Q4454">
        <v>0.12791370970973118</v>
      </c>
      <c r="R4454">
        <v>7.1822058829394991E-2</v>
      </c>
      <c r="S4454">
        <v>4.0746422890111163E-2</v>
      </c>
      <c r="T4454">
        <v>-0.15765498305939385</v>
      </c>
      <c r="U4454">
        <v>1.7149897820266779E-2</v>
      </c>
      <c r="V4454">
        <v>-1.5199498699706399E-2</v>
      </c>
      <c r="W4454">
        <v>0.7803065068752979</v>
      </c>
      <c r="X4454">
        <v>-4.4270517226323018E-2</v>
      </c>
      <c r="Y4454">
        <v>4.1703694341235428E-2</v>
      </c>
      <c r="Z4454">
        <v>4.3008194396250012E-2</v>
      </c>
      <c r="AA4454">
        <v>0.49153306134639391</v>
      </c>
      <c r="AB4454">
        <v>2.8536695954272079E-2</v>
      </c>
      <c r="AC4454">
        <v>0.69107259763104645</v>
      </c>
      <c r="AD4454">
        <v>-7.0553656901588879E-2</v>
      </c>
      <c r="AE4454">
        <v>7.364934279897549E-2</v>
      </c>
      <c r="AF4454">
        <v>-6.9338410472952802E-3</v>
      </c>
      <c r="AG4454">
        <v>0.59326745187732066</v>
      </c>
      <c r="AH4454">
        <v>1.9285694279162241E-2</v>
      </c>
      <c r="AI4454">
        <v>0.14264047302259689</v>
      </c>
      <c r="AJ4454" s="52">
        <v>1.20396608578477E-2</v>
      </c>
      <c r="AK4454">
        <v>0.23603554887400399</v>
      </c>
      <c r="AL4454">
        <v>0.29379493096697662</v>
      </c>
      <c r="AM4454">
        <v>1</v>
      </c>
      <c r="AN4454">
        <v>1</v>
      </c>
      <c r="AO4454">
        <v>0</v>
      </c>
      <c r="AP4454">
        <v>1</v>
      </c>
      <c r="AQ4454">
        <v>9.3314097992514278E-2</v>
      </c>
      <c r="AR4454">
        <v>1.254568265591878E-2</v>
      </c>
      <c r="AS4454">
        <v>-2.5076353837054061E-2</v>
      </c>
      <c r="AT4454">
        <v>0.34631254815217871</v>
      </c>
      <c r="AU4454">
        <v>-7.6382411148917181E-2</v>
      </c>
      <c r="AV4454">
        <v>0.23750398167759057</v>
      </c>
      <c r="AW4454">
        <v>-1.8603364448420201E-2</v>
      </c>
      <c r="AX4454">
        <v>0.64558100010946196</v>
      </c>
      <c r="AY4454">
        <v>6.4403736564544484E-2</v>
      </c>
      <c r="AZ4454">
        <v>8.7265937025641033E-2</v>
      </c>
      <c r="BA4454">
        <v>-7.5902029534376898E-3</v>
      </c>
      <c r="BB4454">
        <v>0.56117353478076692</v>
      </c>
      <c r="BC4454">
        <v>6.9037809274765799E-3</v>
      </c>
      <c r="BD4454">
        <v>0.59046565030235376</v>
      </c>
      <c r="BE4454" s="53">
        <v>2.4656079909535202E-2</v>
      </c>
      <c r="BF4454">
        <v>0.105581750966954</v>
      </c>
      <c r="BG4454">
        <v>0.4025028152709873</v>
      </c>
      <c r="BH4454">
        <v>1</v>
      </c>
      <c r="BI4454">
        <v>0</v>
      </c>
      <c r="BJ4454">
        <v>0</v>
      </c>
      <c r="BK4454">
        <v>0</v>
      </c>
      <c r="BL4454">
        <v>-2.9549144873751779E-2</v>
      </c>
      <c r="BM4454">
        <v>0.44304273999338706</v>
      </c>
      <c r="BN4454">
        <v>-6.3130274093744387E-2</v>
      </c>
      <c r="BO4454">
        <v>0.37144636050770441</v>
      </c>
      <c r="BP4454">
        <v>6.4083894513408374E-2</v>
      </c>
      <c r="BQ4454">
        <v>0.17965528541421044</v>
      </c>
      <c r="BR4454">
        <v>-2.9068765511671398E-3</v>
      </c>
      <c r="BS4454">
        <v>0.93986224028982779</v>
      </c>
      <c r="BT4454" s="54">
        <v>-6.3715074514462703E-3</v>
      </c>
      <c r="BU4454" s="55">
        <v>0.91366736555615202</v>
      </c>
      <c r="BV4454" s="55">
        <v>0.99938655820683098</v>
      </c>
      <c r="BW4454" s="55">
        <v>1</v>
      </c>
    </row>
    <row r="4455" spans="1:75">
      <c r="A4455" t="s">
        <v>28169</v>
      </c>
      <c r="B4455" t="s">
        <v>28170</v>
      </c>
      <c r="C4455" t="s">
        <v>28171</v>
      </c>
      <c r="D4455" t="s">
        <v>28172</v>
      </c>
      <c r="E4455" t="s">
        <v>28173</v>
      </c>
      <c r="F4455" t="s">
        <v>28174</v>
      </c>
      <c r="G4455" t="s">
        <v>28172</v>
      </c>
      <c r="H4455" t="s">
        <v>195</v>
      </c>
      <c r="I4455" s="51">
        <v>4.3463187027032703E-2</v>
      </c>
      <c r="J4455">
        <v>7.5635023335441298E-4</v>
      </c>
      <c r="K4455">
        <v>1.6026269915466E-3</v>
      </c>
      <c r="L4455">
        <v>1</v>
      </c>
      <c r="M4455">
        <v>3</v>
      </c>
      <c r="N4455">
        <v>0</v>
      </c>
      <c r="O4455">
        <v>3</v>
      </c>
      <c r="P4455">
        <v>8.0536271926273162E-2</v>
      </c>
      <c r="Q4455">
        <v>4.7788606276317161E-2</v>
      </c>
      <c r="R4455">
        <v>-6.1913040935411071E-2</v>
      </c>
      <c r="S4455">
        <v>7.6977088568769947E-2</v>
      </c>
      <c r="T4455">
        <v>0.11193559748803319</v>
      </c>
      <c r="U4455">
        <v>8.930250609096467E-2</v>
      </c>
      <c r="V4455">
        <v>-6.2643557552956699E-3</v>
      </c>
      <c r="W4455">
        <v>0.90846262949432244</v>
      </c>
      <c r="X4455">
        <v>4.2128708292288632E-2</v>
      </c>
      <c r="Y4455">
        <v>5.2264855917242649E-2</v>
      </c>
      <c r="Z4455">
        <v>8.8548843989126866E-2</v>
      </c>
      <c r="AA4455">
        <v>0.15684675485483146</v>
      </c>
      <c r="AB4455">
        <v>-4.8978501748936448E-2</v>
      </c>
      <c r="AC4455">
        <v>0.49360989122220822</v>
      </c>
      <c r="AD4455">
        <v>0.1560963853836996</v>
      </c>
      <c r="AE4455">
        <v>5.6134227289935992E-5</v>
      </c>
      <c r="AF4455">
        <v>5.3666166266991319E-2</v>
      </c>
      <c r="AG4455">
        <v>3.2987447348364015E-5</v>
      </c>
      <c r="AH4455">
        <v>4.1275937718892722E-2</v>
      </c>
      <c r="AI4455">
        <v>1.63297974231166E-3</v>
      </c>
      <c r="AJ4455" s="52">
        <v>-1.1387537007423299E-2</v>
      </c>
      <c r="AK4455">
        <v>9.15673474418537E-2</v>
      </c>
      <c r="AL4455">
        <v>0.1271303610483184</v>
      </c>
      <c r="AM4455">
        <v>1</v>
      </c>
      <c r="AN4455">
        <v>0</v>
      </c>
      <c r="AO4455">
        <v>0</v>
      </c>
      <c r="AP4455">
        <v>0</v>
      </c>
      <c r="AQ4455">
        <v>-6.9924582442169439E-2</v>
      </c>
      <c r="AR4455">
        <v>6.1641401899393128E-2</v>
      </c>
      <c r="AS4455">
        <v>-2.4428151060830971E-2</v>
      </c>
      <c r="AT4455">
        <v>0.35681500416619583</v>
      </c>
      <c r="AU4455">
        <v>1.027802864237818E-2</v>
      </c>
      <c r="AV4455">
        <v>0.8738530728028151</v>
      </c>
      <c r="AW4455">
        <v>8.2895118057419642E-2</v>
      </c>
      <c r="AX4455">
        <v>3.9424573008591472E-2</v>
      </c>
      <c r="AY4455">
        <v>5.9152214760370338E-2</v>
      </c>
      <c r="AZ4455">
        <v>0.11680312583915275</v>
      </c>
      <c r="BA4455">
        <v>2.175281126927622E-2</v>
      </c>
      <c r="BB4455">
        <v>9.4739531116627557E-2</v>
      </c>
      <c r="BC4455">
        <v>-2.435961650241722E-2</v>
      </c>
      <c r="BD4455">
        <v>5.6751459286428919E-2</v>
      </c>
      <c r="BE4455" s="53">
        <v>-5.8208519801212404E-3</v>
      </c>
      <c r="BF4455">
        <v>0.64665482850266498</v>
      </c>
      <c r="BG4455">
        <v>0.71764114569974502</v>
      </c>
      <c r="BH4455">
        <v>1</v>
      </c>
      <c r="BI4455">
        <v>0</v>
      </c>
      <c r="BJ4455">
        <v>0</v>
      </c>
      <c r="BK4455">
        <v>0</v>
      </c>
      <c r="BL4455">
        <v>-2.767421051262569E-2</v>
      </c>
      <c r="BM4455">
        <v>0.47206560847024392</v>
      </c>
      <c r="BN4455">
        <v>-2.592821663165687E-2</v>
      </c>
      <c r="BO4455">
        <v>0.71370723491555543</v>
      </c>
      <c r="BP4455">
        <v>1.0481534434503E-2</v>
      </c>
      <c r="BQ4455">
        <v>0.82636150463450608</v>
      </c>
      <c r="BR4455">
        <v>-4.1786037498916608E-2</v>
      </c>
      <c r="BS4455">
        <v>0.27937333493894245</v>
      </c>
      <c r="BT4455" s="54">
        <v>6.6853633298679299E-2</v>
      </c>
      <c r="BU4455" s="55">
        <v>0.25452917016769999</v>
      </c>
      <c r="BV4455" s="55">
        <v>0.89335529744986997</v>
      </c>
      <c r="BW4455" s="55">
        <v>1</v>
      </c>
    </row>
    <row r="4456" spans="1:75">
      <c r="A4456" t="s">
        <v>28175</v>
      </c>
      <c r="B4456" t="s">
        <v>28176</v>
      </c>
      <c r="C4456" t="s">
        <v>28177</v>
      </c>
      <c r="D4456" t="s">
        <v>28178</v>
      </c>
      <c r="E4456" t="s">
        <v>28179</v>
      </c>
      <c r="F4456" t="s">
        <v>28180</v>
      </c>
      <c r="G4456" t="s">
        <v>28178</v>
      </c>
      <c r="H4456" t="s">
        <v>195</v>
      </c>
      <c r="I4456" s="51">
        <v>-9.9132279165593893E-3</v>
      </c>
      <c r="J4456">
        <v>0.29333738920576802</v>
      </c>
      <c r="K4456">
        <v>0.35259502472309417</v>
      </c>
      <c r="L4456">
        <v>1</v>
      </c>
      <c r="M4456">
        <v>0</v>
      </c>
      <c r="N4456">
        <v>0</v>
      </c>
      <c r="O4456">
        <v>0</v>
      </c>
      <c r="P4456">
        <v>1.15063903032701E-2</v>
      </c>
      <c r="Q4456">
        <v>0.77811516826248561</v>
      </c>
      <c r="R4456">
        <v>-5.5174489445673228E-2</v>
      </c>
      <c r="S4456">
        <v>0.115738712025256</v>
      </c>
      <c r="T4456">
        <v>8.3108341011954107E-2</v>
      </c>
      <c r="U4456">
        <v>0.20868350555618351</v>
      </c>
      <c r="V4456">
        <v>1.0932524438462E-2</v>
      </c>
      <c r="W4456">
        <v>0.8410618995472301</v>
      </c>
      <c r="X4456">
        <v>-1.301023064972634E-2</v>
      </c>
      <c r="Y4456">
        <v>0.54856227479557551</v>
      </c>
      <c r="Z4456">
        <v>-1.3940158752952949E-2</v>
      </c>
      <c r="AA4456">
        <v>0.82401256447703042</v>
      </c>
      <c r="AB4456">
        <v>-9.8094330210096364E-2</v>
      </c>
      <c r="AC4456">
        <v>0.16635144557021994</v>
      </c>
      <c r="AD4456">
        <v>-2.4954445061654402E-3</v>
      </c>
      <c r="AE4456">
        <v>0.94956831647726625</v>
      </c>
      <c r="AF4456">
        <v>-1.04479394290825E-2</v>
      </c>
      <c r="AG4456">
        <v>0.42029855557183848</v>
      </c>
      <c r="AH4456">
        <v>-2.0190625174314591E-2</v>
      </c>
      <c r="AI4456">
        <v>0.12440907758654925</v>
      </c>
      <c r="AJ4456" s="52">
        <v>-9.9498474605516293E-3</v>
      </c>
      <c r="AK4456">
        <v>0.13435501483854001</v>
      </c>
      <c r="AL4456">
        <v>0.17906631983143503</v>
      </c>
      <c r="AM4456">
        <v>1</v>
      </c>
      <c r="AN4456">
        <v>0</v>
      </c>
      <c r="AO4456">
        <v>1</v>
      </c>
      <c r="AP4456">
        <v>1</v>
      </c>
      <c r="AQ4456">
        <v>-9.6954716346816516E-2</v>
      </c>
      <c r="AR4456">
        <v>9.5514713845057993E-3</v>
      </c>
      <c r="AS4456">
        <v>-1.8089079139842099E-3</v>
      </c>
      <c r="AT4456">
        <v>0.945713855491494</v>
      </c>
      <c r="AU4456">
        <v>6.6043281273358581E-2</v>
      </c>
      <c r="AV4456">
        <v>0.30396621774232058</v>
      </c>
      <c r="AW4456">
        <v>2.6590300205039739E-2</v>
      </c>
      <c r="AX4456">
        <v>0.51060403137146237</v>
      </c>
      <c r="AY4456">
        <v>5.132164366480612E-2</v>
      </c>
      <c r="AZ4456">
        <v>0.17154890322682873</v>
      </c>
      <c r="BA4456">
        <v>-1.7390425260156699E-3</v>
      </c>
      <c r="BB4456">
        <v>0.89394654361828074</v>
      </c>
      <c r="BC4456">
        <v>-1.7002762389804939E-2</v>
      </c>
      <c r="BD4456">
        <v>0.18447689899486533</v>
      </c>
      <c r="BE4456" s="53">
        <v>-1.9898445010940999E-2</v>
      </c>
      <c r="BF4456">
        <v>0.53221630469010694</v>
      </c>
      <c r="BG4456">
        <v>0.647849807095222</v>
      </c>
      <c r="BH4456">
        <v>1</v>
      </c>
      <c r="BI4456">
        <v>0</v>
      </c>
      <c r="BJ4456">
        <v>0</v>
      </c>
      <c r="BK4456">
        <v>0</v>
      </c>
      <c r="BL4456">
        <v>-1.33407064868406E-2</v>
      </c>
      <c r="BM4456">
        <v>0.72890723933505885</v>
      </c>
      <c r="BN4456">
        <v>-3.9972669040825498E-2</v>
      </c>
      <c r="BO4456">
        <v>0.57196477571477655</v>
      </c>
      <c r="BP4456">
        <v>-2.4195002214506468E-2</v>
      </c>
      <c r="BQ4456">
        <v>0.61041960464356704</v>
      </c>
      <c r="BR4456">
        <v>1.9154710806256321E-2</v>
      </c>
      <c r="BS4456">
        <v>0.61731933629955071</v>
      </c>
      <c r="BT4456" s="54">
        <v>-0.102695587823338</v>
      </c>
      <c r="BU4456" s="55">
        <v>7.9814542441266206E-2</v>
      </c>
      <c r="BV4456" s="55">
        <v>0.71207857999313295</v>
      </c>
      <c r="BW4456" s="55">
        <v>1</v>
      </c>
    </row>
    <row r="4457" spans="1:75">
      <c r="A4457" t="s">
        <v>28181</v>
      </c>
      <c r="B4457" t="s">
        <v>28182</v>
      </c>
      <c r="C4457" t="s">
        <v>28183</v>
      </c>
      <c r="D4457" t="s">
        <v>28184</v>
      </c>
      <c r="E4457" t="s">
        <v>28185</v>
      </c>
      <c r="F4457" t="s">
        <v>28186</v>
      </c>
      <c r="G4457" t="s">
        <v>28184</v>
      </c>
      <c r="H4457" t="s">
        <v>195</v>
      </c>
      <c r="I4457" s="51">
        <v>-1.97103501587272E-2</v>
      </c>
      <c r="J4457">
        <v>0.64271205712986301</v>
      </c>
      <c r="K4457">
        <v>0.69075909531400348</v>
      </c>
      <c r="L4457">
        <v>1</v>
      </c>
      <c r="M4457">
        <v>0</v>
      </c>
      <c r="N4457">
        <v>3</v>
      </c>
      <c r="O4457">
        <v>3</v>
      </c>
      <c r="P4457">
        <v>-4.1689803546448807E-2</v>
      </c>
      <c r="Q4457">
        <v>0.30571674557894946</v>
      </c>
      <c r="R4457">
        <v>2.3433236412852311E-2</v>
      </c>
      <c r="S4457">
        <v>0.50410181676486809</v>
      </c>
      <c r="T4457">
        <v>-0.3727041907028999</v>
      </c>
      <c r="U4457">
        <v>5.939987709274756E-9</v>
      </c>
      <c r="V4457">
        <v>6.2792974743773766E-2</v>
      </c>
      <c r="W4457">
        <v>0.24849871073694371</v>
      </c>
      <c r="X4457">
        <v>2.9111964751923809E-2</v>
      </c>
      <c r="Y4457">
        <v>0.1799192049563309</v>
      </c>
      <c r="Z4457">
        <v>1.3178169860066371E-2</v>
      </c>
      <c r="AA4457">
        <v>0.83382580503655912</v>
      </c>
      <c r="AB4457">
        <v>-9.6612415603289994E-3</v>
      </c>
      <c r="AC4457">
        <v>0.8937118399782632</v>
      </c>
      <c r="AD4457">
        <v>-3.1676101883857041E-2</v>
      </c>
      <c r="AE4457">
        <v>0.41694809842143099</v>
      </c>
      <c r="AF4457">
        <v>-4.0691617961708879E-2</v>
      </c>
      <c r="AG4457">
        <v>1.5541050900195899E-3</v>
      </c>
      <c r="AH4457">
        <v>-3.7519202885536278E-2</v>
      </c>
      <c r="AI4457">
        <v>3.9648052399019603E-3</v>
      </c>
      <c r="AJ4457" s="52">
        <v>4.5127929786404397E-2</v>
      </c>
      <c r="AK4457">
        <v>2.5501544413353699E-8</v>
      </c>
      <c r="AL4457">
        <v>1.0953491881492937E-7</v>
      </c>
      <c r="AM4457">
        <v>1.858807572289351E-4</v>
      </c>
      <c r="AN4457">
        <v>1</v>
      </c>
      <c r="AO4457">
        <v>0</v>
      </c>
      <c r="AP4457">
        <v>1</v>
      </c>
      <c r="AQ4457">
        <v>8.7916062959045596E-2</v>
      </c>
      <c r="AR4457">
        <v>1.8711380308750691E-2</v>
      </c>
      <c r="AS4457">
        <v>-2.18399835265011E-3</v>
      </c>
      <c r="AT4457">
        <v>0.93450721961705319</v>
      </c>
      <c r="AU4457">
        <v>7.2408802922323302E-3</v>
      </c>
      <c r="AV4457">
        <v>0.91079715506536685</v>
      </c>
      <c r="AW4457">
        <v>-1.32043549644137E-2</v>
      </c>
      <c r="AX4457">
        <v>0.74141153922609848</v>
      </c>
      <c r="AY4457">
        <v>-1.8315942278837871E-2</v>
      </c>
      <c r="AZ4457">
        <v>0.62777378001694584</v>
      </c>
      <c r="BA4457">
        <v>-1.3524936175991081E-2</v>
      </c>
      <c r="BB4457">
        <v>0.29607254363516777</v>
      </c>
      <c r="BC4457">
        <v>7.6112934766672663E-2</v>
      </c>
      <c r="BD4457">
        <v>2.0320301207732408E-9</v>
      </c>
      <c r="BE4457" s="53">
        <v>2.55016088724252E-2</v>
      </c>
      <c r="BF4457">
        <v>0.513521851437449</v>
      </c>
      <c r="BG4457">
        <v>0.63909920968816836</v>
      </c>
      <c r="BH4457">
        <v>1</v>
      </c>
      <c r="BI4457">
        <v>0</v>
      </c>
      <c r="BJ4457">
        <v>0</v>
      </c>
      <c r="BK4457">
        <v>0</v>
      </c>
      <c r="BL4457">
        <v>3.8705527894971149E-2</v>
      </c>
      <c r="BM4457">
        <v>0.31404163003976493</v>
      </c>
      <c r="BN4457">
        <v>0.16739790769813478</v>
      </c>
      <c r="BO4457">
        <v>1.6869948887620018E-2</v>
      </c>
      <c r="BP4457">
        <v>1.36852439949001E-3</v>
      </c>
      <c r="BQ4457">
        <v>0.97697103954898756</v>
      </c>
      <c r="BR4457">
        <v>3.1349571520187927E-2</v>
      </c>
      <c r="BS4457">
        <v>0.41681567336694936</v>
      </c>
      <c r="BT4457" s="54">
        <v>-4.1839054419367E-2</v>
      </c>
      <c r="BU4457" s="55">
        <v>0.47579105061864402</v>
      </c>
      <c r="BV4457" s="55">
        <v>0.96481753150959704</v>
      </c>
      <c r="BW4457" s="55">
        <v>1</v>
      </c>
    </row>
    <row r="4458" spans="1:75">
      <c r="A4458" t="s">
        <v>28187</v>
      </c>
      <c r="B4458" t="s">
        <v>28188</v>
      </c>
      <c r="C4458" t="s">
        <v>28189</v>
      </c>
      <c r="D4458" t="s">
        <v>28190</v>
      </c>
      <c r="E4458" t="s">
        <v>28191</v>
      </c>
      <c r="F4458" t="s">
        <v>28192</v>
      </c>
      <c r="G4458" t="s">
        <v>28193</v>
      </c>
      <c r="H4458" t="s">
        <v>195</v>
      </c>
      <c r="I4458" s="51">
        <v>-3.68405877212543E-2</v>
      </c>
      <c r="J4458">
        <v>2.0391552570087498E-2</v>
      </c>
      <c r="K4458">
        <v>3.271715313303275E-2</v>
      </c>
      <c r="L4458">
        <v>1</v>
      </c>
      <c r="M4458">
        <v>0</v>
      </c>
      <c r="N4458">
        <v>1</v>
      </c>
      <c r="O4458">
        <v>1</v>
      </c>
      <c r="P4458">
        <v>-4.2980080548440623E-2</v>
      </c>
      <c r="Q4458">
        <v>0.28889157903104967</v>
      </c>
      <c r="R4458">
        <v>-1.810177530651292E-2</v>
      </c>
      <c r="S4458">
        <v>0.60595893651804378</v>
      </c>
      <c r="T4458">
        <v>-0.20095793227482403</v>
      </c>
      <c r="U4458">
        <v>1.68701685117157E-3</v>
      </c>
      <c r="V4458">
        <v>9.0210551631353941E-2</v>
      </c>
      <c r="W4458">
        <v>9.7863697634048674E-2</v>
      </c>
      <c r="X4458">
        <v>-2.324701610117906E-2</v>
      </c>
      <c r="Y4458">
        <v>0.28477351456289429</v>
      </c>
      <c r="Z4458">
        <v>-5.16571177231264E-3</v>
      </c>
      <c r="AA4458">
        <v>0.93457818142132076</v>
      </c>
      <c r="AB4458">
        <v>-0.10824219860485748</v>
      </c>
      <c r="AC4458">
        <v>0.12975960459275471</v>
      </c>
      <c r="AD4458">
        <v>-2.9194896914999519E-2</v>
      </c>
      <c r="AE4458">
        <v>0.45770728044816544</v>
      </c>
      <c r="AF4458">
        <v>-2.249434025029512E-2</v>
      </c>
      <c r="AG4458">
        <v>8.1656639456626864E-2</v>
      </c>
      <c r="AH4458">
        <v>-2.401563154162098E-2</v>
      </c>
      <c r="AI4458">
        <v>6.6571981224616369E-2</v>
      </c>
      <c r="AJ4458" s="52">
        <v>3.9811046513357699E-2</v>
      </c>
      <c r="AK4458">
        <v>2.96735616296519E-6</v>
      </c>
      <c r="AL4458">
        <v>1.0102316240940342E-5</v>
      </c>
      <c r="AM4458">
        <v>2.1629059071853269E-2</v>
      </c>
      <c r="AN4458">
        <v>1</v>
      </c>
      <c r="AO4458">
        <v>0</v>
      </c>
      <c r="AP4458">
        <v>1</v>
      </c>
      <c r="AQ4458">
        <v>6.2421758461313578E-2</v>
      </c>
      <c r="AR4458">
        <v>9.5476987131623017E-2</v>
      </c>
      <c r="AS4458">
        <v>-8.5255694450233396E-3</v>
      </c>
      <c r="AT4458">
        <v>0.74836425026952091</v>
      </c>
      <c r="AU4458">
        <v>2.803798846803458E-2</v>
      </c>
      <c r="AV4458">
        <v>0.66395502567906461</v>
      </c>
      <c r="AW4458">
        <v>-1.376915464107888E-2</v>
      </c>
      <c r="AX4458">
        <v>0.73343324939186272</v>
      </c>
      <c r="AY4458">
        <v>3.5922348726459201E-3</v>
      </c>
      <c r="AZ4458">
        <v>0.9243236543901272</v>
      </c>
      <c r="BA4458">
        <v>-7.3854014635488397E-3</v>
      </c>
      <c r="BB4458">
        <v>0.56999691595300384</v>
      </c>
      <c r="BC4458">
        <v>6.3703407974229798E-2</v>
      </c>
      <c r="BD4458">
        <v>5.8647573691041641E-7</v>
      </c>
      <c r="BE4458" s="53">
        <v>2.4234272279952899E-2</v>
      </c>
      <c r="BF4458">
        <v>0.48518162562125799</v>
      </c>
      <c r="BG4458">
        <v>0.6234743853603929</v>
      </c>
      <c r="BH4458">
        <v>1</v>
      </c>
      <c r="BI4458">
        <v>0</v>
      </c>
      <c r="BJ4458">
        <v>0</v>
      </c>
      <c r="BK4458">
        <v>0</v>
      </c>
      <c r="BL4458">
        <v>2.652063444082383E-2</v>
      </c>
      <c r="BM4458">
        <v>0.49065936915767128</v>
      </c>
      <c r="BN4458">
        <v>1.34894547396257E-3</v>
      </c>
      <c r="BO4458">
        <v>0.98489190645818936</v>
      </c>
      <c r="BP4458">
        <v>2.505934457678153E-2</v>
      </c>
      <c r="BQ4458">
        <v>0.59946501512077432</v>
      </c>
      <c r="BR4458">
        <v>3.3478314564846547E-2</v>
      </c>
      <c r="BS4458">
        <v>0.38624261177080355</v>
      </c>
      <c r="BT4458" s="54">
        <v>-2.01724550211866E-2</v>
      </c>
      <c r="BU4458" s="55">
        <v>0.73060294358399902</v>
      </c>
      <c r="BV4458" s="55">
        <v>0.99407777329945202</v>
      </c>
      <c r="BW4458" s="55">
        <v>1</v>
      </c>
    </row>
    <row r="4459" spans="1:75">
      <c r="A4459" t="s">
        <v>28194</v>
      </c>
      <c r="B4459" t="s">
        <v>28195</v>
      </c>
      <c r="C4459" t="s">
        <v>28196</v>
      </c>
      <c r="D4459" t="s">
        <v>28197</v>
      </c>
      <c r="E4459" t="s">
        <v>28198</v>
      </c>
      <c r="F4459" t="s">
        <v>28199</v>
      </c>
      <c r="G4459" t="s">
        <v>28200</v>
      </c>
      <c r="H4459" t="s">
        <v>195</v>
      </c>
      <c r="I4459" s="51">
        <v>4.1333320963484799E-2</v>
      </c>
      <c r="J4459">
        <v>3.5451324063517502E-4</v>
      </c>
      <c r="K4459">
        <v>7.963164902896119E-4</v>
      </c>
      <c r="L4459">
        <v>1</v>
      </c>
      <c r="M4459">
        <v>2</v>
      </c>
      <c r="N4459">
        <v>0</v>
      </c>
      <c r="O4459">
        <v>2</v>
      </c>
      <c r="P4459">
        <v>-2.0705595450234419E-2</v>
      </c>
      <c r="Q4459">
        <v>0.61161581320595571</v>
      </c>
      <c r="R4459">
        <v>3.3761249619706953E-2</v>
      </c>
      <c r="S4459">
        <v>0.33293029574339783</v>
      </c>
      <c r="T4459">
        <v>-1.5999617531870351E-2</v>
      </c>
      <c r="U4459">
        <v>0.80927501009520164</v>
      </c>
      <c r="V4459">
        <v>1.211659311502432E-2</v>
      </c>
      <c r="W4459">
        <v>0.82322200156961456</v>
      </c>
      <c r="X4459">
        <v>8.1382135156050681E-2</v>
      </c>
      <c r="Y4459">
        <v>1.784384375693277E-4</v>
      </c>
      <c r="Z4459">
        <v>-8.7219542315004894E-3</v>
      </c>
      <c r="AA4459">
        <v>0.88923542694905378</v>
      </c>
      <c r="AB4459">
        <v>-3.2021331579840689E-2</v>
      </c>
      <c r="AC4459">
        <v>0.65401474257089531</v>
      </c>
      <c r="AD4459">
        <v>0.12458751487751196</v>
      </c>
      <c r="AE4459">
        <v>1.58655203796107E-3</v>
      </c>
      <c r="AF4459">
        <v>-2.0499279464388748E-2</v>
      </c>
      <c r="AG4459">
        <v>0.1142406377980708</v>
      </c>
      <c r="AH4459">
        <v>5.3137623283847904E-3</v>
      </c>
      <c r="AI4459">
        <v>0.6862996139004941</v>
      </c>
      <c r="AJ4459" s="52">
        <v>2.5376851380098299E-2</v>
      </c>
      <c r="AK4459">
        <v>0.12332586855125301</v>
      </c>
      <c r="AL4459">
        <v>0.16603661911157797</v>
      </c>
      <c r="AM4459">
        <v>1</v>
      </c>
      <c r="AN4459">
        <v>1</v>
      </c>
      <c r="AO4459">
        <v>0</v>
      </c>
      <c r="AP4459">
        <v>1</v>
      </c>
      <c r="AQ4459">
        <v>4.3424725753853172E-2</v>
      </c>
      <c r="AR4459">
        <v>0.24269157497400456</v>
      </c>
      <c r="AS4459">
        <v>2.181919960978666E-2</v>
      </c>
      <c r="AT4459">
        <v>0.41189693395496962</v>
      </c>
      <c r="AU4459">
        <v>-5.2865743101739998E-3</v>
      </c>
      <c r="AV4459">
        <v>0.93428269722358315</v>
      </c>
      <c r="AW4459">
        <v>0.13265061319171509</v>
      </c>
      <c r="AX4459">
        <v>1.02307266428992E-3</v>
      </c>
      <c r="AY4459">
        <v>3.3653759459207858E-2</v>
      </c>
      <c r="AZ4459">
        <v>0.3735493337522045</v>
      </c>
      <c r="BA4459">
        <v>-1.3045583596726299E-3</v>
      </c>
      <c r="BB4459">
        <v>0.92043310982227022</v>
      </c>
      <c r="BC4459">
        <v>2.9778517645611402E-3</v>
      </c>
      <c r="BD4459">
        <v>0.81640617534831073</v>
      </c>
      <c r="BE4459" s="53">
        <v>5.8581742976711497E-3</v>
      </c>
      <c r="BF4459">
        <v>0.83386802177684205</v>
      </c>
      <c r="BG4459">
        <v>0.85371300527466265</v>
      </c>
      <c r="BH4459">
        <v>1</v>
      </c>
      <c r="BI4459">
        <v>0</v>
      </c>
      <c r="BJ4459">
        <v>0</v>
      </c>
      <c r="BK4459">
        <v>0</v>
      </c>
      <c r="BL4459">
        <v>1.347714797314345E-2</v>
      </c>
      <c r="BM4459">
        <v>0.72369518468431582</v>
      </c>
      <c r="BN4459">
        <v>1.7757338901975E-3</v>
      </c>
      <c r="BO4459">
        <v>0.97988469948462775</v>
      </c>
      <c r="BP4459">
        <v>4.4068324460342003E-3</v>
      </c>
      <c r="BQ4459">
        <v>0.92650833907843877</v>
      </c>
      <c r="BR4459">
        <v>-1.336833772687643E-2</v>
      </c>
      <c r="BS4459">
        <v>0.72939518872259168</v>
      </c>
      <c r="BT4459" s="54">
        <v>8.9990522835731807E-2</v>
      </c>
      <c r="BU4459" s="55">
        <v>0.12544119455663</v>
      </c>
      <c r="BV4459" s="55">
        <v>0.78279972353637095</v>
      </c>
      <c r="BW4459" s="55">
        <v>1</v>
      </c>
    </row>
    <row r="4460" spans="1:75">
      <c r="A4460" t="s">
        <v>28201</v>
      </c>
      <c r="B4460" t="s">
        <v>28202</v>
      </c>
      <c r="C4460" t="s">
        <v>28203</v>
      </c>
      <c r="D4460" t="s">
        <v>28204</v>
      </c>
      <c r="E4460" t="s">
        <v>28205</v>
      </c>
      <c r="F4460" t="s">
        <v>28206</v>
      </c>
      <c r="G4460" t="s">
        <v>28207</v>
      </c>
      <c r="H4460" t="s">
        <v>195</v>
      </c>
      <c r="I4460" s="51">
        <v>4.27445042272235E-2</v>
      </c>
      <c r="J4460">
        <v>2.8133620112653202E-4</v>
      </c>
      <c r="K4460">
        <v>6.4405137249098367E-4</v>
      </c>
      <c r="L4460">
        <v>1</v>
      </c>
      <c r="M4460">
        <v>3</v>
      </c>
      <c r="N4460">
        <v>0</v>
      </c>
      <c r="O4460">
        <v>3</v>
      </c>
      <c r="P4460">
        <v>3.5888593886986279E-2</v>
      </c>
      <c r="Q4460">
        <v>0.37874636422394448</v>
      </c>
      <c r="R4460">
        <v>-1.8001497428732249E-2</v>
      </c>
      <c r="S4460">
        <v>0.60837028871607313</v>
      </c>
      <c r="T4460">
        <v>7.8478487945530293E-2</v>
      </c>
      <c r="U4460">
        <v>0.23829390148477361</v>
      </c>
      <c r="V4460">
        <v>-8.077907721487744E-2</v>
      </c>
      <c r="W4460">
        <v>0.13633339697003363</v>
      </c>
      <c r="X4460">
        <v>5.9676415386361918E-2</v>
      </c>
      <c r="Y4460">
        <v>5.9838486737333104E-3</v>
      </c>
      <c r="Z4460">
        <v>2.5539143808658162E-2</v>
      </c>
      <c r="AA4460">
        <v>0.67980559436446475</v>
      </c>
      <c r="AB4460">
        <v>2.2206504200673719E-2</v>
      </c>
      <c r="AC4460">
        <v>0.75481225103448502</v>
      </c>
      <c r="AD4460">
        <v>8.4534782606258824E-2</v>
      </c>
      <c r="AE4460">
        <v>3.1140977887014452E-2</v>
      </c>
      <c r="AF4460">
        <v>7.4798029158015061E-2</v>
      </c>
      <c r="AG4460">
        <v>7.1339684274530527E-9</v>
      </c>
      <c r="AH4460">
        <v>-1.0994640574213401E-2</v>
      </c>
      <c r="AI4460">
        <v>0.40217793585029504</v>
      </c>
      <c r="AJ4460" s="52">
        <v>-3.5085266882810399E-3</v>
      </c>
      <c r="AK4460">
        <v>6.5559358284763003E-3</v>
      </c>
      <c r="AL4460">
        <v>1.2052009143446091E-2</v>
      </c>
      <c r="AM4460">
        <v>1</v>
      </c>
      <c r="AN4460">
        <v>0</v>
      </c>
      <c r="AO4460">
        <v>1</v>
      </c>
      <c r="AP4460">
        <v>1</v>
      </c>
      <c r="AQ4460">
        <v>-3.054693133461088E-2</v>
      </c>
      <c r="AR4460">
        <v>0.41512700406881209</v>
      </c>
      <c r="AS4460">
        <v>2.4689364521873262E-2</v>
      </c>
      <c r="AT4460">
        <v>0.35220078085660611</v>
      </c>
      <c r="AU4460">
        <v>9.0637993941669742E-2</v>
      </c>
      <c r="AV4460">
        <v>0.15668775331555113</v>
      </c>
      <c r="AW4460">
        <v>8.4778937601431167E-2</v>
      </c>
      <c r="AX4460">
        <v>3.5739474888959351E-2</v>
      </c>
      <c r="AY4460">
        <v>-6.4682500519037327E-4</v>
      </c>
      <c r="AZ4460">
        <v>0.98629928223028496</v>
      </c>
      <c r="BA4460">
        <v>7.9834588181639504E-3</v>
      </c>
      <c r="BB4460">
        <v>0.53999136538311654</v>
      </c>
      <c r="BC4460">
        <v>-5.4975756985456467E-2</v>
      </c>
      <c r="BD4460">
        <v>1.7075681381028045E-5</v>
      </c>
      <c r="BE4460" s="53">
        <v>1.13757762063513E-2</v>
      </c>
      <c r="BF4460">
        <v>0.473398999288273</v>
      </c>
      <c r="BG4460">
        <v>0.61606950648316761</v>
      </c>
      <c r="BH4460">
        <v>1</v>
      </c>
      <c r="BI4460">
        <v>0</v>
      </c>
      <c r="BJ4460">
        <v>0</v>
      </c>
      <c r="BK4460">
        <v>0</v>
      </c>
      <c r="BL4460">
        <v>-9.2233009441537502E-3</v>
      </c>
      <c r="BM4460">
        <v>0.81070671478952028</v>
      </c>
      <c r="BN4460">
        <v>-4.5977983946118947E-2</v>
      </c>
      <c r="BO4460">
        <v>0.51355746149590087</v>
      </c>
      <c r="BP4460">
        <v>3.0449358034034379E-2</v>
      </c>
      <c r="BQ4460">
        <v>0.52383363557819007</v>
      </c>
      <c r="BR4460">
        <v>-1.2100198892176081E-2</v>
      </c>
      <c r="BS4460">
        <v>0.75300811832124936</v>
      </c>
      <c r="BT4460" s="54">
        <v>2.3075892335501498E-3</v>
      </c>
      <c r="BU4460" s="55">
        <v>0.96870805109233404</v>
      </c>
      <c r="BV4460" s="55">
        <v>0.99938655820683098</v>
      </c>
      <c r="BW4460" s="55">
        <v>1</v>
      </c>
    </row>
    <row r="4461" spans="1:75">
      <c r="A4461" t="s">
        <v>28208</v>
      </c>
      <c r="B4461" t="s">
        <v>28209</v>
      </c>
      <c r="C4461" t="s">
        <v>28210</v>
      </c>
      <c r="D4461" t="s">
        <v>28211</v>
      </c>
      <c r="E4461" t="s">
        <v>28212</v>
      </c>
      <c r="F4461" t="s">
        <v>28213</v>
      </c>
      <c r="G4461" t="s">
        <v>28214</v>
      </c>
      <c r="H4461" t="s">
        <v>195</v>
      </c>
      <c r="I4461" s="51">
        <v>-4.6844315642876902E-2</v>
      </c>
      <c r="J4461">
        <v>6.5306500578006599E-3</v>
      </c>
      <c r="K4461">
        <v>1.1684317199634021E-2</v>
      </c>
      <c r="L4461">
        <v>1</v>
      </c>
      <c r="M4461">
        <v>2</v>
      </c>
      <c r="N4461">
        <v>5</v>
      </c>
      <c r="O4461">
        <v>5</v>
      </c>
      <c r="P4461">
        <v>-0.15496127927224915</v>
      </c>
      <c r="Q4461">
        <v>1.063000499440549E-4</v>
      </c>
      <c r="R4461">
        <v>0.11042839422959204</v>
      </c>
      <c r="S4461">
        <v>1.4202890768959099E-3</v>
      </c>
      <c r="T4461">
        <v>-0.51272045696671154</v>
      </c>
      <c r="U4461">
        <v>6.2612497470166121E-17</v>
      </c>
      <c r="V4461">
        <v>0.12003628168544324</v>
      </c>
      <c r="W4461">
        <v>2.643996654206723E-2</v>
      </c>
      <c r="X4461">
        <v>5.2504232908372958E-2</v>
      </c>
      <c r="Y4461">
        <v>1.528009908468325E-2</v>
      </c>
      <c r="Z4461">
        <v>6.236629362495294E-2</v>
      </c>
      <c r="AA4461">
        <v>0.31809476499984601</v>
      </c>
      <c r="AB4461">
        <v>-6.2978770541674304E-3</v>
      </c>
      <c r="AC4461">
        <v>0.9292655718060866</v>
      </c>
      <c r="AD4461">
        <v>-0.30931456797207363</v>
      </c>
      <c r="AE4461">
        <v>6.4770709161595806E-17</v>
      </c>
      <c r="AF4461">
        <v>-0.1745157973888356</v>
      </c>
      <c r="AG4461">
        <v>1.1848423039743308E-44</v>
      </c>
      <c r="AH4461">
        <v>-0.10942309640921584</v>
      </c>
      <c r="AI4461">
        <v>4.8522325843055686E-18</v>
      </c>
      <c r="AJ4461" s="52">
        <v>6.7835930876273196E-2</v>
      </c>
      <c r="AK4461">
        <v>1.8402426600269899E-22</v>
      </c>
      <c r="AL4461">
        <v>4.1527952783085847E-21</v>
      </c>
      <c r="AM4461">
        <v>1.3413528748936728E-18</v>
      </c>
      <c r="AN4461">
        <v>2</v>
      </c>
      <c r="AO4461">
        <v>1</v>
      </c>
      <c r="AP4461">
        <v>2</v>
      </c>
      <c r="AQ4461">
        <v>0.18015807725873648</v>
      </c>
      <c r="AR4461">
        <v>8.0183496782729792E-7</v>
      </c>
      <c r="AS4461">
        <v>5.4956859751781599E-4</v>
      </c>
      <c r="AT4461">
        <v>0.98342064429127762</v>
      </c>
      <c r="AU4461">
        <v>-1.1034039493903979E-2</v>
      </c>
      <c r="AV4461">
        <v>0.86349558419071104</v>
      </c>
      <c r="AW4461">
        <v>-0.19068023345446705</v>
      </c>
      <c r="AX4461">
        <v>1.1482858826373617E-6</v>
      </c>
      <c r="AY4461">
        <v>-3.8359336489339722E-2</v>
      </c>
      <c r="AZ4461">
        <v>0.30881345580653141</v>
      </c>
      <c r="BA4461">
        <v>-2.2888658594670239E-2</v>
      </c>
      <c r="BB4461">
        <v>7.0384121677777176E-2</v>
      </c>
      <c r="BC4461">
        <v>0.13850906265866728</v>
      </c>
      <c r="BD4461">
        <v>4.0477422151959639E-29</v>
      </c>
      <c r="BE4461" s="53">
        <v>2.9797522602148799E-2</v>
      </c>
      <c r="BF4461">
        <v>0.19389131756521299</v>
      </c>
      <c r="BG4461">
        <v>0.4590271842386876</v>
      </c>
      <c r="BH4461">
        <v>1</v>
      </c>
      <c r="BI4461">
        <v>0</v>
      </c>
      <c r="BJ4461">
        <v>0</v>
      </c>
      <c r="BK4461">
        <v>0</v>
      </c>
      <c r="BL4461">
        <v>8.9637313930279544E-2</v>
      </c>
      <c r="BM4461">
        <v>1.8156511059639221E-2</v>
      </c>
      <c r="BN4461">
        <v>0.10926475900195157</v>
      </c>
      <c r="BO4461">
        <v>0.12138351017878916</v>
      </c>
      <c r="BP4461">
        <v>-7.1280566232647096E-3</v>
      </c>
      <c r="BQ4461">
        <v>0.88105293535966633</v>
      </c>
      <c r="BR4461">
        <v>1.087702513192901E-2</v>
      </c>
      <c r="BS4461">
        <v>0.77787765299261813</v>
      </c>
      <c r="BT4461" s="54">
        <v>-6.89495719139133E-3</v>
      </c>
      <c r="BU4461" s="55">
        <v>0.90577027022177403</v>
      </c>
      <c r="BV4461" s="55">
        <v>0.99938655820683098</v>
      </c>
      <c r="BW4461" s="55">
        <v>1</v>
      </c>
    </row>
    <row r="4462" spans="1:75">
      <c r="A4462" t="s">
        <v>28215</v>
      </c>
      <c r="B4462" t="s">
        <v>28216</v>
      </c>
      <c r="C4462" t="s">
        <v>28217</v>
      </c>
      <c r="D4462" t="s">
        <v>28218</v>
      </c>
      <c r="E4462" t="s">
        <v>28219</v>
      </c>
      <c r="F4462" t="s">
        <v>28220</v>
      </c>
      <c r="G4462" t="s">
        <v>28218</v>
      </c>
      <c r="H4462" t="s">
        <v>195</v>
      </c>
      <c r="I4462" s="51">
        <v>-5.21925820643157E-2</v>
      </c>
      <c r="J4462">
        <v>2.0707962753359899E-12</v>
      </c>
      <c r="K4462">
        <v>1.3784505982579024E-11</v>
      </c>
      <c r="L4462">
        <v>1.5094034050924031E-8</v>
      </c>
      <c r="M4462">
        <v>1</v>
      </c>
      <c r="N4462">
        <v>2</v>
      </c>
      <c r="O4462">
        <v>2</v>
      </c>
      <c r="P4462">
        <v>-3.5774521835147788E-2</v>
      </c>
      <c r="Q4462">
        <v>0.3761497470526487</v>
      </c>
      <c r="R4462">
        <v>-4.9120243147522967E-2</v>
      </c>
      <c r="S4462">
        <v>0.15292970894246466</v>
      </c>
      <c r="T4462">
        <v>0.37742015239783822</v>
      </c>
      <c r="U4462">
        <v>2.7955214364239821E-9</v>
      </c>
      <c r="V4462">
        <v>0.15557989656210913</v>
      </c>
      <c r="W4462">
        <v>3.53137626307324E-3</v>
      </c>
      <c r="X4462">
        <v>-0.13578453254606718</v>
      </c>
      <c r="Y4462">
        <v>2.3181225602883359E-10</v>
      </c>
      <c r="Z4462">
        <v>-9.97113451675956E-3</v>
      </c>
      <c r="AA4462">
        <v>0.87303778263346354</v>
      </c>
      <c r="AB4462">
        <v>2.6579582545841449E-2</v>
      </c>
      <c r="AC4462">
        <v>0.7092332387280631</v>
      </c>
      <c r="AD4462">
        <v>5.4496734823989132E-2</v>
      </c>
      <c r="AE4462">
        <v>0.16857025564947756</v>
      </c>
      <c r="AF4462">
        <v>-0.15250176342428901</v>
      </c>
      <c r="AG4462">
        <v>6.046726279781113E-33</v>
      </c>
      <c r="AH4462">
        <v>-1.690849265832884E-2</v>
      </c>
      <c r="AI4462">
        <v>0.19222882048722909</v>
      </c>
      <c r="AJ4462" s="52">
        <v>3.33887846145084E-2</v>
      </c>
      <c r="AK4462">
        <v>1.3344301917125199E-5</v>
      </c>
      <c r="AL4462">
        <v>4.14253052273959E-5</v>
      </c>
      <c r="AM4462">
        <v>9.7266616673925582E-2</v>
      </c>
      <c r="AN4462">
        <v>1</v>
      </c>
      <c r="AO4462">
        <v>1</v>
      </c>
      <c r="AP4462">
        <v>1</v>
      </c>
      <c r="AQ4462">
        <v>-0.10121278548994717</v>
      </c>
      <c r="AR4462">
        <v>5.4769411494767304E-3</v>
      </c>
      <c r="AS4462">
        <v>-1.8009927370182761E-2</v>
      </c>
      <c r="AT4462">
        <v>0.49682474066794546</v>
      </c>
      <c r="AU4462">
        <v>0.16742618313062022</v>
      </c>
      <c r="AV4462">
        <v>8.0385179074635195E-3</v>
      </c>
      <c r="AW4462">
        <v>3.1940412718478937E-2</v>
      </c>
      <c r="AX4462">
        <v>0.42986865951708719</v>
      </c>
      <c r="AY4462">
        <v>-2.6450585665487931E-2</v>
      </c>
      <c r="AZ4462">
        <v>0.48302232526194389</v>
      </c>
      <c r="BA4462">
        <v>-1.1564556403216811E-2</v>
      </c>
      <c r="BB4462">
        <v>0.36923731637239932</v>
      </c>
      <c r="BC4462">
        <v>7.7804085863441605E-2</v>
      </c>
      <c r="BD4462">
        <v>7.8932792988576758E-10</v>
      </c>
      <c r="BE4462" s="53">
        <v>6.01442516483226E-2</v>
      </c>
      <c r="BF4462">
        <v>4.6520925344573201E-2</v>
      </c>
      <c r="BG4462">
        <v>0.33339703905329354</v>
      </c>
      <c r="BH4462">
        <v>1</v>
      </c>
      <c r="BI4462">
        <v>0</v>
      </c>
      <c r="BJ4462">
        <v>0</v>
      </c>
      <c r="BK4462">
        <v>0</v>
      </c>
      <c r="BL4462">
        <v>-1.045379374924164E-2</v>
      </c>
      <c r="BM4462">
        <v>0.77958935844975685</v>
      </c>
      <c r="BN4462">
        <v>-8.6211902434928794E-3</v>
      </c>
      <c r="BO4462">
        <v>0.90205882400584525</v>
      </c>
      <c r="BP4462">
        <v>0.10244464327966228</v>
      </c>
      <c r="BQ4462">
        <v>2.569513206208009E-2</v>
      </c>
      <c r="BR4462">
        <v>6.3050108346348707E-2</v>
      </c>
      <c r="BS4462">
        <v>0.10201333786706396</v>
      </c>
      <c r="BT4462" s="54">
        <v>7.4478881512379594E-2</v>
      </c>
      <c r="BU4462" s="55">
        <v>0.185647659256996</v>
      </c>
      <c r="BV4462" s="55">
        <v>0.82569722584308403</v>
      </c>
      <c r="BW4462" s="55">
        <v>1</v>
      </c>
    </row>
    <row r="4463" spans="1:75">
      <c r="A4463" t="s">
        <v>28221</v>
      </c>
      <c r="B4463" t="s">
        <v>28222</v>
      </c>
      <c r="C4463" t="s">
        <v>28223</v>
      </c>
      <c r="D4463" t="s">
        <v>28224</v>
      </c>
      <c r="E4463" t="s">
        <v>28225</v>
      </c>
      <c r="F4463" t="s">
        <v>28226</v>
      </c>
      <c r="G4463" t="s">
        <v>28224</v>
      </c>
      <c r="H4463" t="s">
        <v>195</v>
      </c>
      <c r="I4463" s="51">
        <v>3.2051372258375503E-2</v>
      </c>
      <c r="J4463">
        <v>1.77639950762539E-2</v>
      </c>
      <c r="K4463">
        <v>2.881214065661207E-2</v>
      </c>
      <c r="L4463">
        <v>1</v>
      </c>
      <c r="M4463">
        <v>3</v>
      </c>
      <c r="N4463">
        <v>0</v>
      </c>
      <c r="O4463">
        <v>3</v>
      </c>
      <c r="P4463">
        <v>-8.1476116906086721E-2</v>
      </c>
      <c r="Q4463">
        <v>4.5200248829829828E-2</v>
      </c>
      <c r="R4463">
        <v>4.8328335157096308E-2</v>
      </c>
      <c r="S4463">
        <v>0.15565152050609313</v>
      </c>
      <c r="T4463">
        <v>0.203864749774188</v>
      </c>
      <c r="U4463">
        <v>1.45279192583027E-3</v>
      </c>
      <c r="V4463">
        <v>-5.3959291997149508E-2</v>
      </c>
      <c r="W4463">
        <v>0.3176391748527298</v>
      </c>
      <c r="X4463">
        <v>3.1486898334276578E-2</v>
      </c>
      <c r="Y4463">
        <v>0.13710899648138156</v>
      </c>
      <c r="Z4463">
        <v>-0.11974381487240086</v>
      </c>
      <c r="AA4463">
        <v>5.593653729255333E-2</v>
      </c>
      <c r="AB4463">
        <v>9.4261959997937392E-3</v>
      </c>
      <c r="AC4463">
        <v>0.89423098156545167</v>
      </c>
      <c r="AD4463">
        <v>0.19720108731917163</v>
      </c>
      <c r="AE4463">
        <v>1.9900385887308454E-7</v>
      </c>
      <c r="AF4463">
        <v>-6.9266689650944197E-3</v>
      </c>
      <c r="AG4463">
        <v>0.58536354915046784</v>
      </c>
      <c r="AH4463">
        <v>5.0775160912282909E-2</v>
      </c>
      <c r="AI4463">
        <v>7.4877944341654633E-5</v>
      </c>
      <c r="AJ4463" s="52">
        <v>4.7160669666774504E-3</v>
      </c>
      <c r="AK4463">
        <v>0.83777281440756901</v>
      </c>
      <c r="AL4463">
        <v>0.86663975849092201</v>
      </c>
      <c r="AM4463">
        <v>1</v>
      </c>
      <c r="AN4463">
        <v>1</v>
      </c>
      <c r="AO4463">
        <v>0</v>
      </c>
      <c r="AP4463">
        <v>1</v>
      </c>
      <c r="AQ4463">
        <v>1.1797156889126669E-2</v>
      </c>
      <c r="AR4463">
        <v>0.74639412464482835</v>
      </c>
      <c r="AS4463">
        <v>3.5481056409478301E-3</v>
      </c>
      <c r="AT4463">
        <v>0.89133240500036304</v>
      </c>
      <c r="AU4463">
        <v>-3.180800063384151E-2</v>
      </c>
      <c r="AV4463">
        <v>0.61875208841939244</v>
      </c>
      <c r="AW4463">
        <v>0.12375747989045864</v>
      </c>
      <c r="AX4463">
        <v>1.7576404877742799E-3</v>
      </c>
      <c r="AY4463">
        <v>1.4210626779212631E-2</v>
      </c>
      <c r="AZ4463">
        <v>0.70655545062261504</v>
      </c>
      <c r="BA4463">
        <v>-5.8082758284216875E-4</v>
      </c>
      <c r="BB4463">
        <v>0.9637158870293534</v>
      </c>
      <c r="BC4463">
        <v>-1.3476019548867129E-2</v>
      </c>
      <c r="BD4463">
        <v>0.28259494812958036</v>
      </c>
      <c r="BE4463" s="53">
        <v>2.3382613826129599E-2</v>
      </c>
      <c r="BF4463">
        <v>0.19818212971271801</v>
      </c>
      <c r="BG4463">
        <v>0.46063442075127597</v>
      </c>
      <c r="BH4463">
        <v>1</v>
      </c>
      <c r="BI4463">
        <v>0</v>
      </c>
      <c r="BJ4463">
        <v>0</v>
      </c>
      <c r="BK4463">
        <v>0</v>
      </c>
      <c r="BL4463">
        <v>-1.324434480285213E-2</v>
      </c>
      <c r="BM4463">
        <v>0.72193208454312363</v>
      </c>
      <c r="BN4463">
        <v>-6.8682112064311379E-2</v>
      </c>
      <c r="BO4463">
        <v>0.33290262061213294</v>
      </c>
      <c r="BP4463">
        <v>5.578073380337354E-2</v>
      </c>
      <c r="BQ4463">
        <v>0.234670881488731</v>
      </c>
      <c r="BR4463">
        <v>-1.489995871506364E-2</v>
      </c>
      <c r="BS4463">
        <v>0.6995620776551934</v>
      </c>
      <c r="BT4463" s="54">
        <v>3.1512481792021201E-2</v>
      </c>
      <c r="BU4463" s="55">
        <v>0.58361456366370701</v>
      </c>
      <c r="BV4463" s="55">
        <v>0.98403112527059</v>
      </c>
      <c r="BW4463" s="55">
        <v>1</v>
      </c>
    </row>
    <row r="4464" spans="1:75">
      <c r="A4464" t="s">
        <v>28227</v>
      </c>
      <c r="B4464" t="s">
        <v>28228</v>
      </c>
      <c r="C4464" t="s">
        <v>28229</v>
      </c>
      <c r="D4464" t="s">
        <v>28230</v>
      </c>
      <c r="E4464" t="s">
        <v>28231</v>
      </c>
      <c r="F4464" t="s">
        <v>28232</v>
      </c>
      <c r="G4464" t="s">
        <v>28233</v>
      </c>
      <c r="H4464" t="s">
        <v>195</v>
      </c>
      <c r="I4464" s="51">
        <v>1.1187572110283201E-2</v>
      </c>
      <c r="J4464">
        <v>0.39601483373594498</v>
      </c>
      <c r="K4464">
        <v>0.4559393655190811</v>
      </c>
      <c r="L4464">
        <v>1</v>
      </c>
      <c r="M4464">
        <v>1</v>
      </c>
      <c r="N4464">
        <v>0</v>
      </c>
      <c r="O4464">
        <v>1</v>
      </c>
      <c r="P4464">
        <v>4.0912352140520462E-2</v>
      </c>
      <c r="Q4464">
        <v>0.31628933026518746</v>
      </c>
      <c r="R4464">
        <v>1.8938241036625319E-2</v>
      </c>
      <c r="S4464">
        <v>0.58809623410710221</v>
      </c>
      <c r="T4464">
        <v>1.5690363615890351E-2</v>
      </c>
      <c r="U4464">
        <v>0.81360272922683929</v>
      </c>
      <c r="V4464">
        <v>-5.3882056255804708E-2</v>
      </c>
      <c r="W4464">
        <v>0.32259238841359839</v>
      </c>
      <c r="X4464">
        <v>2.5021777000179882E-4</v>
      </c>
      <c r="Y4464">
        <v>0.990823746374352</v>
      </c>
      <c r="Z4464">
        <v>-3.667259833859126E-2</v>
      </c>
      <c r="AA4464">
        <v>0.55867865316318543</v>
      </c>
      <c r="AB4464">
        <v>-1.449720366007644E-2</v>
      </c>
      <c r="AC4464">
        <v>0.83922899695106046</v>
      </c>
      <c r="AD4464">
        <v>3.166929789082544E-2</v>
      </c>
      <c r="AE4464">
        <v>0.42323298556072697</v>
      </c>
      <c r="AF4464">
        <v>-8.7040710016235093E-3</v>
      </c>
      <c r="AG4464">
        <v>0.5011984275690976</v>
      </c>
      <c r="AH4464">
        <v>5.9277336756886248E-2</v>
      </c>
      <c r="AI4464">
        <v>6.1996319858477794E-6</v>
      </c>
      <c r="AJ4464" s="52">
        <v>-1.2968493410481801E-2</v>
      </c>
      <c r="AK4464">
        <v>1.42199428675113E-3</v>
      </c>
      <c r="AL4464">
        <v>3.0017133959249799E-3</v>
      </c>
      <c r="AM4464">
        <v>1</v>
      </c>
      <c r="AN4464">
        <v>1</v>
      </c>
      <c r="AO4464">
        <v>1</v>
      </c>
      <c r="AP4464">
        <v>1</v>
      </c>
      <c r="AQ4464">
        <v>-5.2987458013299807E-2</v>
      </c>
      <c r="AR4464">
        <v>0.15410163261526005</v>
      </c>
      <c r="AS4464">
        <v>8.6625818976149207E-3</v>
      </c>
      <c r="AT4464">
        <v>0.74457123696747252</v>
      </c>
      <c r="AU4464">
        <v>1.3091745421745399E-2</v>
      </c>
      <c r="AV4464">
        <v>0.8385730783512132</v>
      </c>
      <c r="AW4464">
        <v>9.9522843441946562E-2</v>
      </c>
      <c r="AX4464">
        <v>1.3877686807031E-2</v>
      </c>
      <c r="AY4464">
        <v>0.10795548338606284</v>
      </c>
      <c r="AZ4464">
        <v>4.2351492950620899E-3</v>
      </c>
      <c r="BA4464">
        <v>3.8420134141785189E-2</v>
      </c>
      <c r="BB4464">
        <v>3.1650767586765501E-3</v>
      </c>
      <c r="BC4464">
        <v>-6.0862056755492382E-2</v>
      </c>
      <c r="BD4464">
        <v>1.9148914011650089E-6</v>
      </c>
      <c r="BE4464" s="53">
        <v>-6.1917456252658402E-3</v>
      </c>
      <c r="BF4464">
        <v>0.14741927395264601</v>
      </c>
      <c r="BG4464">
        <v>0.43609540902631361</v>
      </c>
      <c r="BH4464">
        <v>1</v>
      </c>
      <c r="BI4464">
        <v>0</v>
      </c>
      <c r="BJ4464">
        <v>0</v>
      </c>
      <c r="BK4464">
        <v>0</v>
      </c>
      <c r="BL4464">
        <v>7.3953905050292756E-2</v>
      </c>
      <c r="BM4464">
        <v>5.3028939775291897E-2</v>
      </c>
      <c r="BN4464">
        <v>-0.11832125005939378</v>
      </c>
      <c r="BO4464">
        <v>9.2396492424551835E-2</v>
      </c>
      <c r="BP4464">
        <v>-2.7950802010321681E-2</v>
      </c>
      <c r="BQ4464">
        <v>0.55644577885207225</v>
      </c>
      <c r="BR4464">
        <v>-4.4779589747126758E-2</v>
      </c>
      <c r="BS4464">
        <v>0.24699712503682739</v>
      </c>
      <c r="BT4464" s="54">
        <v>8.7311599549104807E-2</v>
      </c>
      <c r="BU4464" s="55">
        <v>0.137326575555068</v>
      </c>
      <c r="BV4464" s="55">
        <v>0.78878913256177496</v>
      </c>
      <c r="BW4464" s="55">
        <v>1</v>
      </c>
    </row>
    <row r="4465" spans="1:75">
      <c r="A4465" t="s">
        <v>28234</v>
      </c>
      <c r="B4465" t="s">
        <v>28235</v>
      </c>
      <c r="C4465" t="s">
        <v>28236</v>
      </c>
      <c r="D4465" t="s">
        <v>28237</v>
      </c>
      <c r="E4465" t="s">
        <v>28238</v>
      </c>
      <c r="F4465" t="s">
        <v>28239</v>
      </c>
      <c r="G4465" t="s">
        <v>28240</v>
      </c>
      <c r="H4465" t="s">
        <v>195</v>
      </c>
      <c r="I4465" s="51">
        <v>-5.9950191929070203E-2</v>
      </c>
      <c r="J4465">
        <v>1.8185194266245702E-9</v>
      </c>
      <c r="K4465">
        <v>8.7840875418598348E-9</v>
      </c>
      <c r="L4465">
        <v>1.3255188100666491E-5</v>
      </c>
      <c r="M4465">
        <v>0</v>
      </c>
      <c r="N4465">
        <v>4</v>
      </c>
      <c r="O4465">
        <v>4</v>
      </c>
      <c r="P4465">
        <v>4.9215476990593802E-2</v>
      </c>
      <c r="Q4465">
        <v>0.22718180320030679</v>
      </c>
      <c r="R4465">
        <v>7.4567848162905681E-2</v>
      </c>
      <c r="S4465">
        <v>3.3501385009841497E-2</v>
      </c>
      <c r="T4465">
        <v>-0.1527055801393527</v>
      </c>
      <c r="U4465">
        <v>2.14863168537298E-2</v>
      </c>
      <c r="V4465">
        <v>-3.4347377216380377E-2</v>
      </c>
      <c r="W4465">
        <v>0.5266101658847584</v>
      </c>
      <c r="X4465">
        <v>-0.12968840505807791</v>
      </c>
      <c r="Y4465">
        <v>1.8854899123646663E-9</v>
      </c>
      <c r="Z4465">
        <v>5.8821424610331428E-2</v>
      </c>
      <c r="AA4465">
        <v>0.34717994143750686</v>
      </c>
      <c r="AB4465">
        <v>-6.9911369653515437E-2</v>
      </c>
      <c r="AC4465">
        <v>0.32944662900121946</v>
      </c>
      <c r="AD4465">
        <v>-2.4371035050611459E-2</v>
      </c>
      <c r="AE4465">
        <v>0.53667770298390083</v>
      </c>
      <c r="AF4465">
        <v>-5.1298718880660087E-2</v>
      </c>
      <c r="AG4465">
        <v>7.2216808734709858E-5</v>
      </c>
      <c r="AH4465">
        <v>-7.9077509446108363E-2</v>
      </c>
      <c r="AI4465">
        <v>1.489622355363462E-9</v>
      </c>
      <c r="AJ4465" s="52">
        <v>6.8672962037236399E-2</v>
      </c>
      <c r="AK4465">
        <v>8.2842477248323805E-17</v>
      </c>
      <c r="AL4465">
        <v>8.1379894428980088E-16</v>
      </c>
      <c r="AM4465">
        <v>6.038388166630322E-13</v>
      </c>
      <c r="AN4465">
        <v>2</v>
      </c>
      <c r="AO4465">
        <v>0</v>
      </c>
      <c r="AP4465">
        <v>2</v>
      </c>
      <c r="AQ4465">
        <v>9.8963662986401205E-2</v>
      </c>
      <c r="AR4465">
        <v>8.2771246659636508E-3</v>
      </c>
      <c r="AS4465">
        <v>3.7903256221791758E-4</v>
      </c>
      <c r="AT4465">
        <v>0.98857672839523281</v>
      </c>
      <c r="AU4465">
        <v>2.0424093686560783E-4</v>
      </c>
      <c r="AV4465">
        <v>0.99747818620261364</v>
      </c>
      <c r="AW4465">
        <v>5.3053099774851738E-2</v>
      </c>
      <c r="AX4465">
        <v>0.19164749482257265</v>
      </c>
      <c r="AY4465">
        <v>1.544356010944882E-2</v>
      </c>
      <c r="AZ4465">
        <v>0.68282823734750298</v>
      </c>
      <c r="BA4465">
        <v>-7.76478127503744E-3</v>
      </c>
      <c r="BB4465">
        <v>0.5507972849555467</v>
      </c>
      <c r="BC4465">
        <v>0.11194577067157538</v>
      </c>
      <c r="BD4465">
        <v>1.5944974023634936E-18</v>
      </c>
      <c r="BE4465" s="53">
        <v>7.3826275801020094E-2</v>
      </c>
      <c r="BF4465">
        <v>1.5534233608384801E-2</v>
      </c>
      <c r="BG4465">
        <v>0.25444725566632992</v>
      </c>
      <c r="BH4465">
        <v>1</v>
      </c>
      <c r="BI4465">
        <v>0</v>
      </c>
      <c r="BJ4465">
        <v>0</v>
      </c>
      <c r="BK4465">
        <v>0</v>
      </c>
      <c r="BL4465">
        <v>6.1765740233033127E-2</v>
      </c>
      <c r="BM4465">
        <v>0.10831466271574094</v>
      </c>
      <c r="BN4465">
        <v>5.8620551156733702E-2</v>
      </c>
      <c r="BO4465">
        <v>0.40600656733543394</v>
      </c>
      <c r="BP4465">
        <v>8.7825618908724201E-2</v>
      </c>
      <c r="BQ4465">
        <v>6.5022601891177867E-2</v>
      </c>
      <c r="BR4465">
        <v>4.4306575045879697E-3</v>
      </c>
      <c r="BS4465">
        <v>0.90860610622082683</v>
      </c>
      <c r="BT4465" s="54">
        <v>-4.47178927721705E-3</v>
      </c>
      <c r="BU4465" s="55">
        <v>0.93900417004648995</v>
      </c>
      <c r="BV4465" s="55">
        <v>0.99938655820683098</v>
      </c>
      <c r="BW4465" s="55">
        <v>1</v>
      </c>
    </row>
    <row r="4466" spans="1:75">
      <c r="A4466" t="s">
        <v>28241</v>
      </c>
      <c r="B4466" t="s">
        <v>28242</v>
      </c>
      <c r="C4466" t="s">
        <v>28243</v>
      </c>
      <c r="D4466" t="s">
        <v>28244</v>
      </c>
      <c r="E4466" t="s">
        <v>28245</v>
      </c>
      <c r="F4466" t="s">
        <v>28246</v>
      </c>
      <c r="G4466" t="s">
        <v>28247</v>
      </c>
      <c r="H4466" t="s">
        <v>195</v>
      </c>
      <c r="I4466" s="51">
        <v>-6.9815472368303294E-2</v>
      </c>
      <c r="J4466">
        <v>4.2055652807452903E-10</v>
      </c>
      <c r="K4466">
        <v>2.2021814174822141E-9</v>
      </c>
      <c r="L4466">
        <v>3.0654365331352421E-6</v>
      </c>
      <c r="M4466">
        <v>4</v>
      </c>
      <c r="N4466">
        <v>2</v>
      </c>
      <c r="O4466">
        <v>4</v>
      </c>
      <c r="P4466">
        <v>-0.22023857390843435</v>
      </c>
      <c r="Q4466">
        <v>3.2943549097697725E-8</v>
      </c>
      <c r="R4466">
        <v>-7.8200454794881288E-2</v>
      </c>
      <c r="S4466">
        <v>2.5128368480971969E-2</v>
      </c>
      <c r="T4466">
        <v>0.28999854671606001</v>
      </c>
      <c r="U4466">
        <v>8.2603106125965554E-6</v>
      </c>
      <c r="V4466">
        <v>2.001291956011805E-2</v>
      </c>
      <c r="W4466">
        <v>0.71140529536728137</v>
      </c>
      <c r="X4466">
        <v>-0.1444078579185151</v>
      </c>
      <c r="Y4466">
        <v>2.1894135880286697E-11</v>
      </c>
      <c r="Z4466">
        <v>3.7615222900425127E-2</v>
      </c>
      <c r="AA4466">
        <v>0.54726590316065216</v>
      </c>
      <c r="AB4466">
        <v>8.1029861336710095E-3</v>
      </c>
      <c r="AC4466">
        <v>0.90991364068040381</v>
      </c>
      <c r="AD4466">
        <v>0.14332322658566624</v>
      </c>
      <c r="AE4466">
        <v>2.2157114503924653E-4</v>
      </c>
      <c r="AF4466">
        <v>3.0980170461885909E-2</v>
      </c>
      <c r="AG4466">
        <v>1.630145637627883E-2</v>
      </c>
      <c r="AH4466">
        <v>5.1075067333350009E-2</v>
      </c>
      <c r="AI4466">
        <v>9.1662095020740602E-5</v>
      </c>
      <c r="AJ4466" s="52">
        <v>-1.6688329020822699E-2</v>
      </c>
      <c r="AK4466">
        <v>3.2529951059060702E-3</v>
      </c>
      <c r="AL4466">
        <v>6.3534515881429098E-3</v>
      </c>
      <c r="AM4466">
        <v>1</v>
      </c>
      <c r="AN4466">
        <v>0</v>
      </c>
      <c r="AO4466">
        <v>2</v>
      </c>
      <c r="AP4466">
        <v>2</v>
      </c>
      <c r="AQ4466">
        <v>-9.792240282294512E-2</v>
      </c>
      <c r="AR4466">
        <v>8.5659271652695004E-3</v>
      </c>
      <c r="AS4466">
        <v>-4.8122405405137167E-2</v>
      </c>
      <c r="AT4466">
        <v>6.8617348252995591E-2</v>
      </c>
      <c r="AU4466">
        <v>9.1980980586309782E-2</v>
      </c>
      <c r="AV4466">
        <v>0.15326843623988118</v>
      </c>
      <c r="AW4466">
        <v>7.7809046771559157E-2</v>
      </c>
      <c r="AX4466">
        <v>5.2207832604994689E-2</v>
      </c>
      <c r="AY4466">
        <v>5.3260853952876702E-3</v>
      </c>
      <c r="AZ4466">
        <v>0.88780418200615685</v>
      </c>
      <c r="BA4466">
        <v>-1.5592555474974099E-2</v>
      </c>
      <c r="BB4466">
        <v>0.22968675406138417</v>
      </c>
      <c r="BC4466">
        <v>-3.7956759131119559E-2</v>
      </c>
      <c r="BD4466">
        <v>2.89785754056146E-3</v>
      </c>
      <c r="BE4466" s="53">
        <v>-2.03381375494412E-2</v>
      </c>
      <c r="BF4466">
        <v>0.53187452729836304</v>
      </c>
      <c r="BG4466">
        <v>0.64779791174853052</v>
      </c>
      <c r="BH4466">
        <v>1</v>
      </c>
      <c r="BI4466">
        <v>0</v>
      </c>
      <c r="BJ4466">
        <v>0</v>
      </c>
      <c r="BK4466">
        <v>0</v>
      </c>
      <c r="BL4466">
        <v>-3.1005764723281631E-2</v>
      </c>
      <c r="BM4466">
        <v>0.41854703758114098</v>
      </c>
      <c r="BN4466">
        <v>8.6301753826636095E-3</v>
      </c>
      <c r="BO4466">
        <v>0.90227742646736597</v>
      </c>
      <c r="BP4466">
        <v>-1.758989365612924E-2</v>
      </c>
      <c r="BQ4466">
        <v>0.71123101022151269</v>
      </c>
      <c r="BR4466">
        <v>-3.2299226024863438E-2</v>
      </c>
      <c r="BS4466">
        <v>0.40239150710903171</v>
      </c>
      <c r="BT4466" s="54">
        <v>-7.12721270363144E-2</v>
      </c>
      <c r="BU4466" s="55">
        <v>0.223262440909025</v>
      </c>
      <c r="BV4466" s="55">
        <v>0.86510740771627404</v>
      </c>
      <c r="BW4466" s="55">
        <v>1</v>
      </c>
    </row>
    <row r="4467" spans="1:75">
      <c r="A4467" t="s">
        <v>28248</v>
      </c>
      <c r="B4467" t="s">
        <v>28249</v>
      </c>
      <c r="C4467" t="s">
        <v>28250</v>
      </c>
      <c r="D4467" t="s">
        <v>28251</v>
      </c>
      <c r="E4467" t="s">
        <v>28252</v>
      </c>
      <c r="F4467" t="s">
        <v>28253</v>
      </c>
      <c r="G4467" t="s">
        <v>28254</v>
      </c>
      <c r="H4467" t="s">
        <v>195</v>
      </c>
      <c r="I4467" s="51">
        <v>-4.6316442275805898E-2</v>
      </c>
      <c r="J4467">
        <v>1.20200377451054E-2</v>
      </c>
      <c r="K4467">
        <v>2.0276337682035E-2</v>
      </c>
      <c r="L4467">
        <v>1</v>
      </c>
      <c r="M4467">
        <v>0</v>
      </c>
      <c r="N4467">
        <v>4</v>
      </c>
      <c r="O4467">
        <v>4</v>
      </c>
      <c r="P4467">
        <v>-4.6997369177235279E-2</v>
      </c>
      <c r="Q4467">
        <v>0.24449780311363847</v>
      </c>
      <c r="R4467">
        <v>6.9783269546762117E-2</v>
      </c>
      <c r="S4467">
        <v>4.4966243877167147E-2</v>
      </c>
      <c r="T4467">
        <v>-0.51047427778088983</v>
      </c>
      <c r="U4467">
        <v>1.5031669762926556E-16</v>
      </c>
      <c r="V4467">
        <v>5.9371704231049698E-3</v>
      </c>
      <c r="W4467">
        <v>0.9130450276049894</v>
      </c>
      <c r="X4467">
        <v>1.9964068077711391E-2</v>
      </c>
      <c r="Y4467">
        <v>0.35843838418937068</v>
      </c>
      <c r="Z4467">
        <v>4.3804222565431129E-2</v>
      </c>
      <c r="AA4467">
        <v>0.48178281148671553</v>
      </c>
      <c r="AB4467">
        <v>-6.0455367481903118E-2</v>
      </c>
      <c r="AC4467">
        <v>0.39859961708027414</v>
      </c>
      <c r="AD4467">
        <v>-0.25940930916807237</v>
      </c>
      <c r="AE4467">
        <v>4.542380009047205E-12</v>
      </c>
      <c r="AF4467">
        <v>-8.8955623674622786E-2</v>
      </c>
      <c r="AG4467">
        <v>3.260308813959599E-12</v>
      </c>
      <c r="AH4467">
        <v>-9.6799757516348076E-2</v>
      </c>
      <c r="AI4467">
        <v>6.5355101926551821E-14</v>
      </c>
      <c r="AJ4467" s="52">
        <v>0.113329170958117</v>
      </c>
      <c r="AK4467">
        <v>3.539774136728399E-71</v>
      </c>
      <c r="AL4467">
        <v>3.6859162403733278E-68</v>
      </c>
      <c r="AM4467">
        <v>2.5801413682613303E-67</v>
      </c>
      <c r="AN4467">
        <v>2</v>
      </c>
      <c r="AO4467">
        <v>1</v>
      </c>
      <c r="AP4467">
        <v>2</v>
      </c>
      <c r="AQ4467">
        <v>0.19800854114811345</v>
      </c>
      <c r="AR4467">
        <v>6.1112242612636963E-8</v>
      </c>
      <c r="AS4467">
        <v>-1.9996601839524539E-2</v>
      </c>
      <c r="AT4467">
        <v>0.45262758093301447</v>
      </c>
      <c r="AU4467">
        <v>-7.8200400045066357E-2</v>
      </c>
      <c r="AV4467">
        <v>0.22547639954599072</v>
      </c>
      <c r="AW4467">
        <v>-0.1177742862712873</v>
      </c>
      <c r="AX4467">
        <v>2.9268766083958898E-3</v>
      </c>
      <c r="AY4467">
        <v>-4.5145061155966518E-2</v>
      </c>
      <c r="AZ4467">
        <v>0.23069348437995221</v>
      </c>
      <c r="BA4467">
        <v>-2.5787809465266699E-2</v>
      </c>
      <c r="BB4467">
        <v>4.533101867355005E-2</v>
      </c>
      <c r="BC4467">
        <v>0.2664445529571014</v>
      </c>
      <c r="BD4467">
        <v>4.3161182140482214E-102</v>
      </c>
      <c r="BE4467" s="53">
        <v>9.3355488020681804E-2</v>
      </c>
      <c r="BF4467">
        <v>3.6106627637237099E-3</v>
      </c>
      <c r="BG4467">
        <v>0.16235928154468604</v>
      </c>
      <c r="BH4467">
        <v>1</v>
      </c>
      <c r="BI4467">
        <v>0</v>
      </c>
      <c r="BJ4467">
        <v>0</v>
      </c>
      <c r="BK4467">
        <v>0</v>
      </c>
      <c r="BL4467">
        <v>9.974697622552986E-2</v>
      </c>
      <c r="BM4467">
        <v>8.7396058052786295E-3</v>
      </c>
      <c r="BN4467">
        <v>0.13112882090383635</v>
      </c>
      <c r="BO4467">
        <v>6.2328639796412011E-2</v>
      </c>
      <c r="BP4467">
        <v>8.966528310403879E-2</v>
      </c>
      <c r="BQ4467">
        <v>5.9559881987660421E-2</v>
      </c>
      <c r="BR4467">
        <v>4.9495361167025048E-2</v>
      </c>
      <c r="BS4467">
        <v>0.19805601919714455</v>
      </c>
      <c r="BT4467" s="54">
        <v>1.94238429500397E-2</v>
      </c>
      <c r="BU4467" s="55">
        <v>0.74068568267841295</v>
      </c>
      <c r="BV4467" s="55">
        <v>0.99407777329945202</v>
      </c>
      <c r="BW4467" s="55">
        <v>1</v>
      </c>
    </row>
    <row r="4468" spans="1:75">
      <c r="A4468" t="s">
        <v>28255</v>
      </c>
      <c r="B4468" t="s">
        <v>28256</v>
      </c>
      <c r="C4468" t="s">
        <v>28257</v>
      </c>
      <c r="D4468" t="s">
        <v>28258</v>
      </c>
      <c r="E4468" t="s">
        <v>28259</v>
      </c>
      <c r="F4468" t="s">
        <v>28260</v>
      </c>
      <c r="G4468" t="s">
        <v>28261</v>
      </c>
      <c r="H4468" t="s">
        <v>195</v>
      </c>
      <c r="I4468" s="51">
        <v>2.8113314088992699E-2</v>
      </c>
      <c r="J4468">
        <v>1.5340226249722401E-3</v>
      </c>
      <c r="K4468">
        <v>3.0659421204887998E-3</v>
      </c>
      <c r="L4468">
        <v>1</v>
      </c>
      <c r="M4468">
        <v>2</v>
      </c>
      <c r="N4468">
        <v>0</v>
      </c>
      <c r="O4468">
        <v>2</v>
      </c>
      <c r="P4468">
        <v>6.216466991649764E-2</v>
      </c>
      <c r="Q4468">
        <v>0.12837540377439177</v>
      </c>
      <c r="R4468">
        <v>-2.5838185136912899E-3</v>
      </c>
      <c r="S4468">
        <v>0.94074372379639837</v>
      </c>
      <c r="T4468">
        <v>-0.14081436744670892</v>
      </c>
      <c r="U4468">
        <v>3.1552981949362742E-2</v>
      </c>
      <c r="V4468">
        <v>0.12399685415936992</v>
      </c>
      <c r="W4468">
        <v>2.152805683014087E-2</v>
      </c>
      <c r="X4468">
        <v>6.4565376050973733E-2</v>
      </c>
      <c r="Y4468">
        <v>2.8812274483961601E-3</v>
      </c>
      <c r="Z4468">
        <v>-7.0679435048780506E-2</v>
      </c>
      <c r="AA4468">
        <v>0.25796759383474799</v>
      </c>
      <c r="AB4468">
        <v>-1.539594426209303E-2</v>
      </c>
      <c r="AC4468">
        <v>0.82851432270439074</v>
      </c>
      <c r="AD4468">
        <v>-2.490748416320784E-2</v>
      </c>
      <c r="AE4468">
        <v>0.52729408562659197</v>
      </c>
      <c r="AF4468">
        <v>6.315182604329718E-2</v>
      </c>
      <c r="AG4468">
        <v>1.0563368741267632E-6</v>
      </c>
      <c r="AH4468">
        <v>-2.199920572009512E-2</v>
      </c>
      <c r="AI4468">
        <v>9.3582486312107804E-2</v>
      </c>
      <c r="AJ4468" s="52">
        <v>5.8654429879626598E-3</v>
      </c>
      <c r="AK4468">
        <v>0.616016639526209</v>
      </c>
      <c r="AL4468">
        <v>0.67358915174115463</v>
      </c>
      <c r="AM4468">
        <v>1</v>
      </c>
      <c r="AN4468">
        <v>0</v>
      </c>
      <c r="AO4468">
        <v>0</v>
      </c>
      <c r="AP4468">
        <v>0</v>
      </c>
      <c r="AQ4468">
        <v>5.2718698038284897E-2</v>
      </c>
      <c r="AR4468">
        <v>0.15646363159244944</v>
      </c>
      <c r="AS4468">
        <v>1.9365635054697971E-2</v>
      </c>
      <c r="AT4468">
        <v>0.46587390543163471</v>
      </c>
      <c r="AU4468">
        <v>-2.3396393206759149E-2</v>
      </c>
      <c r="AV4468">
        <v>0.71690130173955646</v>
      </c>
      <c r="AW4468">
        <v>3.3707573511807948E-2</v>
      </c>
      <c r="AX4468">
        <v>0.40405614481339336</v>
      </c>
      <c r="AY4468">
        <v>-7.7745478572543922E-2</v>
      </c>
      <c r="AZ4468">
        <v>3.9023787704219638E-2</v>
      </c>
      <c r="BA4468">
        <v>-1.3122237522907551E-2</v>
      </c>
      <c r="BB4468">
        <v>0.31374295089751247</v>
      </c>
      <c r="BC4468">
        <v>2.13665071218829E-3</v>
      </c>
      <c r="BD4468">
        <v>0.86740153455932534</v>
      </c>
      <c r="BE4468" s="53">
        <v>-1.22706176291644E-2</v>
      </c>
      <c r="BF4468">
        <v>0.74465024856912099</v>
      </c>
      <c r="BG4468">
        <v>0.78572027530693722</v>
      </c>
      <c r="BH4468">
        <v>1</v>
      </c>
      <c r="BI4468">
        <v>0</v>
      </c>
      <c r="BJ4468">
        <v>0</v>
      </c>
      <c r="BK4468">
        <v>0</v>
      </c>
      <c r="BL4468">
        <v>1.5088013495602551E-4</v>
      </c>
      <c r="BM4468">
        <v>0.99685705616413478</v>
      </c>
      <c r="BN4468">
        <v>5.434920366237353E-2</v>
      </c>
      <c r="BO4468">
        <v>0.44101606871768728</v>
      </c>
      <c r="BP4468">
        <v>-2.0977934670276512E-2</v>
      </c>
      <c r="BQ4468">
        <v>0.66059821383092043</v>
      </c>
      <c r="BR4468">
        <v>-7.156454664095678E-2</v>
      </c>
      <c r="BS4468">
        <v>6.2910536808764989E-2</v>
      </c>
      <c r="BT4468" s="54">
        <v>6.65094744242926E-2</v>
      </c>
      <c r="BU4468" s="55">
        <v>0.25704924180984301</v>
      </c>
      <c r="BV4468" s="55">
        <v>0.89374061176632502</v>
      </c>
      <c r="BW4468" s="55">
        <v>1</v>
      </c>
    </row>
    <row r="4469" spans="1:75">
      <c r="A4469" t="s">
        <v>28262</v>
      </c>
      <c r="B4469" t="s">
        <v>28263</v>
      </c>
      <c r="C4469" t="s">
        <v>28264</v>
      </c>
      <c r="D4469" t="s">
        <v>28265</v>
      </c>
      <c r="E4469" t="s">
        <v>28266</v>
      </c>
      <c r="F4469" t="s">
        <v>28267</v>
      </c>
      <c r="G4469" t="s">
        <v>28265</v>
      </c>
      <c r="H4469" t="s">
        <v>195</v>
      </c>
      <c r="I4469" s="51">
        <v>-2.3616434912601399E-2</v>
      </c>
      <c r="J4469">
        <v>0.116749387987595</v>
      </c>
      <c r="K4469">
        <v>0.15617292880190495</v>
      </c>
      <c r="L4469">
        <v>1</v>
      </c>
      <c r="M4469">
        <v>0</v>
      </c>
      <c r="N4469">
        <v>1</v>
      </c>
      <c r="O4469">
        <v>1</v>
      </c>
      <c r="P4469">
        <v>-4.9025907142344567E-2</v>
      </c>
      <c r="Q4469">
        <v>0.22663939751863424</v>
      </c>
      <c r="R4469">
        <v>-1.128042472270184E-2</v>
      </c>
      <c r="S4469">
        <v>0.74815636055453749</v>
      </c>
      <c r="T4469">
        <v>-0.11572171569291484</v>
      </c>
      <c r="U4469">
        <v>7.8873410496396207E-2</v>
      </c>
      <c r="V4469">
        <v>5.3702930870132393E-2</v>
      </c>
      <c r="W4469">
        <v>0.32363801453390662</v>
      </c>
      <c r="X4469">
        <v>-2.6880245162460301E-3</v>
      </c>
      <c r="Y4469">
        <v>0.90138473966362398</v>
      </c>
      <c r="Z4469">
        <v>4.0111806217258968E-2</v>
      </c>
      <c r="AA4469">
        <v>0.52133869465179594</v>
      </c>
      <c r="AB4469">
        <v>-8.877877920195211E-2</v>
      </c>
      <c r="AC4469">
        <v>0.21451231291051931</v>
      </c>
      <c r="AD4469">
        <v>-4.8941135886699919E-2</v>
      </c>
      <c r="AE4469">
        <v>0.20914277253746161</v>
      </c>
      <c r="AF4469">
        <v>-6.1499898910181081E-2</v>
      </c>
      <c r="AG4469">
        <v>2.0516201681338124E-6</v>
      </c>
      <c r="AH4469">
        <v>-5.83300458826784E-3</v>
      </c>
      <c r="AI4469">
        <v>0.65716137889225812</v>
      </c>
      <c r="AJ4469" s="52">
        <v>2.18364263318905E-2</v>
      </c>
      <c r="AK4469">
        <v>0.56111495732514705</v>
      </c>
      <c r="AL4469">
        <v>0.62185904271597936</v>
      </c>
      <c r="AM4469">
        <v>1</v>
      </c>
      <c r="AN4469">
        <v>1</v>
      </c>
      <c r="AO4469">
        <v>0</v>
      </c>
      <c r="AP4469">
        <v>1</v>
      </c>
      <c r="AQ4469">
        <v>0.18439707828672519</v>
      </c>
      <c r="AR4469">
        <v>7.1769729526221785E-7</v>
      </c>
      <c r="AS4469">
        <v>-3.4704278917896021E-2</v>
      </c>
      <c r="AT4469">
        <v>0.1875176001377496</v>
      </c>
      <c r="AU4469">
        <v>-4.7845262815061299E-3</v>
      </c>
      <c r="AV4469">
        <v>0.94088819061996976</v>
      </c>
      <c r="AW4469">
        <v>-4.9693087316492177E-2</v>
      </c>
      <c r="AX4469">
        <v>0.21443982546222079</v>
      </c>
      <c r="AY4469">
        <v>-4.3354373191819437E-2</v>
      </c>
      <c r="AZ4469">
        <v>0.25119344971071889</v>
      </c>
      <c r="BA4469">
        <v>-1.3986962947098499E-3</v>
      </c>
      <c r="BB4469">
        <v>0.91462258263386642</v>
      </c>
      <c r="BC4469">
        <v>-1.5590773905651511E-2</v>
      </c>
      <c r="BD4469">
        <v>0.22368763998796901</v>
      </c>
      <c r="BE4469" s="53">
        <v>5.4382133100709697E-2</v>
      </c>
      <c r="BF4469">
        <v>0.10402219527001801</v>
      </c>
      <c r="BG4469">
        <v>0.40018733476757917</v>
      </c>
      <c r="BH4469">
        <v>1</v>
      </c>
      <c r="BI4469">
        <v>0</v>
      </c>
      <c r="BJ4469">
        <v>0</v>
      </c>
      <c r="BK4469">
        <v>0</v>
      </c>
      <c r="BL4469">
        <v>0.10639267561782456</v>
      </c>
      <c r="BM4469">
        <v>5.6007610839279402E-3</v>
      </c>
      <c r="BN4469">
        <v>0.16080832568431289</v>
      </c>
      <c r="BO4469">
        <v>2.0706262828269491E-2</v>
      </c>
      <c r="BP4469">
        <v>1.5991607275598629E-2</v>
      </c>
      <c r="BQ4469">
        <v>0.73771235761667442</v>
      </c>
      <c r="BR4469">
        <v>5.7386766974181123E-2</v>
      </c>
      <c r="BS4469">
        <v>0.13731874722903348</v>
      </c>
      <c r="BT4469" s="54">
        <v>-1.7357035134947602E-2</v>
      </c>
      <c r="BU4469" s="55">
        <v>0.76744660904152295</v>
      </c>
      <c r="BV4469" s="55">
        <v>0.99407777329945202</v>
      </c>
      <c r="BW4469" s="55">
        <v>1</v>
      </c>
    </row>
    <row r="4470" spans="1:75">
      <c r="A4470" t="s">
        <v>28268</v>
      </c>
      <c r="B4470" t="s">
        <v>28269</v>
      </c>
      <c r="C4470" t="s">
        <v>28270</v>
      </c>
      <c r="D4470" t="s">
        <v>28271</v>
      </c>
      <c r="E4470" t="s">
        <v>28272</v>
      </c>
      <c r="F4470" t="s">
        <v>28273</v>
      </c>
      <c r="G4470" t="s">
        <v>28274</v>
      </c>
      <c r="H4470" t="s">
        <v>195</v>
      </c>
      <c r="I4470" s="51">
        <v>4.6201887143699397E-2</v>
      </c>
      <c r="J4470">
        <v>1.0919650687680199E-4</v>
      </c>
      <c r="K4470">
        <v>2.6817161004885772E-4</v>
      </c>
      <c r="L4470">
        <v>0.7959333386250097</v>
      </c>
      <c r="M4470">
        <v>3</v>
      </c>
      <c r="N4470">
        <v>0</v>
      </c>
      <c r="O4470">
        <v>3</v>
      </c>
      <c r="P4470">
        <v>3.7535961291240649E-2</v>
      </c>
      <c r="Q4470">
        <v>0.35819429761040289</v>
      </c>
      <c r="R4470">
        <v>7.5027144933258599E-3</v>
      </c>
      <c r="S4470">
        <v>0.83045074663775087</v>
      </c>
      <c r="T4470">
        <v>6.4567885131607147E-2</v>
      </c>
      <c r="U4470">
        <v>0.33262054600545876</v>
      </c>
      <c r="V4470">
        <v>-3.4454770718829179E-2</v>
      </c>
      <c r="W4470">
        <v>0.52530133954525482</v>
      </c>
      <c r="X4470">
        <v>5.352645062221964E-2</v>
      </c>
      <c r="Y4470">
        <v>1.3608176854075419E-2</v>
      </c>
      <c r="Z4470">
        <v>2.262943565573711E-2</v>
      </c>
      <c r="AA4470">
        <v>0.7175620237939031</v>
      </c>
      <c r="AB4470">
        <v>-6.7993278198141952E-2</v>
      </c>
      <c r="AC4470">
        <v>0.34161430483470834</v>
      </c>
      <c r="AD4470">
        <v>0.15196060172218143</v>
      </c>
      <c r="AE4470">
        <v>1.0709127949100424E-4</v>
      </c>
      <c r="AF4470">
        <v>2.4488805555228761E-2</v>
      </c>
      <c r="AG4470">
        <v>5.7865257508275647E-2</v>
      </c>
      <c r="AH4470">
        <v>7.5879127715021491E-2</v>
      </c>
      <c r="AI4470">
        <v>6.1107466194910623E-9</v>
      </c>
      <c r="AJ4470" s="52">
        <v>-3.1224899095925102E-2</v>
      </c>
      <c r="AK4470">
        <v>1.6774486141772299E-3</v>
      </c>
      <c r="AL4470">
        <v>3.47948860237274E-3</v>
      </c>
      <c r="AM4470">
        <v>1</v>
      </c>
      <c r="AN4470">
        <v>0</v>
      </c>
      <c r="AO4470">
        <v>1</v>
      </c>
      <c r="AP4470">
        <v>1</v>
      </c>
      <c r="AQ4470">
        <v>-3.2270420670471159E-2</v>
      </c>
      <c r="AR4470">
        <v>0.38653834861462866</v>
      </c>
      <c r="AS4470">
        <v>2.4009429452399801E-3</v>
      </c>
      <c r="AT4470">
        <v>0.92800966835197496</v>
      </c>
      <c r="AU4470">
        <v>-0.10491949528220128</v>
      </c>
      <c r="AV4470">
        <v>0.10058388738293912</v>
      </c>
      <c r="AW4470">
        <v>2.209585391912065E-2</v>
      </c>
      <c r="AX4470">
        <v>0.58504867866521226</v>
      </c>
      <c r="AY4470">
        <v>7.727049361579949E-2</v>
      </c>
      <c r="AZ4470">
        <v>4.0820512732488962E-2</v>
      </c>
      <c r="BA4470">
        <v>3.8438916953052099E-2</v>
      </c>
      <c r="BB4470">
        <v>3.0751668746836999E-3</v>
      </c>
      <c r="BC4470">
        <v>-4.5498904378840008E-2</v>
      </c>
      <c r="BD4470">
        <v>3.6157856846430822E-4</v>
      </c>
      <c r="BE4470" s="53">
        <v>5.3303267842663399E-2</v>
      </c>
      <c r="BF4470">
        <v>3.8961349267793703E-2</v>
      </c>
      <c r="BG4470">
        <v>0.3153280011745192</v>
      </c>
      <c r="BH4470">
        <v>1</v>
      </c>
      <c r="BI4470">
        <v>0</v>
      </c>
      <c r="BJ4470">
        <v>0</v>
      </c>
      <c r="BK4470">
        <v>0</v>
      </c>
      <c r="BL4470">
        <v>-1.5996300039935719E-2</v>
      </c>
      <c r="BM4470">
        <v>0.67621240219803269</v>
      </c>
      <c r="BN4470">
        <v>-1.2521962280222929E-2</v>
      </c>
      <c r="BO4470">
        <v>0.85840473081839641</v>
      </c>
      <c r="BP4470">
        <v>0.10032865768717036</v>
      </c>
      <c r="BQ4470">
        <v>3.510597089016556E-2</v>
      </c>
      <c r="BR4470">
        <v>-6.6113515758692001E-3</v>
      </c>
      <c r="BS4470">
        <v>0.86413697045142568</v>
      </c>
      <c r="BT4470" s="54">
        <v>6.1722104437863003E-2</v>
      </c>
      <c r="BU4470" s="55">
        <v>0.29387512437423002</v>
      </c>
      <c r="BV4470" s="55">
        <v>0.91631968895099702</v>
      </c>
      <c r="BW4470" s="55">
        <v>1</v>
      </c>
    </row>
    <row r="4471" spans="1:75">
      <c r="A4471" t="s">
        <v>28275</v>
      </c>
      <c r="B4471" t="s">
        <v>28276</v>
      </c>
      <c r="C4471" t="s">
        <v>28277</v>
      </c>
      <c r="D4471" t="s">
        <v>28278</v>
      </c>
      <c r="E4471" t="s">
        <v>28279</v>
      </c>
      <c r="F4471" t="s">
        <v>28280</v>
      </c>
      <c r="G4471" t="s">
        <v>28281</v>
      </c>
      <c r="H4471" t="s">
        <v>195</v>
      </c>
      <c r="I4471" s="51">
        <v>-5.7844878645502702E-2</v>
      </c>
      <c r="J4471">
        <v>3.7334217266473801E-4</v>
      </c>
      <c r="K4471">
        <v>8.3347353646348404E-4</v>
      </c>
      <c r="L4471">
        <v>1</v>
      </c>
      <c r="M4471">
        <v>0</v>
      </c>
      <c r="N4471">
        <v>4</v>
      </c>
      <c r="O4471">
        <v>4</v>
      </c>
      <c r="P4471">
        <v>-2.3819877458917161E-2</v>
      </c>
      <c r="Q4471">
        <v>0.55857855543253443</v>
      </c>
      <c r="R4471">
        <v>3.0097186272091452E-2</v>
      </c>
      <c r="S4471">
        <v>0.38032485614177919</v>
      </c>
      <c r="T4471">
        <v>-0.49536311526123877</v>
      </c>
      <c r="U4471">
        <v>2.2884216376784063E-15</v>
      </c>
      <c r="V4471">
        <v>0.13188758733147304</v>
      </c>
      <c r="W4471">
        <v>1.4904182603517989E-2</v>
      </c>
      <c r="X4471">
        <v>4.00241058269259E-3</v>
      </c>
      <c r="Y4471">
        <v>0.85279929775601093</v>
      </c>
      <c r="Z4471">
        <v>3.5511198403602499E-3</v>
      </c>
      <c r="AA4471">
        <v>0.95494531601855281</v>
      </c>
      <c r="AB4471">
        <v>-6.0317189199581803E-2</v>
      </c>
      <c r="AC4471">
        <v>0.3878363966987895</v>
      </c>
      <c r="AD4471">
        <v>-0.3114793360411417</v>
      </c>
      <c r="AE4471">
        <v>2.1183372845378559E-16</v>
      </c>
      <c r="AF4471">
        <v>-0.13011204452921041</v>
      </c>
      <c r="AG4471">
        <v>1.3063427837869978E-24</v>
      </c>
      <c r="AH4471">
        <v>-6.2233461394943332E-2</v>
      </c>
      <c r="AI4471">
        <v>1.4217266670709243E-6</v>
      </c>
      <c r="AJ4471" s="52">
        <v>3.83267181418405E-2</v>
      </c>
      <c r="AK4471">
        <v>1.4557027293019602E-14</v>
      </c>
      <c r="AL4471">
        <v>1.1204453214236525E-13</v>
      </c>
      <c r="AM4471">
        <v>1.0610617193881987E-10</v>
      </c>
      <c r="AN4471">
        <v>2</v>
      </c>
      <c r="AO4471">
        <v>1</v>
      </c>
      <c r="AP4471">
        <v>2</v>
      </c>
      <c r="AQ4471">
        <v>0.11947152439549016</v>
      </c>
      <c r="AR4471">
        <v>9.676611671686836E-4</v>
      </c>
      <c r="AS4471">
        <v>-4.318158992108515E-4</v>
      </c>
      <c r="AT4471">
        <v>0.98684637419155841</v>
      </c>
      <c r="AU4471">
        <v>-7.023676490431878E-2</v>
      </c>
      <c r="AV4471">
        <v>0.27030180319248981</v>
      </c>
      <c r="AW4471">
        <v>-0.21139675189958904</v>
      </c>
      <c r="AX4471">
        <v>1.0694796077006829E-7</v>
      </c>
      <c r="AY4471">
        <v>-5.0941129991870518E-2</v>
      </c>
      <c r="AZ4471">
        <v>0.1762667087739809</v>
      </c>
      <c r="BA4471">
        <v>-8.4420822623573494E-3</v>
      </c>
      <c r="BB4471">
        <v>0.51131971152210132</v>
      </c>
      <c r="BC4471">
        <v>0.12594805994634972</v>
      </c>
      <c r="BD4471">
        <v>1.306960343002016E-23</v>
      </c>
      <c r="BE4471" s="53">
        <v>1.40640942700815E-2</v>
      </c>
      <c r="BF4471">
        <v>0.31609028621794999</v>
      </c>
      <c r="BG4471">
        <v>0.5288001138954872</v>
      </c>
      <c r="BH4471">
        <v>1</v>
      </c>
      <c r="BI4471">
        <v>0</v>
      </c>
      <c r="BJ4471">
        <v>0</v>
      </c>
      <c r="BK4471">
        <v>0</v>
      </c>
      <c r="BL4471">
        <v>5.8706452995147478E-2</v>
      </c>
      <c r="BM4471">
        <v>0.11701373543477447</v>
      </c>
      <c r="BN4471">
        <v>7.2808839773217199E-2</v>
      </c>
      <c r="BO4471">
        <v>0.30307555442218509</v>
      </c>
      <c r="BP4471">
        <v>-1.248392147703295E-2</v>
      </c>
      <c r="BQ4471">
        <v>0.79177028193368848</v>
      </c>
      <c r="BR4471">
        <v>-1.032663971619293E-2</v>
      </c>
      <c r="BS4471">
        <v>0.78874771557821677</v>
      </c>
      <c r="BT4471" s="54">
        <v>1.45000796051955E-2</v>
      </c>
      <c r="BU4471" s="55">
        <v>0.80273328535466404</v>
      </c>
      <c r="BV4471" s="55">
        <v>0.99671563639847605</v>
      </c>
      <c r="BW4471" s="55">
        <v>1</v>
      </c>
    </row>
    <row r="4472" spans="1:75">
      <c r="A4472" t="s">
        <v>28282</v>
      </c>
      <c r="B4472" t="s">
        <v>28283</v>
      </c>
      <c r="C4472" t="s">
        <v>28284</v>
      </c>
      <c r="D4472" t="s">
        <v>28285</v>
      </c>
      <c r="E4472" t="s">
        <v>28286</v>
      </c>
      <c r="F4472" t="s">
        <v>28287</v>
      </c>
      <c r="G4472" t="s">
        <v>28288</v>
      </c>
      <c r="H4472" t="s">
        <v>195</v>
      </c>
      <c r="I4472" s="51">
        <v>-3.1719182811697298E-2</v>
      </c>
      <c r="J4472">
        <v>2.2138613770061998E-3</v>
      </c>
      <c r="K4472">
        <v>4.3066014350141898E-3</v>
      </c>
      <c r="L4472">
        <v>1</v>
      </c>
      <c r="M4472">
        <v>0</v>
      </c>
      <c r="N4472">
        <v>2</v>
      </c>
      <c r="O4472">
        <v>2</v>
      </c>
      <c r="P4472">
        <v>-2.3576023504346229E-2</v>
      </c>
      <c r="Q4472">
        <v>0.56157837618099982</v>
      </c>
      <c r="R4472">
        <v>-4.7275001899853598E-3</v>
      </c>
      <c r="S4472">
        <v>0.89281447613988429</v>
      </c>
      <c r="T4472">
        <v>3.4750276719813469E-2</v>
      </c>
      <c r="U4472">
        <v>0.58645545548224476</v>
      </c>
      <c r="V4472">
        <v>-9.2780038846753898E-2</v>
      </c>
      <c r="W4472">
        <v>8.6733837006222753E-2</v>
      </c>
      <c r="X4472">
        <v>-6.5374086947662099E-2</v>
      </c>
      <c r="Y4472">
        <v>1.9729000015736601E-3</v>
      </c>
      <c r="Z4472">
        <v>4.4563647078275002E-2</v>
      </c>
      <c r="AA4472">
        <v>0.47039025678791491</v>
      </c>
      <c r="AB4472">
        <v>-0.15377804264350101</v>
      </c>
      <c r="AC4472">
        <v>3.0875396852021401E-2</v>
      </c>
      <c r="AD4472">
        <v>5.2535836180806442E-2</v>
      </c>
      <c r="AE4472">
        <v>0.18020676482695161</v>
      </c>
      <c r="AF4472">
        <v>-3.224048931559783E-2</v>
      </c>
      <c r="AG4472">
        <v>1.2198767601605629E-2</v>
      </c>
      <c r="AH4472">
        <v>1.256870446976141E-2</v>
      </c>
      <c r="AI4472">
        <v>0.33559308724444803</v>
      </c>
      <c r="AJ4472" s="52">
        <v>-1.0420729156681499E-2</v>
      </c>
      <c r="AK4472">
        <v>0.49209827074192602</v>
      </c>
      <c r="AL4472">
        <v>0.55593680958429925</v>
      </c>
      <c r="AM4472">
        <v>1</v>
      </c>
      <c r="AN4472">
        <v>0</v>
      </c>
      <c r="AO4472">
        <v>0</v>
      </c>
      <c r="AP4472">
        <v>0</v>
      </c>
      <c r="AQ4472">
        <v>-4.2498013694925077E-2</v>
      </c>
      <c r="AR4472">
        <v>0.25505929814763112</v>
      </c>
      <c r="AS4472">
        <v>-1.2311632939587399E-3</v>
      </c>
      <c r="AT4472">
        <v>0.9620739609967156</v>
      </c>
      <c r="AU4472">
        <v>-2.047831292139092E-2</v>
      </c>
      <c r="AV4472">
        <v>0.7477881413527232</v>
      </c>
      <c r="AW4472">
        <v>-1.9013069795465919E-2</v>
      </c>
      <c r="AX4472">
        <v>0.63539803102346659</v>
      </c>
      <c r="AY4472">
        <v>6.3129299592969743E-2</v>
      </c>
      <c r="AZ4472">
        <v>8.6920041115168212E-2</v>
      </c>
      <c r="BA4472">
        <v>1.7393907850635659E-2</v>
      </c>
      <c r="BB4472">
        <v>0.17938361671400987</v>
      </c>
      <c r="BC4472">
        <v>-5.3628969705317997E-3</v>
      </c>
      <c r="BD4472">
        <v>0.67359186132709914</v>
      </c>
      <c r="BE4472" s="53">
        <v>3.8083756147317897E-2</v>
      </c>
      <c r="BF4472">
        <v>0.330981783689968</v>
      </c>
      <c r="BG4472">
        <v>0.53780195915265738</v>
      </c>
      <c r="BH4472">
        <v>1</v>
      </c>
      <c r="BI4472">
        <v>0</v>
      </c>
      <c r="BJ4472">
        <v>0</v>
      </c>
      <c r="BK4472">
        <v>0</v>
      </c>
      <c r="BL4472">
        <v>3.60082858312087E-2</v>
      </c>
      <c r="BM4472">
        <v>0.34906872672485112</v>
      </c>
      <c r="BN4472">
        <v>2.208141755980329E-2</v>
      </c>
      <c r="BO4472">
        <v>0.75220547393785564</v>
      </c>
      <c r="BP4472">
        <v>3.7401239194032272E-2</v>
      </c>
      <c r="BQ4472">
        <v>0.43155140461215213</v>
      </c>
      <c r="BR4472">
        <v>7.7997069102728384E-2</v>
      </c>
      <c r="BS4472">
        <v>3.8177109287459647E-2</v>
      </c>
      <c r="BT4472" s="54">
        <v>6.8019042692564494E-2</v>
      </c>
      <c r="BU4472" s="55">
        <v>0.24499980262718399</v>
      </c>
      <c r="BV4472" s="55">
        <v>0.88519775960651303</v>
      </c>
      <c r="BW4472" s="55">
        <v>1</v>
      </c>
    </row>
    <row r="4473" spans="1:75">
      <c r="A4473" t="s">
        <v>28289</v>
      </c>
      <c r="B4473" t="s">
        <v>28290</v>
      </c>
      <c r="C4473" t="s">
        <v>28291</v>
      </c>
      <c r="D4473" t="s">
        <v>28292</v>
      </c>
      <c r="E4473" t="s">
        <v>28293</v>
      </c>
      <c r="F4473" t="s">
        <v>28294</v>
      </c>
      <c r="G4473" t="s">
        <v>28292</v>
      </c>
      <c r="H4473" t="s">
        <v>195</v>
      </c>
      <c r="I4473" s="51">
        <v>3.03037842484884E-2</v>
      </c>
      <c r="J4473">
        <v>2.69893682431116E-2</v>
      </c>
      <c r="K4473">
        <v>4.2134398184630641E-2</v>
      </c>
      <c r="L4473">
        <v>1</v>
      </c>
      <c r="M4473">
        <v>1</v>
      </c>
      <c r="N4473">
        <v>0</v>
      </c>
      <c r="O4473">
        <v>1</v>
      </c>
      <c r="P4473">
        <v>8.59767015185358E-3</v>
      </c>
      <c r="Q4473">
        <v>0.83268689190496292</v>
      </c>
      <c r="R4473">
        <v>3.1950397191134801E-2</v>
      </c>
      <c r="S4473">
        <v>0.36233625110295797</v>
      </c>
      <c r="T4473">
        <v>0.10717107139379058</v>
      </c>
      <c r="U4473">
        <v>0.10599310480093986</v>
      </c>
      <c r="V4473">
        <v>-0.12539035570165333</v>
      </c>
      <c r="W4473">
        <v>2.0429360828578831E-2</v>
      </c>
      <c r="X4473">
        <v>3.4706176776936659E-2</v>
      </c>
      <c r="Y4473">
        <v>0.10851605349581273</v>
      </c>
      <c r="Z4473">
        <v>-6.845529033861672E-2</v>
      </c>
      <c r="AA4473">
        <v>0.26605013248913684</v>
      </c>
      <c r="AB4473">
        <v>7.6254527294176311E-2</v>
      </c>
      <c r="AC4473">
        <v>0.27871306278341174</v>
      </c>
      <c r="AD4473">
        <v>6.7128757057365235E-2</v>
      </c>
      <c r="AE4473">
        <v>8.3565185091424993E-2</v>
      </c>
      <c r="AF4473">
        <v>-1.1536579075638429E-2</v>
      </c>
      <c r="AG4473">
        <v>0.37144650949284119</v>
      </c>
      <c r="AH4473">
        <v>3.5846344263155069E-2</v>
      </c>
      <c r="AI4473">
        <v>6.12418053335577E-3</v>
      </c>
      <c r="AJ4473" s="52">
        <v>-1.4563932537896E-2</v>
      </c>
      <c r="AK4473">
        <v>9.0136531728484907E-3</v>
      </c>
      <c r="AL4473">
        <v>1.6055845057891649E-2</v>
      </c>
      <c r="AM4473">
        <v>1</v>
      </c>
      <c r="AN4473">
        <v>0</v>
      </c>
      <c r="AO4473">
        <v>1</v>
      </c>
      <c r="AP4473">
        <v>1</v>
      </c>
      <c r="AQ4473">
        <v>-2.4339920593665101E-2</v>
      </c>
      <c r="AR4473">
        <v>0.5142972177809837</v>
      </c>
      <c r="AS4473">
        <v>2.6166110503509889E-2</v>
      </c>
      <c r="AT4473">
        <v>0.32307999621909655</v>
      </c>
      <c r="AU4473">
        <v>-6.5315908639400247E-4</v>
      </c>
      <c r="AV4473">
        <v>0.99191750928673039</v>
      </c>
      <c r="AW4473">
        <v>3.1627146662396917E-2</v>
      </c>
      <c r="AX4473">
        <v>0.42750426779758721</v>
      </c>
      <c r="AY4473">
        <v>3.6651145943541109E-2</v>
      </c>
      <c r="AZ4473">
        <v>0.33048730707087925</v>
      </c>
      <c r="BA4473">
        <v>-4.4055764336756696E-3</v>
      </c>
      <c r="BB4473">
        <v>0.73444049352704344</v>
      </c>
      <c r="BC4473">
        <v>-4.5099770968332419E-2</v>
      </c>
      <c r="BD4473">
        <v>4.0556692080657167E-4</v>
      </c>
      <c r="BE4473" s="53">
        <v>-3.7863128017142297E-2</v>
      </c>
      <c r="BF4473">
        <v>0.22038654478967301</v>
      </c>
      <c r="BG4473">
        <v>0.4785217530449587</v>
      </c>
      <c r="BH4473">
        <v>1</v>
      </c>
      <c r="BI4473">
        <v>0</v>
      </c>
      <c r="BJ4473">
        <v>0</v>
      </c>
      <c r="BK4473">
        <v>0</v>
      </c>
      <c r="BL4473">
        <v>-2.8313416197032738E-2</v>
      </c>
      <c r="BM4473">
        <v>0.45980304405644945</v>
      </c>
      <c r="BN4473">
        <v>-3.2046021602490239E-2</v>
      </c>
      <c r="BO4473">
        <v>0.64365880697114752</v>
      </c>
      <c r="BP4473">
        <v>-5.0153210662837309E-2</v>
      </c>
      <c r="BQ4473">
        <v>0.29312296670276683</v>
      </c>
      <c r="BR4473">
        <v>3.8639842825382013E-2</v>
      </c>
      <c r="BS4473">
        <v>0.31574012477013375</v>
      </c>
      <c r="BT4473" s="54">
        <v>-1.6955369962864598E-2</v>
      </c>
      <c r="BU4473" s="55">
        <v>0.76987121203677</v>
      </c>
      <c r="BV4473" s="55">
        <v>0.99407777329945202</v>
      </c>
      <c r="BW4473" s="55">
        <v>1</v>
      </c>
    </row>
    <row r="4474" spans="1:75">
      <c r="A4474" t="s">
        <v>28295</v>
      </c>
      <c r="B4474" t="s">
        <v>28296</v>
      </c>
      <c r="C4474" t="s">
        <v>28297</v>
      </c>
      <c r="D4474" t="s">
        <v>28298</v>
      </c>
      <c r="E4474" t="s">
        <v>28299</v>
      </c>
      <c r="F4474" t="s">
        <v>28300</v>
      </c>
      <c r="G4474" t="s">
        <v>28298</v>
      </c>
      <c r="H4474" t="s">
        <v>195</v>
      </c>
      <c r="I4474" s="51">
        <v>3.9159031923257898E-2</v>
      </c>
      <c r="J4474">
        <v>1.3812655455108701E-2</v>
      </c>
      <c r="K4474">
        <v>2.2990444386315648E-2</v>
      </c>
      <c r="L4474">
        <v>1</v>
      </c>
      <c r="M4474">
        <v>4</v>
      </c>
      <c r="N4474">
        <v>0</v>
      </c>
      <c r="O4474">
        <v>4</v>
      </c>
      <c r="P4474">
        <v>5.0187160247584196E-3</v>
      </c>
      <c r="Q4474">
        <v>0.90191854833516161</v>
      </c>
      <c r="R4474">
        <v>-3.862126591988875E-2</v>
      </c>
      <c r="S4474">
        <v>0.26547660578138366</v>
      </c>
      <c r="T4474">
        <v>0.43949821803655509</v>
      </c>
      <c r="U4474">
        <v>3.7300395343420032E-12</v>
      </c>
      <c r="V4474">
        <v>1.9603048147347119E-2</v>
      </c>
      <c r="W4474">
        <v>0.71629670351600261</v>
      </c>
      <c r="X4474">
        <v>-1.2019123228758271E-2</v>
      </c>
      <c r="Y4474">
        <v>0.57781611018069934</v>
      </c>
      <c r="Z4474">
        <v>-6.3891288342255076E-2</v>
      </c>
      <c r="AA4474">
        <v>0.30750965562206251</v>
      </c>
      <c r="AB4474">
        <v>4.4132911173771119E-2</v>
      </c>
      <c r="AC4474">
        <v>0.53565044156012531</v>
      </c>
      <c r="AD4474">
        <v>0.16021644336987104</v>
      </c>
      <c r="AE4474">
        <v>3.9447432399151854E-5</v>
      </c>
      <c r="AF4474">
        <v>0.13103514469723029</v>
      </c>
      <c r="AG4474">
        <v>1.8132518460030537E-24</v>
      </c>
      <c r="AH4474">
        <v>5.9372476748340147E-2</v>
      </c>
      <c r="AI4474">
        <v>5.3815245949319176E-6</v>
      </c>
      <c r="AJ4474" s="52">
        <v>-3.57451569023347E-2</v>
      </c>
      <c r="AK4474">
        <v>1.3803617355100201E-8</v>
      </c>
      <c r="AL4474">
        <v>6.1052528459542101E-8</v>
      </c>
      <c r="AM4474">
        <v>1.0061456690132536E-4</v>
      </c>
      <c r="AN4474">
        <v>1</v>
      </c>
      <c r="AO4474">
        <v>2</v>
      </c>
      <c r="AP4474">
        <v>2</v>
      </c>
      <c r="AQ4474">
        <v>-0.11252725728124952</v>
      </c>
      <c r="AR4474">
        <v>2.3295949965074902E-3</v>
      </c>
      <c r="AS4474">
        <v>-2.3943258992581162E-2</v>
      </c>
      <c r="AT4474">
        <v>0.36237860547910006</v>
      </c>
      <c r="AU4474">
        <v>5.2144386668782843E-2</v>
      </c>
      <c r="AV4474">
        <v>0.4177059271729392</v>
      </c>
      <c r="AW4474">
        <v>0.11492370294393683</v>
      </c>
      <c r="AX4474">
        <v>4.3106071299254698E-3</v>
      </c>
      <c r="AY4474">
        <v>3.1933810226967223E-2</v>
      </c>
      <c r="AZ4474">
        <v>0.39570948785651017</v>
      </c>
      <c r="BA4474">
        <v>-7.027754821454208E-4</v>
      </c>
      <c r="BB4474">
        <v>0.95682427074470122</v>
      </c>
      <c r="BC4474">
        <v>-8.3593304450401085E-2</v>
      </c>
      <c r="BD4474">
        <v>5.0908812541584358E-11</v>
      </c>
      <c r="BE4474" s="53">
        <v>1.16094340546963E-2</v>
      </c>
      <c r="BF4474">
        <v>0.59002692681419999</v>
      </c>
      <c r="BG4474">
        <v>0.68200226285263299</v>
      </c>
      <c r="BH4474">
        <v>1</v>
      </c>
      <c r="BI4474">
        <v>0</v>
      </c>
      <c r="BJ4474">
        <v>0</v>
      </c>
      <c r="BK4474">
        <v>0</v>
      </c>
      <c r="BL4474">
        <v>1.1808228123117629E-2</v>
      </c>
      <c r="BM4474">
        <v>0.75675386698505565</v>
      </c>
      <c r="BN4474">
        <v>-4.033695041472244E-2</v>
      </c>
      <c r="BO4474">
        <v>0.56883242569394854</v>
      </c>
      <c r="BP4474">
        <v>1.865002216834085E-2</v>
      </c>
      <c r="BQ4474">
        <v>0.69603558802872123</v>
      </c>
      <c r="BR4474">
        <v>2.3645757322503301E-3</v>
      </c>
      <c r="BS4474">
        <v>0.9509293647192576</v>
      </c>
      <c r="BT4474" s="54">
        <v>-1.8542436359900001E-2</v>
      </c>
      <c r="BU4474" s="55">
        <v>0.75257770825294301</v>
      </c>
      <c r="BV4474" s="55">
        <v>0.99407777329945202</v>
      </c>
      <c r="BW4474" s="55">
        <v>1</v>
      </c>
    </row>
    <row r="4475" spans="1:75">
      <c r="A4475" t="s">
        <v>28301</v>
      </c>
      <c r="B4475" t="s">
        <v>28302</v>
      </c>
      <c r="C4475" t="s">
        <v>28303</v>
      </c>
      <c r="D4475" t="s">
        <v>28303</v>
      </c>
      <c r="E4475" t="s">
        <v>28304</v>
      </c>
      <c r="F4475" t="s">
        <v>28305</v>
      </c>
      <c r="G4475" t="s">
        <v>28306</v>
      </c>
      <c r="H4475" t="s">
        <v>195</v>
      </c>
      <c r="I4475" s="51">
        <v>2.8208034187645E-2</v>
      </c>
      <c r="J4475">
        <v>7.1153243314669799E-3</v>
      </c>
      <c r="K4475">
        <v>1.26404092254601E-2</v>
      </c>
      <c r="L4475">
        <v>1</v>
      </c>
      <c r="M4475">
        <v>2</v>
      </c>
      <c r="N4475">
        <v>0</v>
      </c>
      <c r="O4475">
        <v>2</v>
      </c>
      <c r="P4475">
        <v>3.4905050542208521E-2</v>
      </c>
      <c r="Q4475">
        <v>0.39225891310138472</v>
      </c>
      <c r="R4475">
        <v>-2.23925131981315E-2</v>
      </c>
      <c r="S4475">
        <v>0.52319149623619299</v>
      </c>
      <c r="T4475">
        <v>-9.0490443367276293E-3</v>
      </c>
      <c r="U4475">
        <v>0.89096250172139335</v>
      </c>
      <c r="V4475">
        <v>-5.265567448845361E-2</v>
      </c>
      <c r="W4475">
        <v>0.33391563153470438</v>
      </c>
      <c r="X4475">
        <v>4.3314431732725867E-2</v>
      </c>
      <c r="Y4475">
        <v>4.6265474719063671E-2</v>
      </c>
      <c r="Z4475">
        <v>-8.3460274088418204E-2</v>
      </c>
      <c r="AA4475">
        <v>0.18330734399172477</v>
      </c>
      <c r="AB4475">
        <v>2.1710608792400481E-2</v>
      </c>
      <c r="AC4475">
        <v>0.76019032887703641</v>
      </c>
      <c r="AD4475">
        <v>0.12996747431514527</v>
      </c>
      <c r="AE4475">
        <v>9.4244299798008381E-4</v>
      </c>
      <c r="AF4475">
        <v>4.7988684479439783E-2</v>
      </c>
      <c r="AG4475">
        <v>2.0253659286975799E-4</v>
      </c>
      <c r="AH4475">
        <v>1.3916927602111559E-2</v>
      </c>
      <c r="AI4475">
        <v>0.2879190307698451</v>
      </c>
      <c r="AJ4475" s="52">
        <v>-1.12997618537189E-2</v>
      </c>
      <c r="AK4475">
        <v>2.33738016095652E-2</v>
      </c>
      <c r="AL4475">
        <v>3.770118166234139E-2</v>
      </c>
      <c r="AM4475">
        <v>1</v>
      </c>
      <c r="AN4475">
        <v>0</v>
      </c>
      <c r="AO4475">
        <v>2</v>
      </c>
      <c r="AP4475">
        <v>2</v>
      </c>
      <c r="AQ4475">
        <v>-0.1121910688012132</v>
      </c>
      <c r="AR4475">
        <v>2.58776254044548E-3</v>
      </c>
      <c r="AS4475">
        <v>3.8264785421004713E-2</v>
      </c>
      <c r="AT4475">
        <v>0.14960430871552291</v>
      </c>
      <c r="AU4475">
        <v>7.8242255814969741E-2</v>
      </c>
      <c r="AV4475">
        <v>0.22468023024198544</v>
      </c>
      <c r="AW4475">
        <v>7.7750849609990583E-2</v>
      </c>
      <c r="AX4475">
        <v>5.5174487247934771E-2</v>
      </c>
      <c r="AY4475">
        <v>3.8850488054866641E-2</v>
      </c>
      <c r="AZ4475">
        <v>0.3047545400021574</v>
      </c>
      <c r="BA4475">
        <v>3.3790260847979543E-2</v>
      </c>
      <c r="BB4475">
        <v>9.3375675052260795E-3</v>
      </c>
      <c r="BC4475">
        <v>-3.542853093228053E-2</v>
      </c>
      <c r="BD4475">
        <v>5.5356994586956499E-3</v>
      </c>
      <c r="BE4475" s="53">
        <v>3.3680676342969798E-2</v>
      </c>
      <c r="BF4475">
        <v>0.103654733279249</v>
      </c>
      <c r="BG4475">
        <v>0.4001797409282023</v>
      </c>
      <c r="BH4475">
        <v>1</v>
      </c>
      <c r="BI4475">
        <v>0</v>
      </c>
      <c r="BJ4475">
        <v>0</v>
      </c>
      <c r="BK4475">
        <v>0</v>
      </c>
      <c r="BL4475">
        <v>-2.2424479804095121E-2</v>
      </c>
      <c r="BM4475">
        <v>0.55981454224619798</v>
      </c>
      <c r="BN4475">
        <v>-4.6693256221947373E-2</v>
      </c>
      <c r="BO4475">
        <v>0.51006934535828941</v>
      </c>
      <c r="BP4475">
        <v>7.1776194188106421E-2</v>
      </c>
      <c r="BQ4475">
        <v>0.13050553758848296</v>
      </c>
      <c r="BR4475">
        <v>2.1022722917369209E-2</v>
      </c>
      <c r="BS4475">
        <v>0.5871012789115998</v>
      </c>
      <c r="BT4475" s="54">
        <v>5.8100526627831703E-2</v>
      </c>
      <c r="BU4475" s="55">
        <v>0.32322350194115101</v>
      </c>
      <c r="BV4475" s="55">
        <v>0.92802854906204801</v>
      </c>
      <c r="BW4475" s="55">
        <v>1</v>
      </c>
    </row>
    <row r="4476" spans="1:75">
      <c r="A4476" t="s">
        <v>28307</v>
      </c>
      <c r="B4476" t="s">
        <v>28308</v>
      </c>
      <c r="C4476" t="s">
        <v>28309</v>
      </c>
      <c r="D4476" t="s">
        <v>28310</v>
      </c>
      <c r="E4476" t="s">
        <v>28311</v>
      </c>
      <c r="F4476" t="s">
        <v>28312</v>
      </c>
      <c r="G4476" t="s">
        <v>28313</v>
      </c>
      <c r="H4476" t="s">
        <v>195</v>
      </c>
      <c r="I4476" s="51">
        <v>2.1122606483848599E-2</v>
      </c>
      <c r="J4476">
        <v>0.110380506547269</v>
      </c>
      <c r="K4476">
        <v>0.14849824884146248</v>
      </c>
      <c r="L4476">
        <v>1</v>
      </c>
      <c r="M4476">
        <v>2</v>
      </c>
      <c r="N4476">
        <v>0</v>
      </c>
      <c r="O4476">
        <v>2</v>
      </c>
      <c r="P4476">
        <v>-1.8562859928480801E-3</v>
      </c>
      <c r="Q4476">
        <v>0.96375685686317736</v>
      </c>
      <c r="R4476">
        <v>-2.0394529020425298E-2</v>
      </c>
      <c r="S4476">
        <v>0.55945823568827713</v>
      </c>
      <c r="T4476">
        <v>0.1090510942472738</v>
      </c>
      <c r="U4476">
        <v>9.9535342895289994E-2</v>
      </c>
      <c r="V4476">
        <v>-1.198986838444701E-2</v>
      </c>
      <c r="W4476">
        <v>0.82562935407102533</v>
      </c>
      <c r="X4476">
        <v>2.1396202675558609E-2</v>
      </c>
      <c r="Y4476">
        <v>0.32510551476270722</v>
      </c>
      <c r="Z4476">
        <v>-4.0117050338291167E-2</v>
      </c>
      <c r="AA4476">
        <v>0.5186867781335387</v>
      </c>
      <c r="AB4476">
        <v>3.6837092358441917E-2</v>
      </c>
      <c r="AC4476">
        <v>0.60632464756499438</v>
      </c>
      <c r="AD4476">
        <v>0.10156808021479882</v>
      </c>
      <c r="AE4476">
        <v>1.017372885873607E-2</v>
      </c>
      <c r="AF4476">
        <v>3.4740803095000383E-2</v>
      </c>
      <c r="AG4476">
        <v>7.4245170384601303E-3</v>
      </c>
      <c r="AH4476">
        <v>6.5560385042547501E-3</v>
      </c>
      <c r="AI4476">
        <v>0.61829420407245017</v>
      </c>
      <c r="AJ4476" s="52">
        <v>4.5007536460670402E-4</v>
      </c>
      <c r="AK4476">
        <v>0.88821531046274904</v>
      </c>
      <c r="AL4476">
        <v>0.9073863206675512</v>
      </c>
      <c r="AM4476">
        <v>1</v>
      </c>
      <c r="AN4476">
        <v>0</v>
      </c>
      <c r="AO4476">
        <v>0</v>
      </c>
      <c r="AP4476">
        <v>0</v>
      </c>
      <c r="AQ4476">
        <v>-9.2280441776925199E-3</v>
      </c>
      <c r="AR4476">
        <v>0.80458606243667274</v>
      </c>
      <c r="AS4476">
        <v>-2.786067887551693E-2</v>
      </c>
      <c r="AT4476">
        <v>0.29480086123062776</v>
      </c>
      <c r="AU4476">
        <v>-1.9554976823875268E-2</v>
      </c>
      <c r="AV4476">
        <v>0.76368720498856479</v>
      </c>
      <c r="AW4476">
        <v>6.1214125317017663E-2</v>
      </c>
      <c r="AX4476">
        <v>0.13122624527287011</v>
      </c>
      <c r="AY4476">
        <v>1.2116464834627021E-2</v>
      </c>
      <c r="AZ4476">
        <v>0.74773329616202211</v>
      </c>
      <c r="BA4476">
        <v>-6.4510211186823499E-3</v>
      </c>
      <c r="BB4476">
        <v>0.62137757451444697</v>
      </c>
      <c r="BC4476">
        <v>3.03348094742562E-3</v>
      </c>
      <c r="BD4476">
        <v>0.81306351469737503</v>
      </c>
      <c r="BE4476" s="53">
        <v>1.12621405121839E-2</v>
      </c>
      <c r="BF4476">
        <v>0.17583547336032701</v>
      </c>
      <c r="BG4476">
        <v>0.45038521310862278</v>
      </c>
      <c r="BH4476">
        <v>1</v>
      </c>
      <c r="BI4476">
        <v>0</v>
      </c>
      <c r="BJ4476">
        <v>0</v>
      </c>
      <c r="BK4476">
        <v>0</v>
      </c>
      <c r="BL4476">
        <v>-3.8166030587447018E-2</v>
      </c>
      <c r="BM4476">
        <v>0.318376679397813</v>
      </c>
      <c r="BN4476">
        <v>-5.7828303899851559E-2</v>
      </c>
      <c r="BO4476">
        <v>0.40950342101059833</v>
      </c>
      <c r="BP4476">
        <v>4.471242845054467E-2</v>
      </c>
      <c r="BQ4476">
        <v>0.34884525536564359</v>
      </c>
      <c r="BR4476">
        <v>-9.5352172903818695E-4</v>
      </c>
      <c r="BS4476">
        <v>0.98018810707357518</v>
      </c>
      <c r="BT4476" s="54">
        <v>6.9905519507541494E-2</v>
      </c>
      <c r="BU4476" s="55">
        <v>0.23410237167845699</v>
      </c>
      <c r="BV4476" s="55">
        <v>0.87517863029397003</v>
      </c>
      <c r="BW4476" s="55">
        <v>1</v>
      </c>
    </row>
    <row r="4477" spans="1:75">
      <c r="A4477" t="s">
        <v>28314</v>
      </c>
      <c r="B4477" t="s">
        <v>28315</v>
      </c>
      <c r="C4477" t="s">
        <v>28316</v>
      </c>
      <c r="D4477" t="s">
        <v>28317</v>
      </c>
      <c r="E4477" t="s">
        <v>28318</v>
      </c>
      <c r="F4477" t="s">
        <v>28319</v>
      </c>
      <c r="G4477" t="s">
        <v>28317</v>
      </c>
      <c r="H4477" t="s">
        <v>195</v>
      </c>
      <c r="I4477" s="51">
        <v>-4.1629277093393001E-2</v>
      </c>
      <c r="J4477">
        <v>2.9290642724254402E-2</v>
      </c>
      <c r="K4477">
        <v>4.5386797367578731E-2</v>
      </c>
      <c r="L4477">
        <v>1</v>
      </c>
      <c r="M4477">
        <v>0</v>
      </c>
      <c r="N4477">
        <v>3</v>
      </c>
      <c r="O4477">
        <v>3</v>
      </c>
      <c r="P4477">
        <v>-1.6311802716185941E-2</v>
      </c>
      <c r="Q4477">
        <v>0.68958506259199037</v>
      </c>
      <c r="R4477">
        <v>-4.4336429273269487E-2</v>
      </c>
      <c r="S4477">
        <v>0.1983909300407147</v>
      </c>
      <c r="T4477">
        <v>-0.25876839515055555</v>
      </c>
      <c r="U4477">
        <v>7.7250542243380901E-5</v>
      </c>
      <c r="V4477">
        <v>-5.875953467123704E-2</v>
      </c>
      <c r="W4477">
        <v>0.27759773700517693</v>
      </c>
      <c r="X4477">
        <v>9.8418287235814209E-3</v>
      </c>
      <c r="Y4477">
        <v>0.64767869448769289</v>
      </c>
      <c r="Z4477">
        <v>-5.149503384351093E-2</v>
      </c>
      <c r="AA4477">
        <v>0.41095307654472918</v>
      </c>
      <c r="AB4477">
        <v>-5.8134173685292237E-2</v>
      </c>
      <c r="AC4477">
        <v>0.40527075627328069</v>
      </c>
      <c r="AD4477">
        <v>-0.22720977318532051</v>
      </c>
      <c r="AE4477">
        <v>5.8217119920757189E-9</v>
      </c>
      <c r="AF4477">
        <v>-5.8684974533092602E-3</v>
      </c>
      <c r="AG4477">
        <v>0.64962913216701457</v>
      </c>
      <c r="AH4477">
        <v>-0.10390987630914016</v>
      </c>
      <c r="AI4477">
        <v>1.7694458812738253E-15</v>
      </c>
      <c r="AJ4477" s="52">
        <v>-5.5652817001060405E-4</v>
      </c>
      <c r="AK4477">
        <v>1.62044154784975E-3</v>
      </c>
      <c r="AL4477">
        <v>3.3717951590855901E-3</v>
      </c>
      <c r="AM4477">
        <v>1</v>
      </c>
      <c r="AN4477">
        <v>1</v>
      </c>
      <c r="AO4477">
        <v>1</v>
      </c>
      <c r="AP4477">
        <v>1</v>
      </c>
      <c r="AQ4477">
        <v>3.7311996174090277E-2</v>
      </c>
      <c r="AR4477">
        <v>0.30614821295062428</v>
      </c>
      <c r="AS4477">
        <v>-3.1346227015632729E-2</v>
      </c>
      <c r="AT4477">
        <v>0.23355423692825888</v>
      </c>
      <c r="AU4477">
        <v>-0.10283214733735956</v>
      </c>
      <c r="AV4477">
        <v>0.10717228544307904</v>
      </c>
      <c r="AW4477">
        <v>-0.10461871116979324</v>
      </c>
      <c r="AX4477">
        <v>9.7774606230719794E-3</v>
      </c>
      <c r="AY4477">
        <v>-8.2583666329522284E-2</v>
      </c>
      <c r="AZ4477">
        <v>2.8630176587098589E-2</v>
      </c>
      <c r="BA4477">
        <v>-2.3964907761906091E-2</v>
      </c>
      <c r="BB4477">
        <v>6.5186346002450546E-2</v>
      </c>
      <c r="BC4477">
        <v>7.0464644323779149E-2</v>
      </c>
      <c r="BD4477">
        <v>3.327617975736422E-8</v>
      </c>
      <c r="BE4477" s="53">
        <v>-1.8758730066022701E-3</v>
      </c>
      <c r="BF4477">
        <v>0.60964658146246897</v>
      </c>
      <c r="BG4477">
        <v>0.69530807890469981</v>
      </c>
      <c r="BH4477">
        <v>1</v>
      </c>
      <c r="BI4477">
        <v>0</v>
      </c>
      <c r="BJ4477">
        <v>0</v>
      </c>
      <c r="BK4477">
        <v>0</v>
      </c>
      <c r="BL4477">
        <v>1.156225130051022E-2</v>
      </c>
      <c r="BM4477">
        <v>0.75698040616481566</v>
      </c>
      <c r="BN4477">
        <v>5.6734279928397059E-2</v>
      </c>
      <c r="BO4477">
        <v>0.42270728838632143</v>
      </c>
      <c r="BP4477">
        <v>-1.6141253449779451E-2</v>
      </c>
      <c r="BQ4477">
        <v>0.73554279729127625</v>
      </c>
      <c r="BR4477">
        <v>5.2264449837476903E-3</v>
      </c>
      <c r="BS4477">
        <v>0.89235915519065634</v>
      </c>
      <c r="BT4477" s="54">
        <v>8.9106870309024894E-2</v>
      </c>
      <c r="BU4477" s="55">
        <v>0.127372659461396</v>
      </c>
      <c r="BV4477" s="55">
        <v>0.78279972353637095</v>
      </c>
      <c r="BW4477" s="55">
        <v>1</v>
      </c>
    </row>
    <row r="4478" spans="1:75">
      <c r="A4478" t="s">
        <v>28320</v>
      </c>
      <c r="B4478" t="s">
        <v>28321</v>
      </c>
      <c r="C4478" t="s">
        <v>28322</v>
      </c>
      <c r="D4478" t="s">
        <v>28323</v>
      </c>
      <c r="E4478" t="s">
        <v>28324</v>
      </c>
      <c r="F4478" t="s">
        <v>28325</v>
      </c>
      <c r="G4478" t="s">
        <v>28326</v>
      </c>
      <c r="H4478" t="s">
        <v>195</v>
      </c>
      <c r="I4478" s="51">
        <v>-2.88501005117472E-2</v>
      </c>
      <c r="J4478">
        <v>0.15623575484796001</v>
      </c>
      <c r="K4478">
        <v>0.20274912697575703</v>
      </c>
      <c r="L4478">
        <v>1</v>
      </c>
      <c r="M4478">
        <v>2</v>
      </c>
      <c r="N4478">
        <v>5</v>
      </c>
      <c r="O4478">
        <v>5</v>
      </c>
      <c r="P4478">
        <v>-0.10436850094410752</v>
      </c>
      <c r="Q4478">
        <v>9.56355214319397E-3</v>
      </c>
      <c r="R4478">
        <v>0.10867402435519566</v>
      </c>
      <c r="S4478">
        <v>1.73109269739863E-3</v>
      </c>
      <c r="T4478">
        <v>-0.50645267333292032</v>
      </c>
      <c r="U4478">
        <v>1.2378619745558164E-16</v>
      </c>
      <c r="V4478">
        <v>0.10562751711319587</v>
      </c>
      <c r="W4478">
        <v>5.1520064019022718E-2</v>
      </c>
      <c r="X4478">
        <v>7.3712625614160462E-2</v>
      </c>
      <c r="Y4478">
        <v>6.5804684153505434E-4</v>
      </c>
      <c r="Z4478">
        <v>3.6599355830780299E-2</v>
      </c>
      <c r="AA4478">
        <v>0.55860598912259307</v>
      </c>
      <c r="AB4478">
        <v>-4.1427094248234E-2</v>
      </c>
      <c r="AC4478">
        <v>0.56019352805678357</v>
      </c>
      <c r="AD4478">
        <v>-0.31250494634323506</v>
      </c>
      <c r="AE4478">
        <v>5.2206911567931748E-17</v>
      </c>
      <c r="AF4478">
        <v>-0.13505481029874161</v>
      </c>
      <c r="AG4478">
        <v>5.9168997951721159E-27</v>
      </c>
      <c r="AH4478">
        <v>-9.313280651525066E-2</v>
      </c>
      <c r="AI4478">
        <v>2.5818899402970641E-13</v>
      </c>
      <c r="AJ4478" s="52">
        <v>6.1437659088476697E-2</v>
      </c>
      <c r="AK4478">
        <v>2.0231199311580198E-20</v>
      </c>
      <c r="AL4478">
        <v>3.2916341915649116E-19</v>
      </c>
      <c r="AM4478">
        <v>1.4746521178210806E-16</v>
      </c>
      <c r="AN4478">
        <v>2</v>
      </c>
      <c r="AO4478">
        <v>1</v>
      </c>
      <c r="AP4478">
        <v>2</v>
      </c>
      <c r="AQ4478">
        <v>0.16945747276435386</v>
      </c>
      <c r="AR4478">
        <v>3.8923427810706477E-6</v>
      </c>
      <c r="AS4478">
        <v>-2.7614793818459102E-3</v>
      </c>
      <c r="AT4478">
        <v>0.91669672547043435</v>
      </c>
      <c r="AU4478">
        <v>-3.878645447453636E-2</v>
      </c>
      <c r="AV4478">
        <v>0.54631530484810076</v>
      </c>
      <c r="AW4478">
        <v>-0.19964173411100289</v>
      </c>
      <c r="AX4478">
        <v>3.9361670053019953E-7</v>
      </c>
      <c r="AY4478">
        <v>-4.9063799713313901E-3</v>
      </c>
      <c r="AZ4478">
        <v>0.89662610385563712</v>
      </c>
      <c r="BA4478">
        <v>-1.8417306869811679E-2</v>
      </c>
      <c r="BB4478">
        <v>0.14754225165128732</v>
      </c>
      <c r="BC4478">
        <v>0.1342345516528532</v>
      </c>
      <c r="BD4478">
        <v>3.6282242480835159E-27</v>
      </c>
      <c r="BE4478" s="53">
        <v>2.3612433531513599E-2</v>
      </c>
      <c r="BF4478">
        <v>0.20989835909401999</v>
      </c>
      <c r="BG4478">
        <v>0.46959764869131726</v>
      </c>
      <c r="BH4478">
        <v>1</v>
      </c>
      <c r="BI4478">
        <v>0</v>
      </c>
      <c r="BJ4478">
        <v>0</v>
      </c>
      <c r="BK4478">
        <v>0</v>
      </c>
      <c r="BL4478">
        <v>8.2802866698323749E-2</v>
      </c>
      <c r="BM4478">
        <v>2.9726631955668041E-2</v>
      </c>
      <c r="BN4478">
        <v>8.5125064833801695E-2</v>
      </c>
      <c r="BO4478">
        <v>0.22829687735384549</v>
      </c>
      <c r="BP4478">
        <v>-1.26676169191757E-2</v>
      </c>
      <c r="BQ4478">
        <v>0.79080802440901909</v>
      </c>
      <c r="BR4478">
        <v>2.499383652972437E-2</v>
      </c>
      <c r="BS4478">
        <v>0.51722714984002638</v>
      </c>
      <c r="BT4478" s="54">
        <v>-5.1321342240926099E-3</v>
      </c>
      <c r="BU4478" s="55">
        <v>0.92983741069229497</v>
      </c>
      <c r="BV4478" s="55">
        <v>0.99938655820683098</v>
      </c>
      <c r="BW4478" s="55">
        <v>1</v>
      </c>
    </row>
    <row r="4479" spans="1:75">
      <c r="A4479" t="s">
        <v>28327</v>
      </c>
      <c r="B4479" t="s">
        <v>28328</v>
      </c>
      <c r="C4479" t="s">
        <v>28329</v>
      </c>
      <c r="D4479" t="s">
        <v>28330</v>
      </c>
      <c r="E4479" t="s">
        <v>28331</v>
      </c>
      <c r="F4479" t="s">
        <v>28332</v>
      </c>
      <c r="G4479" t="s">
        <v>28330</v>
      </c>
      <c r="H4479" t="s">
        <v>195</v>
      </c>
      <c r="I4479" s="51">
        <v>-7.7309050973817295E-2</v>
      </c>
      <c r="J4479">
        <v>5.5251795185552785E-12</v>
      </c>
      <c r="K4479">
        <v>3.5296260745617376E-11</v>
      </c>
      <c r="L4479">
        <v>4.0273033510749432E-8</v>
      </c>
      <c r="M4479">
        <v>1</v>
      </c>
      <c r="N4479">
        <v>2</v>
      </c>
      <c r="O4479">
        <v>2</v>
      </c>
      <c r="P4479">
        <v>-3.8789433557121382E-2</v>
      </c>
      <c r="Q4479">
        <v>0.3398085752833615</v>
      </c>
      <c r="R4479">
        <v>-5.9499847062523571E-2</v>
      </c>
      <c r="S4479">
        <v>8.6261894167081521E-2</v>
      </c>
      <c r="T4479">
        <v>3.0796771944645931E-2</v>
      </c>
      <c r="U4479">
        <v>0.64301642220953759</v>
      </c>
      <c r="V4479">
        <v>5.7815422143708411E-2</v>
      </c>
      <c r="W4479">
        <v>0.28610494532087322</v>
      </c>
      <c r="X4479">
        <v>-0.15465772417350204</v>
      </c>
      <c r="Y4479">
        <v>5.2648059794660091E-13</v>
      </c>
      <c r="Z4479">
        <v>5.2007635791408498E-2</v>
      </c>
      <c r="AA4479">
        <v>0.40247611726510502</v>
      </c>
      <c r="AB4479">
        <v>8.5343306884180722E-2</v>
      </c>
      <c r="AC4479">
        <v>0.22052838492950488</v>
      </c>
      <c r="AD4479">
        <v>-6.3534899015925239E-2</v>
      </c>
      <c r="AE4479">
        <v>0.10506642506183808</v>
      </c>
      <c r="AF4479">
        <v>6.2308753829655089E-2</v>
      </c>
      <c r="AG4479">
        <v>1.2603681603980648E-6</v>
      </c>
      <c r="AH4479">
        <v>-5.2884768880909393E-2</v>
      </c>
      <c r="AI4479">
        <v>4.8960159694328615E-5</v>
      </c>
      <c r="AJ4479" s="52">
        <v>4.7245590262020201E-2</v>
      </c>
      <c r="AK4479">
        <v>1.4870766999906501E-7</v>
      </c>
      <c r="AL4479">
        <v>5.9005454905998089E-7</v>
      </c>
      <c r="AM4479">
        <v>1.08393020662318E-3</v>
      </c>
      <c r="AN4479">
        <v>1</v>
      </c>
      <c r="AO4479">
        <v>0</v>
      </c>
      <c r="AP4479">
        <v>1</v>
      </c>
      <c r="AQ4479">
        <v>2.0048928294050639E-2</v>
      </c>
      <c r="AR4479">
        <v>0.58762204465076651</v>
      </c>
      <c r="AS4479">
        <v>-6.9610431345192699E-3</v>
      </c>
      <c r="AT4479">
        <v>0.79148062161695676</v>
      </c>
      <c r="AU4479">
        <v>0.14490700007025731</v>
      </c>
      <c r="AV4479">
        <v>2.006759196353965E-2</v>
      </c>
      <c r="AW4479">
        <v>-3.0380450435283111E-2</v>
      </c>
      <c r="AX4479">
        <v>0.44923501289807222</v>
      </c>
      <c r="AY4479">
        <v>-6.5163343311939487E-2</v>
      </c>
      <c r="AZ4479">
        <v>8.4642446553374134E-2</v>
      </c>
      <c r="BA4479">
        <v>-2.6820343230177669E-2</v>
      </c>
      <c r="BB4479">
        <v>3.819984933067172E-2</v>
      </c>
      <c r="BC4479">
        <v>7.7900930577866789E-2</v>
      </c>
      <c r="BD4479">
        <v>8.6911225640153019E-10</v>
      </c>
      <c r="BE4479" s="53">
        <v>7.4186758267404604E-2</v>
      </c>
      <c r="BF4479">
        <v>3.4567366583613097E-2</v>
      </c>
      <c r="BG4479">
        <v>0.30623112658935492</v>
      </c>
      <c r="BH4479">
        <v>1</v>
      </c>
      <c r="BI4479">
        <v>0</v>
      </c>
      <c r="BJ4479">
        <v>0</v>
      </c>
      <c r="BK4479">
        <v>0</v>
      </c>
      <c r="BL4479">
        <v>1.160877278330753E-2</v>
      </c>
      <c r="BM4479">
        <v>0.75971599638911214</v>
      </c>
      <c r="BN4479">
        <v>2.3858400067965371E-2</v>
      </c>
      <c r="BO4479">
        <v>0.73156336954441847</v>
      </c>
      <c r="BP4479">
        <v>0.11063791021520644</v>
      </c>
      <c r="BQ4479">
        <v>1.8534385738870011E-2</v>
      </c>
      <c r="BR4479">
        <v>7.4077820356020979E-2</v>
      </c>
      <c r="BS4479">
        <v>5.5317711341148268E-2</v>
      </c>
      <c r="BT4479" s="54">
        <v>7.65756526329186E-2</v>
      </c>
      <c r="BU4479" s="55">
        <v>0.177084776511169</v>
      </c>
      <c r="BV4479" s="55">
        <v>0.82343331130695896</v>
      </c>
      <c r="BW4479" s="55">
        <v>1</v>
      </c>
    </row>
    <row r="4480" spans="1:75">
      <c r="A4480" t="s">
        <v>28333</v>
      </c>
      <c r="B4480" t="s">
        <v>28334</v>
      </c>
      <c r="C4480" t="s">
        <v>28335</v>
      </c>
      <c r="D4480" t="s">
        <v>28336</v>
      </c>
      <c r="E4480" t="s">
        <v>28337</v>
      </c>
      <c r="F4480" t="s">
        <v>28338</v>
      </c>
      <c r="G4480" t="s">
        <v>28339</v>
      </c>
      <c r="H4480" t="s">
        <v>195</v>
      </c>
      <c r="I4480" s="51">
        <v>6.1175883247337901E-2</v>
      </c>
      <c r="J4480">
        <v>9.9699526614869901E-6</v>
      </c>
      <c r="K4480">
        <v>2.8599364403612227E-5</v>
      </c>
      <c r="L4480">
        <v>7.2670984949578674E-2</v>
      </c>
      <c r="M4480">
        <v>2</v>
      </c>
      <c r="N4480">
        <v>2</v>
      </c>
      <c r="O4480">
        <v>2</v>
      </c>
      <c r="P4480">
        <v>0.10946348564195588</v>
      </c>
      <c r="Q4480">
        <v>7.0485810089587096E-3</v>
      </c>
      <c r="R4480">
        <v>2.8988448987917002E-3</v>
      </c>
      <c r="S4480">
        <v>0.93414650178847658</v>
      </c>
      <c r="T4480">
        <v>-3.092019040502296E-2</v>
      </c>
      <c r="U4480">
        <v>0.6440629034546681</v>
      </c>
      <c r="V4480">
        <v>0.18868017444305257</v>
      </c>
      <c r="W4480">
        <v>4.7287390765751199E-4</v>
      </c>
      <c r="X4480">
        <v>0.12364149302548408</v>
      </c>
      <c r="Y4480">
        <v>1.1099665149433062E-8</v>
      </c>
      <c r="Z4480">
        <v>2.125867384625952E-2</v>
      </c>
      <c r="AA4480">
        <v>0.7336989045407778</v>
      </c>
      <c r="AB4480">
        <v>3.4738444519007927E-2</v>
      </c>
      <c r="AC4480">
        <v>0.62498653970890861</v>
      </c>
      <c r="AD4480">
        <v>-9.9372766962777209E-4</v>
      </c>
      <c r="AE4480">
        <v>0.97969645852493603</v>
      </c>
      <c r="AF4480">
        <v>-9.539673649399176E-2</v>
      </c>
      <c r="AG4480">
        <v>1.5676883088387535E-13</v>
      </c>
      <c r="AH4480">
        <v>-5.5626778621435988E-2</v>
      </c>
      <c r="AI4480">
        <v>2.2554354742315825E-5</v>
      </c>
      <c r="AJ4480" s="52">
        <v>-6.8037326309719499E-3</v>
      </c>
      <c r="AK4480">
        <v>6.80260037024828E-4</v>
      </c>
      <c r="AL4480">
        <v>1.5431313011665599E-3</v>
      </c>
      <c r="AM4480">
        <v>1</v>
      </c>
      <c r="AN4480">
        <v>1</v>
      </c>
      <c r="AO4480">
        <v>1</v>
      </c>
      <c r="AP4480">
        <v>1</v>
      </c>
      <c r="AQ4480">
        <v>0.13379505072720585</v>
      </c>
      <c r="AR4480">
        <v>3.3363789851041859E-4</v>
      </c>
      <c r="AS4480">
        <v>-3.7505911164934458E-2</v>
      </c>
      <c r="AT4480">
        <v>0.15601458708120347</v>
      </c>
      <c r="AU4480">
        <v>-2.9024374336102679E-2</v>
      </c>
      <c r="AV4480">
        <v>0.65022273557364518</v>
      </c>
      <c r="AW4480">
        <v>5.0843799955882292E-2</v>
      </c>
      <c r="AX4480">
        <v>0.20562781750316633</v>
      </c>
      <c r="AY4480">
        <v>-4.6623030145871248E-2</v>
      </c>
      <c r="AZ4480">
        <v>0.21718831480903811</v>
      </c>
      <c r="BA4480">
        <v>-2.066082680644268E-2</v>
      </c>
      <c r="BB4480">
        <v>0.11281498277051644</v>
      </c>
      <c r="BC4480">
        <v>-7.4862920399460173E-2</v>
      </c>
      <c r="BD4480">
        <v>4.7162071016400614E-9</v>
      </c>
      <c r="BE4480" s="53">
        <v>3.8892212928348199E-2</v>
      </c>
      <c r="BF4480">
        <v>0.227059361992963</v>
      </c>
      <c r="BG4480">
        <v>0.48088003079230451</v>
      </c>
      <c r="BH4480">
        <v>1</v>
      </c>
      <c r="BI4480">
        <v>0</v>
      </c>
      <c r="BJ4480">
        <v>0</v>
      </c>
      <c r="BK4480">
        <v>0</v>
      </c>
      <c r="BL4480">
        <v>7.6884993837881263E-2</v>
      </c>
      <c r="BM4480">
        <v>4.538520939993837E-2</v>
      </c>
      <c r="BN4480">
        <v>6.15980578354694E-3</v>
      </c>
      <c r="BO4480">
        <v>0.93045691381599682</v>
      </c>
      <c r="BP4480">
        <v>2.345589217457102E-2</v>
      </c>
      <c r="BQ4480">
        <v>0.62336656633137433</v>
      </c>
      <c r="BR4480">
        <v>4.970678589545529E-2</v>
      </c>
      <c r="BS4480">
        <v>0.19811950006315607</v>
      </c>
      <c r="BT4480" s="54">
        <v>-4.6456837965597898E-3</v>
      </c>
      <c r="BU4480" s="55">
        <v>0.93645081434632105</v>
      </c>
      <c r="BV4480" s="55">
        <v>0.99938655820683098</v>
      </c>
      <c r="BW4480" s="55">
        <v>1</v>
      </c>
    </row>
    <row r="4481" spans="1:75">
      <c r="A4481" t="s">
        <v>28340</v>
      </c>
      <c r="B4481" t="s">
        <v>28341</v>
      </c>
      <c r="C4481" t="s">
        <v>28342</v>
      </c>
      <c r="D4481" t="s">
        <v>28343</v>
      </c>
      <c r="E4481" t="s">
        <v>28344</v>
      </c>
      <c r="F4481" t="s">
        <v>28345</v>
      </c>
      <c r="G4481" t="s">
        <v>28343</v>
      </c>
      <c r="H4481" t="s">
        <v>195</v>
      </c>
      <c r="I4481" s="51">
        <v>2.3518984408094499E-2</v>
      </c>
      <c r="J4481">
        <v>0.25902849261692901</v>
      </c>
      <c r="K4481">
        <v>0.31583450697303367</v>
      </c>
      <c r="L4481">
        <v>1</v>
      </c>
      <c r="M4481">
        <v>0</v>
      </c>
      <c r="N4481">
        <v>1</v>
      </c>
      <c r="O4481">
        <v>1</v>
      </c>
      <c r="P4481">
        <v>9.8304585052147106E-2</v>
      </c>
      <c r="Q4481">
        <v>1.6091772751935868E-2</v>
      </c>
      <c r="R4481">
        <v>-6.5220734016273346E-2</v>
      </c>
      <c r="S4481">
        <v>6.3180305557756833E-2</v>
      </c>
      <c r="T4481">
        <v>0.14177619461575436</v>
      </c>
      <c r="U4481">
        <v>3.0130159932570441E-2</v>
      </c>
      <c r="V4481">
        <v>-8.300022869900861E-2</v>
      </c>
      <c r="W4481">
        <v>0.12605928715362166</v>
      </c>
      <c r="X4481">
        <v>2.380216586320473E-2</v>
      </c>
      <c r="Y4481">
        <v>0.27415863812162228</v>
      </c>
      <c r="Z4481">
        <v>1.8980748021167951E-2</v>
      </c>
      <c r="AA4481">
        <v>0.76170869600434776</v>
      </c>
      <c r="AB4481">
        <v>3.1841383591942038E-2</v>
      </c>
      <c r="AC4481">
        <v>0.65692103606868057</v>
      </c>
      <c r="AD4481">
        <v>3.6180252152835733E-2</v>
      </c>
      <c r="AE4481">
        <v>0.35788090767299618</v>
      </c>
      <c r="AF4481">
        <v>1.2771493172963231E-2</v>
      </c>
      <c r="AG4481">
        <v>0.32535126118143265</v>
      </c>
      <c r="AH4481">
        <v>-6.1787719567782513E-2</v>
      </c>
      <c r="AI4481">
        <v>2.6351002541999941E-6</v>
      </c>
      <c r="AJ4481" s="52">
        <v>-2.3970604727726101E-2</v>
      </c>
      <c r="AK4481">
        <v>4.37418927956035E-4</v>
      </c>
      <c r="AL4481">
        <v>1.03316479775487E-3</v>
      </c>
      <c r="AM4481">
        <v>1</v>
      </c>
      <c r="AN4481">
        <v>0</v>
      </c>
      <c r="AO4481">
        <v>1</v>
      </c>
      <c r="AP4481">
        <v>1</v>
      </c>
      <c r="AQ4481">
        <v>-7.6346348813066999E-3</v>
      </c>
      <c r="AR4481">
        <v>0.83875951365506385</v>
      </c>
      <c r="AS4481">
        <v>-1.4115116196104871E-2</v>
      </c>
      <c r="AT4481">
        <v>0.59667667133614133</v>
      </c>
      <c r="AU4481">
        <v>7.4833273413470972E-4</v>
      </c>
      <c r="AV4481">
        <v>0.99075180437638677</v>
      </c>
      <c r="AW4481">
        <v>1.6933140748745599E-3</v>
      </c>
      <c r="AX4481">
        <v>0.96655608157022399</v>
      </c>
      <c r="AY4481">
        <v>-1.8124170903235429E-2</v>
      </c>
      <c r="AZ4481">
        <v>0.63014404913104949</v>
      </c>
      <c r="BA4481">
        <v>-2.6973434812652589E-2</v>
      </c>
      <c r="BB4481">
        <v>3.894952352605504E-2</v>
      </c>
      <c r="BC4481">
        <v>-5.2551927004775859E-2</v>
      </c>
      <c r="BD4481">
        <v>4.1745639657101078E-5</v>
      </c>
      <c r="BE4481" s="53">
        <v>7.2111375038538704E-3</v>
      </c>
      <c r="BF4481">
        <v>0.19482908734550999</v>
      </c>
      <c r="BG4481">
        <v>0.45936329328209347</v>
      </c>
      <c r="BH4481">
        <v>1</v>
      </c>
      <c r="BI4481">
        <v>0</v>
      </c>
      <c r="BJ4481">
        <v>0</v>
      </c>
      <c r="BK4481">
        <v>0</v>
      </c>
      <c r="BL4481">
        <v>7.767356439606786E-2</v>
      </c>
      <c r="BM4481">
        <v>4.3412288045639839E-2</v>
      </c>
      <c r="BN4481">
        <v>-3.2272001676851757E-2</v>
      </c>
      <c r="BO4481">
        <v>0.64805342537598276</v>
      </c>
      <c r="BP4481">
        <v>-2.7392736899965259E-2</v>
      </c>
      <c r="BQ4481">
        <v>0.56716571402405314</v>
      </c>
      <c r="BR4481">
        <v>6.4698331428330633E-2</v>
      </c>
      <c r="BS4481">
        <v>9.2971272827211099E-2</v>
      </c>
      <c r="BT4481" s="54">
        <v>4.0184424651782902E-2</v>
      </c>
      <c r="BU4481" s="55">
        <v>0.49456539625825402</v>
      </c>
      <c r="BV4481" s="55">
        <v>0.96689268475530799</v>
      </c>
      <c r="BW4481" s="55">
        <v>1</v>
      </c>
    </row>
    <row r="4482" spans="1:75">
      <c r="A4482" t="s">
        <v>28346</v>
      </c>
      <c r="B4482" t="s">
        <v>28347</v>
      </c>
      <c r="C4482" t="s">
        <v>28348</v>
      </c>
      <c r="D4482" t="s">
        <v>28349</v>
      </c>
      <c r="E4482" t="s">
        <v>28350</v>
      </c>
      <c r="F4482" t="s">
        <v>28351</v>
      </c>
      <c r="G4482" t="s">
        <v>28352</v>
      </c>
      <c r="H4482" t="s">
        <v>195</v>
      </c>
      <c r="I4482" s="51">
        <v>-4.0793264659862598E-2</v>
      </c>
      <c r="J4482">
        <v>2.1558370600280399E-2</v>
      </c>
      <c r="K4482">
        <v>3.4377371101606609E-2</v>
      </c>
      <c r="L4482">
        <v>1</v>
      </c>
      <c r="M4482">
        <v>0</v>
      </c>
      <c r="N4482">
        <v>3</v>
      </c>
      <c r="O4482">
        <v>3</v>
      </c>
      <c r="P4482">
        <v>1.473652832146316E-2</v>
      </c>
      <c r="Q4482">
        <v>0.71685352774181954</v>
      </c>
      <c r="R4482">
        <v>-1.4920043661050819E-2</v>
      </c>
      <c r="S4482">
        <v>0.66899771595965052</v>
      </c>
      <c r="T4482">
        <v>-0.40805952215952762</v>
      </c>
      <c r="U4482">
        <v>1.2442804026868629E-10</v>
      </c>
      <c r="V4482">
        <v>5.8794182060424659E-2</v>
      </c>
      <c r="W4482">
        <v>0.27905326109714973</v>
      </c>
      <c r="X4482">
        <v>2.377820715683222E-2</v>
      </c>
      <c r="Y4482">
        <v>0.27267640110858038</v>
      </c>
      <c r="Z4482">
        <v>2.9640653062225748E-2</v>
      </c>
      <c r="AA4482">
        <v>0.63581422706765256</v>
      </c>
      <c r="AB4482">
        <v>8.4764444355749508E-3</v>
      </c>
      <c r="AC4482">
        <v>0.90558438145027798</v>
      </c>
      <c r="AD4482">
        <v>-0.29537031318888163</v>
      </c>
      <c r="AE4482">
        <v>6.2576018715065486E-15</v>
      </c>
      <c r="AF4482">
        <v>-0.14248014872549303</v>
      </c>
      <c r="AG4482">
        <v>1.062800948159792E-28</v>
      </c>
      <c r="AH4482">
        <v>-1.184467148845412E-2</v>
      </c>
      <c r="AI4482">
        <v>0.36481672558983469</v>
      </c>
      <c r="AJ4482" s="52">
        <v>3.1413497383015902E-2</v>
      </c>
      <c r="AK4482">
        <v>1.9385243824648E-8</v>
      </c>
      <c r="AL4482">
        <v>8.4106572760630514E-8</v>
      </c>
      <c r="AM4482">
        <v>1.4129904223785926E-4</v>
      </c>
      <c r="AN4482">
        <v>2</v>
      </c>
      <c r="AO4482">
        <v>1</v>
      </c>
      <c r="AP4482">
        <v>2</v>
      </c>
      <c r="AQ4482">
        <v>0.1246265155010121</v>
      </c>
      <c r="AR4482">
        <v>7.5394710047753952E-4</v>
      </c>
      <c r="AS4482">
        <v>1.180767601134238E-2</v>
      </c>
      <c r="AT4482">
        <v>0.65580524416984898</v>
      </c>
      <c r="AU4482">
        <v>-0.11055044515263988</v>
      </c>
      <c r="AV4482">
        <v>8.5643386412338124E-2</v>
      </c>
      <c r="AW4482">
        <v>-0.13805055004441175</v>
      </c>
      <c r="AX4482">
        <v>5.4926452869987874E-4</v>
      </c>
      <c r="AY4482">
        <v>3.2573099773490169E-2</v>
      </c>
      <c r="AZ4482">
        <v>0.38713396649809584</v>
      </c>
      <c r="BA4482">
        <v>-1.007510787637819E-2</v>
      </c>
      <c r="BB4482">
        <v>0.43752196533564719</v>
      </c>
      <c r="BC4482">
        <v>8.3672197313263433E-2</v>
      </c>
      <c r="BD4482">
        <v>4.7677754880801936E-11</v>
      </c>
      <c r="BE4482" s="53">
        <v>5.2978375019864E-2</v>
      </c>
      <c r="BF4482">
        <v>0.12713623455754799</v>
      </c>
      <c r="BG4482">
        <v>0.42154063182104295</v>
      </c>
      <c r="BH4482">
        <v>1</v>
      </c>
      <c r="BI4482">
        <v>0</v>
      </c>
      <c r="BJ4482">
        <v>0</v>
      </c>
      <c r="BK4482">
        <v>0</v>
      </c>
      <c r="BL4482">
        <v>5.2885873419379149E-2</v>
      </c>
      <c r="BM4482">
        <v>0.16587737811538977</v>
      </c>
      <c r="BN4482">
        <v>8.3293347730823267E-2</v>
      </c>
      <c r="BO4482">
        <v>0.23816144651053675</v>
      </c>
      <c r="BP4482">
        <v>4.9106251407819317E-2</v>
      </c>
      <c r="BQ4482">
        <v>0.30395998265520002</v>
      </c>
      <c r="BR4482">
        <v>5.5645113006995608E-2</v>
      </c>
      <c r="BS4482">
        <v>0.14733868440178902</v>
      </c>
      <c r="BT4482" s="54">
        <v>-1.9679538733901599E-2</v>
      </c>
      <c r="BU4482" s="55">
        <v>0.73440796523039897</v>
      </c>
      <c r="BV4482" s="55">
        <v>0.99407777329945202</v>
      </c>
      <c r="BW4482" s="55">
        <v>1</v>
      </c>
    </row>
    <row r="4483" spans="1:75">
      <c r="A4483" t="s">
        <v>28353</v>
      </c>
      <c r="B4483" t="s">
        <v>28354</v>
      </c>
      <c r="C4483" t="s">
        <v>28355</v>
      </c>
      <c r="D4483" t="s">
        <v>28356</v>
      </c>
      <c r="E4483" t="s">
        <v>28357</v>
      </c>
      <c r="F4483" t="s">
        <v>28358</v>
      </c>
      <c r="G4483" t="s">
        <v>28359</v>
      </c>
      <c r="H4483" t="s">
        <v>195</v>
      </c>
      <c r="I4483" s="51">
        <v>-5.2258836623264401E-2</v>
      </c>
      <c r="J4483">
        <v>1.2319033595749201E-3</v>
      </c>
      <c r="K4483">
        <v>2.5019068230542102E-3</v>
      </c>
      <c r="L4483">
        <v>1</v>
      </c>
      <c r="M4483">
        <v>0</v>
      </c>
      <c r="N4483">
        <v>4</v>
      </c>
      <c r="O4483">
        <v>4</v>
      </c>
      <c r="P4483">
        <v>-2.8240515847824401E-3</v>
      </c>
      <c r="Q4483">
        <v>0.94474748091687322</v>
      </c>
      <c r="R4483">
        <v>1.5235620463934819E-2</v>
      </c>
      <c r="S4483">
        <v>0.66128370258366376</v>
      </c>
      <c r="T4483">
        <v>-0.45407693477880368</v>
      </c>
      <c r="U4483">
        <v>6.1745976643267012E-13</v>
      </c>
      <c r="V4483">
        <v>9.6930363490028204E-2</v>
      </c>
      <c r="W4483">
        <v>7.4356453494939745E-2</v>
      </c>
      <c r="X4483">
        <v>-5.1955994350035804E-3</v>
      </c>
      <c r="Y4483">
        <v>0.81110622112691411</v>
      </c>
      <c r="Z4483">
        <v>5.2643440945557923E-2</v>
      </c>
      <c r="AA4483">
        <v>0.39995700853074234</v>
      </c>
      <c r="AB4483">
        <v>-3.047278744874319E-2</v>
      </c>
      <c r="AC4483">
        <v>0.66792452992010343</v>
      </c>
      <c r="AD4483">
        <v>-0.2691506602355207</v>
      </c>
      <c r="AE4483">
        <v>1.5019648088865658E-12</v>
      </c>
      <c r="AF4483">
        <v>-9.2194373624604434E-2</v>
      </c>
      <c r="AG4483">
        <v>7.8600179850991754E-13</v>
      </c>
      <c r="AH4483">
        <v>-6.2158654953133323E-2</v>
      </c>
      <c r="AI4483">
        <v>1.9126688019427004E-6</v>
      </c>
      <c r="AJ4483" s="52">
        <v>5.1712923416505199E-2</v>
      </c>
      <c r="AK4483">
        <v>1.92150839218876E-18</v>
      </c>
      <c r="AL4483">
        <v>2.3421195101444601E-17</v>
      </c>
      <c r="AM4483">
        <v>1.4005874670663872E-14</v>
      </c>
      <c r="AN4483">
        <v>2</v>
      </c>
      <c r="AO4483">
        <v>1</v>
      </c>
      <c r="AP4483">
        <v>2</v>
      </c>
      <c r="AQ4483">
        <v>0.14029096020709964</v>
      </c>
      <c r="AR4483">
        <v>1.3667125079161905E-4</v>
      </c>
      <c r="AS4483">
        <v>1.022676337932898E-2</v>
      </c>
      <c r="AT4483">
        <v>0.70035176961980072</v>
      </c>
      <c r="AU4483">
        <v>-0.13400294073467603</v>
      </c>
      <c r="AV4483">
        <v>3.6596397913233603E-2</v>
      </c>
      <c r="AW4483">
        <v>-0.10236665103679804</v>
      </c>
      <c r="AX4483">
        <v>1.0719566682467249E-2</v>
      </c>
      <c r="AY4483">
        <v>3.2942692136296269E-2</v>
      </c>
      <c r="AZ4483">
        <v>0.3817078488538973</v>
      </c>
      <c r="BA4483">
        <v>-1.044571030090939E-2</v>
      </c>
      <c r="BB4483">
        <v>0.42111944685794966</v>
      </c>
      <c r="BC4483">
        <v>0.13074978399494672</v>
      </c>
      <c r="BD4483">
        <v>7.0021876057792467E-25</v>
      </c>
      <c r="BE4483" s="53">
        <v>3.6416375297375798E-2</v>
      </c>
      <c r="BF4483">
        <v>0.24580996848391901</v>
      </c>
      <c r="BG4483">
        <v>0.49189699744484788</v>
      </c>
      <c r="BH4483">
        <v>1</v>
      </c>
      <c r="BI4483">
        <v>0</v>
      </c>
      <c r="BJ4483">
        <v>0</v>
      </c>
      <c r="BK4483">
        <v>0</v>
      </c>
      <c r="BL4483">
        <v>6.634131237751828E-2</v>
      </c>
      <c r="BM4483">
        <v>8.1079319002903716E-2</v>
      </c>
      <c r="BN4483">
        <v>1.5572473603893791E-2</v>
      </c>
      <c r="BO4483">
        <v>0.82498347390022819</v>
      </c>
      <c r="BP4483">
        <v>2.452136141471338E-2</v>
      </c>
      <c r="BQ4483">
        <v>0.60813838075655635</v>
      </c>
      <c r="BR4483">
        <v>3.54537325038786E-2</v>
      </c>
      <c r="BS4483">
        <v>0.35780533680234528</v>
      </c>
      <c r="BT4483" s="54">
        <v>7.1165436716339694E-2</v>
      </c>
      <c r="BU4483" s="55">
        <v>0.22245816132354199</v>
      </c>
      <c r="BV4483" s="55">
        <v>0.86510740771627404</v>
      </c>
      <c r="BW4483" s="55">
        <v>1</v>
      </c>
    </row>
    <row r="4484" spans="1:75">
      <c r="A4484" t="s">
        <v>28360</v>
      </c>
      <c r="B4484" t="s">
        <v>28361</v>
      </c>
      <c r="C4484" t="s">
        <v>28362</v>
      </c>
      <c r="D4484" t="s">
        <v>28363</v>
      </c>
      <c r="E4484" t="s">
        <v>28364</v>
      </c>
      <c r="F4484" t="s">
        <v>28365</v>
      </c>
      <c r="G4484" t="s">
        <v>28366</v>
      </c>
      <c r="H4484" t="s">
        <v>195</v>
      </c>
      <c r="I4484" s="51">
        <v>-7.7673304578305499E-2</v>
      </c>
      <c r="J4484">
        <v>2.0796424298696401E-8</v>
      </c>
      <c r="K4484">
        <v>8.7419340665050803E-8</v>
      </c>
      <c r="L4484">
        <v>1.5158513671319806E-4</v>
      </c>
      <c r="M4484">
        <v>0</v>
      </c>
      <c r="N4484">
        <v>5</v>
      </c>
      <c r="O4484">
        <v>5</v>
      </c>
      <c r="P4484">
        <v>-4.0809342150401169E-2</v>
      </c>
      <c r="Q4484">
        <v>0.31347020714800505</v>
      </c>
      <c r="R4484">
        <v>5.0579031007448219E-2</v>
      </c>
      <c r="S4484">
        <v>0.14331899488118957</v>
      </c>
      <c r="T4484">
        <v>-0.50909999521100546</v>
      </c>
      <c r="U4484">
        <v>1.4668632213693088E-15</v>
      </c>
      <c r="V4484">
        <v>1.3456641236200511E-2</v>
      </c>
      <c r="W4484">
        <v>0.80437839874619899</v>
      </c>
      <c r="X4484">
        <v>-5.8439868944902197E-2</v>
      </c>
      <c r="Y4484">
        <v>6.68678277522079E-3</v>
      </c>
      <c r="Z4484">
        <v>8.3524398268908479E-2</v>
      </c>
      <c r="AA4484">
        <v>0.18229438806040543</v>
      </c>
      <c r="AB4484">
        <v>1.858554685838883E-2</v>
      </c>
      <c r="AC4484">
        <v>0.79504666536515356</v>
      </c>
      <c r="AD4484">
        <v>-0.21587241773786944</v>
      </c>
      <c r="AE4484">
        <v>1.7503940036176535E-8</v>
      </c>
      <c r="AF4484">
        <v>-0.12324544763776396</v>
      </c>
      <c r="AG4484">
        <v>1.6472744289541869E-22</v>
      </c>
      <c r="AH4484">
        <v>-4.8595633026816382E-2</v>
      </c>
      <c r="AI4484">
        <v>1.520748111036826E-4</v>
      </c>
      <c r="AJ4484" s="52">
        <v>7.7435497262334493E-2</v>
      </c>
      <c r="AK4484">
        <v>1.67328318560797E-29</v>
      </c>
      <c r="AL4484">
        <v>1.3551734599884994E-27</v>
      </c>
      <c r="AM4484">
        <v>1.2196561139896491E-25</v>
      </c>
      <c r="AN4484">
        <v>2</v>
      </c>
      <c r="AO4484">
        <v>1</v>
      </c>
      <c r="AP4484">
        <v>2</v>
      </c>
      <c r="AQ4484">
        <v>0.1611164052103578</v>
      </c>
      <c r="AR4484">
        <v>9.3776929318212364E-6</v>
      </c>
      <c r="AS4484">
        <v>-3.0846218943635908E-4</v>
      </c>
      <c r="AT4484">
        <v>0.99068855013808643</v>
      </c>
      <c r="AU4484">
        <v>-5.6280306530909027E-2</v>
      </c>
      <c r="AV4484">
        <v>0.38225156256242865</v>
      </c>
      <c r="AW4484">
        <v>-0.1051655102559636</v>
      </c>
      <c r="AX4484">
        <v>8.5014430863696606E-3</v>
      </c>
      <c r="AY4484">
        <v>2.4033492156941071E-2</v>
      </c>
      <c r="AZ4484">
        <v>0.5247097960503897</v>
      </c>
      <c r="BA4484">
        <v>-8.1157051966255292E-3</v>
      </c>
      <c r="BB4484">
        <v>0.52519794030569111</v>
      </c>
      <c r="BC4484">
        <v>0.15948964782101874</v>
      </c>
      <c r="BD4484">
        <v>1.7167520381836554E-37</v>
      </c>
      <c r="BE4484" s="53">
        <v>2.7737324302212998E-2</v>
      </c>
      <c r="BF4484">
        <v>4.9414753248372002E-2</v>
      </c>
      <c r="BG4484">
        <v>0.33725106407058381</v>
      </c>
      <c r="BH4484">
        <v>1</v>
      </c>
      <c r="BI4484">
        <v>0</v>
      </c>
      <c r="BJ4484">
        <v>0</v>
      </c>
      <c r="BK4484">
        <v>0</v>
      </c>
      <c r="BL4484">
        <v>0.11889985113983945</v>
      </c>
      <c r="BM4484">
        <v>1.5664663420426801E-3</v>
      </c>
      <c r="BN4484">
        <v>0.11346105050910547</v>
      </c>
      <c r="BO4484">
        <v>0.10764484946643074</v>
      </c>
      <c r="BP4484">
        <v>-3.1035021182667741E-2</v>
      </c>
      <c r="BQ4484">
        <v>0.51596595365879483</v>
      </c>
      <c r="BR4484">
        <v>7.3734679892703603E-2</v>
      </c>
      <c r="BS4484">
        <v>5.5987941818785032E-2</v>
      </c>
      <c r="BT4484" s="54">
        <v>-2.8649505315512001E-2</v>
      </c>
      <c r="BU4484" s="55">
        <v>0.62182040745674805</v>
      </c>
      <c r="BV4484" s="55">
        <v>0.99407777329945202</v>
      </c>
      <c r="BW4484" s="55">
        <v>1</v>
      </c>
    </row>
    <row r="4485" spans="1:75">
      <c r="A4485" t="s">
        <v>28367</v>
      </c>
      <c r="B4485" t="s">
        <v>28368</v>
      </c>
      <c r="C4485" t="s">
        <v>28369</v>
      </c>
      <c r="D4485" t="s">
        <v>28370</v>
      </c>
      <c r="E4485" t="s">
        <v>28371</v>
      </c>
      <c r="F4485" t="s">
        <v>28372</v>
      </c>
      <c r="G4485" t="s">
        <v>28373</v>
      </c>
      <c r="H4485" t="s">
        <v>195</v>
      </c>
      <c r="I4485" s="51">
        <v>-2.7444027107426602E-2</v>
      </c>
      <c r="J4485">
        <v>0.46748055774033598</v>
      </c>
      <c r="K4485">
        <v>0.52649347734383634</v>
      </c>
      <c r="L4485">
        <v>1</v>
      </c>
      <c r="M4485">
        <v>1</v>
      </c>
      <c r="N4485">
        <v>4</v>
      </c>
      <c r="O4485">
        <v>4</v>
      </c>
      <c r="P4485">
        <v>-3.3144281299023269E-2</v>
      </c>
      <c r="Q4485">
        <v>0.4125725518925723</v>
      </c>
      <c r="R4485">
        <v>2.2900870245231249E-2</v>
      </c>
      <c r="S4485">
        <v>0.51254888151845601</v>
      </c>
      <c r="T4485">
        <v>-0.47008974781391799</v>
      </c>
      <c r="U4485">
        <v>3.9911766682564872E-14</v>
      </c>
      <c r="V4485">
        <v>4.7778504222887867E-2</v>
      </c>
      <c r="W4485">
        <v>0.3794465332591071</v>
      </c>
      <c r="X4485">
        <v>4.814827609082574E-2</v>
      </c>
      <c r="Y4485">
        <v>2.643586150466971E-2</v>
      </c>
      <c r="Z4485">
        <v>1.8690011290356148E-2</v>
      </c>
      <c r="AA4485">
        <v>0.76560777347573716</v>
      </c>
      <c r="AB4485">
        <v>-8.5305404838518187E-2</v>
      </c>
      <c r="AC4485">
        <v>0.23005655731169916</v>
      </c>
      <c r="AD4485">
        <v>-0.14922073691141335</v>
      </c>
      <c r="AE4485">
        <v>1.3653204282362862E-4</v>
      </c>
      <c r="AF4485">
        <v>-7.2464504951209416E-2</v>
      </c>
      <c r="AG4485">
        <v>1.6679756622632071E-8</v>
      </c>
      <c r="AH4485">
        <v>-5.811787567810961E-2</v>
      </c>
      <c r="AI4485">
        <v>7.9291542458233738E-6</v>
      </c>
      <c r="AJ4485" s="52">
        <v>6.9691175147383794E-2</v>
      </c>
      <c r="AK4485">
        <v>1.2025246954723001E-18</v>
      </c>
      <c r="AL4485">
        <v>1.5138519007422443E-17</v>
      </c>
      <c r="AM4485">
        <v>8.7652025052975947E-15</v>
      </c>
      <c r="AN4485">
        <v>2</v>
      </c>
      <c r="AO4485">
        <v>0</v>
      </c>
      <c r="AP4485">
        <v>2</v>
      </c>
      <c r="AQ4485">
        <v>0.1141901323556284</v>
      </c>
      <c r="AR4485">
        <v>2.0792303588404101E-3</v>
      </c>
      <c r="AS4485">
        <v>-1.0426973294093001E-2</v>
      </c>
      <c r="AT4485">
        <v>0.69364276346008968</v>
      </c>
      <c r="AU4485">
        <v>2.398197122033777E-2</v>
      </c>
      <c r="AV4485">
        <v>0.71027747511999828</v>
      </c>
      <c r="AW4485">
        <v>-6.9132543291993823E-2</v>
      </c>
      <c r="AX4485">
        <v>8.7013917873470972E-2</v>
      </c>
      <c r="AY4485">
        <v>3.4629222485072921E-2</v>
      </c>
      <c r="AZ4485">
        <v>0.35985496963445807</v>
      </c>
      <c r="BA4485">
        <v>-8.4888584909346195E-3</v>
      </c>
      <c r="BB4485">
        <v>0.51198578307027631</v>
      </c>
      <c r="BC4485">
        <v>0.12256075076220704</v>
      </c>
      <c r="BD4485">
        <v>3.7245439837917738E-22</v>
      </c>
      <c r="BE4485" s="53">
        <v>4.7756352170346801E-2</v>
      </c>
      <c r="BF4485">
        <v>0.14804972467281999</v>
      </c>
      <c r="BG4485">
        <v>0.43670655267355457</v>
      </c>
      <c r="BH4485">
        <v>1</v>
      </c>
      <c r="BI4485">
        <v>0</v>
      </c>
      <c r="BJ4485">
        <v>0</v>
      </c>
      <c r="BK4485">
        <v>0</v>
      </c>
      <c r="BL4485">
        <v>5.6885173107317957E-2</v>
      </c>
      <c r="BM4485">
        <v>0.13702120467079815</v>
      </c>
      <c r="BN4485">
        <v>5.4054809466470302E-2</v>
      </c>
      <c r="BO4485">
        <v>0.44421374656562174</v>
      </c>
      <c r="BP4485">
        <v>4.3185436985078707E-2</v>
      </c>
      <c r="BQ4485">
        <v>0.3654863983944639</v>
      </c>
      <c r="BR4485">
        <v>4.095143114961821E-2</v>
      </c>
      <c r="BS4485">
        <v>0.28955010956917132</v>
      </c>
      <c r="BT4485" s="54">
        <v>-6.7009799907915293E-2</v>
      </c>
      <c r="BU4485" s="55">
        <v>0.25280746950981398</v>
      </c>
      <c r="BV4485" s="55">
        <v>0.89322038063840903</v>
      </c>
      <c r="BW4485" s="55">
        <v>1</v>
      </c>
    </row>
    <row r="4486" spans="1:75">
      <c r="A4486" t="s">
        <v>28374</v>
      </c>
      <c r="B4486" t="s">
        <v>28375</v>
      </c>
      <c r="C4486" t="s">
        <v>28376</v>
      </c>
      <c r="D4486" t="s">
        <v>28377</v>
      </c>
      <c r="E4486" t="s">
        <v>28378</v>
      </c>
      <c r="F4486" t="s">
        <v>28379</v>
      </c>
      <c r="G4486" t="s">
        <v>28377</v>
      </c>
      <c r="H4486" t="s">
        <v>195</v>
      </c>
      <c r="I4486" s="51">
        <v>-2.04626027279406E-2</v>
      </c>
      <c r="J4486">
        <v>7.7740520178850398E-3</v>
      </c>
      <c r="K4486">
        <v>1.367400221002993E-2</v>
      </c>
      <c r="L4486">
        <v>1</v>
      </c>
      <c r="M4486">
        <v>1</v>
      </c>
      <c r="N4486">
        <v>1</v>
      </c>
      <c r="O4486">
        <v>1</v>
      </c>
      <c r="P4486">
        <v>-1.5108293402487801E-3</v>
      </c>
      <c r="Q4486">
        <v>0.97053116839951303</v>
      </c>
      <c r="R4486">
        <v>3.6390829286329411E-2</v>
      </c>
      <c r="S4486">
        <v>0.30018607896240312</v>
      </c>
      <c r="T4486">
        <v>0.14763585382095387</v>
      </c>
      <c r="U4486">
        <v>2.558822958914617E-2</v>
      </c>
      <c r="V4486">
        <v>-2.7423490423278161E-2</v>
      </c>
      <c r="W4486">
        <v>0.61468593970240937</v>
      </c>
      <c r="X4486">
        <v>-8.0098537317709301E-2</v>
      </c>
      <c r="Y4486">
        <v>2.2454084287731559E-4</v>
      </c>
      <c r="Z4486">
        <v>7.2137470069155397E-3</v>
      </c>
      <c r="AA4486">
        <v>0.90833936822869121</v>
      </c>
      <c r="AB4486">
        <v>-2.8861722167835811E-2</v>
      </c>
      <c r="AC4486">
        <v>0.68682405891603682</v>
      </c>
      <c r="AD4486">
        <v>1.411455008170877E-2</v>
      </c>
      <c r="AE4486">
        <v>0.72081469772425977</v>
      </c>
      <c r="AF4486">
        <v>6.0804912252249797E-3</v>
      </c>
      <c r="AG4486">
        <v>0.63927807464268005</v>
      </c>
      <c r="AH4486">
        <v>-3.5348635095569401E-3</v>
      </c>
      <c r="AI4486">
        <v>0.78806748078900735</v>
      </c>
      <c r="AJ4486" s="52">
        <v>-7.9124299951197404E-3</v>
      </c>
      <c r="AK4486">
        <v>0.13305376358722201</v>
      </c>
      <c r="AL4486">
        <v>0.17759181153401599</v>
      </c>
      <c r="AM4486">
        <v>1</v>
      </c>
      <c r="AN4486">
        <v>0</v>
      </c>
      <c r="AO4486">
        <v>1</v>
      </c>
      <c r="AP4486">
        <v>1</v>
      </c>
      <c r="AQ4486">
        <v>-1.2071593635489221E-2</v>
      </c>
      <c r="AR4486">
        <v>0.74741892138766031</v>
      </c>
      <c r="AS4486">
        <v>1.05469189547572E-3</v>
      </c>
      <c r="AT4486">
        <v>0.96835428471530838</v>
      </c>
      <c r="AU4486">
        <v>-1.1417683843352471E-2</v>
      </c>
      <c r="AV4486">
        <v>0.85937684919765578</v>
      </c>
      <c r="AW4486">
        <v>2.5869483974690601E-2</v>
      </c>
      <c r="AX4486">
        <v>0.52340215872825024</v>
      </c>
      <c r="AY4486">
        <v>5.1636714124936332E-2</v>
      </c>
      <c r="AZ4486">
        <v>0.17141383656911266</v>
      </c>
      <c r="BA4486">
        <v>7.4000998485195604E-3</v>
      </c>
      <c r="BB4486">
        <v>0.57079204984450027</v>
      </c>
      <c r="BC4486">
        <v>-2.7542651970053889E-2</v>
      </c>
      <c r="BD4486">
        <v>3.1650598363706678E-2</v>
      </c>
      <c r="BE4486" s="53">
        <v>1.40031233032643E-2</v>
      </c>
      <c r="BF4486">
        <v>0.175392160824173</v>
      </c>
      <c r="BG4486">
        <v>0.45038521310862278</v>
      </c>
      <c r="BH4486">
        <v>1</v>
      </c>
      <c r="BI4486">
        <v>0</v>
      </c>
      <c r="BJ4486">
        <v>0</v>
      </c>
      <c r="BK4486">
        <v>0</v>
      </c>
      <c r="BL4486">
        <v>9.039365160132036E-2</v>
      </c>
      <c r="BM4486">
        <v>1.8552362344119579E-2</v>
      </c>
      <c r="BN4486">
        <v>-4.5190186144304798E-2</v>
      </c>
      <c r="BO4486">
        <v>0.52207779579326463</v>
      </c>
      <c r="BP4486">
        <v>-1.4455635980166651E-2</v>
      </c>
      <c r="BQ4486">
        <v>0.76100496357242209</v>
      </c>
      <c r="BR4486">
        <v>-1.44226290520128E-3</v>
      </c>
      <c r="BS4486">
        <v>0.97018269854011641</v>
      </c>
      <c r="BT4486" s="54">
        <v>-0.119671984748263</v>
      </c>
      <c r="BU4486" s="55">
        <v>4.0874113097964897E-2</v>
      </c>
      <c r="BV4486" s="55">
        <v>0.57452763861504996</v>
      </c>
      <c r="BW4486" s="55">
        <v>1</v>
      </c>
    </row>
    <row r="4487" spans="1:75">
      <c r="A4487" t="s">
        <v>28380</v>
      </c>
      <c r="B4487" t="s">
        <v>28381</v>
      </c>
      <c r="C4487" t="s">
        <v>28382</v>
      </c>
      <c r="D4487" t="s">
        <v>28383</v>
      </c>
      <c r="E4487" t="s">
        <v>28384</v>
      </c>
      <c r="F4487" t="s">
        <v>28385</v>
      </c>
      <c r="G4487" t="s">
        <v>28386</v>
      </c>
      <c r="H4487" t="s">
        <v>195</v>
      </c>
      <c r="I4487" s="51">
        <v>6.3568723253019405E-2</v>
      </c>
      <c r="J4487">
        <v>5.3214403351850894E-11</v>
      </c>
      <c r="K4487">
        <v>3.0565782981216797E-10</v>
      </c>
      <c r="L4487">
        <v>3.8787978603164115E-7</v>
      </c>
      <c r="M4487">
        <v>2</v>
      </c>
      <c r="N4487">
        <v>3</v>
      </c>
      <c r="O4487">
        <v>3</v>
      </c>
      <c r="P4487">
        <v>0.10976783493078646</v>
      </c>
      <c r="Q4487">
        <v>7.0697309609554903E-3</v>
      </c>
      <c r="R4487">
        <v>1.231177556338833E-2</v>
      </c>
      <c r="S4487">
        <v>0.72535636350187493</v>
      </c>
      <c r="T4487">
        <v>-0.28937925606621095</v>
      </c>
      <c r="U4487">
        <v>7.9925941341042677E-6</v>
      </c>
      <c r="V4487">
        <v>6.0584408009224648E-2</v>
      </c>
      <c r="W4487">
        <v>0.26532859553095206</v>
      </c>
      <c r="X4487">
        <v>0.17148866806054849</v>
      </c>
      <c r="Y4487">
        <v>1.5061760998735754E-15</v>
      </c>
      <c r="Z4487">
        <v>1.132082186103113E-2</v>
      </c>
      <c r="AA4487">
        <v>0.85513955093244376</v>
      </c>
      <c r="AB4487">
        <v>-2.5135663753434258E-2</v>
      </c>
      <c r="AC4487">
        <v>0.7252618209618823</v>
      </c>
      <c r="AD4487">
        <v>-0.12371101396656362</v>
      </c>
      <c r="AE4487">
        <v>1.4473574568561801E-3</v>
      </c>
      <c r="AF4487">
        <v>2.3324129949583071E-2</v>
      </c>
      <c r="AG4487">
        <v>7.1913526180957144E-2</v>
      </c>
      <c r="AH4487">
        <v>-8.6383427966086807E-2</v>
      </c>
      <c r="AI4487">
        <v>4.3649922322291519E-11</v>
      </c>
      <c r="AJ4487" s="52">
        <v>7.7486050574273699E-2</v>
      </c>
      <c r="AK4487">
        <v>1.8396153711163601E-25</v>
      </c>
      <c r="AL4487">
        <v>7.4494202444817486E-24</v>
      </c>
      <c r="AM4487">
        <v>1.3408956440067148E-21</v>
      </c>
      <c r="AN4487">
        <v>2</v>
      </c>
      <c r="AO4487">
        <v>1</v>
      </c>
      <c r="AP4487">
        <v>2</v>
      </c>
      <c r="AQ4487">
        <v>0.20522108323761989</v>
      </c>
      <c r="AR4487">
        <v>2.5630075269510011E-8</v>
      </c>
      <c r="AS4487">
        <v>-1.5747110320393609E-2</v>
      </c>
      <c r="AT4487">
        <v>0.55247782970312742</v>
      </c>
      <c r="AU4487">
        <v>-6.2249567565567258E-2</v>
      </c>
      <c r="AV4487">
        <v>0.33356792285343728</v>
      </c>
      <c r="AW4487">
        <v>-9.7314984908392799E-2</v>
      </c>
      <c r="AX4487">
        <v>1.5096316029790899E-2</v>
      </c>
      <c r="AY4487">
        <v>-2.40591078103362E-3</v>
      </c>
      <c r="AZ4487">
        <v>0.94885696502797578</v>
      </c>
      <c r="BA4487">
        <v>-2.2608005395094222E-2</v>
      </c>
      <c r="BB4487">
        <v>8.2946396875039102E-2</v>
      </c>
      <c r="BC4487">
        <v>0.14486800119664686</v>
      </c>
      <c r="BD4487">
        <v>5.6207533460726414E-30</v>
      </c>
      <c r="BE4487" s="53">
        <v>8.5347049457796406E-2</v>
      </c>
      <c r="BF4487">
        <v>5.7666981932034001E-3</v>
      </c>
      <c r="BG4487">
        <v>0.18681539169004255</v>
      </c>
      <c r="BH4487">
        <v>1</v>
      </c>
      <c r="BI4487">
        <v>0</v>
      </c>
      <c r="BJ4487">
        <v>0</v>
      </c>
      <c r="BK4487">
        <v>0</v>
      </c>
      <c r="BL4487">
        <v>0.12213167307025376</v>
      </c>
      <c r="BM4487">
        <v>1.37436437820808E-3</v>
      </c>
      <c r="BN4487">
        <v>0.11884622862510968</v>
      </c>
      <c r="BO4487">
        <v>9.018140237191466E-2</v>
      </c>
      <c r="BP4487">
        <v>6.7878337573109016E-2</v>
      </c>
      <c r="BQ4487">
        <v>0.15364628112739723</v>
      </c>
      <c r="BR4487">
        <v>3.6652648699833437E-2</v>
      </c>
      <c r="BS4487">
        <v>0.3378210977530165</v>
      </c>
      <c r="BT4487" s="54">
        <v>1.7232815877402999E-2</v>
      </c>
      <c r="BU4487" s="55">
        <v>0.76804661308317601</v>
      </c>
      <c r="BV4487" s="55">
        <v>0.99407777329945202</v>
      </c>
      <c r="BW4487" s="55">
        <v>1</v>
      </c>
    </row>
    <row r="4488" spans="1:75">
      <c r="A4488" t="s">
        <v>28387</v>
      </c>
      <c r="B4488" t="s">
        <v>28388</v>
      </c>
      <c r="C4488" t="s">
        <v>28389</v>
      </c>
      <c r="D4488" t="s">
        <v>28390</v>
      </c>
      <c r="E4488" t="s">
        <v>28391</v>
      </c>
      <c r="F4488" t="s">
        <v>28392</v>
      </c>
      <c r="G4488" t="s">
        <v>28393</v>
      </c>
      <c r="H4488" t="s">
        <v>195</v>
      </c>
      <c r="I4488" s="51">
        <v>-7.2178251389724501E-2</v>
      </c>
      <c r="J4488">
        <v>2.7671980896302507E-15</v>
      </c>
      <c r="K4488">
        <v>2.5596582329079817E-14</v>
      </c>
      <c r="L4488">
        <v>2.0170106875314895E-11</v>
      </c>
      <c r="M4488">
        <v>3</v>
      </c>
      <c r="N4488">
        <v>3</v>
      </c>
      <c r="O4488">
        <v>3</v>
      </c>
      <c r="P4488">
        <v>-0.1623112270469623</v>
      </c>
      <c r="Q4488">
        <v>5.6098707697884545E-5</v>
      </c>
      <c r="R4488">
        <v>2.1661031055069519E-4</v>
      </c>
      <c r="S4488">
        <v>0.99507309078260175</v>
      </c>
      <c r="T4488">
        <v>0.38743778881415009</v>
      </c>
      <c r="U4488">
        <v>1.0173225672077251E-9</v>
      </c>
      <c r="V4488">
        <v>2.1088870060020779E-2</v>
      </c>
      <c r="W4488">
        <v>0.69532253436264535</v>
      </c>
      <c r="X4488">
        <v>-0.19096516327021976</v>
      </c>
      <c r="Y4488">
        <v>4.4572849457491787E-19</v>
      </c>
      <c r="Z4488">
        <v>5.5774085105972059E-2</v>
      </c>
      <c r="AA4488">
        <v>0.37271429114924326</v>
      </c>
      <c r="AB4488">
        <v>7.7661113067464056E-4</v>
      </c>
      <c r="AC4488">
        <v>0.9913261070726912</v>
      </c>
      <c r="AD4488">
        <v>0.11370368504355226</v>
      </c>
      <c r="AE4488">
        <v>3.8330473474075498E-3</v>
      </c>
      <c r="AF4488">
        <v>-4.5866667168445709E-2</v>
      </c>
      <c r="AG4488">
        <v>4.0676468552288758E-4</v>
      </c>
      <c r="AH4488">
        <v>5.1689323488301138E-2</v>
      </c>
      <c r="AI4488">
        <v>8.4530250613167621E-5</v>
      </c>
      <c r="AJ4488" s="52">
        <v>-3.3910944976661898E-3</v>
      </c>
      <c r="AK4488">
        <v>0.89292880348379899</v>
      </c>
      <c r="AL4488">
        <v>0.91154842389461976</v>
      </c>
      <c r="AM4488">
        <v>1</v>
      </c>
      <c r="AN4488">
        <v>1</v>
      </c>
      <c r="AO4488">
        <v>0</v>
      </c>
      <c r="AP4488">
        <v>1</v>
      </c>
      <c r="AQ4488">
        <v>-2.1873077385424829E-2</v>
      </c>
      <c r="AR4488">
        <v>0.55814216032223207</v>
      </c>
      <c r="AS4488">
        <v>-2.9533232423108641E-2</v>
      </c>
      <c r="AT4488">
        <v>0.26296115798102304</v>
      </c>
      <c r="AU4488">
        <v>-5.0907390830915188E-2</v>
      </c>
      <c r="AV4488">
        <v>0.43060825524707569</v>
      </c>
      <c r="AW4488">
        <v>0.12834588132315722</v>
      </c>
      <c r="AX4488">
        <v>1.45183140621627E-3</v>
      </c>
      <c r="AY4488">
        <v>-2.5644058028120791E-2</v>
      </c>
      <c r="AZ4488">
        <v>0.497251691276139</v>
      </c>
      <c r="BA4488">
        <v>1.5891809116152969E-2</v>
      </c>
      <c r="BB4488">
        <v>0.22366414254957639</v>
      </c>
      <c r="BC4488">
        <v>5.0026629941633902E-3</v>
      </c>
      <c r="BD4488">
        <v>0.69651601807858976</v>
      </c>
      <c r="BE4488" s="53">
        <v>1.72827958359674E-2</v>
      </c>
      <c r="BF4488">
        <v>0.14950698817786201</v>
      </c>
      <c r="BG4488">
        <v>0.43726405328061818</v>
      </c>
      <c r="BH4488">
        <v>1</v>
      </c>
      <c r="BI4488">
        <v>0</v>
      </c>
      <c r="BJ4488">
        <v>0</v>
      </c>
      <c r="BK4488">
        <v>0</v>
      </c>
      <c r="BL4488">
        <v>-3.0511606078351312E-2</v>
      </c>
      <c r="BM4488">
        <v>0.42635165713314993</v>
      </c>
      <c r="BN4488">
        <v>-7.5953871266472794E-2</v>
      </c>
      <c r="BO4488">
        <v>0.28300239276930395</v>
      </c>
      <c r="BP4488">
        <v>5.6316253749307731E-2</v>
      </c>
      <c r="BQ4488">
        <v>0.23873942243851037</v>
      </c>
      <c r="BR4488">
        <v>-3.2866208197822697E-2</v>
      </c>
      <c r="BS4488">
        <v>0.39464285579662628</v>
      </c>
      <c r="BT4488" s="54">
        <v>-4.4667452128199198E-2</v>
      </c>
      <c r="BU4488" s="55">
        <v>0.44359082073314499</v>
      </c>
      <c r="BV4488" s="55">
        <v>0.95655163084420103</v>
      </c>
      <c r="BW4488" s="55">
        <v>1</v>
      </c>
    </row>
    <row r="4489" spans="1:75">
      <c r="A4489" t="s">
        <v>28394</v>
      </c>
      <c r="B4489" t="s">
        <v>28395</v>
      </c>
      <c r="C4489" t="s">
        <v>28396</v>
      </c>
      <c r="D4489" t="s">
        <v>28397</v>
      </c>
      <c r="E4489" t="s">
        <v>28398</v>
      </c>
      <c r="F4489" t="s">
        <v>28399</v>
      </c>
      <c r="G4489" t="s">
        <v>28397</v>
      </c>
      <c r="H4489" t="s">
        <v>195</v>
      </c>
      <c r="I4489" s="51">
        <v>-5.1293984612077799E-2</v>
      </c>
      <c r="J4489">
        <v>2.4906687731743901E-4</v>
      </c>
      <c r="K4489">
        <v>5.7596715379657772E-4</v>
      </c>
      <c r="L4489">
        <v>1</v>
      </c>
      <c r="M4489">
        <v>0</v>
      </c>
      <c r="N4489">
        <v>4</v>
      </c>
      <c r="O4489">
        <v>4</v>
      </c>
      <c r="P4489">
        <v>2.36325737511076E-2</v>
      </c>
      <c r="Q4489">
        <v>0.56316517625853746</v>
      </c>
      <c r="R4489">
        <v>-3.9047929796414527E-2</v>
      </c>
      <c r="S4489">
        <v>0.26629369936576158</v>
      </c>
      <c r="T4489">
        <v>-0.3114365445894608</v>
      </c>
      <c r="U4489">
        <v>1.3567184909210058E-6</v>
      </c>
      <c r="V4489">
        <v>2.2681068258939691E-2</v>
      </c>
      <c r="W4489">
        <v>0.67746821731818341</v>
      </c>
      <c r="X4489">
        <v>-5.2335726965570907E-2</v>
      </c>
      <c r="Y4489">
        <v>1.5906733038418289E-2</v>
      </c>
      <c r="Z4489">
        <v>-3.27494721161349E-3</v>
      </c>
      <c r="AA4489">
        <v>0.95791402668130377</v>
      </c>
      <c r="AB4489">
        <v>0.15878464335882211</v>
      </c>
      <c r="AC4489">
        <v>2.5721955580682101E-2</v>
      </c>
      <c r="AD4489">
        <v>-8.8110608621291317E-2</v>
      </c>
      <c r="AE4489">
        <v>2.4315451813246999E-2</v>
      </c>
      <c r="AF4489">
        <v>-3.8282708064679587E-2</v>
      </c>
      <c r="AG4489">
        <v>3.0928815920275E-3</v>
      </c>
      <c r="AH4489">
        <v>-1.948595629865418E-2</v>
      </c>
      <c r="AI4489">
        <v>0.13744458668064807</v>
      </c>
      <c r="AJ4489" s="52">
        <v>4.0883879430304998E-2</v>
      </c>
      <c r="AK4489">
        <v>2.8512557887382701E-8</v>
      </c>
      <c r="AL4489">
        <v>1.2225178496537206E-7</v>
      </c>
      <c r="AM4489">
        <v>2.078280344411325E-4</v>
      </c>
      <c r="AN4489">
        <v>1</v>
      </c>
      <c r="AO4489">
        <v>0</v>
      </c>
      <c r="AP4489">
        <v>1</v>
      </c>
      <c r="AQ4489">
        <v>6.3754068082431475E-2</v>
      </c>
      <c r="AR4489">
        <v>8.9264092898548725E-2</v>
      </c>
      <c r="AS4489">
        <v>-4.2691071663963819E-2</v>
      </c>
      <c r="AT4489">
        <v>0.1085572457088821</v>
      </c>
      <c r="AU4489">
        <v>5.3419059358633621E-2</v>
      </c>
      <c r="AV4489">
        <v>0.40757405061080532</v>
      </c>
      <c r="AW4489">
        <v>-6.7677672710669184E-2</v>
      </c>
      <c r="AX4489">
        <v>9.3893973198687919E-2</v>
      </c>
      <c r="AY4489">
        <v>-5.5542787677174549E-2</v>
      </c>
      <c r="AZ4489">
        <v>0.1413562977942448</v>
      </c>
      <c r="BA4489">
        <v>3.4698762735579898E-3</v>
      </c>
      <c r="BB4489">
        <v>0.78998234972842329</v>
      </c>
      <c r="BC4489">
        <v>8.6742408387654832E-2</v>
      </c>
      <c r="BD4489">
        <v>1.0892971936504547E-11</v>
      </c>
      <c r="BE4489" s="53">
        <v>3.8987694208394999E-2</v>
      </c>
      <c r="BF4489">
        <v>0.241084755787385</v>
      </c>
      <c r="BG4489">
        <v>0.48973478268948833</v>
      </c>
      <c r="BH4489">
        <v>1</v>
      </c>
      <c r="BI4489">
        <v>0</v>
      </c>
      <c r="BJ4489">
        <v>0</v>
      </c>
      <c r="BK4489">
        <v>0</v>
      </c>
      <c r="BL4489">
        <v>4.2786081986928529E-2</v>
      </c>
      <c r="BM4489">
        <v>0.26652655122254909</v>
      </c>
      <c r="BN4489">
        <v>7.2768885667936212E-2</v>
      </c>
      <c r="BO4489">
        <v>0.30003144144555211</v>
      </c>
      <c r="BP4489">
        <v>3.4134487655366919E-2</v>
      </c>
      <c r="BQ4489">
        <v>0.47504878766361425</v>
      </c>
      <c r="BR4489">
        <v>2.7073309526803771E-2</v>
      </c>
      <c r="BS4489">
        <v>0.4830224074741174</v>
      </c>
      <c r="BT4489" s="54">
        <v>7.2133261145986199E-2</v>
      </c>
      <c r="BU4489" s="55">
        <v>0.21783624408633001</v>
      </c>
      <c r="BV4489" s="55">
        <v>0.862407783083605</v>
      </c>
      <c r="BW4489" s="55">
        <v>1</v>
      </c>
    </row>
    <row r="4490" spans="1:75">
      <c r="A4490" t="s">
        <v>28400</v>
      </c>
      <c r="B4490" t="s">
        <v>28401</v>
      </c>
      <c r="C4490" t="s">
        <v>28402</v>
      </c>
      <c r="D4490" t="s">
        <v>28403</v>
      </c>
      <c r="E4490" t="s">
        <v>28404</v>
      </c>
      <c r="F4490" t="s">
        <v>28405</v>
      </c>
      <c r="G4490" t="s">
        <v>28406</v>
      </c>
      <c r="H4490" t="s">
        <v>195</v>
      </c>
      <c r="I4490" s="51">
        <v>-4.1466817775552903E-2</v>
      </c>
      <c r="J4490">
        <v>1.3044794449805301E-2</v>
      </c>
      <c r="K4490">
        <v>2.1858277412558809E-2</v>
      </c>
      <c r="L4490">
        <v>1</v>
      </c>
      <c r="M4490">
        <v>0</v>
      </c>
      <c r="N4490">
        <v>4</v>
      </c>
      <c r="O4490">
        <v>4</v>
      </c>
      <c r="P4490">
        <v>2.9838605355563409E-2</v>
      </c>
      <c r="Q4490">
        <v>0.46358828269155783</v>
      </c>
      <c r="R4490">
        <v>4.0173766926994918E-2</v>
      </c>
      <c r="S4490">
        <v>0.24963836855333943</v>
      </c>
      <c r="T4490">
        <v>-0.50911906394881623</v>
      </c>
      <c r="U4490">
        <v>1.3880799581060095E-16</v>
      </c>
      <c r="V4490">
        <v>0.11136822410925031</v>
      </c>
      <c r="W4490">
        <v>4.0198250232808382E-2</v>
      </c>
      <c r="X4490">
        <v>1.4568231530613001E-2</v>
      </c>
      <c r="Y4490">
        <v>0.50196400816171494</v>
      </c>
      <c r="Z4490">
        <v>5.8832217073858009E-2</v>
      </c>
      <c r="AA4490">
        <v>0.34683001208145703</v>
      </c>
      <c r="AB4490">
        <v>3.1260208353454202E-3</v>
      </c>
      <c r="AC4490">
        <v>0.96496141572871519</v>
      </c>
      <c r="AD4490">
        <v>-0.29054817864216775</v>
      </c>
      <c r="AE4490">
        <v>9.9826301808918138E-15</v>
      </c>
      <c r="AF4490">
        <v>-8.770710065489061E-2</v>
      </c>
      <c r="AG4490">
        <v>5.1094590244556757E-12</v>
      </c>
      <c r="AH4490">
        <v>-0.10021985364292066</v>
      </c>
      <c r="AI4490">
        <v>5.8801772776941364E-15</v>
      </c>
      <c r="AJ4490" s="52">
        <v>4.3150047159139497E-2</v>
      </c>
      <c r="AK4490">
        <v>2.5388522289874199E-13</v>
      </c>
      <c r="AL4490">
        <v>1.7441747311111501E-12</v>
      </c>
      <c r="AM4490">
        <v>1.8505693897089302E-9</v>
      </c>
      <c r="AN4490">
        <v>2</v>
      </c>
      <c r="AO4490">
        <v>1</v>
      </c>
      <c r="AP4490">
        <v>2</v>
      </c>
      <c r="AQ4490">
        <v>0.14781856012429556</v>
      </c>
      <c r="AR4490">
        <v>6.1712934926661176E-5</v>
      </c>
      <c r="AS4490">
        <v>-3.19233832631102E-2</v>
      </c>
      <c r="AT4490">
        <v>0.22944304056639511</v>
      </c>
      <c r="AU4490">
        <v>-7.9346803378847849E-2</v>
      </c>
      <c r="AV4490">
        <v>0.21745706378033439</v>
      </c>
      <c r="AW4490">
        <v>-0.17158714103478709</v>
      </c>
      <c r="AX4490">
        <v>1.4202221529104896E-5</v>
      </c>
      <c r="AY4490">
        <v>3.0535704699421302E-3</v>
      </c>
      <c r="AZ4490">
        <v>0.93542833405982095</v>
      </c>
      <c r="BA4490">
        <v>-2.6413066451194501E-2</v>
      </c>
      <c r="BB4490">
        <v>3.9377410591416452E-2</v>
      </c>
      <c r="BC4490">
        <v>0.11208327581891718</v>
      </c>
      <c r="BD4490">
        <v>4.1994640019674787E-19</v>
      </c>
      <c r="BE4490" s="53">
        <v>8.5693119305640403E-3</v>
      </c>
      <c r="BF4490">
        <v>0.24114193064704301</v>
      </c>
      <c r="BG4490">
        <v>0.48973478268948833</v>
      </c>
      <c r="BH4490">
        <v>1</v>
      </c>
      <c r="BI4490">
        <v>0</v>
      </c>
      <c r="BJ4490">
        <v>0</v>
      </c>
      <c r="BK4490">
        <v>0</v>
      </c>
      <c r="BL4490">
        <v>6.1210424026585393E-2</v>
      </c>
      <c r="BM4490">
        <v>0.10910329837747848</v>
      </c>
      <c r="BN4490">
        <v>5.5140720860156263E-2</v>
      </c>
      <c r="BO4490">
        <v>0.4346387502644099</v>
      </c>
      <c r="BP4490">
        <v>-2.4623177331774972E-2</v>
      </c>
      <c r="BQ4490">
        <v>0.60589617181219135</v>
      </c>
      <c r="BR4490">
        <v>3.0838884064722929E-2</v>
      </c>
      <c r="BS4490">
        <v>0.42332295194843206</v>
      </c>
      <c r="BT4490" s="54">
        <v>-9.7915634608784392E-3</v>
      </c>
      <c r="BU4490" s="55">
        <v>0.86562500258297403</v>
      </c>
      <c r="BV4490" s="55">
        <v>0.99938655820683098</v>
      </c>
      <c r="BW4490" s="55">
        <v>1</v>
      </c>
    </row>
    <row r="4491" spans="1:75">
      <c r="A4491" t="s">
        <v>28407</v>
      </c>
      <c r="B4491" t="s">
        <v>28408</v>
      </c>
      <c r="C4491" t="s">
        <v>28409</v>
      </c>
      <c r="D4491" t="s">
        <v>28410</v>
      </c>
      <c r="E4491" t="s">
        <v>28411</v>
      </c>
      <c r="F4491" t="s">
        <v>28412</v>
      </c>
      <c r="G4491" t="s">
        <v>28410</v>
      </c>
      <c r="H4491" t="s">
        <v>195</v>
      </c>
      <c r="I4491" s="51">
        <v>3.11875810534646E-2</v>
      </c>
      <c r="J4491">
        <v>0.11975042985131</v>
      </c>
      <c r="K4491">
        <v>0.15977684114702517</v>
      </c>
      <c r="L4491">
        <v>1</v>
      </c>
      <c r="M4491">
        <v>2</v>
      </c>
      <c r="N4491">
        <v>0</v>
      </c>
      <c r="O4491">
        <v>2</v>
      </c>
      <c r="P4491">
        <v>9.1850157103652394E-2</v>
      </c>
      <c r="Q4491">
        <v>2.4550254974946409E-2</v>
      </c>
      <c r="R4491">
        <v>1.7646286983868539E-2</v>
      </c>
      <c r="S4491">
        <v>0.61479308871254235</v>
      </c>
      <c r="T4491">
        <v>0.11172010006004976</v>
      </c>
      <c r="U4491">
        <v>9.0531294683944094E-2</v>
      </c>
      <c r="V4491">
        <v>-8.1641170276608305E-2</v>
      </c>
      <c r="W4491">
        <v>0.13478014087903081</v>
      </c>
      <c r="X4491">
        <v>-2.9273676027758901E-3</v>
      </c>
      <c r="Y4491">
        <v>0.89315306257705163</v>
      </c>
      <c r="Z4491">
        <v>0.12527892490432535</v>
      </c>
      <c r="AA4491">
        <v>4.5427302092774881E-2</v>
      </c>
      <c r="AB4491">
        <v>3.4590537247272013E-2</v>
      </c>
      <c r="AC4491">
        <v>0.62649430249178573</v>
      </c>
      <c r="AD4491">
        <v>0.10883209949349448</v>
      </c>
      <c r="AE4491">
        <v>5.7765467041656004E-3</v>
      </c>
      <c r="AF4491">
        <v>3.9432698642055848E-2</v>
      </c>
      <c r="AG4491">
        <v>2.4376521827930799E-3</v>
      </c>
      <c r="AH4491">
        <v>-8.9713501763515908E-3</v>
      </c>
      <c r="AI4491">
        <v>0.49649228205431351</v>
      </c>
      <c r="AJ4491" s="52">
        <v>1.3211081185571299E-2</v>
      </c>
      <c r="AK4491">
        <v>8.3954113906826597E-2</v>
      </c>
      <c r="AL4491">
        <v>0.11770369999362552</v>
      </c>
      <c r="AM4491">
        <v>1</v>
      </c>
      <c r="AN4491">
        <v>0</v>
      </c>
      <c r="AO4491">
        <v>0</v>
      </c>
      <c r="AP4491">
        <v>0</v>
      </c>
      <c r="AQ4491">
        <v>5.810954112916341E-2</v>
      </c>
      <c r="AR4491">
        <v>0.12012392240171892</v>
      </c>
      <c r="AS4491">
        <v>-4.0850804356171437E-2</v>
      </c>
      <c r="AT4491">
        <v>0.12510743917469891</v>
      </c>
      <c r="AU4491">
        <v>-0.1026257577187676</v>
      </c>
      <c r="AV4491">
        <v>0.11056768475899528</v>
      </c>
      <c r="AW4491">
        <v>7.2603070804658026E-2</v>
      </c>
      <c r="AX4491">
        <v>7.2851241119556792E-2</v>
      </c>
      <c r="AY4491">
        <v>8.3712556260094856E-2</v>
      </c>
      <c r="AZ4491">
        <v>2.727315575372698E-2</v>
      </c>
      <c r="BA4491">
        <v>1.5294132066994389E-2</v>
      </c>
      <c r="BB4491">
        <v>0.24282914021067323</v>
      </c>
      <c r="BC4491">
        <v>1.7101854475293408E-2</v>
      </c>
      <c r="BD4491">
        <v>0.18352278235415775</v>
      </c>
      <c r="BE4491" s="53">
        <v>7.8129141324496706E-2</v>
      </c>
      <c r="BF4491">
        <v>1.09521323276405E-2</v>
      </c>
      <c r="BG4491">
        <v>0.22718319186231944</v>
      </c>
      <c r="BH4491">
        <v>1</v>
      </c>
      <c r="BI4491">
        <v>0</v>
      </c>
      <c r="BJ4491">
        <v>0</v>
      </c>
      <c r="BK4491">
        <v>0</v>
      </c>
      <c r="BL4491">
        <v>0.10633376933057502</v>
      </c>
      <c r="BM4491">
        <v>5.51835556626506E-3</v>
      </c>
      <c r="BN4491">
        <v>0.21105525655217125</v>
      </c>
      <c r="BO4491">
        <v>2.48275904484649E-3</v>
      </c>
      <c r="BP4491">
        <v>5.8189193757933202E-2</v>
      </c>
      <c r="BQ4491">
        <v>0.22546637064474975</v>
      </c>
      <c r="BR4491">
        <v>-3.0190938445956231E-2</v>
      </c>
      <c r="BS4491">
        <v>0.43680229964944306</v>
      </c>
      <c r="BT4491" s="54">
        <v>9.2129006102743306E-3</v>
      </c>
      <c r="BU4491" s="55">
        <v>0.87537572725893498</v>
      </c>
      <c r="BV4491" s="55">
        <v>0.99938655820683098</v>
      </c>
      <c r="BW4491" s="55">
        <v>1</v>
      </c>
    </row>
    <row r="4492" spans="1:75">
      <c r="A4492" t="s">
        <v>28413</v>
      </c>
      <c r="B4492" t="s">
        <v>28414</v>
      </c>
      <c r="C4492" t="s">
        <v>28415</v>
      </c>
      <c r="D4492" t="s">
        <v>28416</v>
      </c>
      <c r="E4492" t="s">
        <v>28417</v>
      </c>
      <c r="F4492" t="s">
        <v>28418</v>
      </c>
      <c r="G4492" t="s">
        <v>28419</v>
      </c>
      <c r="H4492" t="s">
        <v>195</v>
      </c>
      <c r="I4492" s="51">
        <v>4.2169655247158801E-2</v>
      </c>
      <c r="J4492">
        <v>3.4184323007763602E-4</v>
      </c>
      <c r="K4492">
        <v>7.7136177023998478E-4</v>
      </c>
      <c r="L4492">
        <v>1</v>
      </c>
      <c r="M4492">
        <v>3</v>
      </c>
      <c r="N4492">
        <v>0</v>
      </c>
      <c r="O4492">
        <v>3</v>
      </c>
      <c r="P4492">
        <v>9.7670155749476364E-2</v>
      </c>
      <c r="Q4492">
        <v>1.6351736187929341E-2</v>
      </c>
      <c r="R4492">
        <v>-5.3880258577266527E-2</v>
      </c>
      <c r="S4492">
        <v>0.12313438284739898</v>
      </c>
      <c r="T4492">
        <v>4.1928201626812628E-2</v>
      </c>
      <c r="U4492">
        <v>0.52969990363670916</v>
      </c>
      <c r="V4492">
        <v>-8.8797359150041777E-2</v>
      </c>
      <c r="W4492">
        <v>0.10302795129032601</v>
      </c>
      <c r="X4492">
        <v>4.624530275762722E-2</v>
      </c>
      <c r="Y4492">
        <v>3.34761457023528E-2</v>
      </c>
      <c r="Z4492">
        <v>3.2842364958812618E-2</v>
      </c>
      <c r="AA4492">
        <v>0.60021794122292005</v>
      </c>
      <c r="AB4492">
        <v>9.3106206993940246E-2</v>
      </c>
      <c r="AC4492">
        <v>0.19491527320377652</v>
      </c>
      <c r="AD4492">
        <v>0.10015870779706086</v>
      </c>
      <c r="AE4492">
        <v>1.0444450963405899E-2</v>
      </c>
      <c r="AF4492">
        <v>5.5163575725360257E-2</v>
      </c>
      <c r="AG4492">
        <v>1.9221123642006756E-5</v>
      </c>
      <c r="AH4492">
        <v>6.2996815914190735E-2</v>
      </c>
      <c r="AI4492">
        <v>1.4333297061243324E-6</v>
      </c>
      <c r="AJ4492" s="52">
        <v>-1.1574849166750001E-2</v>
      </c>
      <c r="AK4492">
        <v>1.07505473027892E-3</v>
      </c>
      <c r="AL4492">
        <v>2.3256990508578402E-3</v>
      </c>
      <c r="AM4492">
        <v>1</v>
      </c>
      <c r="AN4492">
        <v>1</v>
      </c>
      <c r="AO4492">
        <v>2</v>
      </c>
      <c r="AP4492">
        <v>2</v>
      </c>
      <c r="AQ4492">
        <v>-8.8328616951829753E-2</v>
      </c>
      <c r="AR4492">
        <v>1.7210085917105381E-2</v>
      </c>
      <c r="AS4492">
        <v>1.910743036542261E-2</v>
      </c>
      <c r="AT4492">
        <v>0.4730143441997855</v>
      </c>
      <c r="AU4492">
        <v>8.1695231862970896E-2</v>
      </c>
      <c r="AV4492">
        <v>0.20440188714838009</v>
      </c>
      <c r="AW4492">
        <v>0.10156313081834643</v>
      </c>
      <c r="AX4492">
        <v>1.1639613717198471E-2</v>
      </c>
      <c r="AY4492">
        <v>6.372563414697123E-2</v>
      </c>
      <c r="AZ4492">
        <v>9.1151193709845979E-2</v>
      </c>
      <c r="BA4492">
        <v>1.297622851175698E-2</v>
      </c>
      <c r="BB4492">
        <v>0.31817584920296299</v>
      </c>
      <c r="BC4492">
        <v>-5.7629861605470518E-2</v>
      </c>
      <c r="BD4492">
        <v>6.2878003514078754E-6</v>
      </c>
      <c r="BE4492" s="53">
        <v>-6.9532828991323806E-2</v>
      </c>
      <c r="BF4492">
        <v>3.5686232846279697E-2</v>
      </c>
      <c r="BG4492">
        <v>0.30856103347156905</v>
      </c>
      <c r="BH4492">
        <v>1</v>
      </c>
      <c r="BI4492">
        <v>0</v>
      </c>
      <c r="BJ4492">
        <v>0</v>
      </c>
      <c r="BK4492">
        <v>0</v>
      </c>
      <c r="BL4492">
        <v>-5.9745226075143279E-2</v>
      </c>
      <c r="BM4492">
        <v>0.11873570757496806</v>
      </c>
      <c r="BN4492">
        <v>-0.11793457066507716</v>
      </c>
      <c r="BO4492">
        <v>9.4468294385528895E-2</v>
      </c>
      <c r="BP4492">
        <v>-7.1019860646149721E-2</v>
      </c>
      <c r="BQ4492">
        <v>0.13540100126705071</v>
      </c>
      <c r="BR4492">
        <v>-4.0840374109529329E-2</v>
      </c>
      <c r="BS4492">
        <v>0.2894441201905596</v>
      </c>
      <c r="BT4492" s="54">
        <v>8.46771787178911E-2</v>
      </c>
      <c r="BU4492" s="55">
        <v>0.14543111716088999</v>
      </c>
      <c r="BV4492" s="55">
        <v>0.79642931103360604</v>
      </c>
      <c r="BW4492" s="55">
        <v>1</v>
      </c>
    </row>
    <row r="4493" spans="1:75">
      <c r="A4493" t="s">
        <v>28420</v>
      </c>
      <c r="B4493" t="s">
        <v>28421</v>
      </c>
      <c r="C4493" t="s">
        <v>28422</v>
      </c>
      <c r="D4493" t="s">
        <v>28423</v>
      </c>
      <c r="E4493" t="s">
        <v>28424</v>
      </c>
      <c r="F4493" t="s">
        <v>28425</v>
      </c>
      <c r="G4493" t="s">
        <v>28426</v>
      </c>
      <c r="H4493" t="s">
        <v>195</v>
      </c>
      <c r="I4493" s="51">
        <v>7.4450870964119197E-3</v>
      </c>
      <c r="J4493">
        <v>0.41069356797269302</v>
      </c>
      <c r="K4493">
        <v>0.47157300204047881</v>
      </c>
      <c r="L4493">
        <v>1</v>
      </c>
      <c r="M4493">
        <v>0</v>
      </c>
      <c r="N4493">
        <v>0</v>
      </c>
      <c r="O4493">
        <v>0</v>
      </c>
      <c r="P4493">
        <v>9.58399328644291E-3</v>
      </c>
      <c r="Q4493">
        <v>0.8120307074487374</v>
      </c>
      <c r="R4493">
        <v>-5.2148852220960801E-3</v>
      </c>
      <c r="S4493">
        <v>0.88153899154241944</v>
      </c>
      <c r="T4493">
        <v>1.6050570737918261E-2</v>
      </c>
      <c r="U4493">
        <v>0.80566525369985798</v>
      </c>
      <c r="V4493">
        <v>4.5844426234073719E-2</v>
      </c>
      <c r="W4493">
        <v>0.39886645653003527</v>
      </c>
      <c r="X4493">
        <v>2.0732717708757151E-2</v>
      </c>
      <c r="Y4493">
        <v>0.33619467082206766</v>
      </c>
      <c r="Z4493">
        <v>-4.9825256735181629E-2</v>
      </c>
      <c r="AA4493">
        <v>0.42203824388848743</v>
      </c>
      <c r="AB4493">
        <v>-0.16307052021729143</v>
      </c>
      <c r="AC4493">
        <v>1.8626647462057739E-2</v>
      </c>
      <c r="AD4493">
        <v>4.33100289000938E-3</v>
      </c>
      <c r="AE4493">
        <v>0.91194159501391958</v>
      </c>
      <c r="AF4493">
        <v>-1.144549927741516E-2</v>
      </c>
      <c r="AG4493">
        <v>0.37402276981213822</v>
      </c>
      <c r="AH4493">
        <v>1.5761180856836018E-2</v>
      </c>
      <c r="AI4493">
        <v>0.22730017242851883</v>
      </c>
      <c r="AJ4493" s="52">
        <v>6.9456109952824802E-3</v>
      </c>
      <c r="AK4493">
        <v>3.0275776847359499E-2</v>
      </c>
      <c r="AL4493">
        <v>4.7509179212142809E-2</v>
      </c>
      <c r="AM4493">
        <v>1</v>
      </c>
      <c r="AN4493">
        <v>1</v>
      </c>
      <c r="AO4493">
        <v>0</v>
      </c>
      <c r="AP4493">
        <v>1</v>
      </c>
      <c r="AQ4493">
        <v>8.38500926392278E-3</v>
      </c>
      <c r="AR4493">
        <v>0.82281972671092096</v>
      </c>
      <c r="AS4493">
        <v>-4.1420453495312329E-2</v>
      </c>
      <c r="AT4493">
        <v>0.11643962647294986</v>
      </c>
      <c r="AU4493">
        <v>-4.1668486282619252E-2</v>
      </c>
      <c r="AV4493">
        <v>0.511283710065918</v>
      </c>
      <c r="AW4493">
        <v>-1.097261794485105E-2</v>
      </c>
      <c r="AX4493">
        <v>0.78465522259309994</v>
      </c>
      <c r="AY4493">
        <v>-6.0675224160462726E-4</v>
      </c>
      <c r="AZ4493">
        <v>0.98707930384273679</v>
      </c>
      <c r="BA4493">
        <v>3.88708792141236E-3</v>
      </c>
      <c r="BB4493">
        <v>0.76419385914952609</v>
      </c>
      <c r="BC4493">
        <v>4.1568530890408427E-2</v>
      </c>
      <c r="BD4493">
        <v>1.0952272862721701E-3</v>
      </c>
      <c r="BE4493" s="53">
        <v>5.4231763983985097E-2</v>
      </c>
      <c r="BF4493">
        <v>0.102099495425216</v>
      </c>
      <c r="BG4493">
        <v>0.39991847473972514</v>
      </c>
      <c r="BH4493">
        <v>1</v>
      </c>
      <c r="BI4493">
        <v>0</v>
      </c>
      <c r="BJ4493">
        <v>0</v>
      </c>
      <c r="BK4493">
        <v>0</v>
      </c>
      <c r="BL4493">
        <v>6.316573191109949E-2</v>
      </c>
      <c r="BM4493">
        <v>9.9416629220061961E-2</v>
      </c>
      <c r="BN4493">
        <v>8.6433316323323447E-2</v>
      </c>
      <c r="BO4493">
        <v>0.21149970561784048</v>
      </c>
      <c r="BP4493">
        <v>4.7001591997520728E-2</v>
      </c>
      <c r="BQ4493">
        <v>0.32433018343764397</v>
      </c>
      <c r="BR4493">
        <v>4.3180423771364558E-2</v>
      </c>
      <c r="BS4493">
        <v>0.26025183055168161</v>
      </c>
      <c r="BT4493" s="54">
        <v>-1.17643217606094E-2</v>
      </c>
      <c r="BU4493" s="55">
        <v>0.84145196164925995</v>
      </c>
      <c r="BV4493" s="55">
        <v>0.999241340576972</v>
      </c>
      <c r="BW4493" s="55">
        <v>1</v>
      </c>
    </row>
    <row r="4494" spans="1:75">
      <c r="A4494" t="s">
        <v>28427</v>
      </c>
      <c r="B4494" t="s">
        <v>23364</v>
      </c>
      <c r="C4494" t="s">
        <v>23365</v>
      </c>
      <c r="D4494" t="s">
        <v>23366</v>
      </c>
      <c r="E4494" t="s">
        <v>23367</v>
      </c>
      <c r="F4494" t="s">
        <v>23368</v>
      </c>
      <c r="G4494" t="s">
        <v>23369</v>
      </c>
      <c r="H4494" t="s">
        <v>195</v>
      </c>
      <c r="I4494" s="51">
        <v>4.8734022041330601E-2</v>
      </c>
      <c r="J4494">
        <v>6.6671616800518096E-3</v>
      </c>
      <c r="K4494">
        <v>1.18964361042589E-2</v>
      </c>
      <c r="L4494">
        <v>1</v>
      </c>
      <c r="M4494">
        <v>4</v>
      </c>
      <c r="N4494">
        <v>1</v>
      </c>
      <c r="O4494">
        <v>4</v>
      </c>
      <c r="P4494">
        <v>5.0709374736222345E-4</v>
      </c>
      <c r="Q4494">
        <v>0.98984145339080121</v>
      </c>
      <c r="R4494">
        <v>0.17845905483001889</v>
      </c>
      <c r="S4494">
        <v>6.1452946849337086E-9</v>
      </c>
      <c r="T4494">
        <v>0.19973836539746911</v>
      </c>
      <c r="U4494">
        <v>7.7319866722123888E-4</v>
      </c>
      <c r="V4494">
        <v>1.7450865691003591E-2</v>
      </c>
      <c r="W4494">
        <v>0.73515296166197386</v>
      </c>
      <c r="X4494">
        <v>5.6584662998278804E-3</v>
      </c>
      <c r="Y4494">
        <v>0.77094175173780055</v>
      </c>
      <c r="Z4494">
        <v>0.14025544778847929</v>
      </c>
      <c r="AA4494">
        <v>2.286502162611408E-2</v>
      </c>
      <c r="AB4494">
        <v>1.198058909067337E-2</v>
      </c>
      <c r="AC4494">
        <v>0.85743786908432973</v>
      </c>
      <c r="AD4494">
        <v>8.8163906439668316E-2</v>
      </c>
      <c r="AE4494">
        <v>1.31821903516024E-2</v>
      </c>
      <c r="AF4494">
        <v>-4.4420352278248448E-2</v>
      </c>
      <c r="AG4494">
        <v>1.6484336535914243E-4</v>
      </c>
      <c r="AH4494">
        <v>6.2006464309325139E-2</v>
      </c>
      <c r="AI4494">
        <v>1.693773629030446E-7</v>
      </c>
      <c r="AJ4494" s="52">
        <v>4.5338314618540702E-2</v>
      </c>
      <c r="AK4494">
        <v>1.0572140518239201E-4</v>
      </c>
      <c r="AL4494">
        <v>2.8299791493736882E-4</v>
      </c>
      <c r="AM4494">
        <v>0.77060332237445528</v>
      </c>
      <c r="AN4494">
        <v>3</v>
      </c>
      <c r="AO4494">
        <v>0</v>
      </c>
      <c r="AP4494">
        <v>3</v>
      </c>
      <c r="AQ4494">
        <v>9.1040983675359802E-2</v>
      </c>
      <c r="AR4494">
        <v>6.2044197853893604E-3</v>
      </c>
      <c r="AS4494">
        <v>1.8431796756996559E-2</v>
      </c>
      <c r="AT4494">
        <v>0.43835774993892074</v>
      </c>
      <c r="AU4494">
        <v>3.1446838127169301E-2</v>
      </c>
      <c r="AV4494">
        <v>0.60104101575829083</v>
      </c>
      <c r="AW4494">
        <v>0.14314475889119563</v>
      </c>
      <c r="AX4494">
        <v>8.3940672276753918E-5</v>
      </c>
      <c r="AY4494">
        <v>-3.5464131044377678E-2</v>
      </c>
      <c r="AZ4494">
        <v>0.30741907770346594</v>
      </c>
      <c r="BA4494">
        <v>1.461838170823857E-2</v>
      </c>
      <c r="BB4494">
        <v>0.21709313622630139</v>
      </c>
      <c r="BC4494">
        <v>2.6794531930254668E-2</v>
      </c>
      <c r="BD4494">
        <v>2.136451985508829E-2</v>
      </c>
      <c r="BE4494" s="53">
        <v>3.2483772131324702E-2</v>
      </c>
      <c r="BF4494">
        <v>0.21728697259375601</v>
      </c>
      <c r="BG4494">
        <v>0.47643627511117825</v>
      </c>
      <c r="BH4494">
        <v>1</v>
      </c>
      <c r="BI4494">
        <v>0</v>
      </c>
      <c r="BJ4494">
        <v>0</v>
      </c>
      <c r="BK4494">
        <v>0</v>
      </c>
      <c r="BL4494">
        <v>3.2442308515142723E-2</v>
      </c>
      <c r="BM4494">
        <v>0.34637978781951551</v>
      </c>
      <c r="BN4494">
        <v>-1.5463973976087659E-2</v>
      </c>
      <c r="BO4494">
        <v>0.82556787142972698</v>
      </c>
      <c r="BP4494">
        <v>4.1120740079743562E-2</v>
      </c>
      <c r="BQ4494">
        <v>0.36560611320115788</v>
      </c>
      <c r="BR4494">
        <v>1.6285921282371599E-3</v>
      </c>
      <c r="BS4494">
        <v>0.9634106707415564</v>
      </c>
      <c r="BT4494" s="54">
        <v>5.4020083384984603E-2</v>
      </c>
      <c r="BU4494" s="55">
        <v>0.32039625762684798</v>
      </c>
      <c r="BV4494" s="55">
        <v>0.92802854906204801</v>
      </c>
      <c r="BW4494" s="55">
        <v>1</v>
      </c>
    </row>
    <row r="4495" spans="1:75">
      <c r="A4495" t="s">
        <v>28428</v>
      </c>
      <c r="B4495" t="s">
        <v>28429</v>
      </c>
      <c r="C4495" t="s">
        <v>28430</v>
      </c>
      <c r="D4495" t="s">
        <v>28431</v>
      </c>
      <c r="E4495" t="s">
        <v>28432</v>
      </c>
      <c r="F4495" t="s">
        <v>28433</v>
      </c>
      <c r="G4495" t="s">
        <v>28434</v>
      </c>
      <c r="H4495" t="s">
        <v>195</v>
      </c>
      <c r="I4495" s="51">
        <v>7.8605779705233803E-2</v>
      </c>
      <c r="J4495">
        <v>1.8483042714844498E-12</v>
      </c>
      <c r="K4495">
        <v>1.2439787474469209E-11</v>
      </c>
      <c r="L4495">
        <v>1.3472289834850154E-8</v>
      </c>
      <c r="M4495">
        <v>5</v>
      </c>
      <c r="N4495">
        <v>0</v>
      </c>
      <c r="O4495">
        <v>5</v>
      </c>
      <c r="P4495">
        <v>-6.5990228111666499E-3</v>
      </c>
      <c r="Q4495">
        <v>0.86200824203247683</v>
      </c>
      <c r="R4495">
        <v>5.9718364087388918E-2</v>
      </c>
      <c r="S4495">
        <v>4.6378300827619089E-2</v>
      </c>
      <c r="T4495">
        <v>0.20177561114217296</v>
      </c>
      <c r="U4495">
        <v>6.0242480783315676E-4</v>
      </c>
      <c r="V4495">
        <v>-1.8349946155169231E-2</v>
      </c>
      <c r="W4495">
        <v>0.7156162154542165</v>
      </c>
      <c r="X4495">
        <v>0.1056376885184772</v>
      </c>
      <c r="Y4495">
        <v>9.6344169739669043E-8</v>
      </c>
      <c r="Z4495">
        <v>-1.300456497015803E-2</v>
      </c>
      <c r="AA4495">
        <v>0.81948115332039706</v>
      </c>
      <c r="AB4495">
        <v>2.339647705893139E-2</v>
      </c>
      <c r="AC4495">
        <v>0.70982578909972271</v>
      </c>
      <c r="AD4495">
        <v>0.1058310860763874</v>
      </c>
      <c r="AE4495">
        <v>3.3770842800795102E-3</v>
      </c>
      <c r="AF4495">
        <v>6.797017849885692E-2</v>
      </c>
      <c r="AG4495">
        <v>8.2213263312384356E-9</v>
      </c>
      <c r="AH4495">
        <v>2.7702363779988508E-2</v>
      </c>
      <c r="AI4495">
        <v>2.0419186959883491E-2</v>
      </c>
      <c r="AJ4495" s="52">
        <v>5.2858027500877397E-2</v>
      </c>
      <c r="AK4495">
        <v>7.9064858571628302E-2</v>
      </c>
      <c r="AL4495">
        <v>0.1117300802886</v>
      </c>
      <c r="AM4495">
        <v>1</v>
      </c>
      <c r="AN4495">
        <v>2</v>
      </c>
      <c r="AO4495">
        <v>0</v>
      </c>
      <c r="AP4495">
        <v>2</v>
      </c>
      <c r="AQ4495">
        <v>9.8192658600735783E-2</v>
      </c>
      <c r="AR4495">
        <v>1.82524972702956E-3</v>
      </c>
      <c r="AS4495">
        <v>-1.0156509587169481E-2</v>
      </c>
      <c r="AT4495">
        <v>0.67322018241456005</v>
      </c>
      <c r="AU4495">
        <v>0.1777473690120917</v>
      </c>
      <c r="AV4495">
        <v>1.8030735945387499E-3</v>
      </c>
      <c r="AW4495">
        <v>9.954607876524732E-2</v>
      </c>
      <c r="AX4495">
        <v>7.6500605772051198E-3</v>
      </c>
      <c r="AY4495">
        <v>3.9940779439979063E-2</v>
      </c>
      <c r="AZ4495">
        <v>0.23456732479525455</v>
      </c>
      <c r="BA4495">
        <v>-6.0472555734749998E-3</v>
      </c>
      <c r="BB4495">
        <v>0.60994854081998717</v>
      </c>
      <c r="BC4495">
        <v>-1.8889434971567521E-2</v>
      </c>
      <c r="BD4495">
        <v>0.10804465777290072</v>
      </c>
      <c r="BE4495" s="53">
        <v>-5.2185016140656099E-2</v>
      </c>
      <c r="BF4495">
        <v>8.68847068816022E-2</v>
      </c>
      <c r="BG4495">
        <v>0.3859575540099105</v>
      </c>
      <c r="BH4495">
        <v>1</v>
      </c>
      <c r="BI4495">
        <v>0</v>
      </c>
      <c r="BJ4495">
        <v>0</v>
      </c>
      <c r="BK4495">
        <v>0</v>
      </c>
      <c r="BL4495">
        <v>-3.8485245352097797E-2</v>
      </c>
      <c r="BM4495">
        <v>0.23076141468810041</v>
      </c>
      <c r="BN4495">
        <v>-0.10704836834304381</v>
      </c>
      <c r="BO4495">
        <v>9.2370285972823721E-2</v>
      </c>
      <c r="BP4495">
        <v>-5.4048500768763587E-2</v>
      </c>
      <c r="BQ4495">
        <v>0.22275067725138517</v>
      </c>
      <c r="BR4495">
        <v>-3.1600993167267638E-2</v>
      </c>
      <c r="BS4495">
        <v>0.35546994183522929</v>
      </c>
      <c r="BT4495" s="54">
        <v>-0.11119903380985401</v>
      </c>
      <c r="BU4495" s="55">
        <v>3.1006413866621702E-2</v>
      </c>
      <c r="BV4495" s="55">
        <v>0.52544924210112898</v>
      </c>
      <c r="BW4495" s="55">
        <v>1</v>
      </c>
    </row>
    <row r="4496" spans="1:75">
      <c r="A4496" t="s">
        <v>28435</v>
      </c>
      <c r="B4496" t="s">
        <v>28436</v>
      </c>
      <c r="C4496" t="s">
        <v>28437</v>
      </c>
      <c r="D4496" t="s">
        <v>28438</v>
      </c>
      <c r="E4496" t="s">
        <v>28439</v>
      </c>
      <c r="F4496" t="s">
        <v>28440</v>
      </c>
      <c r="G4496" t="s">
        <v>28441</v>
      </c>
      <c r="H4496" t="s">
        <v>195</v>
      </c>
      <c r="I4496" s="51">
        <v>4.9393799994523402E-3</v>
      </c>
      <c r="J4496">
        <v>0.53430009822449298</v>
      </c>
      <c r="K4496">
        <v>0.5890959636905656</v>
      </c>
      <c r="L4496">
        <v>1</v>
      </c>
      <c r="M4496">
        <v>1</v>
      </c>
      <c r="N4496">
        <v>0</v>
      </c>
      <c r="O4496">
        <v>1</v>
      </c>
      <c r="P4496">
        <v>6.0638580873325597E-2</v>
      </c>
      <c r="Q4496">
        <v>0.13536274634821677</v>
      </c>
      <c r="R4496">
        <v>-2.4340861019099741E-2</v>
      </c>
      <c r="S4496">
        <v>0.48749685285016742</v>
      </c>
      <c r="T4496">
        <v>-9.7007013633063893E-3</v>
      </c>
      <c r="U4496">
        <v>0.88427150072164695</v>
      </c>
      <c r="V4496">
        <v>-7.081598633471882E-2</v>
      </c>
      <c r="W4496">
        <v>0.18970077536228669</v>
      </c>
      <c r="X4496">
        <v>-8.9841945073298405E-3</v>
      </c>
      <c r="Y4496">
        <v>0.67936723453337411</v>
      </c>
      <c r="Z4496">
        <v>-2.3905695552482131E-2</v>
      </c>
      <c r="AA4496">
        <v>0.70263280827549068</v>
      </c>
      <c r="AB4496">
        <v>-5.1665026900832182E-2</v>
      </c>
      <c r="AC4496">
        <v>0.4697311251342377</v>
      </c>
      <c r="AD4496">
        <v>5.0105311118027719E-2</v>
      </c>
      <c r="AE4496">
        <v>0.20230397491273197</v>
      </c>
      <c r="AF4496">
        <v>6.0569167128478173E-2</v>
      </c>
      <c r="AG4496">
        <v>2.5077917065259102E-6</v>
      </c>
      <c r="AH4496">
        <v>1.2891387937032209E-2</v>
      </c>
      <c r="AI4496">
        <v>0.32354476816700384</v>
      </c>
      <c r="AJ4496" s="52">
        <v>-2.19440042122576E-2</v>
      </c>
      <c r="AK4496">
        <v>3.7368306353553198E-2</v>
      </c>
      <c r="AL4496">
        <v>5.7198148889342548E-2</v>
      </c>
      <c r="AM4496">
        <v>1</v>
      </c>
      <c r="AN4496">
        <v>0</v>
      </c>
      <c r="AO4496">
        <v>0</v>
      </c>
      <c r="AP4496">
        <v>0</v>
      </c>
      <c r="AQ4496">
        <v>-2.4716844701811101E-2</v>
      </c>
      <c r="AR4496">
        <v>0.50871421394301519</v>
      </c>
      <c r="AS4496">
        <v>-3.9879657415293696E-3</v>
      </c>
      <c r="AT4496">
        <v>0.8807696982916684</v>
      </c>
      <c r="AU4496">
        <v>-4.0743716368756379E-2</v>
      </c>
      <c r="AV4496">
        <v>0.52697435512029767</v>
      </c>
      <c r="AW4496">
        <v>4.1463635889624539E-2</v>
      </c>
      <c r="AX4496">
        <v>0.30313727762181408</v>
      </c>
      <c r="AY4496">
        <v>-5.4646224430247539E-2</v>
      </c>
      <c r="AZ4496">
        <v>0.14867730913283975</v>
      </c>
      <c r="BA4496">
        <v>-1.2685297599883721E-2</v>
      </c>
      <c r="BB4496">
        <v>0.32795174972783903</v>
      </c>
      <c r="BC4496">
        <v>-2.386485022709792E-2</v>
      </c>
      <c r="BD4496">
        <v>6.0977525486152977E-2</v>
      </c>
      <c r="BE4496" s="53">
        <v>-1.4338574118339199E-2</v>
      </c>
      <c r="BF4496">
        <v>0.248552011821179</v>
      </c>
      <c r="BG4496">
        <v>0.49378162101814688</v>
      </c>
      <c r="BH4496">
        <v>1</v>
      </c>
      <c r="BI4496">
        <v>0</v>
      </c>
      <c r="BJ4496">
        <v>0</v>
      </c>
      <c r="BK4496">
        <v>0</v>
      </c>
      <c r="BL4496">
        <v>4.421549748495434E-2</v>
      </c>
      <c r="BM4496">
        <v>0.24917399513715319</v>
      </c>
      <c r="BN4496">
        <v>-6.5882408369877021E-2</v>
      </c>
      <c r="BO4496">
        <v>0.35181678597994503</v>
      </c>
      <c r="BP4496">
        <v>-3.4131347023100153E-2</v>
      </c>
      <c r="BQ4496">
        <v>0.47332319233931119</v>
      </c>
      <c r="BR4496">
        <v>-4.0181341714817159E-2</v>
      </c>
      <c r="BS4496">
        <v>0.29883214535068325</v>
      </c>
      <c r="BT4496" s="54">
        <v>8.5786264706030398E-3</v>
      </c>
      <c r="BU4496" s="55">
        <v>0.88364024098173699</v>
      </c>
      <c r="BV4496" s="55">
        <v>0.99938655820683098</v>
      </c>
      <c r="BW4496" s="55">
        <v>1</v>
      </c>
    </row>
    <row r="4497" spans="1:75">
      <c r="A4497" t="s">
        <v>28442</v>
      </c>
      <c r="B4497" t="s">
        <v>28443</v>
      </c>
      <c r="C4497" t="s">
        <v>28444</v>
      </c>
      <c r="D4497" t="s">
        <v>28444</v>
      </c>
      <c r="E4497" t="s">
        <v>28445</v>
      </c>
      <c r="F4497" t="s">
        <v>28446</v>
      </c>
      <c r="G4497" t="s">
        <v>28447</v>
      </c>
      <c r="H4497" t="s">
        <v>195</v>
      </c>
      <c r="I4497" s="51">
        <v>-0.10292307868205899</v>
      </c>
      <c r="J4497">
        <v>6.0475238966428897E-18</v>
      </c>
      <c r="K4497">
        <v>7.6661568143704371E-17</v>
      </c>
      <c r="L4497">
        <v>4.4080401682630021E-14</v>
      </c>
      <c r="M4497">
        <v>1</v>
      </c>
      <c r="N4497">
        <v>2</v>
      </c>
      <c r="O4497">
        <v>2</v>
      </c>
      <c r="P4497">
        <v>-8.320227266325457E-2</v>
      </c>
      <c r="Q4497">
        <v>2.5414400239711948E-2</v>
      </c>
      <c r="R4497">
        <v>-0.10205810844267026</v>
      </c>
      <c r="S4497">
        <v>8.5202656996990697E-4</v>
      </c>
      <c r="T4497">
        <v>-0.11596527776139094</v>
      </c>
      <c r="U4497">
        <v>4.660844335415832E-2</v>
      </c>
      <c r="V4497">
        <v>-8.2878262068295711E-2</v>
      </c>
      <c r="W4497">
        <v>7.1425990241979376E-2</v>
      </c>
      <c r="X4497">
        <v>-0.15589458901180836</v>
      </c>
      <c r="Y4497">
        <v>6.8620438897554794E-16</v>
      </c>
      <c r="Z4497">
        <v>-7.5526206264127135E-2</v>
      </c>
      <c r="AA4497">
        <v>0.15393918630833131</v>
      </c>
      <c r="AB4497">
        <v>-2.9311838418415271E-2</v>
      </c>
      <c r="AC4497">
        <v>0.62545621562514797</v>
      </c>
      <c r="AD4497">
        <v>-2.662033414307035E-2</v>
      </c>
      <c r="AE4497">
        <v>0.48177537616343935</v>
      </c>
      <c r="AF4497">
        <v>3.6463092405728009E-2</v>
      </c>
      <c r="AG4497">
        <v>1.3751466275837201E-3</v>
      </c>
      <c r="AH4497">
        <v>1.0210357241893399E-2</v>
      </c>
      <c r="AI4497">
        <v>0.3774181213697641</v>
      </c>
      <c r="AJ4497" s="52">
        <v>-6.8162290430801797E-2</v>
      </c>
      <c r="AK4497">
        <v>3.8563890057311997E-21</v>
      </c>
      <c r="AL4497">
        <v>7.1162580918416989E-20</v>
      </c>
      <c r="AM4497">
        <v>2.8109219462774717E-17</v>
      </c>
      <c r="AN4497">
        <v>0</v>
      </c>
      <c r="AO4497">
        <v>2</v>
      </c>
      <c r="AP4497">
        <v>2</v>
      </c>
      <c r="AQ4497">
        <v>-7.8423643295264064E-2</v>
      </c>
      <c r="AR4497">
        <v>1.8392022847035339E-2</v>
      </c>
      <c r="AS4497">
        <v>9.8254306399537094E-3</v>
      </c>
      <c r="AT4497">
        <v>0.67625512506183671</v>
      </c>
      <c r="AU4497">
        <v>-4.1436822177570942E-2</v>
      </c>
      <c r="AV4497">
        <v>0.43873140188360904</v>
      </c>
      <c r="AW4497">
        <v>-5.6870841462948067E-2</v>
      </c>
      <c r="AX4497">
        <v>0.1378630595740428</v>
      </c>
      <c r="AY4497">
        <v>5.3484057419918248E-2</v>
      </c>
      <c r="AZ4497">
        <v>9.2688955302192955E-2</v>
      </c>
      <c r="BA4497">
        <v>1.66696391778302E-3</v>
      </c>
      <c r="BB4497">
        <v>0.884548282639674</v>
      </c>
      <c r="BC4497">
        <v>-0.12077409877841276</v>
      </c>
      <c r="BD4497">
        <v>7.281137875676318E-26</v>
      </c>
      <c r="BE4497" s="53">
        <v>5.4238362039985902E-2</v>
      </c>
      <c r="BF4497">
        <v>4.7883949730741997E-2</v>
      </c>
      <c r="BG4497">
        <v>0.33399627711710855</v>
      </c>
      <c r="BH4497">
        <v>1</v>
      </c>
      <c r="BI4497">
        <v>0</v>
      </c>
      <c r="BJ4497">
        <v>0</v>
      </c>
      <c r="BK4497">
        <v>0</v>
      </c>
      <c r="BL4497">
        <v>1.4912839314614229E-2</v>
      </c>
      <c r="BM4497">
        <v>0.66060281829642165</v>
      </c>
      <c r="BN4497">
        <v>4.4369527198714898E-2</v>
      </c>
      <c r="BO4497">
        <v>0.45619223545291998</v>
      </c>
      <c r="BP4497">
        <v>8.3076484436499273E-2</v>
      </c>
      <c r="BQ4497">
        <v>4.2643710838151397E-2</v>
      </c>
      <c r="BR4497">
        <v>-4.0086416664651743E-2</v>
      </c>
      <c r="BS4497">
        <v>0.22051958005420341</v>
      </c>
      <c r="BT4497" s="54">
        <v>7.6227956729364096E-2</v>
      </c>
      <c r="BU4497" s="55">
        <v>0.136536598488952</v>
      </c>
      <c r="BV4497" s="55">
        <v>0.78797724971177696</v>
      </c>
      <c r="BW4497" s="55">
        <v>1</v>
      </c>
    </row>
    <row r="4498" spans="1:75">
      <c r="A4498" t="s">
        <v>28448</v>
      </c>
      <c r="B4498" t="s">
        <v>28449</v>
      </c>
      <c r="C4498" t="s">
        <v>28450</v>
      </c>
      <c r="D4498" t="s">
        <v>28451</v>
      </c>
      <c r="E4498" t="s">
        <v>28452</v>
      </c>
      <c r="F4498" t="s">
        <v>28453</v>
      </c>
      <c r="G4498" t="s">
        <v>28454</v>
      </c>
      <c r="H4498" t="s">
        <v>195</v>
      </c>
      <c r="I4498" s="51">
        <v>0.120941907420129</v>
      </c>
      <c r="J4498">
        <v>3.4660175743634901E-27</v>
      </c>
      <c r="K4498">
        <v>1.2569055770913174E-25</v>
      </c>
      <c r="L4498">
        <v>2.5263802099535481E-23</v>
      </c>
      <c r="M4498">
        <v>3</v>
      </c>
      <c r="N4498">
        <v>0</v>
      </c>
      <c r="O4498">
        <v>3</v>
      </c>
      <c r="P4498">
        <v>2.14005449367442E-2</v>
      </c>
      <c r="Q4498">
        <v>0.59777766040101965</v>
      </c>
      <c r="R4498">
        <v>9.91114999422287E-3</v>
      </c>
      <c r="S4498">
        <v>0.77717179433908368</v>
      </c>
      <c r="T4498">
        <v>0.13804921977802437</v>
      </c>
      <c r="U4498">
        <v>3.7650307174222637E-2</v>
      </c>
      <c r="V4498">
        <v>-0.10721967886444889</v>
      </c>
      <c r="W4498">
        <v>4.6320514315586238E-2</v>
      </c>
      <c r="X4498">
        <v>0.23199725612815481</v>
      </c>
      <c r="Y4498">
        <v>9.0184149321074118E-28</v>
      </c>
      <c r="Z4498">
        <v>-3.1734470384391339E-2</v>
      </c>
      <c r="AA4498">
        <v>0.61286789777136219</v>
      </c>
      <c r="AB4498">
        <v>-3.1835568163059387E-2</v>
      </c>
      <c r="AC4498">
        <v>0.65498320170284785</v>
      </c>
      <c r="AD4498">
        <v>0.11043587317052256</v>
      </c>
      <c r="AE4498">
        <v>4.8568951887235203E-3</v>
      </c>
      <c r="AF4498">
        <v>4.6824179958631758E-2</v>
      </c>
      <c r="AG4498">
        <v>2.6956624452358958E-4</v>
      </c>
      <c r="AH4498">
        <v>-1.6461592748156791E-2</v>
      </c>
      <c r="AI4498">
        <v>0.20682309636587479</v>
      </c>
      <c r="AJ4498" s="52">
        <v>1.69113874999762E-3</v>
      </c>
      <c r="AK4498">
        <v>0.18347173436377101</v>
      </c>
      <c r="AL4498">
        <v>0.23606804444440013</v>
      </c>
      <c r="AM4498">
        <v>1</v>
      </c>
      <c r="AN4498">
        <v>1</v>
      </c>
      <c r="AO4498">
        <v>1</v>
      </c>
      <c r="AP4498">
        <v>1</v>
      </c>
      <c r="AQ4498">
        <v>-2.410394326532083E-2</v>
      </c>
      <c r="AR4498">
        <v>0.51875249023824899</v>
      </c>
      <c r="AS4498">
        <v>4.8163715344220599E-2</v>
      </c>
      <c r="AT4498">
        <v>6.8235537177591718E-2</v>
      </c>
      <c r="AU4498">
        <v>2.6953851235766751E-2</v>
      </c>
      <c r="AV4498">
        <v>0.67465439470394972</v>
      </c>
      <c r="AW4498">
        <v>0.11316283410638904</v>
      </c>
      <c r="AX4498">
        <v>4.9979859388815896E-3</v>
      </c>
      <c r="AY4498">
        <v>2.1434866778999931E-2</v>
      </c>
      <c r="AZ4498">
        <v>0.57016891919470003</v>
      </c>
      <c r="BA4498">
        <v>-1.005261212125306E-2</v>
      </c>
      <c r="BB4498">
        <v>0.43735895749126141</v>
      </c>
      <c r="BC4498">
        <v>-3.3059211841977347E-2</v>
      </c>
      <c r="BD4498">
        <v>9.2677081048484003E-3</v>
      </c>
      <c r="BE4498" s="53">
        <v>8.1184166526931403E-2</v>
      </c>
      <c r="BF4498">
        <v>1.41031155073673E-2</v>
      </c>
      <c r="BG4498">
        <v>0.24904154045745455</v>
      </c>
      <c r="BH4498">
        <v>1</v>
      </c>
      <c r="BI4498">
        <v>0</v>
      </c>
      <c r="BJ4498">
        <v>0</v>
      </c>
      <c r="BK4498">
        <v>0</v>
      </c>
      <c r="BL4498">
        <v>2.843883465483682E-2</v>
      </c>
      <c r="BM4498">
        <v>0.45855621469792696</v>
      </c>
      <c r="BN4498">
        <v>1.41348341392365E-2</v>
      </c>
      <c r="BO4498">
        <v>0.84115288669312815</v>
      </c>
      <c r="BP4498">
        <v>0.11797301772453277</v>
      </c>
      <c r="BQ4498">
        <v>1.3108231001332489E-2</v>
      </c>
      <c r="BR4498">
        <v>4.7214349854747047E-2</v>
      </c>
      <c r="BS4498">
        <v>0.22071771831310991</v>
      </c>
      <c r="BT4498" s="54">
        <v>3.7022542268784799E-2</v>
      </c>
      <c r="BU4498" s="55">
        <v>0.51999821219375497</v>
      </c>
      <c r="BV4498" s="55">
        <v>0.972028828204481</v>
      </c>
      <c r="BW4498" s="55">
        <v>1</v>
      </c>
    </row>
    <row r="4499" spans="1:75">
      <c r="A4499" t="s">
        <v>28455</v>
      </c>
      <c r="B4499" t="s">
        <v>28456</v>
      </c>
      <c r="C4499" t="s">
        <v>28457</v>
      </c>
      <c r="D4499" t="s">
        <v>28458</v>
      </c>
      <c r="E4499" t="s">
        <v>28459</v>
      </c>
      <c r="F4499" t="s">
        <v>28460</v>
      </c>
      <c r="G4499" t="s">
        <v>28461</v>
      </c>
      <c r="H4499" t="s">
        <v>195</v>
      </c>
      <c r="I4499" s="51">
        <v>-3.3511222128578801E-2</v>
      </c>
      <c r="J4499">
        <v>3.3080833051468902E-10</v>
      </c>
      <c r="K4499">
        <v>1.7549213399720295E-9</v>
      </c>
      <c r="L4499">
        <v>2.4112619211215678E-6</v>
      </c>
      <c r="M4499">
        <v>2</v>
      </c>
      <c r="N4499">
        <v>2</v>
      </c>
      <c r="O4499">
        <v>2</v>
      </c>
      <c r="P4499">
        <v>5.3353441760521043E-2</v>
      </c>
      <c r="Q4499">
        <v>0.18521421948508404</v>
      </c>
      <c r="R4499">
        <v>3.3113369346634239E-2</v>
      </c>
      <c r="S4499">
        <v>0.34353863996382039</v>
      </c>
      <c r="T4499">
        <v>0.44203337032559042</v>
      </c>
      <c r="U4499">
        <v>2.6790799551634935E-12</v>
      </c>
      <c r="V4499">
        <v>-3.000097763468984E-2</v>
      </c>
      <c r="W4499">
        <v>0.58677165887545857</v>
      </c>
      <c r="X4499">
        <v>-0.18092643607226369</v>
      </c>
      <c r="Y4499">
        <v>2.1919167683511686E-17</v>
      </c>
      <c r="Z4499">
        <v>0.11233778956274044</v>
      </c>
      <c r="AA4499">
        <v>6.8548652699523149E-2</v>
      </c>
      <c r="AB4499">
        <v>0.13690773425165281</v>
      </c>
      <c r="AC4499">
        <v>5.3543517268113308E-2</v>
      </c>
      <c r="AD4499">
        <v>8.9027648318502517E-2</v>
      </c>
      <c r="AE4499">
        <v>2.3401608453107441E-2</v>
      </c>
      <c r="AF4499">
        <v>-7.6003756751190338E-2</v>
      </c>
      <c r="AG4499">
        <v>3.7328871172026145E-9</v>
      </c>
      <c r="AH4499">
        <v>1.9319822793067529E-2</v>
      </c>
      <c r="AI4499">
        <v>0.13970709072923398</v>
      </c>
      <c r="AJ4499" s="52">
        <v>5.1413201541909502E-2</v>
      </c>
      <c r="AK4499">
        <v>1.6232435323519699E-4</v>
      </c>
      <c r="AL4499">
        <v>4.1823337247485012E-4</v>
      </c>
      <c r="AM4499">
        <v>1</v>
      </c>
      <c r="AN4499">
        <v>1</v>
      </c>
      <c r="AO4499">
        <v>0</v>
      </c>
      <c r="AP4499">
        <v>1</v>
      </c>
      <c r="AQ4499">
        <v>-2.6085464550527571E-2</v>
      </c>
      <c r="AR4499">
        <v>0.48125152354001621</v>
      </c>
      <c r="AS4499">
        <v>-2.3935168134334672E-2</v>
      </c>
      <c r="AT4499">
        <v>0.36449736525125442</v>
      </c>
      <c r="AU4499">
        <v>0.23778497271025323</v>
      </c>
      <c r="AV4499">
        <v>1.6507835498248867E-4</v>
      </c>
      <c r="AW4499">
        <v>6.7012929351187023E-2</v>
      </c>
      <c r="AX4499">
        <v>9.5307763724500477E-2</v>
      </c>
      <c r="AY4499">
        <v>-1.996541902622417E-2</v>
      </c>
      <c r="AZ4499">
        <v>0.59294028308796509</v>
      </c>
      <c r="BA4499">
        <v>2.9607467569097819E-2</v>
      </c>
      <c r="BB4499">
        <v>2.25443910547568E-2</v>
      </c>
      <c r="BC4499">
        <v>4.3722257530370623E-2</v>
      </c>
      <c r="BD4499">
        <v>6.1202931657310556E-4</v>
      </c>
      <c r="BE4499" s="53">
        <v>7.0165025783659296E-2</v>
      </c>
      <c r="BF4499">
        <v>2.1969959684308499E-2</v>
      </c>
      <c r="BG4499">
        <v>0.27421067832007645</v>
      </c>
      <c r="BH4499">
        <v>1</v>
      </c>
      <c r="BI4499">
        <v>0</v>
      </c>
      <c r="BJ4499">
        <v>0</v>
      </c>
      <c r="BK4499">
        <v>0</v>
      </c>
      <c r="BL4499">
        <v>1.1359538221314769E-2</v>
      </c>
      <c r="BM4499">
        <v>0.76456737984446121</v>
      </c>
      <c r="BN4499">
        <v>-1.50549778684035E-3</v>
      </c>
      <c r="BO4499">
        <v>0.98280621888826136</v>
      </c>
      <c r="BP4499">
        <v>0.1135767105050777</v>
      </c>
      <c r="BQ4499">
        <v>1.5264508634215111E-2</v>
      </c>
      <c r="BR4499">
        <v>1.82645894122673E-3</v>
      </c>
      <c r="BS4499">
        <v>0.96181301292068955</v>
      </c>
      <c r="BT4499" s="54">
        <v>0.15983420877455701</v>
      </c>
      <c r="BU4499" s="55">
        <v>4.7552611270342904E-3</v>
      </c>
      <c r="BV4499" s="55">
        <v>0.22077132710161099</v>
      </c>
      <c r="BW4499" s="55">
        <v>1</v>
      </c>
    </row>
    <row r="4500" spans="1:75">
      <c r="A4500" t="s">
        <v>28462</v>
      </c>
      <c r="B4500" t="s">
        <v>28463</v>
      </c>
      <c r="C4500" t="s">
        <v>28464</v>
      </c>
      <c r="D4500" t="s">
        <v>28464</v>
      </c>
      <c r="E4500" t="s">
        <v>28465</v>
      </c>
      <c r="F4500" t="s">
        <v>28466</v>
      </c>
      <c r="G4500" t="s">
        <v>28467</v>
      </c>
      <c r="H4500" t="s">
        <v>195</v>
      </c>
      <c r="I4500" s="51">
        <v>5.7988724397220498E-2</v>
      </c>
      <c r="J4500">
        <v>3.73019858345803E-4</v>
      </c>
      <c r="K4500">
        <v>8.330091138120582E-4</v>
      </c>
      <c r="L4500">
        <v>1</v>
      </c>
      <c r="M4500">
        <v>4</v>
      </c>
      <c r="N4500">
        <v>0</v>
      </c>
      <c r="O4500">
        <v>4</v>
      </c>
      <c r="P4500">
        <v>0.10447451405527064</v>
      </c>
      <c r="Q4500">
        <v>1.0263099234605029E-2</v>
      </c>
      <c r="R4500">
        <v>1.8924463837492959E-2</v>
      </c>
      <c r="S4500">
        <v>0.58959908326564614</v>
      </c>
      <c r="T4500">
        <v>0.16786517522161248</v>
      </c>
      <c r="U4500">
        <v>1.148162543726854E-2</v>
      </c>
      <c r="V4500">
        <v>-0.11056464418594952</v>
      </c>
      <c r="W4500">
        <v>4.3295695439101049E-2</v>
      </c>
      <c r="X4500">
        <v>4.3349596344627921E-2</v>
      </c>
      <c r="Y4500">
        <v>4.6724041682639217E-2</v>
      </c>
      <c r="Z4500">
        <v>0.12655355557826878</v>
      </c>
      <c r="AA4500">
        <v>3.9244023309943511E-2</v>
      </c>
      <c r="AB4500">
        <v>8.926856800688651E-4</v>
      </c>
      <c r="AC4500">
        <v>0.99000724530848883</v>
      </c>
      <c r="AD4500">
        <v>0.1715606880307125</v>
      </c>
      <c r="AE4500">
        <v>1.2706572661500941E-5</v>
      </c>
      <c r="AF4500">
        <v>-2.1076428128354589E-2</v>
      </c>
      <c r="AG4500">
        <v>0.10371133068809749</v>
      </c>
      <c r="AH4500">
        <v>4.2489634837820187E-2</v>
      </c>
      <c r="AI4500">
        <v>1.19828485401174E-3</v>
      </c>
      <c r="AJ4500" s="52">
        <v>-3.68054585278847E-3</v>
      </c>
      <c r="AK4500">
        <v>0.327630724891533</v>
      </c>
      <c r="AL4500">
        <v>0.39149186126793184</v>
      </c>
      <c r="AM4500">
        <v>1</v>
      </c>
      <c r="AN4500">
        <v>0</v>
      </c>
      <c r="AO4500">
        <v>0</v>
      </c>
      <c r="AP4500">
        <v>0</v>
      </c>
      <c r="AQ4500">
        <v>-4.037979559077691E-2</v>
      </c>
      <c r="AR4500">
        <v>0.2805273680458914</v>
      </c>
      <c r="AS4500">
        <v>5.3968634923150141E-2</v>
      </c>
      <c r="AT4500">
        <v>4.2698233726729373E-2</v>
      </c>
      <c r="AU4500">
        <v>1.2838940689989149E-2</v>
      </c>
      <c r="AV4500">
        <v>0.84050950566873406</v>
      </c>
      <c r="AW4500">
        <v>3.4443247094263697E-2</v>
      </c>
      <c r="AX4500">
        <v>0.3957283549431681</v>
      </c>
      <c r="AY4500">
        <v>4.1318454234541849E-2</v>
      </c>
      <c r="AZ4500">
        <v>0.27391923398513429</v>
      </c>
      <c r="BA4500">
        <v>3.8707700522111761E-2</v>
      </c>
      <c r="BB4500">
        <v>2.9619316727896401E-3</v>
      </c>
      <c r="BC4500">
        <v>-2.1486765285257711E-2</v>
      </c>
      <c r="BD4500">
        <v>9.3267024763304979E-2</v>
      </c>
      <c r="BE4500" s="53">
        <v>6.3095129071353007E-2</v>
      </c>
      <c r="BF4500">
        <v>2.04348861889437E-2</v>
      </c>
      <c r="BG4500">
        <v>0.27304897385010379</v>
      </c>
      <c r="BH4500">
        <v>1</v>
      </c>
      <c r="BI4500">
        <v>0</v>
      </c>
      <c r="BJ4500">
        <v>0</v>
      </c>
      <c r="BK4500">
        <v>0</v>
      </c>
      <c r="BL4500">
        <v>2.5667687198670321E-2</v>
      </c>
      <c r="BM4500">
        <v>0.50394653294941849</v>
      </c>
      <c r="BN4500">
        <v>-7.9913649303207268E-2</v>
      </c>
      <c r="BO4500">
        <v>0.25610135739003403</v>
      </c>
      <c r="BP4500">
        <v>0.103253208173124</v>
      </c>
      <c r="BQ4500">
        <v>3.0314303563989162E-2</v>
      </c>
      <c r="BR4500">
        <v>1.164765343892726E-2</v>
      </c>
      <c r="BS4500">
        <v>0.76295516833908505</v>
      </c>
      <c r="BT4500" s="54">
        <v>4.5436778984303101E-2</v>
      </c>
      <c r="BU4500" s="55">
        <v>0.43581963935411</v>
      </c>
      <c r="BV4500" s="55">
        <v>0.955996813859332</v>
      </c>
      <c r="BW4500" s="55">
        <v>1</v>
      </c>
    </row>
    <row r="4501" spans="1:75">
      <c r="A4501" t="s">
        <v>28468</v>
      </c>
      <c r="B4501" t="s">
        <v>1954</v>
      </c>
      <c r="C4501" t="s">
        <v>1955</v>
      </c>
      <c r="D4501" t="s">
        <v>1956</v>
      </c>
      <c r="E4501" t="s">
        <v>1957</v>
      </c>
      <c r="F4501" t="s">
        <v>1958</v>
      </c>
      <c r="G4501" t="s">
        <v>1956</v>
      </c>
      <c r="H4501" t="s">
        <v>195</v>
      </c>
      <c r="I4501" s="51">
        <v>0.124598654420097</v>
      </c>
      <c r="J4501">
        <v>3.1171675514203901E-24</v>
      </c>
      <c r="K4501">
        <v>7.9751216366324388E-23</v>
      </c>
      <c r="L4501">
        <v>2.2721034282303222E-20</v>
      </c>
      <c r="M4501">
        <v>5</v>
      </c>
      <c r="N4501">
        <v>0</v>
      </c>
      <c r="O4501">
        <v>5</v>
      </c>
      <c r="P4501">
        <v>1.5899809365288849E-2</v>
      </c>
      <c r="Q4501">
        <v>0.69375791954152055</v>
      </c>
      <c r="R4501">
        <v>0.10372172992734192</v>
      </c>
      <c r="S4501">
        <v>2.8184552766345699E-3</v>
      </c>
      <c r="T4501">
        <v>0.2454206895935522</v>
      </c>
      <c r="U4501">
        <v>1.6506276335551332E-4</v>
      </c>
      <c r="V4501">
        <v>-0.10208285666872752</v>
      </c>
      <c r="W4501">
        <v>6.4201698501589993E-2</v>
      </c>
      <c r="X4501">
        <v>0.16591643065250861</v>
      </c>
      <c r="Y4501">
        <v>8.6990900765329578E-15</v>
      </c>
      <c r="Z4501">
        <v>0.10786360578472752</v>
      </c>
      <c r="AA4501">
        <v>8.411388250661779E-2</v>
      </c>
      <c r="AB4501">
        <v>-7.1901842503055369E-2</v>
      </c>
      <c r="AC4501">
        <v>0.31536966799312166</v>
      </c>
      <c r="AD4501">
        <v>0.20670340273961957</v>
      </c>
      <c r="AE4501">
        <v>7.3700393875850041E-8</v>
      </c>
      <c r="AF4501">
        <v>7.1394114468835423E-2</v>
      </c>
      <c r="AG4501">
        <v>3.419222421301191E-8</v>
      </c>
      <c r="AH4501">
        <v>6.1519431527356519E-2</v>
      </c>
      <c r="AI4501">
        <v>2.6922074814517377E-6</v>
      </c>
      <c r="AJ4501" s="52">
        <v>-0.14706415844536699</v>
      </c>
      <c r="AK4501">
        <v>2.5056482591002193E-90</v>
      </c>
      <c r="AL4501">
        <v>3.6527340321162998E-87</v>
      </c>
      <c r="AM4501">
        <v>1.8263670160581505E-86</v>
      </c>
      <c r="AN4501">
        <v>0</v>
      </c>
      <c r="AO4501">
        <v>2</v>
      </c>
      <c r="AP4501">
        <v>2</v>
      </c>
      <c r="AQ4501">
        <v>-7.3411930804549372E-2</v>
      </c>
      <c r="AR4501">
        <v>4.7437709188336737E-2</v>
      </c>
      <c r="AS4501">
        <v>1.8074862968651181E-2</v>
      </c>
      <c r="AT4501">
        <v>0.49437812486056409</v>
      </c>
      <c r="AU4501">
        <v>-6.8992077202238378E-2</v>
      </c>
      <c r="AV4501">
        <v>0.2843372530929546</v>
      </c>
      <c r="AW4501">
        <v>-0.15548863032902951</v>
      </c>
      <c r="AX4501">
        <v>9.7283665626709902E-5</v>
      </c>
      <c r="AY4501">
        <v>2.8255108692764059E-2</v>
      </c>
      <c r="AZ4501">
        <v>0.45438026547906296</v>
      </c>
      <c r="BA4501">
        <v>-2.2996207567794559E-2</v>
      </c>
      <c r="BB4501">
        <v>7.7762343250934327E-2</v>
      </c>
      <c r="BC4501">
        <v>-0.29426179288659776</v>
      </c>
      <c r="BD4501">
        <v>5.1829384364684507E-122</v>
      </c>
      <c r="BE4501" s="53">
        <v>4.7745465509326297E-2</v>
      </c>
      <c r="BF4501">
        <v>3.3185979341014998E-2</v>
      </c>
      <c r="BG4501">
        <v>0.30350389387284604</v>
      </c>
      <c r="BH4501">
        <v>1</v>
      </c>
      <c r="BI4501">
        <v>0</v>
      </c>
      <c r="BJ4501">
        <v>0</v>
      </c>
      <c r="BK4501">
        <v>0</v>
      </c>
      <c r="BL4501">
        <v>8.99618005401338E-3</v>
      </c>
      <c r="BM4501">
        <v>0.81248420243134478</v>
      </c>
      <c r="BN4501">
        <v>-0.14341524871962108</v>
      </c>
      <c r="BO4501">
        <v>4.1558624135824881E-2</v>
      </c>
      <c r="BP4501">
        <v>9.7726846739049536E-2</v>
      </c>
      <c r="BQ4501">
        <v>3.3826137201859133E-2</v>
      </c>
      <c r="BR4501">
        <v>-4.0505919950697487E-2</v>
      </c>
      <c r="BS4501">
        <v>0.29441867728896992</v>
      </c>
      <c r="BT4501" s="54">
        <v>5.8522491778174597E-2</v>
      </c>
      <c r="BU4501" s="55">
        <v>0.31058943066091099</v>
      </c>
      <c r="BV4501" s="55">
        <v>0.92291606603236898</v>
      </c>
      <c r="BW4501" s="55">
        <v>1</v>
      </c>
    </row>
    <row r="4502" spans="1:75">
      <c r="A4502" t="s">
        <v>28469</v>
      </c>
      <c r="B4502" t="s">
        <v>28470</v>
      </c>
      <c r="C4502" t="s">
        <v>28471</v>
      </c>
      <c r="D4502" t="s">
        <v>28472</v>
      </c>
      <c r="E4502" t="s">
        <v>28473</v>
      </c>
      <c r="F4502" t="s">
        <v>28474</v>
      </c>
      <c r="G4502" t="s">
        <v>28472</v>
      </c>
      <c r="H4502" t="s">
        <v>195</v>
      </c>
      <c r="I4502" s="51">
        <v>-0.13360785002292799</v>
      </c>
      <c r="J4502">
        <v>3.3515020388779099E-27</v>
      </c>
      <c r="K4502">
        <v>1.2275928824814616E-25</v>
      </c>
      <c r="L4502">
        <v>2.4429098361381082E-23</v>
      </c>
      <c r="M4502">
        <v>0</v>
      </c>
      <c r="N4502">
        <v>5</v>
      </c>
      <c r="O4502">
        <v>5</v>
      </c>
      <c r="P4502">
        <v>-6.4990718474807196E-2</v>
      </c>
      <c r="Q4502">
        <v>0.10581493237816247</v>
      </c>
      <c r="R4502">
        <v>7.0491758555971604E-2</v>
      </c>
      <c r="S4502">
        <v>4.388590557103255E-2</v>
      </c>
      <c r="T4502">
        <v>-0.53286431895955511</v>
      </c>
      <c r="U4502">
        <v>1.4157878193252944E-18</v>
      </c>
      <c r="V4502">
        <v>5.8251553535299302E-2</v>
      </c>
      <c r="W4502">
        <v>0.28477269225077056</v>
      </c>
      <c r="X4502">
        <v>-0.16754079336589661</v>
      </c>
      <c r="Y4502">
        <v>4.8914225411074349E-15</v>
      </c>
      <c r="Z4502">
        <v>8.3128729969708659E-2</v>
      </c>
      <c r="AA4502">
        <v>0.17994365150110028</v>
      </c>
      <c r="AB4502">
        <v>-4.1603971412283607E-2</v>
      </c>
      <c r="AC4502">
        <v>0.56056235302659363</v>
      </c>
      <c r="AD4502">
        <v>-0.28417892331825945</v>
      </c>
      <c r="AE4502">
        <v>3.7496851344112502E-14</v>
      </c>
      <c r="AF4502">
        <v>-0.14205106934980666</v>
      </c>
      <c r="AG4502">
        <v>4.0104386573124416E-30</v>
      </c>
      <c r="AH4502">
        <v>-5.778742744029898E-2</v>
      </c>
      <c r="AI4502">
        <v>5.119327240577042E-6</v>
      </c>
      <c r="AJ4502" s="52">
        <v>5.6272126750844101E-2</v>
      </c>
      <c r="AK4502">
        <v>3.1813914880434099E-18</v>
      </c>
      <c r="AL4502">
        <v>3.7644744409656517E-17</v>
      </c>
      <c r="AM4502">
        <v>2.3189162556348416E-14</v>
      </c>
      <c r="AN4502">
        <v>2</v>
      </c>
      <c r="AO4502">
        <v>1</v>
      </c>
      <c r="AP4502">
        <v>2</v>
      </c>
      <c r="AQ4502">
        <v>0.18331154894644927</v>
      </c>
      <c r="AR4502">
        <v>7.0090092513052979E-7</v>
      </c>
      <c r="AS4502">
        <v>-2.2544773978961201E-3</v>
      </c>
      <c r="AT4502">
        <v>0.93216191382468883</v>
      </c>
      <c r="AU4502">
        <v>-6.6980853956152372E-2</v>
      </c>
      <c r="AV4502">
        <v>0.29850652779767517</v>
      </c>
      <c r="AW4502">
        <v>-0.18557880743478683</v>
      </c>
      <c r="AX4502">
        <v>2.6453804600988928E-6</v>
      </c>
      <c r="AY4502">
        <v>-1.9911841984162501E-2</v>
      </c>
      <c r="AZ4502">
        <v>0.59731985353747785</v>
      </c>
      <c r="BA4502">
        <v>-6.2465354405896803E-3</v>
      </c>
      <c r="BB4502">
        <v>0.62091507234486587</v>
      </c>
      <c r="BC4502">
        <v>0.12390765105647696</v>
      </c>
      <c r="BD4502">
        <v>1.141076508770832E-23</v>
      </c>
      <c r="BE4502" s="53">
        <v>2.88454316171847E-2</v>
      </c>
      <c r="BF4502">
        <v>0.278199961721805</v>
      </c>
      <c r="BG4502">
        <v>0.50906141241192415</v>
      </c>
      <c r="BH4502">
        <v>1</v>
      </c>
      <c r="BI4502">
        <v>0</v>
      </c>
      <c r="BJ4502">
        <v>0</v>
      </c>
      <c r="BK4502">
        <v>0</v>
      </c>
      <c r="BL4502">
        <v>8.1992461955142953E-2</v>
      </c>
      <c r="BM4502">
        <v>3.2288435699178962E-2</v>
      </c>
      <c r="BN4502">
        <v>8.9638941221641913E-2</v>
      </c>
      <c r="BO4502">
        <v>0.20216224841893324</v>
      </c>
      <c r="BP4502">
        <v>-3.9356502629786499E-3</v>
      </c>
      <c r="BQ4502">
        <v>0.93423509919947556</v>
      </c>
      <c r="BR4502">
        <v>2.4928491023928231E-2</v>
      </c>
      <c r="BS4502">
        <v>0.51752880783317567</v>
      </c>
      <c r="BT4502" s="54">
        <v>-7.3974358893959896E-2</v>
      </c>
      <c r="BU4502" s="55">
        <v>0.203516214156366</v>
      </c>
      <c r="BV4502" s="55">
        <v>0.84327206420913603</v>
      </c>
      <c r="BW4502" s="55">
        <v>1</v>
      </c>
    </row>
    <row r="4503" spans="1:75">
      <c r="A4503" t="s">
        <v>28475</v>
      </c>
      <c r="B4503" t="s">
        <v>28476</v>
      </c>
      <c r="C4503" t="s">
        <v>28477</v>
      </c>
      <c r="D4503" t="s">
        <v>28477</v>
      </c>
      <c r="E4503" t="s">
        <v>28478</v>
      </c>
      <c r="F4503" t="s">
        <v>28479</v>
      </c>
      <c r="G4503" t="s">
        <v>28480</v>
      </c>
      <c r="H4503" t="s">
        <v>195</v>
      </c>
      <c r="I4503" s="51">
        <v>-2.4929789800258301E-2</v>
      </c>
      <c r="J4503">
        <v>1.0580366812138199E-2</v>
      </c>
      <c r="K4503">
        <v>1.806942214003639E-2</v>
      </c>
      <c r="L4503">
        <v>1</v>
      </c>
      <c r="M4503">
        <v>0</v>
      </c>
      <c r="N4503">
        <v>1</v>
      </c>
      <c r="O4503">
        <v>1</v>
      </c>
      <c r="P4503">
        <v>5.6478982777899658E-2</v>
      </c>
      <c r="Q4503">
        <v>0.16550421169890642</v>
      </c>
      <c r="R4503">
        <v>-2.5265036947709391E-2</v>
      </c>
      <c r="S4503">
        <v>0.46727618810552191</v>
      </c>
      <c r="T4503">
        <v>2.8914049632426039E-2</v>
      </c>
      <c r="U4503">
        <v>0.66183212172856343</v>
      </c>
      <c r="V4503">
        <v>-3.1926543014849401E-2</v>
      </c>
      <c r="W4503">
        <v>0.55891152989884174</v>
      </c>
      <c r="X4503">
        <v>-6.920777950029694E-2</v>
      </c>
      <c r="Y4503">
        <v>1.45076836750844E-3</v>
      </c>
      <c r="Z4503">
        <v>-6.7971549293603203E-2</v>
      </c>
      <c r="AA4503">
        <v>0.27812500113921118</v>
      </c>
      <c r="AB4503">
        <v>-5.3463864832776778E-2</v>
      </c>
      <c r="AC4503">
        <v>0.45116916763221471</v>
      </c>
      <c r="AD4503">
        <v>5.4130982925514028E-2</v>
      </c>
      <c r="AE4503">
        <v>0.17087331037102876</v>
      </c>
      <c r="AF4503">
        <v>7.2744882645207403E-3</v>
      </c>
      <c r="AG4503">
        <v>0.57522060981621825</v>
      </c>
      <c r="AH4503">
        <v>-8.1404881248115304E-3</v>
      </c>
      <c r="AI4503">
        <v>0.53612406663639989</v>
      </c>
      <c r="AJ4503" s="52">
        <v>-3.0022536361129001E-2</v>
      </c>
      <c r="AK4503">
        <v>2.37660608498689E-2</v>
      </c>
      <c r="AL4503">
        <v>3.8240798572780219E-2</v>
      </c>
      <c r="AM4503">
        <v>1</v>
      </c>
      <c r="AN4503">
        <v>0</v>
      </c>
      <c r="AO4503">
        <v>1</v>
      </c>
      <c r="AP4503">
        <v>1</v>
      </c>
      <c r="AQ4503">
        <v>8.7748152222874506E-3</v>
      </c>
      <c r="AR4503">
        <v>0.81386734173669095</v>
      </c>
      <c r="AS4503">
        <v>-1.210781477241493E-2</v>
      </c>
      <c r="AT4503">
        <v>0.64956995661869965</v>
      </c>
      <c r="AU4503">
        <v>-0.18296317879716159</v>
      </c>
      <c r="AV4503">
        <v>4.0870148904671401E-3</v>
      </c>
      <c r="AW4503">
        <v>7.4068504754947168E-2</v>
      </c>
      <c r="AX4503">
        <v>6.715554690799036E-2</v>
      </c>
      <c r="AY4503">
        <v>3.049704533812083E-2</v>
      </c>
      <c r="AZ4503">
        <v>0.42042731179625181</v>
      </c>
      <c r="BA4503">
        <v>-1.552006189897903E-2</v>
      </c>
      <c r="BB4503">
        <v>0.2347366416993483</v>
      </c>
      <c r="BC4503">
        <v>-2.930638563162825E-2</v>
      </c>
      <c r="BD4503">
        <v>2.2315813077885559E-2</v>
      </c>
      <c r="BE4503" s="53">
        <v>-4.9938476035126097E-3</v>
      </c>
      <c r="BF4503">
        <v>0.24568325866600399</v>
      </c>
      <c r="BG4503">
        <v>0.49189699744484788</v>
      </c>
      <c r="BH4503">
        <v>1</v>
      </c>
      <c r="BI4503">
        <v>0</v>
      </c>
      <c r="BJ4503">
        <v>0</v>
      </c>
      <c r="BK4503">
        <v>0</v>
      </c>
      <c r="BL4503">
        <v>-4.8329125251680427E-2</v>
      </c>
      <c r="BM4503">
        <v>0.20475573781846557</v>
      </c>
      <c r="BN4503">
        <v>-9.6662366568412761E-2</v>
      </c>
      <c r="BO4503">
        <v>0.17139402426714295</v>
      </c>
      <c r="BP4503">
        <v>2.583211744543773E-2</v>
      </c>
      <c r="BQ4503">
        <v>0.58695859137490469</v>
      </c>
      <c r="BR4503">
        <v>9.2667096014621506E-3</v>
      </c>
      <c r="BS4503">
        <v>0.81055540205955934</v>
      </c>
      <c r="BT4503" s="54">
        <v>-1.6799685326687699E-2</v>
      </c>
      <c r="BU4503" s="55">
        <v>0.77451399926056996</v>
      </c>
      <c r="BV4503" s="55">
        <v>0.99407777329945202</v>
      </c>
      <c r="BW4503" s="55">
        <v>1</v>
      </c>
    </row>
    <row r="4504" spans="1:75">
      <c r="A4504" t="s">
        <v>28481</v>
      </c>
      <c r="B4504" t="s">
        <v>28482</v>
      </c>
      <c r="C4504" t="s">
        <v>28483</v>
      </c>
      <c r="D4504" t="s">
        <v>28484</v>
      </c>
      <c r="E4504" t="s">
        <v>28485</v>
      </c>
      <c r="F4504" t="s">
        <v>28486</v>
      </c>
      <c r="G4504" t="s">
        <v>28484</v>
      </c>
      <c r="H4504" t="s">
        <v>195</v>
      </c>
      <c r="I4504" s="51">
        <v>4.6196612655082799E-2</v>
      </c>
      <c r="J4504">
        <v>4.2084705340735299E-4</v>
      </c>
      <c r="K4504">
        <v>9.2843649282269838E-4</v>
      </c>
      <c r="L4504">
        <v>1</v>
      </c>
      <c r="M4504">
        <v>3</v>
      </c>
      <c r="N4504">
        <v>0</v>
      </c>
      <c r="O4504">
        <v>3</v>
      </c>
      <c r="P4504">
        <v>7.3691720231482488E-2</v>
      </c>
      <c r="Q4504">
        <v>7.1148579143151341E-2</v>
      </c>
      <c r="R4504">
        <v>-9.6018748778383903E-3</v>
      </c>
      <c r="S4504">
        <v>0.78516202041757865</v>
      </c>
      <c r="T4504">
        <v>4.6888920039183657E-2</v>
      </c>
      <c r="U4504">
        <v>0.4819969654097867</v>
      </c>
      <c r="V4504">
        <v>-1.6601789131104299E-3</v>
      </c>
      <c r="W4504">
        <v>0.97564385719936519</v>
      </c>
      <c r="X4504">
        <v>5.2971610073185869E-2</v>
      </c>
      <c r="Y4504">
        <v>1.478390691566525E-2</v>
      </c>
      <c r="Z4504">
        <v>3.9584254504661819E-2</v>
      </c>
      <c r="AA4504">
        <v>0.52810385637676149</v>
      </c>
      <c r="AB4504">
        <v>0.1075348748485459</v>
      </c>
      <c r="AC4504">
        <v>0.13175358834766446</v>
      </c>
      <c r="AD4504">
        <v>0.10347454601331596</v>
      </c>
      <c r="AE4504">
        <v>8.1163482749897608E-3</v>
      </c>
      <c r="AF4504">
        <v>4.7416703359386039E-2</v>
      </c>
      <c r="AG4504">
        <v>2.5410496134833048E-4</v>
      </c>
      <c r="AH4504">
        <v>-8.018731361510371E-4</v>
      </c>
      <c r="AI4504">
        <v>0.95137102008427998</v>
      </c>
      <c r="AJ4504" s="52">
        <v>-4.2475706183762903E-2</v>
      </c>
      <c r="AK4504">
        <v>1.21877286251007E-4</v>
      </c>
      <c r="AL4504">
        <v>3.2280651870769987E-4</v>
      </c>
      <c r="AM4504">
        <v>0.88836353948359004</v>
      </c>
      <c r="AN4504">
        <v>0</v>
      </c>
      <c r="AO4504">
        <v>2</v>
      </c>
      <c r="AP4504">
        <v>2</v>
      </c>
      <c r="AQ4504">
        <v>-0.1079974423440782</v>
      </c>
      <c r="AR4504">
        <v>3.92122418796172E-3</v>
      </c>
      <c r="AS4504">
        <v>1.2765132436809001E-2</v>
      </c>
      <c r="AT4504">
        <v>0.63117504568393745</v>
      </c>
      <c r="AU4504">
        <v>-3.9945922470779278E-2</v>
      </c>
      <c r="AV4504">
        <v>0.53551480831552001</v>
      </c>
      <c r="AW4504">
        <v>1.5964011358958211E-2</v>
      </c>
      <c r="AX4504">
        <v>0.69222063357732377</v>
      </c>
      <c r="AY4504">
        <v>-5.5524746928258999E-3</v>
      </c>
      <c r="AZ4504">
        <v>0.88337531400373948</v>
      </c>
      <c r="BA4504">
        <v>-1.560730224556253E-2</v>
      </c>
      <c r="BB4504">
        <v>0.23175884996487067</v>
      </c>
      <c r="BC4504">
        <v>-4.0047984175490658E-2</v>
      </c>
      <c r="BD4504">
        <v>1.7764542180575701E-3</v>
      </c>
      <c r="BE4504" s="53">
        <v>-1.19955634053637E-2</v>
      </c>
      <c r="BF4504">
        <v>0.39758974394131202</v>
      </c>
      <c r="BG4504">
        <v>0.57116980951887131</v>
      </c>
      <c r="BH4504">
        <v>1</v>
      </c>
      <c r="BI4504">
        <v>0</v>
      </c>
      <c r="BJ4504">
        <v>0</v>
      </c>
      <c r="BK4504">
        <v>0</v>
      </c>
      <c r="BL4504">
        <v>-5.9202955823904009E-2</v>
      </c>
      <c r="BM4504">
        <v>0.12450057965093204</v>
      </c>
      <c r="BN4504">
        <v>0.13892745627559788</v>
      </c>
      <c r="BO4504">
        <v>4.9312269559295643E-2</v>
      </c>
      <c r="BP4504">
        <v>-3.9582240637153496E-3</v>
      </c>
      <c r="BQ4504">
        <v>0.93378682051049</v>
      </c>
      <c r="BR4504">
        <v>-4.9864229505896258E-2</v>
      </c>
      <c r="BS4504">
        <v>0.19673791112547245</v>
      </c>
      <c r="BT4504" s="54">
        <v>2.82280893437835E-2</v>
      </c>
      <c r="BU4504" s="55">
        <v>0.62973146420337001</v>
      </c>
      <c r="BV4504" s="55">
        <v>0.99407777329945202</v>
      </c>
      <c r="BW4504" s="55">
        <v>1</v>
      </c>
    </row>
    <row r="4505" spans="1:75">
      <c r="A4505" t="s">
        <v>28487</v>
      </c>
      <c r="B4505" t="s">
        <v>28488</v>
      </c>
      <c r="C4505" t="s">
        <v>28489</v>
      </c>
      <c r="D4505" t="s">
        <v>28490</v>
      </c>
      <c r="E4505" t="s">
        <v>28491</v>
      </c>
      <c r="F4505" t="s">
        <v>28492</v>
      </c>
      <c r="G4505" t="s">
        <v>28490</v>
      </c>
      <c r="H4505" t="s">
        <v>195</v>
      </c>
      <c r="I4505" s="51">
        <v>6.3519555333420394E-2</v>
      </c>
      <c r="J4505">
        <v>8.2618935849864204E-8</v>
      </c>
      <c r="K4505">
        <v>3.1728631370371981E-7</v>
      </c>
      <c r="L4505">
        <v>6.0220942340966023E-4</v>
      </c>
      <c r="M4505">
        <v>1</v>
      </c>
      <c r="N4505">
        <v>2</v>
      </c>
      <c r="O4505">
        <v>2</v>
      </c>
      <c r="P4505">
        <v>8.140837242997058E-2</v>
      </c>
      <c r="Q4505">
        <v>4.6360322862946647E-2</v>
      </c>
      <c r="R4505">
        <v>6.6425778578929701E-2</v>
      </c>
      <c r="S4505">
        <v>5.7974141845446463E-2</v>
      </c>
      <c r="T4505">
        <v>-6.6517586820937474E-2</v>
      </c>
      <c r="U4505">
        <v>0.32071308515403996</v>
      </c>
      <c r="V4505">
        <v>6.0209456604948627E-2</v>
      </c>
      <c r="W4505">
        <v>0.26635605572273519</v>
      </c>
      <c r="X4505">
        <v>0.12650493280718544</v>
      </c>
      <c r="Y4505">
        <v>4.9498421168112645E-9</v>
      </c>
      <c r="Z4505">
        <v>-7.0609400514212037E-2</v>
      </c>
      <c r="AA4505">
        <v>0.25563659067234357</v>
      </c>
      <c r="AB4505">
        <v>-6.7717968043344248E-2</v>
      </c>
      <c r="AC4505">
        <v>0.33964622017778234</v>
      </c>
      <c r="AD4505">
        <v>-1.669240425665074E-2</v>
      </c>
      <c r="AE4505">
        <v>0.67306552674563691</v>
      </c>
      <c r="AF4505">
        <v>-2.7717606603809428E-2</v>
      </c>
      <c r="AG4505">
        <v>3.2710821467947328E-2</v>
      </c>
      <c r="AH4505">
        <v>-4.3865347497473159E-2</v>
      </c>
      <c r="AI4505">
        <v>8.5222713584716967E-4</v>
      </c>
      <c r="AJ4505" s="52">
        <v>3.6122278599156503E-2</v>
      </c>
      <c r="AK4505">
        <v>3.5172546803634498E-2</v>
      </c>
      <c r="AL4505">
        <v>5.4212876644468569E-2</v>
      </c>
      <c r="AM4505">
        <v>1</v>
      </c>
      <c r="AN4505">
        <v>1</v>
      </c>
      <c r="AO4505">
        <v>0</v>
      </c>
      <c r="AP4505">
        <v>1</v>
      </c>
      <c r="AQ4505">
        <v>0.11263015127297116</v>
      </c>
      <c r="AR4505">
        <v>2.5401076737814401E-3</v>
      </c>
      <c r="AS4505">
        <v>-1.2277489096372111E-2</v>
      </c>
      <c r="AT4505">
        <v>0.64368067369978677</v>
      </c>
      <c r="AU4505">
        <v>8.8140399882863471E-2</v>
      </c>
      <c r="AV4505">
        <v>0.17279159202327099</v>
      </c>
      <c r="AW4505">
        <v>-2.908628133035826E-2</v>
      </c>
      <c r="AX4505">
        <v>0.47254920103135789</v>
      </c>
      <c r="AY4505">
        <v>-2.4155401923688639E-2</v>
      </c>
      <c r="AZ4505">
        <v>0.52465788528668456</v>
      </c>
      <c r="BA4505">
        <v>-1.2187197038074601E-3</v>
      </c>
      <c r="BB4505">
        <v>0.92565420540533938</v>
      </c>
      <c r="BC4505">
        <v>1.053783867491642E-2</v>
      </c>
      <c r="BD4505">
        <v>0.41129213907593976</v>
      </c>
      <c r="BE4505" s="53">
        <v>6.0451031280924002E-2</v>
      </c>
      <c r="BF4505">
        <v>2.37352303746532E-2</v>
      </c>
      <c r="BG4505">
        <v>0.28004310047511355</v>
      </c>
      <c r="BH4505">
        <v>1</v>
      </c>
      <c r="BI4505">
        <v>0</v>
      </c>
      <c r="BJ4505">
        <v>0</v>
      </c>
      <c r="BK4505">
        <v>0</v>
      </c>
      <c r="BL4505">
        <v>5.2557181499758972E-2</v>
      </c>
      <c r="BM4505">
        <v>0.17115913528619398</v>
      </c>
      <c r="BN4505">
        <v>-6.3513521328067493E-2</v>
      </c>
      <c r="BO4505">
        <v>0.36328372745669979</v>
      </c>
      <c r="BP4505">
        <v>8.7831821904955781E-2</v>
      </c>
      <c r="BQ4505">
        <v>6.5646903183583474E-2</v>
      </c>
      <c r="BR4505">
        <v>-3.3351063271890059E-2</v>
      </c>
      <c r="BS4505">
        <v>0.39021163069625953</v>
      </c>
      <c r="BT4505" s="54">
        <v>-0.145052512075874</v>
      </c>
      <c r="BU4505" s="55">
        <v>1.2617537391868E-2</v>
      </c>
      <c r="BV4505" s="55">
        <v>0.37298123512359399</v>
      </c>
      <c r="BW4505" s="55">
        <v>1</v>
      </c>
    </row>
    <row r="4506" spans="1:75">
      <c r="A4506" t="s">
        <v>28493</v>
      </c>
      <c r="B4506" t="s">
        <v>28494</v>
      </c>
      <c r="C4506" t="s">
        <v>28495</v>
      </c>
      <c r="D4506" t="s">
        <v>28495</v>
      </c>
      <c r="E4506" t="s">
        <v>28496</v>
      </c>
      <c r="F4506" t="s">
        <v>28497</v>
      </c>
      <c r="G4506" t="s">
        <v>28498</v>
      </c>
      <c r="H4506" t="s">
        <v>195</v>
      </c>
      <c r="I4506" s="51">
        <v>4.5715796735388101E-2</v>
      </c>
      <c r="J4506">
        <v>3.4355496569189102E-4</v>
      </c>
      <c r="K4506">
        <v>7.7480573791095103E-4</v>
      </c>
      <c r="L4506">
        <v>1</v>
      </c>
      <c r="M4506">
        <v>3</v>
      </c>
      <c r="N4506">
        <v>1</v>
      </c>
      <c r="O4506">
        <v>3</v>
      </c>
      <c r="P4506">
        <v>2.0705006085028111E-2</v>
      </c>
      <c r="Q4506">
        <v>0.61221048273774104</v>
      </c>
      <c r="R4506">
        <v>8.821243835561496E-4</v>
      </c>
      <c r="S4506">
        <v>0.97998065521417599</v>
      </c>
      <c r="T4506">
        <v>6.0829439203785397E-2</v>
      </c>
      <c r="U4506">
        <v>0.3605378803892112</v>
      </c>
      <c r="V4506">
        <v>-6.1712023677459843E-2</v>
      </c>
      <c r="W4506">
        <v>0.25657803690869802</v>
      </c>
      <c r="X4506">
        <v>7.0814434241030427E-2</v>
      </c>
      <c r="Y4506">
        <v>1.08890854495532E-3</v>
      </c>
      <c r="Z4506">
        <v>9.3143293054469098E-2</v>
      </c>
      <c r="AA4506">
        <v>0.13766373143658858</v>
      </c>
      <c r="AB4506">
        <v>3.7283492884643492E-2</v>
      </c>
      <c r="AC4506">
        <v>0.60244208580224323</v>
      </c>
      <c r="AD4506">
        <v>9.0788410614986381E-2</v>
      </c>
      <c r="AE4506">
        <v>2.102141159417523E-2</v>
      </c>
      <c r="AF4506">
        <v>3.3904691666436608E-2</v>
      </c>
      <c r="AG4506">
        <v>8.8791386282115001E-3</v>
      </c>
      <c r="AH4506">
        <v>-3.3339601328547068E-2</v>
      </c>
      <c r="AI4506">
        <v>1.1155422288296661E-2</v>
      </c>
      <c r="AJ4506" s="52">
        <v>2.26837181500705E-2</v>
      </c>
      <c r="AK4506">
        <v>0.43870935373386899</v>
      </c>
      <c r="AL4506">
        <v>0.50279315114347378</v>
      </c>
      <c r="AM4506">
        <v>1</v>
      </c>
      <c r="AN4506">
        <v>0</v>
      </c>
      <c r="AO4506">
        <v>0</v>
      </c>
      <c r="AP4506">
        <v>0</v>
      </c>
      <c r="AQ4506">
        <v>-2.2409523480899189E-2</v>
      </c>
      <c r="AR4506">
        <v>0.55058434906166487</v>
      </c>
      <c r="AS4506">
        <v>-4.8403387756452299E-3</v>
      </c>
      <c r="AT4506">
        <v>0.85523270276634666</v>
      </c>
      <c r="AU4506">
        <v>0.17150130465353217</v>
      </c>
      <c r="AV4506">
        <v>7.1771324644148296E-3</v>
      </c>
      <c r="AW4506">
        <v>1.605986376309116E-2</v>
      </c>
      <c r="AX4506">
        <v>0.69170463038739494</v>
      </c>
      <c r="AY4506">
        <v>-2.4484834051258141E-2</v>
      </c>
      <c r="AZ4506">
        <v>0.51673688614775681</v>
      </c>
      <c r="BA4506">
        <v>-1.57654970853159E-3</v>
      </c>
      <c r="BB4506">
        <v>0.90378787974286878</v>
      </c>
      <c r="BC4506">
        <v>3.6451160763834901E-3</v>
      </c>
      <c r="BD4506">
        <v>0.77599754268967047</v>
      </c>
      <c r="BE4506" s="53">
        <v>4.5630784963045703E-3</v>
      </c>
      <c r="BF4506">
        <v>0.23318807592501101</v>
      </c>
      <c r="BG4506">
        <v>0.48322732504870913</v>
      </c>
      <c r="BH4506">
        <v>1</v>
      </c>
      <c r="BI4506">
        <v>0</v>
      </c>
      <c r="BJ4506">
        <v>0</v>
      </c>
      <c r="BK4506">
        <v>0</v>
      </c>
      <c r="BL4506">
        <v>-5.2282951207961489E-2</v>
      </c>
      <c r="BM4506">
        <v>0.17477844724436542</v>
      </c>
      <c r="BN4506">
        <v>2.12376285144309E-3</v>
      </c>
      <c r="BO4506">
        <v>0.97610649871853195</v>
      </c>
      <c r="BP4506">
        <v>3.5644603016101548E-2</v>
      </c>
      <c r="BQ4506">
        <v>0.45419330945087433</v>
      </c>
      <c r="BR4506">
        <v>-3.0902445272227859E-2</v>
      </c>
      <c r="BS4506">
        <v>0.42302934557167726</v>
      </c>
      <c r="BT4506" s="54">
        <v>-3.3187035838169503E-2</v>
      </c>
      <c r="BU4506" s="55">
        <v>0.570915009688162</v>
      </c>
      <c r="BV4506" s="55">
        <v>0.98036101360500605</v>
      </c>
      <c r="BW4506" s="55">
        <v>1</v>
      </c>
    </row>
    <row r="4507" spans="1:75">
      <c r="A4507" t="s">
        <v>28499</v>
      </c>
      <c r="B4507" t="s">
        <v>28500</v>
      </c>
      <c r="C4507" t="s">
        <v>28501</v>
      </c>
      <c r="D4507" t="s">
        <v>28502</v>
      </c>
      <c r="E4507" t="s">
        <v>28503</v>
      </c>
      <c r="F4507" t="s">
        <v>28504</v>
      </c>
      <c r="G4507" t="s">
        <v>28502</v>
      </c>
      <c r="H4507" t="s">
        <v>195</v>
      </c>
      <c r="I4507" s="51">
        <v>4.4178778346323402E-2</v>
      </c>
      <c r="J4507">
        <v>3.0867139855446902E-3</v>
      </c>
      <c r="K4507">
        <v>5.8682989673018299E-3</v>
      </c>
      <c r="L4507">
        <v>1</v>
      </c>
      <c r="M4507">
        <v>2</v>
      </c>
      <c r="N4507">
        <v>0</v>
      </c>
      <c r="O4507">
        <v>2</v>
      </c>
      <c r="P4507">
        <v>0.12628818410477671</v>
      </c>
      <c r="Q4507">
        <v>1.9182081174067701E-3</v>
      </c>
      <c r="R4507">
        <v>1.6325271367604205E-4</v>
      </c>
      <c r="S4507">
        <v>0.99627607140186725</v>
      </c>
      <c r="T4507">
        <v>3.1911771015846643E-4</v>
      </c>
      <c r="U4507">
        <v>0.99618296927728123</v>
      </c>
      <c r="V4507">
        <v>4.8197096377424982E-2</v>
      </c>
      <c r="W4507">
        <v>0.37631687412122961</v>
      </c>
      <c r="X4507">
        <v>3.8878558956835889E-2</v>
      </c>
      <c r="Y4507">
        <v>7.3725518297841269E-2</v>
      </c>
      <c r="Z4507">
        <v>6.3006384346102826E-2</v>
      </c>
      <c r="AA4507">
        <v>0.31563653254029173</v>
      </c>
      <c r="AB4507">
        <v>-1.9517876064747079E-2</v>
      </c>
      <c r="AC4507">
        <v>0.78506282409914707</v>
      </c>
      <c r="AD4507">
        <v>0.1611941975808272</v>
      </c>
      <c r="AE4507">
        <v>4.1444526814685034E-5</v>
      </c>
      <c r="AF4507">
        <v>1.5814304914923531E-2</v>
      </c>
      <c r="AG4507">
        <v>0.2229769228255164</v>
      </c>
      <c r="AH4507">
        <v>-1.4100685426677161E-2</v>
      </c>
      <c r="AI4507">
        <v>0.28375917571576031</v>
      </c>
      <c r="AJ4507" s="52">
        <v>1.2647914222307899E-2</v>
      </c>
      <c r="AK4507">
        <v>0.79546963382287805</v>
      </c>
      <c r="AL4507">
        <v>0.8321282123562741</v>
      </c>
      <c r="AM4507">
        <v>1</v>
      </c>
      <c r="AN4507">
        <v>0</v>
      </c>
      <c r="AO4507">
        <v>0</v>
      </c>
      <c r="AP4507">
        <v>0</v>
      </c>
      <c r="AQ4507">
        <v>2.2002405978247399E-2</v>
      </c>
      <c r="AR4507">
        <v>0.55587517727119051</v>
      </c>
      <c r="AS4507">
        <v>8.3273918011290294E-3</v>
      </c>
      <c r="AT4507">
        <v>0.75434484923023049</v>
      </c>
      <c r="AU4507">
        <v>2.86739130745714E-2</v>
      </c>
      <c r="AV4507">
        <v>0.6578395576121413</v>
      </c>
      <c r="AW4507">
        <v>8.3699665563141692E-2</v>
      </c>
      <c r="AX4507">
        <v>3.828157497124237E-2</v>
      </c>
      <c r="AY4507">
        <v>4.1143752372070228E-2</v>
      </c>
      <c r="AZ4507">
        <v>0.27601031015911592</v>
      </c>
      <c r="BA4507">
        <v>-5.3538526220851803E-3</v>
      </c>
      <c r="BB4507">
        <v>0.681809450217154</v>
      </c>
      <c r="BC4507">
        <v>-2.0712906407728351E-2</v>
      </c>
      <c r="BD4507">
        <v>0.1062518927262337</v>
      </c>
      <c r="BE4507" s="53">
        <v>-1.686647779392E-2</v>
      </c>
      <c r="BF4507">
        <v>0.58207591910827905</v>
      </c>
      <c r="BG4507">
        <v>0.67624344507176382</v>
      </c>
      <c r="BH4507">
        <v>1</v>
      </c>
      <c r="BI4507">
        <v>0</v>
      </c>
      <c r="BJ4507">
        <v>0</v>
      </c>
      <c r="BK4507">
        <v>0</v>
      </c>
      <c r="BL4507">
        <v>-2.0999470918094631E-2</v>
      </c>
      <c r="BM4507">
        <v>0.58345620049223157</v>
      </c>
      <c r="BN4507">
        <v>-3.040806901918508E-2</v>
      </c>
      <c r="BO4507">
        <v>0.66760103414049254</v>
      </c>
      <c r="BP4507">
        <v>-1.6828702789197309E-2</v>
      </c>
      <c r="BQ4507">
        <v>0.7239982818692422</v>
      </c>
      <c r="BR4507">
        <v>2.2816082116748241E-2</v>
      </c>
      <c r="BS4507">
        <v>0.55437249452128912</v>
      </c>
      <c r="BT4507" s="54">
        <v>0.10580996062866101</v>
      </c>
      <c r="BU4507" s="55">
        <v>6.9380416725989894E-2</v>
      </c>
      <c r="BV4507" s="55">
        <v>0.67941888566469999</v>
      </c>
      <c r="BW4507" s="55">
        <v>1</v>
      </c>
    </row>
    <row r="4508" spans="1:75">
      <c r="A4508" t="s">
        <v>28505</v>
      </c>
      <c r="B4508" t="s">
        <v>28506</v>
      </c>
      <c r="C4508" t="s">
        <v>28507</v>
      </c>
      <c r="D4508" t="s">
        <v>28508</v>
      </c>
      <c r="E4508" t="s">
        <v>28509</v>
      </c>
      <c r="F4508" t="s">
        <v>28510</v>
      </c>
      <c r="G4508" t="s">
        <v>28508</v>
      </c>
      <c r="H4508" t="s">
        <v>195</v>
      </c>
      <c r="I4508" s="51">
        <v>0.10817293640004801</v>
      </c>
      <c r="J4508">
        <v>1.70864389517236E-20</v>
      </c>
      <c r="K4508">
        <v>2.8499554581032797E-19</v>
      </c>
      <c r="L4508">
        <v>1.2454305351911332E-16</v>
      </c>
      <c r="M4508">
        <v>4</v>
      </c>
      <c r="N4508">
        <v>0</v>
      </c>
      <c r="O4508">
        <v>4</v>
      </c>
      <c r="P4508">
        <v>-6.8798752291735502E-2</v>
      </c>
      <c r="Q4508">
        <v>8.7818960208334421E-2</v>
      </c>
      <c r="R4508">
        <v>8.8288039627848522E-2</v>
      </c>
      <c r="S4508">
        <v>1.0318734824375999E-2</v>
      </c>
      <c r="T4508">
        <v>0.23077324233961119</v>
      </c>
      <c r="U4508">
        <v>3.8505204446576303E-4</v>
      </c>
      <c r="V4508">
        <v>-3.1177379930818198E-2</v>
      </c>
      <c r="W4508">
        <v>0.56522486369253788</v>
      </c>
      <c r="X4508">
        <v>0.16618487582895164</v>
      </c>
      <c r="Y4508">
        <v>4.5841536522439031E-16</v>
      </c>
      <c r="Z4508">
        <v>4.0702802199717419E-2</v>
      </c>
      <c r="AA4508">
        <v>0.5119851213377028</v>
      </c>
      <c r="AB4508">
        <v>1.40182576440847E-2</v>
      </c>
      <c r="AC4508">
        <v>0.84354014631419671</v>
      </c>
      <c r="AD4508">
        <v>0.22413234116390421</v>
      </c>
      <c r="AE4508">
        <v>1.23151411190166E-9</v>
      </c>
      <c r="AF4508">
        <v>1.565388103459717E-2</v>
      </c>
      <c r="AG4508">
        <v>0.20612774358399433</v>
      </c>
      <c r="AH4508">
        <v>5.7447179334298888E-2</v>
      </c>
      <c r="AI4508">
        <v>4.2862938185120807E-6</v>
      </c>
      <c r="AJ4508" s="52">
        <v>2.15291138849736E-2</v>
      </c>
      <c r="AK4508">
        <v>0.54426285693124499</v>
      </c>
      <c r="AL4508">
        <v>0.60585399575012899</v>
      </c>
      <c r="AM4508">
        <v>1</v>
      </c>
      <c r="AN4508">
        <v>1</v>
      </c>
      <c r="AO4508">
        <v>1</v>
      </c>
      <c r="AP4508">
        <v>1</v>
      </c>
      <c r="AQ4508">
        <v>3.1988219560063778E-2</v>
      </c>
      <c r="AR4508">
        <v>0.38376513270679946</v>
      </c>
      <c r="AS4508">
        <v>1.517695680325312E-2</v>
      </c>
      <c r="AT4508">
        <v>0.55110350972308142</v>
      </c>
      <c r="AU4508">
        <v>9.1431094617173123E-2</v>
      </c>
      <c r="AV4508">
        <v>0.15347394450814261</v>
      </c>
      <c r="AW4508">
        <v>0.13743766193383275</v>
      </c>
      <c r="AX4508">
        <v>3.8825371827606766E-4</v>
      </c>
      <c r="AY4508">
        <v>2.3788170648617402E-3</v>
      </c>
      <c r="AZ4508">
        <v>0.94867475669274837</v>
      </c>
      <c r="BA4508">
        <v>3.0969023126966402E-3</v>
      </c>
      <c r="BB4508">
        <v>0.8038098316057849</v>
      </c>
      <c r="BC4508">
        <v>-3.468115196778896E-2</v>
      </c>
      <c r="BD4508">
        <v>4.6205153917535701E-3</v>
      </c>
      <c r="BE4508" s="53">
        <v>3.8998869378461601E-2</v>
      </c>
      <c r="BF4508">
        <v>0.209113439483265</v>
      </c>
      <c r="BG4508">
        <v>0.46955418963680701</v>
      </c>
      <c r="BH4508">
        <v>1</v>
      </c>
      <c r="BI4508">
        <v>0</v>
      </c>
      <c r="BJ4508">
        <v>0</v>
      </c>
      <c r="BK4508">
        <v>0</v>
      </c>
      <c r="BL4508">
        <v>1.3201743430521841E-2</v>
      </c>
      <c r="BM4508">
        <v>0.72745604805860908</v>
      </c>
      <c r="BN4508">
        <v>1.6210878308644431E-2</v>
      </c>
      <c r="BO4508">
        <v>0.8178906222837492</v>
      </c>
      <c r="BP4508">
        <v>6.1960781395233817E-2</v>
      </c>
      <c r="BQ4508">
        <v>0.18629300854770417</v>
      </c>
      <c r="BR4508">
        <v>-4.5613502990598263E-2</v>
      </c>
      <c r="BS4508">
        <v>0.22735238039800895</v>
      </c>
      <c r="BT4508" s="54">
        <v>-3.52509439145937E-3</v>
      </c>
      <c r="BU4508" s="55">
        <v>0.94986174399034196</v>
      </c>
      <c r="BV4508" s="55">
        <v>0.99938655820683098</v>
      </c>
      <c r="BW4508" s="55">
        <v>1</v>
      </c>
    </row>
    <row r="4509" spans="1:75">
      <c r="A4509" t="s">
        <v>28511</v>
      </c>
      <c r="B4509" t="s">
        <v>28512</v>
      </c>
      <c r="C4509" t="s">
        <v>28513</v>
      </c>
      <c r="D4509" t="s">
        <v>28514</v>
      </c>
      <c r="E4509" t="s">
        <v>28515</v>
      </c>
      <c r="F4509" t="s">
        <v>28516</v>
      </c>
      <c r="G4509" t="s">
        <v>28514</v>
      </c>
      <c r="H4509" t="s">
        <v>195</v>
      </c>
      <c r="I4509" s="51">
        <v>-1.17134764189035E-4</v>
      </c>
      <c r="J4509">
        <v>0.44819201381297002</v>
      </c>
      <c r="K4509">
        <v>0.50830427706281911</v>
      </c>
      <c r="L4509">
        <v>1</v>
      </c>
      <c r="M4509">
        <v>0</v>
      </c>
      <c r="N4509">
        <v>1</v>
      </c>
      <c r="O4509">
        <v>1</v>
      </c>
      <c r="P4509">
        <v>3.8947843718566147E-2</v>
      </c>
      <c r="Q4509">
        <v>0.33820699898361983</v>
      </c>
      <c r="R4509">
        <v>4.5603019416278173E-2</v>
      </c>
      <c r="S4509">
        <v>0.19434048996363293</v>
      </c>
      <c r="T4509">
        <v>-0.34280498263493042</v>
      </c>
      <c r="U4509">
        <v>7.612305847459637E-8</v>
      </c>
      <c r="V4509">
        <v>1.1995836823649381E-2</v>
      </c>
      <c r="W4509">
        <v>0.82528923594928971</v>
      </c>
      <c r="X4509">
        <v>1.4395038788306801E-2</v>
      </c>
      <c r="Y4509">
        <v>0.50627381738074462</v>
      </c>
      <c r="Z4509">
        <v>0.17893210088720096</v>
      </c>
      <c r="AA4509">
        <v>3.96384574445721E-3</v>
      </c>
      <c r="AB4509">
        <v>-2.4813507080852851E-2</v>
      </c>
      <c r="AC4509">
        <v>0.72732055003164098</v>
      </c>
      <c r="AD4509">
        <v>-2.7517738727295999E-3</v>
      </c>
      <c r="AE4509">
        <v>0.94444727737165635</v>
      </c>
      <c r="AF4509">
        <v>1.1082492568165519E-2</v>
      </c>
      <c r="AG4509">
        <v>0.39126951413571498</v>
      </c>
      <c r="AH4509">
        <v>3.8266834561421301E-3</v>
      </c>
      <c r="AI4509">
        <v>0.77024884790920267</v>
      </c>
      <c r="AJ4509" s="52">
        <v>2.7789876916639401E-2</v>
      </c>
      <c r="AK4509">
        <v>2.6286929543718501E-2</v>
      </c>
      <c r="AL4509">
        <v>4.1780512307929389E-2</v>
      </c>
      <c r="AM4509">
        <v>1</v>
      </c>
      <c r="AN4509">
        <v>0</v>
      </c>
      <c r="AO4509">
        <v>0</v>
      </c>
      <c r="AP4509">
        <v>0</v>
      </c>
      <c r="AQ4509">
        <v>7.4251400769780887E-2</v>
      </c>
      <c r="AR4509">
        <v>4.721166862571493E-2</v>
      </c>
      <c r="AS4509">
        <v>-5.4292089717243738E-2</v>
      </c>
      <c r="AT4509">
        <v>4.0027362434600748E-2</v>
      </c>
      <c r="AU4509">
        <v>3.3489547220894707E-2</v>
      </c>
      <c r="AV4509">
        <v>0.60295578701076114</v>
      </c>
      <c r="AW4509">
        <v>6.0801363649210403E-3</v>
      </c>
      <c r="AX4509">
        <v>0.8804287774110634</v>
      </c>
      <c r="AY4509">
        <v>2.283673844715705E-2</v>
      </c>
      <c r="AZ4509">
        <v>0.54456611908722952</v>
      </c>
      <c r="BA4509">
        <v>1.8497178426434561E-2</v>
      </c>
      <c r="BB4509">
        <v>0.15495854273130188</v>
      </c>
      <c r="BC4509">
        <v>2.1137489960830109E-2</v>
      </c>
      <c r="BD4509">
        <v>9.7942218519714283E-2</v>
      </c>
      <c r="BE4509" s="53">
        <v>2.9292026011166501E-3</v>
      </c>
      <c r="BF4509">
        <v>0.51582096172633496</v>
      </c>
      <c r="BG4509">
        <v>0.64025160938767534</v>
      </c>
      <c r="BH4509">
        <v>1</v>
      </c>
      <c r="BI4509">
        <v>0</v>
      </c>
      <c r="BJ4509">
        <v>0</v>
      </c>
      <c r="BK4509">
        <v>0</v>
      </c>
      <c r="BL4509">
        <v>1.7607346043603919E-2</v>
      </c>
      <c r="BM4509">
        <v>0.64735333425462771</v>
      </c>
      <c r="BN4509">
        <v>0.10607159697005812</v>
      </c>
      <c r="BO4509">
        <v>0.13335934436022681</v>
      </c>
      <c r="BP4509">
        <v>-1.600669939736615E-2</v>
      </c>
      <c r="BQ4509">
        <v>0.73693814622917131</v>
      </c>
      <c r="BR4509">
        <v>-4.5824996007599803E-3</v>
      </c>
      <c r="BS4509">
        <v>0.90536390704043157</v>
      </c>
      <c r="BT4509" s="54">
        <v>5.0260486699238702E-2</v>
      </c>
      <c r="BU4509" s="55">
        <v>0.392850664252477</v>
      </c>
      <c r="BV4509" s="55">
        <v>0.943379391495622</v>
      </c>
      <c r="BW4509" s="55">
        <v>1</v>
      </c>
    </row>
    <row r="4510" spans="1:75">
      <c r="A4510" t="s">
        <v>28517</v>
      </c>
      <c r="B4510" t="s">
        <v>28518</v>
      </c>
      <c r="C4510" t="s">
        <v>28519</v>
      </c>
      <c r="D4510" t="s">
        <v>28520</v>
      </c>
      <c r="E4510" t="s">
        <v>28521</v>
      </c>
      <c r="F4510" t="s">
        <v>28522</v>
      </c>
      <c r="G4510" t="s">
        <v>28523</v>
      </c>
      <c r="H4510" t="s">
        <v>195</v>
      </c>
      <c r="I4510" s="51">
        <v>-6.9551951076750204E-2</v>
      </c>
      <c r="J4510">
        <v>3.2911328587235501E-6</v>
      </c>
      <c r="K4510">
        <v>1.0147659647730947E-5</v>
      </c>
      <c r="L4510">
        <v>2.3989067407235949E-2</v>
      </c>
      <c r="M4510">
        <v>0</v>
      </c>
      <c r="N4510">
        <v>3</v>
      </c>
      <c r="O4510">
        <v>3</v>
      </c>
      <c r="P4510">
        <v>-8.6527265134820647E-2</v>
      </c>
      <c r="Q4510">
        <v>3.3520305393609937E-2</v>
      </c>
      <c r="R4510">
        <v>-6.8096286445113591E-2</v>
      </c>
      <c r="S4510">
        <v>5.213407738085811E-2</v>
      </c>
      <c r="T4510">
        <v>-0.19513805609401377</v>
      </c>
      <c r="U4510">
        <v>3.0752151998806802E-3</v>
      </c>
      <c r="V4510">
        <v>2.9301213382442071E-2</v>
      </c>
      <c r="W4510">
        <v>0.59036578483317759</v>
      </c>
      <c r="X4510">
        <v>-6.7351542557445451E-2</v>
      </c>
      <c r="Y4510">
        <v>1.6787433818756801E-3</v>
      </c>
      <c r="Z4510">
        <v>-2.5173394960778452E-2</v>
      </c>
      <c r="AA4510">
        <v>0.68681275743046988</v>
      </c>
      <c r="AB4510">
        <v>-2.5293988002698921E-2</v>
      </c>
      <c r="AC4510">
        <v>0.72382478647131987</v>
      </c>
      <c r="AD4510">
        <v>-0.10105111425463376</v>
      </c>
      <c r="AE4510">
        <v>9.3962594675048392E-3</v>
      </c>
      <c r="AF4510">
        <v>-1.1329896070495411E-2</v>
      </c>
      <c r="AG4510">
        <v>0.37970927389186127</v>
      </c>
      <c r="AH4510">
        <v>5.4519311540583799E-3</v>
      </c>
      <c r="AI4510">
        <v>0.67666978506557651</v>
      </c>
      <c r="AJ4510" s="52">
        <v>1.4323120741316401E-2</v>
      </c>
      <c r="AK4510">
        <v>1.0719158082723101E-3</v>
      </c>
      <c r="AL4510">
        <v>2.31983204468434E-3</v>
      </c>
      <c r="AM4510">
        <v>1</v>
      </c>
      <c r="AN4510">
        <v>1</v>
      </c>
      <c r="AO4510">
        <v>0</v>
      </c>
      <c r="AP4510">
        <v>1</v>
      </c>
      <c r="AQ4510">
        <v>-2.646173759359188E-2</v>
      </c>
      <c r="AR4510">
        <v>0.48002347686628682</v>
      </c>
      <c r="AS4510">
        <v>-3.9792082839773611E-2</v>
      </c>
      <c r="AT4510">
        <v>0.12911295741943662</v>
      </c>
      <c r="AU4510">
        <v>3.3513861165545299E-2</v>
      </c>
      <c r="AV4510">
        <v>0.60268067800081893</v>
      </c>
      <c r="AW4510">
        <v>-8.9539304182089302E-2</v>
      </c>
      <c r="AX4510">
        <v>2.4382732051637299E-2</v>
      </c>
      <c r="AY4510">
        <v>1.0878319678595471E-2</v>
      </c>
      <c r="AZ4510">
        <v>0.77148862609855451</v>
      </c>
      <c r="BA4510">
        <v>1.847295130800998E-2</v>
      </c>
      <c r="BB4510">
        <v>0.1545800346316718</v>
      </c>
      <c r="BC4510">
        <v>6.4167569799046406E-2</v>
      </c>
      <c r="BD4510">
        <v>4.6419357391334146E-7</v>
      </c>
      <c r="BE4510" s="53">
        <v>2.5798764829758899E-2</v>
      </c>
      <c r="BF4510">
        <v>0.52793170733445904</v>
      </c>
      <c r="BG4510">
        <v>0.64675349119108705</v>
      </c>
      <c r="BH4510">
        <v>1</v>
      </c>
      <c r="BI4510">
        <v>0</v>
      </c>
      <c r="BJ4510">
        <v>0</v>
      </c>
      <c r="BK4510">
        <v>0</v>
      </c>
      <c r="BL4510">
        <v>-4.1276028274510003E-3</v>
      </c>
      <c r="BM4510">
        <v>0.91444438137315964</v>
      </c>
      <c r="BN4510">
        <v>0.14598513826720111</v>
      </c>
      <c r="BO4510">
        <v>3.7884567424683213E-2</v>
      </c>
      <c r="BP4510">
        <v>2.4187598703323921E-2</v>
      </c>
      <c r="BQ4510">
        <v>0.61289844989425735</v>
      </c>
      <c r="BR4510">
        <v>4.2880388475740973E-2</v>
      </c>
      <c r="BS4510">
        <v>0.26303985609423391</v>
      </c>
      <c r="BT4510" s="54">
        <v>7.8589033535563194E-2</v>
      </c>
      <c r="BU4510" s="55">
        <v>0.17940218101542199</v>
      </c>
      <c r="BV4510" s="55">
        <v>0.82392857885822102</v>
      </c>
      <c r="BW4510" s="55">
        <v>1</v>
      </c>
    </row>
    <row r="4511" spans="1:75">
      <c r="A4511" t="s">
        <v>28524</v>
      </c>
      <c r="B4511" t="s">
        <v>28525</v>
      </c>
      <c r="C4511" t="s">
        <v>28526</v>
      </c>
      <c r="D4511" t="s">
        <v>28527</v>
      </c>
      <c r="E4511" t="s">
        <v>28528</v>
      </c>
      <c r="F4511" t="s">
        <v>28529</v>
      </c>
      <c r="G4511" t="s">
        <v>28527</v>
      </c>
      <c r="H4511" t="s">
        <v>195</v>
      </c>
      <c r="I4511" s="51">
        <v>-1.0435753619493901E-3</v>
      </c>
      <c r="J4511">
        <v>0.78928563550647501</v>
      </c>
      <c r="K4511">
        <v>0.82446302625490064</v>
      </c>
      <c r="L4511">
        <v>1</v>
      </c>
      <c r="M4511">
        <v>2</v>
      </c>
      <c r="N4511">
        <v>1</v>
      </c>
      <c r="O4511">
        <v>2</v>
      </c>
      <c r="P4511">
        <v>0.14401635980885069</v>
      </c>
      <c r="Q4511">
        <v>4.2779857878148239E-4</v>
      </c>
      <c r="R4511">
        <v>-9.7958316475008095E-3</v>
      </c>
      <c r="S4511">
        <v>0.78038318508683668</v>
      </c>
      <c r="T4511">
        <v>-0.16990392486052461</v>
      </c>
      <c r="U4511">
        <v>9.6341778944957195E-3</v>
      </c>
      <c r="V4511">
        <v>8.2223920863656513E-2</v>
      </c>
      <c r="W4511">
        <v>0.13107381117515318</v>
      </c>
      <c r="X4511">
        <v>-4.6422430193580777E-2</v>
      </c>
      <c r="Y4511">
        <v>3.1406465373476529E-2</v>
      </c>
      <c r="Z4511">
        <v>0.10663947488791678</v>
      </c>
      <c r="AA4511">
        <v>8.1123701874055751E-2</v>
      </c>
      <c r="AB4511">
        <v>3.9848601067966102E-2</v>
      </c>
      <c r="AC4511">
        <v>0.57405901559454886</v>
      </c>
      <c r="AD4511">
        <v>7.0294398591484578E-2</v>
      </c>
      <c r="AE4511">
        <v>7.5116483230155517E-2</v>
      </c>
      <c r="AF4511">
        <v>7.4307086608126904E-2</v>
      </c>
      <c r="AG4511">
        <v>1.0244251684767552E-8</v>
      </c>
      <c r="AH4511">
        <v>3.0256537273804398E-3</v>
      </c>
      <c r="AI4511">
        <v>0.81828136254575234</v>
      </c>
      <c r="AJ4511" s="52">
        <v>-1.9985125547292999E-2</v>
      </c>
      <c r="AK4511">
        <v>0.27483383283628599</v>
      </c>
      <c r="AL4511">
        <v>0.33600533504590552</v>
      </c>
      <c r="AM4511">
        <v>1</v>
      </c>
      <c r="AN4511">
        <v>0</v>
      </c>
      <c r="AO4511">
        <v>1</v>
      </c>
      <c r="AP4511">
        <v>1</v>
      </c>
      <c r="AQ4511">
        <v>-9.3545295772475362E-2</v>
      </c>
      <c r="AR4511">
        <v>1.245311043337566E-2</v>
      </c>
      <c r="AS4511">
        <v>-3.9433478954217999E-3</v>
      </c>
      <c r="AT4511">
        <v>0.88108120655062427</v>
      </c>
      <c r="AU4511">
        <v>-5.8855359968638207E-2</v>
      </c>
      <c r="AV4511">
        <v>0.35861289510138838</v>
      </c>
      <c r="AW4511">
        <v>7.145816275810378E-2</v>
      </c>
      <c r="AX4511">
        <v>7.7307765626168257E-2</v>
      </c>
      <c r="AY4511">
        <v>5.3930632055669753E-2</v>
      </c>
      <c r="AZ4511">
        <v>0.15089021752513007</v>
      </c>
      <c r="BA4511">
        <v>6.0479698558717709E-4</v>
      </c>
      <c r="BB4511">
        <v>0.96309851465311735</v>
      </c>
      <c r="BC4511">
        <v>-3.9989404075391503E-3</v>
      </c>
      <c r="BD4511">
        <v>0.75541480338330946</v>
      </c>
      <c r="BE4511" s="53">
        <v>-1.0067573588450699E-2</v>
      </c>
      <c r="BF4511">
        <v>0.302220556449738</v>
      </c>
      <c r="BG4511">
        <v>0.52108655158965966</v>
      </c>
      <c r="BH4511">
        <v>1</v>
      </c>
      <c r="BI4511">
        <v>0</v>
      </c>
      <c r="BJ4511">
        <v>0</v>
      </c>
      <c r="BK4511">
        <v>0</v>
      </c>
      <c r="BL4511">
        <v>3.8108778827602469E-2</v>
      </c>
      <c r="BM4511">
        <v>0.32205323076571757</v>
      </c>
      <c r="BN4511">
        <v>-1.6265130985825389E-2</v>
      </c>
      <c r="BO4511">
        <v>0.81503646370194116</v>
      </c>
      <c r="BP4511">
        <v>-4.4744601179461038E-2</v>
      </c>
      <c r="BQ4511">
        <v>0.34717664275561333</v>
      </c>
      <c r="BR4511">
        <v>0.12270259355687931</v>
      </c>
      <c r="BS4511">
        <v>1.3488928248608699E-3</v>
      </c>
      <c r="BT4511" s="54">
        <v>1.5672808452458199E-2</v>
      </c>
      <c r="BU4511" s="55">
        <v>0.78775600904069498</v>
      </c>
      <c r="BV4511" s="55">
        <v>0.99438173251069295</v>
      </c>
      <c r="BW4511" s="55">
        <v>1</v>
      </c>
    </row>
    <row r="4512" spans="1:75">
      <c r="A4512" t="s">
        <v>28530</v>
      </c>
      <c r="B4512" t="s">
        <v>27853</v>
      </c>
      <c r="C4512" t="s">
        <v>27854</v>
      </c>
      <c r="D4512" t="s">
        <v>27855</v>
      </c>
      <c r="E4512" t="s">
        <v>27856</v>
      </c>
      <c r="F4512" t="s">
        <v>27857</v>
      </c>
      <c r="G4512" t="s">
        <v>27858</v>
      </c>
      <c r="H4512" t="s">
        <v>195</v>
      </c>
      <c r="I4512" s="51">
        <v>-2.3643494894031998E-3</v>
      </c>
      <c r="J4512">
        <v>0.78518587703055798</v>
      </c>
      <c r="K4512">
        <v>0.82100413967518815</v>
      </c>
      <c r="L4512">
        <v>1</v>
      </c>
      <c r="M4512">
        <v>1</v>
      </c>
      <c r="N4512">
        <v>1</v>
      </c>
      <c r="O4512">
        <v>1</v>
      </c>
      <c r="P4512">
        <v>0.15446603209382129</v>
      </c>
      <c r="Q4512">
        <v>1.417853342717517E-4</v>
      </c>
      <c r="R4512">
        <v>1.1009183370847419E-2</v>
      </c>
      <c r="S4512">
        <v>0.75332894245460058</v>
      </c>
      <c r="T4512">
        <v>-0.27979104936938065</v>
      </c>
      <c r="U4512">
        <v>1.6389881780113528E-5</v>
      </c>
      <c r="V4512">
        <v>-3.5316347127127209E-2</v>
      </c>
      <c r="W4512">
        <v>0.51549225869761872</v>
      </c>
      <c r="X4512">
        <v>-7.8700044003040398E-3</v>
      </c>
      <c r="Y4512">
        <v>0.71753105558213603</v>
      </c>
      <c r="Z4512">
        <v>-5.5041182153311797E-3</v>
      </c>
      <c r="AA4512">
        <v>0.92996785630831436</v>
      </c>
      <c r="AB4512">
        <v>-5.2265653935448811E-2</v>
      </c>
      <c r="AC4512">
        <v>0.46281303379967731</v>
      </c>
      <c r="AD4512">
        <v>-3.187869519312108E-2</v>
      </c>
      <c r="AE4512">
        <v>0.4198127319533953</v>
      </c>
      <c r="AF4512">
        <v>1.5773895350777889E-2</v>
      </c>
      <c r="AG4512">
        <v>0.2238963874385656</v>
      </c>
      <c r="AH4512">
        <v>7.3560845329591002E-3</v>
      </c>
      <c r="AI4512">
        <v>0.57576742250657953</v>
      </c>
      <c r="AJ4512" s="52">
        <v>3.8181412830568702E-2</v>
      </c>
      <c r="AK4512">
        <v>2.4323669219603702E-6</v>
      </c>
      <c r="AL4512">
        <v>8.3629823085703488E-6</v>
      </c>
      <c r="AM4512">
        <v>1.772952249416913E-2</v>
      </c>
      <c r="AN4512">
        <v>1</v>
      </c>
      <c r="AO4512">
        <v>0</v>
      </c>
      <c r="AP4512">
        <v>1</v>
      </c>
      <c r="AQ4512">
        <v>6.108440246196005E-2</v>
      </c>
      <c r="AR4512">
        <v>0.10164333122530415</v>
      </c>
      <c r="AS4512">
        <v>7.0269757908892061E-2</v>
      </c>
      <c r="AT4512">
        <v>8.1708497671099094E-3</v>
      </c>
      <c r="AU4512">
        <v>-1.9452476302026421E-2</v>
      </c>
      <c r="AV4512">
        <v>0.76308567602907518</v>
      </c>
      <c r="AW4512">
        <v>-1.5290970015626029E-2</v>
      </c>
      <c r="AX4512">
        <v>0.7059701260756861</v>
      </c>
      <c r="AY4512">
        <v>3.0079461877931452E-2</v>
      </c>
      <c r="AZ4512">
        <v>0.42690662216448078</v>
      </c>
      <c r="BA4512">
        <v>2.0605595741068461E-2</v>
      </c>
      <c r="BB4512">
        <v>0.11428304023482493</v>
      </c>
      <c r="BC4512">
        <v>5.8684604425681311E-2</v>
      </c>
      <c r="BD4512">
        <v>4.6146496434494759E-6</v>
      </c>
      <c r="BE4512" s="53">
        <v>6.79937213977837E-3</v>
      </c>
      <c r="BF4512">
        <v>0.42564907541247998</v>
      </c>
      <c r="BG4512">
        <v>0.58716050542800269</v>
      </c>
      <c r="BH4512">
        <v>1</v>
      </c>
      <c r="BI4512">
        <v>0</v>
      </c>
      <c r="BJ4512">
        <v>0</v>
      </c>
      <c r="BK4512">
        <v>0</v>
      </c>
      <c r="BL4512">
        <v>4.4246194721800539E-2</v>
      </c>
      <c r="BM4512">
        <v>0.24808545850294084</v>
      </c>
      <c r="BN4512">
        <v>3.1714116189452662E-2</v>
      </c>
      <c r="BO4512">
        <v>0.65409255526277787</v>
      </c>
      <c r="BP4512">
        <v>-1.5529987158920939E-2</v>
      </c>
      <c r="BQ4512">
        <v>0.74516494882121731</v>
      </c>
      <c r="BR4512">
        <v>1.9486278588453379E-2</v>
      </c>
      <c r="BS4512">
        <v>0.61447575989309255</v>
      </c>
      <c r="BT4512" s="54">
        <v>3.2935975077559403E-2</v>
      </c>
      <c r="BU4512" s="55">
        <v>0.57402547915848201</v>
      </c>
      <c r="BV4512" s="55">
        <v>0.98036101360500605</v>
      </c>
      <c r="BW4512" s="55">
        <v>1</v>
      </c>
    </row>
    <row r="4513" spans="1:75">
      <c r="A4513" t="s">
        <v>28531</v>
      </c>
      <c r="B4513" t="s">
        <v>28532</v>
      </c>
      <c r="C4513" t="s">
        <v>28533</v>
      </c>
      <c r="D4513" t="s">
        <v>28534</v>
      </c>
      <c r="E4513" t="s">
        <v>28535</v>
      </c>
      <c r="F4513" t="s">
        <v>28536</v>
      </c>
      <c r="G4513" t="s">
        <v>28537</v>
      </c>
      <c r="H4513" t="s">
        <v>195</v>
      </c>
      <c r="I4513" s="51">
        <v>1.1879701825995599E-2</v>
      </c>
      <c r="J4513">
        <v>0.32829787713324898</v>
      </c>
      <c r="K4513">
        <v>0.38824899073855174</v>
      </c>
      <c r="L4513">
        <v>1</v>
      </c>
      <c r="M4513">
        <v>2</v>
      </c>
      <c r="N4513">
        <v>1</v>
      </c>
      <c r="O4513">
        <v>2</v>
      </c>
      <c r="P4513">
        <v>5.0911988263744108E-2</v>
      </c>
      <c r="Q4513">
        <v>0.20887911452183849</v>
      </c>
      <c r="R4513">
        <v>-2.0083350166862218E-2</v>
      </c>
      <c r="S4513">
        <v>0.56763688473081619</v>
      </c>
      <c r="T4513">
        <v>0.37730007805100901</v>
      </c>
      <c r="U4513">
        <v>4.6359914776560806E-9</v>
      </c>
      <c r="V4513">
        <v>-3.9105459728075269E-2</v>
      </c>
      <c r="W4513">
        <v>0.47380930540715016</v>
      </c>
      <c r="X4513">
        <v>-6.5878959357320563E-2</v>
      </c>
      <c r="Y4513">
        <v>2.4175615995205798E-3</v>
      </c>
      <c r="Z4513">
        <v>0.13255221999514241</v>
      </c>
      <c r="AA4513">
        <v>3.3620283270474081E-2</v>
      </c>
      <c r="AB4513">
        <v>-6.0622940652817498E-3</v>
      </c>
      <c r="AC4513">
        <v>0.93227210249872583</v>
      </c>
      <c r="AD4513">
        <v>0.13332688570723841</v>
      </c>
      <c r="AE4513">
        <v>6.3481418247641531E-4</v>
      </c>
      <c r="AF4513">
        <v>1.091944085253845E-2</v>
      </c>
      <c r="AG4513">
        <v>0.39907297376929096</v>
      </c>
      <c r="AH4513">
        <v>2.453011022836428E-2</v>
      </c>
      <c r="AI4513">
        <v>6.1536911768252302E-2</v>
      </c>
      <c r="AJ4513" s="52">
        <v>2.0200488740865E-2</v>
      </c>
      <c r="AK4513">
        <v>3.3617099355968301E-2</v>
      </c>
      <c r="AL4513">
        <v>5.2179522403248059E-2</v>
      </c>
      <c r="AM4513">
        <v>1</v>
      </c>
      <c r="AN4513">
        <v>2</v>
      </c>
      <c r="AO4513">
        <v>1</v>
      </c>
      <c r="AP4513">
        <v>2</v>
      </c>
      <c r="AQ4513">
        <v>-9.6828057332540393E-2</v>
      </c>
      <c r="AR4513">
        <v>9.7315966665100905E-3</v>
      </c>
      <c r="AS4513">
        <v>1.3799549471457871E-2</v>
      </c>
      <c r="AT4513">
        <v>0.60358777978492717</v>
      </c>
      <c r="AU4513">
        <v>8.8043436948599049E-2</v>
      </c>
      <c r="AV4513">
        <v>0.17188379550426897</v>
      </c>
      <c r="AW4513">
        <v>0.12036233125837469</v>
      </c>
      <c r="AX4513">
        <v>2.7175780301226002E-3</v>
      </c>
      <c r="AY4513">
        <v>3.2456831726240969E-2</v>
      </c>
      <c r="AZ4513">
        <v>0.38988060402501856</v>
      </c>
      <c r="BA4513">
        <v>1.5548504638706729E-2</v>
      </c>
      <c r="BB4513">
        <v>0.23269504708435659</v>
      </c>
      <c r="BC4513">
        <v>3.2640797410013779E-2</v>
      </c>
      <c r="BD4513">
        <v>1.0745846024048921E-2</v>
      </c>
      <c r="BE4513" s="53">
        <v>4.60217519979009E-2</v>
      </c>
      <c r="BF4513">
        <v>3.1550673759798697E-2</v>
      </c>
      <c r="BG4513">
        <v>0.30027092034683794</v>
      </c>
      <c r="BH4513">
        <v>1</v>
      </c>
      <c r="BI4513">
        <v>0</v>
      </c>
      <c r="BJ4513">
        <v>0</v>
      </c>
      <c r="BK4513">
        <v>0</v>
      </c>
      <c r="BL4513">
        <v>-3.1011637472497241E-2</v>
      </c>
      <c r="BM4513">
        <v>0.42049274730091335</v>
      </c>
      <c r="BN4513">
        <v>-1.4610120443699951E-2</v>
      </c>
      <c r="BO4513">
        <v>0.83624993639372547</v>
      </c>
      <c r="BP4513">
        <v>9.4626782269665116E-2</v>
      </c>
      <c r="BQ4513">
        <v>4.5165339461385942E-2</v>
      </c>
      <c r="BR4513">
        <v>3.0536594394185599E-3</v>
      </c>
      <c r="BS4513">
        <v>0.9369431337575036</v>
      </c>
      <c r="BT4513" s="54">
        <v>2.1616475848619799E-2</v>
      </c>
      <c r="BU4513" s="55">
        <v>0.71251968023840195</v>
      </c>
      <c r="BV4513" s="55">
        <v>0.99407777329945202</v>
      </c>
      <c r="BW4513" s="55">
        <v>1</v>
      </c>
    </row>
    <row r="4514" spans="1:75">
      <c r="A4514" t="s">
        <v>28538</v>
      </c>
      <c r="B4514" t="s">
        <v>28539</v>
      </c>
      <c r="C4514" t="s">
        <v>28540</v>
      </c>
      <c r="D4514" t="s">
        <v>28541</v>
      </c>
      <c r="E4514" t="s">
        <v>28542</v>
      </c>
      <c r="F4514" t="s">
        <v>28543</v>
      </c>
      <c r="G4514" t="s">
        <v>28541</v>
      </c>
      <c r="H4514" t="s">
        <v>195</v>
      </c>
      <c r="I4514" s="51">
        <v>-2.4963715422767901E-2</v>
      </c>
      <c r="J4514">
        <v>5.7013014915323901E-2</v>
      </c>
      <c r="K4514">
        <v>8.2144270748724227E-2</v>
      </c>
      <c r="L4514">
        <v>1</v>
      </c>
      <c r="M4514">
        <v>3</v>
      </c>
      <c r="N4514">
        <v>2</v>
      </c>
      <c r="O4514">
        <v>3</v>
      </c>
      <c r="P4514">
        <v>-1.3240577247916E-2</v>
      </c>
      <c r="Q4514">
        <v>0.74491998228741885</v>
      </c>
      <c r="R4514">
        <v>-0.12878680638347131</v>
      </c>
      <c r="S4514">
        <v>1.9443150979901603E-4</v>
      </c>
      <c r="T4514">
        <v>0.16903902914919247</v>
      </c>
      <c r="U4514">
        <v>1.037469563735883E-2</v>
      </c>
      <c r="V4514">
        <v>-2.9304115292283499E-3</v>
      </c>
      <c r="W4514">
        <v>0.95722294353901161</v>
      </c>
      <c r="X4514">
        <v>-5.7827668277131802E-2</v>
      </c>
      <c r="Y4514">
        <v>6.98270153730808E-3</v>
      </c>
      <c r="Z4514">
        <v>-9.1835755232230198E-3</v>
      </c>
      <c r="AA4514">
        <v>0.88134963129256227</v>
      </c>
      <c r="AB4514">
        <v>-0.1102164290470137</v>
      </c>
      <c r="AC4514">
        <v>0.12082142851775024</v>
      </c>
      <c r="AD4514">
        <v>5.771518541324791E-2</v>
      </c>
      <c r="AE4514">
        <v>0.14330913645274651</v>
      </c>
      <c r="AF4514">
        <v>7.463373357131399E-2</v>
      </c>
      <c r="AG4514">
        <v>7.6327937095694788E-9</v>
      </c>
      <c r="AH4514">
        <v>4.5714074626352103E-2</v>
      </c>
      <c r="AI4514">
        <v>4.8798449043905559E-4</v>
      </c>
      <c r="AJ4514" s="52">
        <v>-1.04967949173333E-2</v>
      </c>
      <c r="AK4514">
        <v>3.7295815344094603E-2</v>
      </c>
      <c r="AL4514">
        <v>5.7120455462026147E-2</v>
      </c>
      <c r="AM4514">
        <v>1</v>
      </c>
      <c r="AN4514">
        <v>0</v>
      </c>
      <c r="AO4514">
        <v>1</v>
      </c>
      <c r="AP4514">
        <v>1</v>
      </c>
      <c r="AQ4514">
        <v>-1.0368383716889759E-2</v>
      </c>
      <c r="AR4514">
        <v>0.7798684758727642</v>
      </c>
      <c r="AS4514">
        <v>-5.1126635232051847E-2</v>
      </c>
      <c r="AT4514">
        <v>5.0062091747312638E-2</v>
      </c>
      <c r="AU4514">
        <v>1.222614096040304E-2</v>
      </c>
      <c r="AV4514">
        <v>0.84957929967598611</v>
      </c>
      <c r="AW4514">
        <v>5.4325927472620369E-2</v>
      </c>
      <c r="AX4514">
        <v>0.17927744715001886</v>
      </c>
      <c r="AY4514">
        <v>1.2482093422298789E-2</v>
      </c>
      <c r="AZ4514">
        <v>0.74110511416353897</v>
      </c>
      <c r="BA4514">
        <v>-7.2404470381654601E-3</v>
      </c>
      <c r="BB4514">
        <v>0.57790671605424182</v>
      </c>
      <c r="BC4514">
        <v>-3.2999653413191408E-2</v>
      </c>
      <c r="BD4514">
        <v>9.7918530008839801E-3</v>
      </c>
      <c r="BE4514" s="53">
        <v>-6.1640353093946297E-3</v>
      </c>
      <c r="BF4514">
        <v>0.115307777370923</v>
      </c>
      <c r="BG4514">
        <v>0.41140697211708654</v>
      </c>
      <c r="BH4514">
        <v>1</v>
      </c>
      <c r="BI4514">
        <v>0</v>
      </c>
      <c r="BJ4514">
        <v>0</v>
      </c>
      <c r="BK4514">
        <v>0</v>
      </c>
      <c r="BL4514">
        <v>5.176143178285323E-2</v>
      </c>
      <c r="BM4514">
        <v>0.17443104140949087</v>
      </c>
      <c r="BN4514">
        <v>9.0508286346097921E-2</v>
      </c>
      <c r="BO4514">
        <v>0.19392495082807495</v>
      </c>
      <c r="BP4514">
        <v>-5.2070910559643337E-2</v>
      </c>
      <c r="BQ4514">
        <v>0.27382834372373349</v>
      </c>
      <c r="BR4514">
        <v>6.0979339077362513E-2</v>
      </c>
      <c r="BS4514">
        <v>0.11339508736178688</v>
      </c>
      <c r="BT4514" s="54">
        <v>1.39910672834809E-2</v>
      </c>
      <c r="BU4514" s="55">
        <v>0.80946341653920995</v>
      </c>
      <c r="BV4514" s="55">
        <v>0.99756066907001795</v>
      </c>
      <c r="BW4514" s="55">
        <v>1</v>
      </c>
    </row>
    <row r="4515" spans="1:75">
      <c r="A4515" t="s">
        <v>28544</v>
      </c>
      <c r="B4515" t="s">
        <v>28545</v>
      </c>
      <c r="C4515" t="s">
        <v>28546</v>
      </c>
      <c r="D4515" t="s">
        <v>28546</v>
      </c>
      <c r="E4515" t="s">
        <v>28547</v>
      </c>
      <c r="F4515" t="s">
        <v>28548</v>
      </c>
      <c r="G4515" t="s">
        <v>28549</v>
      </c>
      <c r="H4515" t="s">
        <v>195</v>
      </c>
      <c r="I4515" s="51">
        <v>7.0923541580860505E-2</v>
      </c>
      <c r="J4515">
        <v>1.12922064699814E-10</v>
      </c>
      <c r="K4515">
        <v>6.2735436707084161E-10</v>
      </c>
      <c r="L4515">
        <v>8.2308892959694422E-7</v>
      </c>
      <c r="M4515">
        <v>3</v>
      </c>
      <c r="N4515">
        <v>0</v>
      </c>
      <c r="O4515">
        <v>3</v>
      </c>
      <c r="P4515">
        <v>9.6872943344645274E-2</v>
      </c>
      <c r="Q4515">
        <v>1.7165890849244029E-2</v>
      </c>
      <c r="R4515">
        <v>-2.8126468471112299E-3</v>
      </c>
      <c r="S4515">
        <v>0.93394409562269465</v>
      </c>
      <c r="T4515">
        <v>6.7973286887869399E-3</v>
      </c>
      <c r="U4515">
        <v>0.91644640031345359</v>
      </c>
      <c r="V4515">
        <v>6.1562684152980801E-3</v>
      </c>
      <c r="W4515">
        <v>0.90905754991374599</v>
      </c>
      <c r="X4515">
        <v>0.1094000178699889</v>
      </c>
      <c r="Y4515">
        <v>6.1355373635873906E-8</v>
      </c>
      <c r="Z4515">
        <v>-2.839495473132472E-2</v>
      </c>
      <c r="AA4515">
        <v>0.64511283831953348</v>
      </c>
      <c r="AB4515">
        <v>6.1843637123875812E-2</v>
      </c>
      <c r="AC4515">
        <v>0.36875006658428477</v>
      </c>
      <c r="AD4515">
        <v>0.10060193866950838</v>
      </c>
      <c r="AE4515">
        <v>8.5460926846873501E-3</v>
      </c>
      <c r="AF4515">
        <v>6.5750701651920276E-2</v>
      </c>
      <c r="AG4515">
        <v>1.208391857196515E-7</v>
      </c>
      <c r="AH4515">
        <v>-8.9397607216356039E-4</v>
      </c>
      <c r="AI4515">
        <v>0.94351602277738122</v>
      </c>
      <c r="AJ4515" s="52">
        <v>6.9032746186654002E-3</v>
      </c>
      <c r="AK4515">
        <v>0.92819023475819395</v>
      </c>
      <c r="AL4515">
        <v>0.9400553871269246</v>
      </c>
      <c r="AM4515">
        <v>1</v>
      </c>
      <c r="AN4515">
        <v>0</v>
      </c>
      <c r="AO4515">
        <v>0</v>
      </c>
      <c r="AP4515">
        <v>0</v>
      </c>
      <c r="AQ4515">
        <v>-2.4793311145646431E-2</v>
      </c>
      <c r="AR4515">
        <v>0.48946580888539715</v>
      </c>
      <c r="AS4515">
        <v>-1.8442426743704662E-2</v>
      </c>
      <c r="AT4515">
        <v>0.4591440199554504</v>
      </c>
      <c r="AU4515">
        <v>6.9261704447404204E-2</v>
      </c>
      <c r="AV4515">
        <v>0.26762911309915638</v>
      </c>
      <c r="AW4515">
        <v>3.994594846411658E-2</v>
      </c>
      <c r="AX4515">
        <v>0.31360496891439082</v>
      </c>
      <c r="AY4515">
        <v>-1.3121527073449079E-2</v>
      </c>
      <c r="AZ4515">
        <v>0.72484741540902564</v>
      </c>
      <c r="BA4515">
        <v>-8.6695104818529101E-3</v>
      </c>
      <c r="BB4515">
        <v>0.48897664376661254</v>
      </c>
      <c r="BC4515">
        <v>5.8310310255456008E-4</v>
      </c>
      <c r="BD4515">
        <v>0.96225581957185036</v>
      </c>
      <c r="BE4515" s="53">
        <v>4.7036471793840802E-2</v>
      </c>
      <c r="BF4515">
        <v>3.7785847321989002E-2</v>
      </c>
      <c r="BG4515">
        <v>0.31390528141679758</v>
      </c>
      <c r="BH4515">
        <v>1</v>
      </c>
      <c r="BI4515">
        <v>0</v>
      </c>
      <c r="BJ4515">
        <v>0</v>
      </c>
      <c r="BK4515">
        <v>0</v>
      </c>
      <c r="BL4515">
        <v>-2.8951452987808639E-2</v>
      </c>
      <c r="BM4515">
        <v>0.43192550876160452</v>
      </c>
      <c r="BN4515">
        <v>2.0536734423364709E-2</v>
      </c>
      <c r="BO4515">
        <v>0.76850647723793186</v>
      </c>
      <c r="BP4515">
        <v>9.3721832849385886E-2</v>
      </c>
      <c r="BQ4515">
        <v>4.8285879198829179E-2</v>
      </c>
      <c r="BR4515">
        <v>-2.590058448772415E-2</v>
      </c>
      <c r="BS4515">
        <v>0.49688195385039358</v>
      </c>
      <c r="BT4515" s="54">
        <v>0.161273255845649</v>
      </c>
      <c r="BU4515" s="55">
        <v>5.1906323351510898E-3</v>
      </c>
      <c r="BV4515" s="55">
        <v>0.23211361405470099</v>
      </c>
      <c r="BW4515" s="55">
        <v>1</v>
      </c>
    </row>
    <row r="4516" spans="1:75">
      <c r="A4516" t="s">
        <v>28550</v>
      </c>
      <c r="B4516" t="s">
        <v>28551</v>
      </c>
      <c r="C4516" t="s">
        <v>28552</v>
      </c>
      <c r="D4516" t="s">
        <v>28553</v>
      </c>
      <c r="E4516" t="s">
        <v>28554</v>
      </c>
      <c r="F4516" t="s">
        <v>28555</v>
      </c>
      <c r="G4516" t="s">
        <v>28556</v>
      </c>
      <c r="H4516" t="s">
        <v>195</v>
      </c>
      <c r="I4516" s="51">
        <v>-6.0635700173341398E-2</v>
      </c>
      <c r="J4516">
        <v>2.1460766849488698E-6</v>
      </c>
      <c r="K4516">
        <v>6.7824477306362435E-6</v>
      </c>
      <c r="L4516">
        <v>1.5642752956592312E-2</v>
      </c>
      <c r="M4516">
        <v>0</v>
      </c>
      <c r="N4516">
        <v>3</v>
      </c>
      <c r="O4516">
        <v>3</v>
      </c>
      <c r="P4516">
        <v>-5.0322870962771701E-3</v>
      </c>
      <c r="Q4516">
        <v>0.90191239433782222</v>
      </c>
      <c r="R4516">
        <v>-8.6097526007143474E-2</v>
      </c>
      <c r="S4516">
        <v>1.152087338022543E-2</v>
      </c>
      <c r="T4516">
        <v>-0.2220927455382096</v>
      </c>
      <c r="U4516">
        <v>6.634169314659956E-4</v>
      </c>
      <c r="V4516">
        <v>1.561688020559546E-2</v>
      </c>
      <c r="W4516">
        <v>0.77393464417492897</v>
      </c>
      <c r="X4516">
        <v>-6.1551937712565369E-2</v>
      </c>
      <c r="Y4516">
        <v>4.5176683358136996E-3</v>
      </c>
      <c r="Z4516">
        <v>9.8160780099624576E-2</v>
      </c>
      <c r="AA4516">
        <v>0.11507387188013551</v>
      </c>
      <c r="AB4516">
        <v>-4.1940748002214139E-2</v>
      </c>
      <c r="AC4516">
        <v>0.55677742731446833</v>
      </c>
      <c r="AD4516">
        <v>-4.3269079776031109E-2</v>
      </c>
      <c r="AE4516">
        <v>0.27097362956122595</v>
      </c>
      <c r="AF4516">
        <v>-0.10169066281366924</v>
      </c>
      <c r="AG4516">
        <v>2.446573338281179E-15</v>
      </c>
      <c r="AH4516">
        <v>1.3262041664208111E-2</v>
      </c>
      <c r="AI4516">
        <v>0.30925802740951291</v>
      </c>
      <c r="AJ4516" s="52">
        <v>-7.7832510313447997E-3</v>
      </c>
      <c r="AK4516">
        <v>0.116637236707072</v>
      </c>
      <c r="AL4516">
        <v>0.15799457691095481</v>
      </c>
      <c r="AM4516">
        <v>1</v>
      </c>
      <c r="AN4516">
        <v>1</v>
      </c>
      <c r="AO4516">
        <v>0</v>
      </c>
      <c r="AP4516">
        <v>1</v>
      </c>
      <c r="AQ4516">
        <v>-3.193437254910507E-2</v>
      </c>
      <c r="AR4516">
        <v>0.37310052717486442</v>
      </c>
      <c r="AS4516">
        <v>3.2231688804535308E-2</v>
      </c>
      <c r="AT4516">
        <v>0.22343997478950156</v>
      </c>
      <c r="AU4516">
        <v>-8.7958761715068473E-2</v>
      </c>
      <c r="AV4516">
        <v>0.17277372457975396</v>
      </c>
      <c r="AW4516">
        <v>-3.5940716197072842E-2</v>
      </c>
      <c r="AX4516">
        <v>0.37068815398650901</v>
      </c>
      <c r="AY4516">
        <v>-1.651934893419443E-2</v>
      </c>
      <c r="AZ4516">
        <v>0.65941312103492722</v>
      </c>
      <c r="BA4516">
        <v>2.548524890930428E-2</v>
      </c>
      <c r="BB4516">
        <v>4.903084345171075E-2</v>
      </c>
      <c r="BC4516">
        <v>3.9118094208132712E-2</v>
      </c>
      <c r="BD4516">
        <v>2.1212063055095001E-3</v>
      </c>
      <c r="BE4516" s="53">
        <v>4.7526208946061299E-2</v>
      </c>
      <c r="BF4516">
        <v>0.147608250194465</v>
      </c>
      <c r="BG4516">
        <v>0.4363577970485959</v>
      </c>
      <c r="BH4516">
        <v>1</v>
      </c>
      <c r="BI4516">
        <v>0</v>
      </c>
      <c r="BJ4516">
        <v>0</v>
      </c>
      <c r="BK4516">
        <v>0</v>
      </c>
      <c r="BL4516">
        <v>1.8758945895487749E-2</v>
      </c>
      <c r="BM4516">
        <v>0.60890062566264147</v>
      </c>
      <c r="BN4516">
        <v>0.13478226970446219</v>
      </c>
      <c r="BO4516">
        <v>5.5351996610547932E-2</v>
      </c>
      <c r="BP4516">
        <v>5.431425418037604E-2</v>
      </c>
      <c r="BQ4516">
        <v>0.24305160653780628</v>
      </c>
      <c r="BR4516">
        <v>9.9416999604561001E-3</v>
      </c>
      <c r="BS4516">
        <v>0.79539008188420868</v>
      </c>
      <c r="BT4516" s="54">
        <v>4.3582058719243699E-2</v>
      </c>
      <c r="BU4516" s="55">
        <v>0.44942912465476198</v>
      </c>
      <c r="BV4516" s="55">
        <v>0.95833825646825499</v>
      </c>
      <c r="BW4516" s="55">
        <v>1</v>
      </c>
    </row>
    <row r="4517" spans="1:75">
      <c r="A4517" t="s">
        <v>28557</v>
      </c>
      <c r="B4517" t="s">
        <v>28558</v>
      </c>
      <c r="C4517" t="s">
        <v>28559</v>
      </c>
      <c r="D4517" t="s">
        <v>28560</v>
      </c>
      <c r="E4517" t="s">
        <v>28561</v>
      </c>
      <c r="F4517" t="s">
        <v>28562</v>
      </c>
      <c r="G4517" t="s">
        <v>28563</v>
      </c>
      <c r="H4517" t="s">
        <v>195</v>
      </c>
      <c r="I4517" s="51">
        <v>3.9661414104135203E-3</v>
      </c>
      <c r="J4517">
        <v>0.57908574658929002</v>
      </c>
      <c r="K4517">
        <v>0.63178506314763283</v>
      </c>
      <c r="L4517">
        <v>1</v>
      </c>
      <c r="M4517">
        <v>2</v>
      </c>
      <c r="N4517">
        <v>0</v>
      </c>
      <c r="O4517">
        <v>2</v>
      </c>
      <c r="P4517">
        <v>-1.163697518487463E-2</v>
      </c>
      <c r="Q4517">
        <v>0.77520283937959245</v>
      </c>
      <c r="R4517">
        <v>-4.3630716642134609E-2</v>
      </c>
      <c r="S4517">
        <v>0.21178619762816303</v>
      </c>
      <c r="T4517">
        <v>0.27610499929511506</v>
      </c>
      <c r="U4517">
        <v>2.0893990461230181E-5</v>
      </c>
      <c r="V4517">
        <v>-5.6722821712605898E-2</v>
      </c>
      <c r="W4517">
        <v>0.29585554415736753</v>
      </c>
      <c r="X4517">
        <v>-3.5647436929429177E-2</v>
      </c>
      <c r="Y4517">
        <v>0.10144674520515053</v>
      </c>
      <c r="Z4517">
        <v>0.13782115164756503</v>
      </c>
      <c r="AA4517">
        <v>2.7083947048461079E-2</v>
      </c>
      <c r="AB4517">
        <v>-6.4184409430520728E-2</v>
      </c>
      <c r="AC4517">
        <v>0.36314963222587426</v>
      </c>
      <c r="AD4517">
        <v>6.8608230459230965E-2</v>
      </c>
      <c r="AE4517">
        <v>8.1605906867074293E-2</v>
      </c>
      <c r="AF4517">
        <v>3.6203259616602437E-2</v>
      </c>
      <c r="AG4517">
        <v>5.2305230285200803E-3</v>
      </c>
      <c r="AH4517">
        <v>1.4682616920582149E-2</v>
      </c>
      <c r="AI4517">
        <v>0.26403143583806693</v>
      </c>
      <c r="AJ4517" s="52">
        <v>2.71856288166556E-4</v>
      </c>
      <c r="AK4517">
        <v>0.11797024392875401</v>
      </c>
      <c r="AL4517">
        <v>0.15968154280347038</v>
      </c>
      <c r="AM4517">
        <v>1</v>
      </c>
      <c r="AN4517">
        <v>0</v>
      </c>
      <c r="AO4517">
        <v>1</v>
      </c>
      <c r="AP4517">
        <v>1</v>
      </c>
      <c r="AQ4517">
        <v>5.1763277994142279E-2</v>
      </c>
      <c r="AR4517">
        <v>0.16584093252841928</v>
      </c>
      <c r="AS4517">
        <v>-1.342927096560538E-2</v>
      </c>
      <c r="AT4517">
        <v>0.6134300043346963</v>
      </c>
      <c r="AU4517">
        <v>-1.2440037850639209E-2</v>
      </c>
      <c r="AV4517">
        <v>0.84702209947668339</v>
      </c>
      <c r="AW4517">
        <v>9.5133206972576795E-2</v>
      </c>
      <c r="AX4517">
        <v>1.8322274817197171E-2</v>
      </c>
      <c r="AY4517">
        <v>-1.726492936205045E-2</v>
      </c>
      <c r="AZ4517">
        <v>0.64768068718451954</v>
      </c>
      <c r="BA4517">
        <v>-1.2533885777635595E-4</v>
      </c>
      <c r="BB4517">
        <v>0.99233748937743016</v>
      </c>
      <c r="BC4517">
        <v>-3.9122717256600749E-2</v>
      </c>
      <c r="BD4517">
        <v>2.26457216219343E-3</v>
      </c>
      <c r="BE4517" s="53">
        <v>2.7209341417316901E-2</v>
      </c>
      <c r="BF4517">
        <v>0.42734236583490998</v>
      </c>
      <c r="BG4517">
        <v>0.58788808831122563</v>
      </c>
      <c r="BH4517">
        <v>1</v>
      </c>
      <c r="BI4517">
        <v>0</v>
      </c>
      <c r="BJ4517">
        <v>0</v>
      </c>
      <c r="BK4517">
        <v>0</v>
      </c>
      <c r="BL4517">
        <v>8.7089646949639274E-4</v>
      </c>
      <c r="BM4517">
        <v>0.9818984832607992</v>
      </c>
      <c r="BN4517">
        <v>9.24094083601191E-2</v>
      </c>
      <c r="BO4517">
        <v>0.18991221986144396</v>
      </c>
      <c r="BP4517">
        <v>3.5125235901907567E-2</v>
      </c>
      <c r="BQ4517">
        <v>0.46216207820648514</v>
      </c>
      <c r="BR4517">
        <v>-6.3272141152072902E-3</v>
      </c>
      <c r="BS4517">
        <v>0.86983496159868812</v>
      </c>
      <c r="BT4517" s="54">
        <v>-3.1822157033694197E-2</v>
      </c>
      <c r="BU4517" s="55">
        <v>0.58736667086832794</v>
      </c>
      <c r="BV4517" s="55">
        <v>0.98573551565964901</v>
      </c>
      <c r="BW4517" s="55">
        <v>1</v>
      </c>
    </row>
    <row r="4518" spans="1:75">
      <c r="A4518" t="s">
        <v>28564</v>
      </c>
      <c r="B4518" t="s">
        <v>28565</v>
      </c>
      <c r="C4518" t="s">
        <v>28566</v>
      </c>
      <c r="D4518" t="s">
        <v>28567</v>
      </c>
      <c r="E4518" t="s">
        <v>28568</v>
      </c>
      <c r="F4518" t="s">
        <v>28569</v>
      </c>
      <c r="G4518" t="s">
        <v>28570</v>
      </c>
      <c r="H4518" t="s">
        <v>195</v>
      </c>
      <c r="I4518" s="51">
        <v>8.9756287397084102E-3</v>
      </c>
      <c r="J4518">
        <v>0.21767801993064101</v>
      </c>
      <c r="K4518">
        <v>0.27099147519631805</v>
      </c>
      <c r="L4518">
        <v>1</v>
      </c>
      <c r="M4518">
        <v>3</v>
      </c>
      <c r="N4518">
        <v>0</v>
      </c>
      <c r="O4518">
        <v>3</v>
      </c>
      <c r="P4518">
        <v>0.10725927289899208</v>
      </c>
      <c r="Q4518">
        <v>9.8851240187534696E-3</v>
      </c>
      <c r="R4518">
        <v>-9.4919180538290876E-2</v>
      </c>
      <c r="S4518">
        <v>6.7219707122837804E-3</v>
      </c>
      <c r="T4518">
        <v>-2.5944579737540462E-2</v>
      </c>
      <c r="U4518">
        <v>0.69743980359018076</v>
      </c>
      <c r="V4518">
        <v>1.3547482348951661E-2</v>
      </c>
      <c r="W4518">
        <v>0.80421711062007351</v>
      </c>
      <c r="X4518">
        <v>-1.7256846965902201E-3</v>
      </c>
      <c r="Y4518">
        <v>0.93686005563365682</v>
      </c>
      <c r="Z4518">
        <v>-2.4505925936198999E-3</v>
      </c>
      <c r="AA4518">
        <v>0.96873284498646584</v>
      </c>
      <c r="AB4518">
        <v>6.3791394290381942E-2</v>
      </c>
      <c r="AC4518">
        <v>0.36939275692776241</v>
      </c>
      <c r="AD4518">
        <v>6.1426047027918901E-3</v>
      </c>
      <c r="AE4518">
        <v>0.87653567005245414</v>
      </c>
      <c r="AF4518">
        <v>9.2758283413102535E-2</v>
      </c>
      <c r="AG4518">
        <v>7.9599544440683496E-13</v>
      </c>
      <c r="AH4518">
        <v>4.715545235367103E-2</v>
      </c>
      <c r="AI4518">
        <v>3.3631931807619393E-4</v>
      </c>
      <c r="AJ4518" s="52">
        <v>-1.87072720233411E-2</v>
      </c>
      <c r="AK4518">
        <v>1.61213366509914E-2</v>
      </c>
      <c r="AL4518">
        <v>2.7044516190811579E-2</v>
      </c>
      <c r="AM4518">
        <v>1</v>
      </c>
      <c r="AN4518">
        <v>0</v>
      </c>
      <c r="AO4518">
        <v>1</v>
      </c>
      <c r="AP4518">
        <v>1</v>
      </c>
      <c r="AQ4518">
        <v>-7.4011781246780789E-2</v>
      </c>
      <c r="AR4518">
        <v>4.8030237227997201E-2</v>
      </c>
      <c r="AS4518">
        <v>-3.2623516084732157E-2</v>
      </c>
      <c r="AT4518">
        <v>0.22022829403236549</v>
      </c>
      <c r="AU4518">
        <v>3.9616054175394717E-2</v>
      </c>
      <c r="AV4518">
        <v>0.53533553244924881</v>
      </c>
      <c r="AW4518">
        <v>4.6758227017307599E-2</v>
      </c>
      <c r="AX4518">
        <v>0.2482196792498903</v>
      </c>
      <c r="AY4518">
        <v>-5.5452162788291598E-3</v>
      </c>
      <c r="AZ4518">
        <v>0.88339628318541652</v>
      </c>
      <c r="BA4518">
        <v>1.5045752677764901E-2</v>
      </c>
      <c r="BB4518">
        <v>0.24938672840078632</v>
      </c>
      <c r="BC4518">
        <v>-2.9317296582260059E-2</v>
      </c>
      <c r="BD4518">
        <v>2.226884494318996E-2</v>
      </c>
      <c r="BE4518" s="53">
        <v>2.5217441657533202E-2</v>
      </c>
      <c r="BF4518">
        <v>0.62276162904612198</v>
      </c>
      <c r="BG4518">
        <v>0.70278828210515298</v>
      </c>
      <c r="BH4518">
        <v>1</v>
      </c>
      <c r="BI4518">
        <v>0</v>
      </c>
      <c r="BJ4518">
        <v>0</v>
      </c>
      <c r="BK4518">
        <v>0</v>
      </c>
      <c r="BL4518">
        <v>2.0875114634715551E-2</v>
      </c>
      <c r="BM4518">
        <v>0.58706683870909515</v>
      </c>
      <c r="BN4518">
        <v>6.26169650593279E-2</v>
      </c>
      <c r="BO4518">
        <v>0.37399106754148093</v>
      </c>
      <c r="BP4518">
        <v>1.7750003101376789E-2</v>
      </c>
      <c r="BQ4518">
        <v>0.710779969068142</v>
      </c>
      <c r="BR4518">
        <v>8.0652312027888223E-2</v>
      </c>
      <c r="BS4518">
        <v>3.6503911230257563E-2</v>
      </c>
      <c r="BT4518" s="54">
        <v>9.5139569880269295E-2</v>
      </c>
      <c r="BU4518" s="55">
        <v>0.10029036669433999</v>
      </c>
      <c r="BV4518" s="55">
        <v>0.74793720027237598</v>
      </c>
      <c r="BW4518" s="55">
        <v>1</v>
      </c>
    </row>
    <row r="4519" spans="1:75">
      <c r="A4519" t="s">
        <v>28571</v>
      </c>
      <c r="B4519" t="s">
        <v>28572</v>
      </c>
      <c r="C4519" t="s">
        <v>28573</v>
      </c>
      <c r="D4519" t="s">
        <v>28573</v>
      </c>
      <c r="E4519" t="s">
        <v>28574</v>
      </c>
      <c r="F4519" t="s">
        <v>28575</v>
      </c>
      <c r="G4519" t="s">
        <v>28576</v>
      </c>
      <c r="H4519" t="s">
        <v>195</v>
      </c>
      <c r="I4519" s="51">
        <v>1.49734755647344E-3</v>
      </c>
      <c r="J4519">
        <v>3.4911312097904199E-2</v>
      </c>
      <c r="K4519">
        <v>5.3102786703176898E-2</v>
      </c>
      <c r="L4519">
        <v>1</v>
      </c>
      <c r="M4519">
        <v>1</v>
      </c>
      <c r="N4519">
        <v>4</v>
      </c>
      <c r="O4519">
        <v>4</v>
      </c>
      <c r="P4519">
        <v>3.4493229636996518E-2</v>
      </c>
      <c r="Q4519">
        <v>0.39519240089345753</v>
      </c>
      <c r="R4519">
        <v>3.9365190555508758E-2</v>
      </c>
      <c r="S4519">
        <v>0.24595257126999595</v>
      </c>
      <c r="T4519">
        <v>-0.31584077036637953</v>
      </c>
      <c r="U4519">
        <v>1.2079123009352384E-6</v>
      </c>
      <c r="V4519">
        <v>7.4001901961049679E-2</v>
      </c>
      <c r="W4519">
        <v>0.16436009740837937</v>
      </c>
      <c r="X4519">
        <v>7.2939938718824482E-2</v>
      </c>
      <c r="Y4519">
        <v>5.3135148100597225E-4</v>
      </c>
      <c r="Z4519">
        <v>-3.5852563929928498E-3</v>
      </c>
      <c r="AA4519">
        <v>0.95404908959892076</v>
      </c>
      <c r="AB4519">
        <v>-5.4232007983181139E-2</v>
      </c>
      <c r="AC4519">
        <v>0.43849983814101717</v>
      </c>
      <c r="AD4519">
        <v>-0.18469214476017551</v>
      </c>
      <c r="AE4519">
        <v>1.7135566818552446E-6</v>
      </c>
      <c r="AF4519">
        <v>-0.10593438769022812</v>
      </c>
      <c r="AG4519">
        <v>4.452336982015009E-17</v>
      </c>
      <c r="AH4519">
        <v>-4.749108009630932E-2</v>
      </c>
      <c r="AI4519">
        <v>2.0541212195618279E-4</v>
      </c>
      <c r="AJ4519" s="52">
        <v>4.8293378849979002E-2</v>
      </c>
      <c r="AK4519">
        <v>2.7999718181541101E-15</v>
      </c>
      <c r="AL4519">
        <v>2.2880038769647212E-14</v>
      </c>
      <c r="AM4519">
        <v>2.0408994582525307E-11</v>
      </c>
      <c r="AN4519">
        <v>2</v>
      </c>
      <c r="AO4519">
        <v>1</v>
      </c>
      <c r="AP4519">
        <v>2</v>
      </c>
      <c r="AQ4519">
        <v>0.16731566569288392</v>
      </c>
      <c r="AR4519">
        <v>2.3670661469105329E-6</v>
      </c>
      <c r="AS4519">
        <v>-1.3777265537096123E-4</v>
      </c>
      <c r="AT4519">
        <v>0.99570366363343321</v>
      </c>
      <c r="AU4519">
        <v>-0.10146608765732326</v>
      </c>
      <c r="AV4519">
        <v>0.10494055623763232</v>
      </c>
      <c r="AW4519">
        <v>-0.11794861124580117</v>
      </c>
      <c r="AX4519">
        <v>3.18956095650051E-3</v>
      </c>
      <c r="AY4519">
        <v>-3.3962814362644297E-2</v>
      </c>
      <c r="AZ4519">
        <v>0.35027463084367316</v>
      </c>
      <c r="BA4519">
        <v>7.4422135379063996E-3</v>
      </c>
      <c r="BB4519">
        <v>0.558707971482445</v>
      </c>
      <c r="BC4519">
        <v>0.11235344097917256</v>
      </c>
      <c r="BD4519">
        <v>2.3124446872811116E-19</v>
      </c>
      <c r="BE4519" s="53">
        <v>6.4310475116004698E-2</v>
      </c>
      <c r="BF4519">
        <v>3.3062651620173099E-2</v>
      </c>
      <c r="BG4519">
        <v>0.30335802050619964</v>
      </c>
      <c r="BH4519">
        <v>1</v>
      </c>
      <c r="BI4519">
        <v>0</v>
      </c>
      <c r="BJ4519">
        <v>0</v>
      </c>
      <c r="BK4519">
        <v>0</v>
      </c>
      <c r="BL4519">
        <v>8.0007857859997492E-2</v>
      </c>
      <c r="BM4519">
        <v>3.019752822665461E-2</v>
      </c>
      <c r="BN4519">
        <v>5.8594443665814337E-2</v>
      </c>
      <c r="BO4519">
        <v>0.40275656483916</v>
      </c>
      <c r="BP4519">
        <v>6.1026660056651659E-2</v>
      </c>
      <c r="BQ4519">
        <v>0.19449127323649651</v>
      </c>
      <c r="BR4519">
        <v>2.4334441401180091E-2</v>
      </c>
      <c r="BS4519">
        <v>0.51496166226603735</v>
      </c>
      <c r="BT4519" s="54">
        <v>4.1000412201815002E-2</v>
      </c>
      <c r="BU4519" s="55">
        <v>0.472770678301909</v>
      </c>
      <c r="BV4519" s="55">
        <v>0.96481753150959704</v>
      </c>
      <c r="BW4519" s="55">
        <v>1</v>
      </c>
    </row>
    <row r="4520" spans="1:75">
      <c r="A4520" t="s">
        <v>28577</v>
      </c>
      <c r="B4520" t="s">
        <v>28578</v>
      </c>
      <c r="C4520" t="s">
        <v>28579</v>
      </c>
      <c r="D4520" t="s">
        <v>28580</v>
      </c>
      <c r="E4520" t="s">
        <v>28581</v>
      </c>
      <c r="F4520" t="s">
        <v>28582</v>
      </c>
      <c r="G4520" t="s">
        <v>28580</v>
      </c>
      <c r="H4520" t="s">
        <v>195</v>
      </c>
      <c r="I4520" s="51">
        <v>-7.2466245855097297E-2</v>
      </c>
      <c r="J4520">
        <v>1.03028663359627E-10</v>
      </c>
      <c r="K4520">
        <v>5.7501985239534548E-10</v>
      </c>
      <c r="L4520">
        <v>7.5097592722832113E-7</v>
      </c>
      <c r="M4520">
        <v>1</v>
      </c>
      <c r="N4520">
        <v>3</v>
      </c>
      <c r="O4520">
        <v>3</v>
      </c>
      <c r="P4520">
        <v>-5.8269810805500789E-2</v>
      </c>
      <c r="Q4520">
        <v>0.15354898005875001</v>
      </c>
      <c r="R4520">
        <v>-0.1170795981390941</v>
      </c>
      <c r="S4520">
        <v>7.2148781290221281E-4</v>
      </c>
      <c r="T4520">
        <v>8.3760634000523818E-2</v>
      </c>
      <c r="U4520">
        <v>0.20199846728392951</v>
      </c>
      <c r="V4520">
        <v>5.457248591451315E-2</v>
      </c>
      <c r="W4520">
        <v>0.31673799232365035</v>
      </c>
      <c r="X4520">
        <v>-0.12424437622749752</v>
      </c>
      <c r="Y4520">
        <v>6.7681892436824268E-9</v>
      </c>
      <c r="Z4520">
        <v>-6.6589176584131021E-2</v>
      </c>
      <c r="AA4520">
        <v>0.28417471045822407</v>
      </c>
      <c r="AB4520">
        <v>1.906803756468832E-2</v>
      </c>
      <c r="AC4520">
        <v>0.78892733055196873</v>
      </c>
      <c r="AD4520">
        <v>4.9799008130808828E-2</v>
      </c>
      <c r="AE4520">
        <v>0.20687734327008883</v>
      </c>
      <c r="AF4520">
        <v>-5.1993430403561108E-2</v>
      </c>
      <c r="AG4520">
        <v>6.0413205402736634E-5</v>
      </c>
      <c r="AH4520">
        <v>3.3594259818916991E-2</v>
      </c>
      <c r="AI4520">
        <v>1.055738516594369E-2</v>
      </c>
      <c r="AJ4520" s="52">
        <v>-2.9421771322177801E-2</v>
      </c>
      <c r="AK4520">
        <v>9.8248074687594411E-4</v>
      </c>
      <c r="AL4520">
        <v>2.14410244430501E-3</v>
      </c>
      <c r="AM4520">
        <v>1</v>
      </c>
      <c r="AN4520">
        <v>0</v>
      </c>
      <c r="AO4520">
        <v>1</v>
      </c>
      <c r="AP4520">
        <v>1</v>
      </c>
      <c r="AQ4520">
        <v>-8.4756078831436599E-2</v>
      </c>
      <c r="AR4520">
        <v>2.236883719596822E-2</v>
      </c>
      <c r="AS4520">
        <v>9.8815571660124998E-3</v>
      </c>
      <c r="AT4520">
        <v>0.70794033529659384</v>
      </c>
      <c r="AU4520">
        <v>3.4189508099384601E-3</v>
      </c>
      <c r="AV4520">
        <v>0.95768487925019363</v>
      </c>
      <c r="AW4520">
        <v>3.3462929802730999E-3</v>
      </c>
      <c r="AX4520">
        <v>0.9341350005286676</v>
      </c>
      <c r="AY4520">
        <v>2.741438658638622E-2</v>
      </c>
      <c r="AZ4520">
        <v>0.46640439840522002</v>
      </c>
      <c r="BA4520">
        <v>1.159846585707542E-2</v>
      </c>
      <c r="BB4520">
        <v>0.37411602957329759</v>
      </c>
      <c r="BC4520">
        <v>-4.1509687342663533E-2</v>
      </c>
      <c r="BD4520">
        <v>1.1976841288016101E-3</v>
      </c>
      <c r="BE4520" s="53">
        <v>-3.9661351157695403E-2</v>
      </c>
      <c r="BF4520">
        <v>0.217979291493863</v>
      </c>
      <c r="BG4520">
        <v>0.47712888199393838</v>
      </c>
      <c r="BH4520">
        <v>1</v>
      </c>
      <c r="BI4520">
        <v>0</v>
      </c>
      <c r="BJ4520">
        <v>0</v>
      </c>
      <c r="BK4520">
        <v>0</v>
      </c>
      <c r="BL4520">
        <v>-8.8063043388498206E-3</v>
      </c>
      <c r="BM4520">
        <v>0.81773146430920107</v>
      </c>
      <c r="BN4520">
        <v>-4.7832046097708018E-2</v>
      </c>
      <c r="BO4520">
        <v>0.49764800675877652</v>
      </c>
      <c r="BP4520">
        <v>-6.0124732046984562E-2</v>
      </c>
      <c r="BQ4520">
        <v>0.20662611764513311</v>
      </c>
      <c r="BR4520">
        <v>3.176984884399215E-2</v>
      </c>
      <c r="BS4520">
        <v>0.40877471192541592</v>
      </c>
      <c r="BT4520" s="54">
        <v>3.80639646218979E-2</v>
      </c>
      <c r="BU4520" s="55">
        <v>0.51613824916190798</v>
      </c>
      <c r="BV4520" s="55">
        <v>0.972028828204481</v>
      </c>
      <c r="BW4520" s="55">
        <v>1</v>
      </c>
    </row>
    <row r="4521" spans="1:75">
      <c r="A4521" t="s">
        <v>28583</v>
      </c>
      <c r="B4521" t="s">
        <v>28584</v>
      </c>
      <c r="C4521" t="s">
        <v>28585</v>
      </c>
      <c r="D4521" t="s">
        <v>28586</v>
      </c>
      <c r="E4521" t="s">
        <v>28587</v>
      </c>
      <c r="F4521" t="s">
        <v>28588</v>
      </c>
      <c r="G4521" t="s">
        <v>28586</v>
      </c>
      <c r="H4521" t="s">
        <v>195</v>
      </c>
      <c r="I4521" s="51">
        <v>1.46392734708868E-2</v>
      </c>
      <c r="J4521">
        <v>0.52627877067291196</v>
      </c>
      <c r="K4521">
        <v>0.58113103460609838</v>
      </c>
      <c r="L4521">
        <v>1</v>
      </c>
      <c r="M4521">
        <v>2</v>
      </c>
      <c r="N4521">
        <v>0</v>
      </c>
      <c r="O4521">
        <v>2</v>
      </c>
      <c r="P4521">
        <v>6.4398517147118098E-2</v>
      </c>
      <c r="Q4521">
        <v>0.11221230699243244</v>
      </c>
      <c r="R4521">
        <v>-1.6507275358921901E-2</v>
      </c>
      <c r="S4521">
        <v>0.63824756151572659</v>
      </c>
      <c r="T4521">
        <v>0.10424353290298588</v>
      </c>
      <c r="U4521">
        <v>0.11680516386272498</v>
      </c>
      <c r="V4521">
        <v>-0.13522582994398732</v>
      </c>
      <c r="W4521">
        <v>1.25284598491465E-2</v>
      </c>
      <c r="X4521">
        <v>-1.4487099683232261E-2</v>
      </c>
      <c r="Y4521">
        <v>0.50446425811729334</v>
      </c>
      <c r="Z4521">
        <v>-6.6550877614647286E-2</v>
      </c>
      <c r="AA4521">
        <v>0.28711218639031877</v>
      </c>
      <c r="AB4521">
        <v>7.2452331672268083E-2</v>
      </c>
      <c r="AC4521">
        <v>0.31043773950579601</v>
      </c>
      <c r="AD4521">
        <v>0.14333284671800023</v>
      </c>
      <c r="AE4521">
        <v>2.4811365769821772E-4</v>
      </c>
      <c r="AF4521">
        <v>4.0974194639296441E-2</v>
      </c>
      <c r="AG4521">
        <v>1.5497925883881901E-3</v>
      </c>
      <c r="AH4521">
        <v>-6.5118200952761778E-4</v>
      </c>
      <c r="AI4521">
        <v>0.96043212041889203</v>
      </c>
      <c r="AJ4521" s="52">
        <v>-3.3538617021997098E-2</v>
      </c>
      <c r="AK4521">
        <v>4.3458873841445402E-7</v>
      </c>
      <c r="AL4521">
        <v>1.6353729036153615E-6</v>
      </c>
      <c r="AM4521">
        <v>3.16771731430295E-3</v>
      </c>
      <c r="AN4521">
        <v>0</v>
      </c>
      <c r="AO4521">
        <v>1</v>
      </c>
      <c r="AP4521">
        <v>1</v>
      </c>
      <c r="AQ4521">
        <v>-7.7272709866107653E-2</v>
      </c>
      <c r="AR4521">
        <v>3.8461264772136773E-2</v>
      </c>
      <c r="AS4521">
        <v>-1.0896892576808989E-2</v>
      </c>
      <c r="AT4521">
        <v>0.68142245710332383</v>
      </c>
      <c r="AU4521">
        <v>4.346165912098103E-2</v>
      </c>
      <c r="AV4521">
        <v>0.50042793969197263</v>
      </c>
      <c r="AW4521">
        <v>7.3914760161942719E-2</v>
      </c>
      <c r="AX4521">
        <v>6.7489718627425671E-2</v>
      </c>
      <c r="AY4521">
        <v>-2.6439790727839439E-2</v>
      </c>
      <c r="AZ4521">
        <v>0.4830704451521019</v>
      </c>
      <c r="BA4521">
        <v>3.9343506971911196E-3</v>
      </c>
      <c r="BB4521">
        <v>0.76270585641730115</v>
      </c>
      <c r="BC4521">
        <v>-7.3965381852649087E-2</v>
      </c>
      <c r="BD4521">
        <v>7.1251799709828685E-9</v>
      </c>
      <c r="BE4521" s="53">
        <v>-4.0454628282447398E-2</v>
      </c>
      <c r="BF4521">
        <v>0.16859237721185699</v>
      </c>
      <c r="BG4521">
        <v>0.44621272240276894</v>
      </c>
      <c r="BH4521">
        <v>1</v>
      </c>
      <c r="BI4521">
        <v>0</v>
      </c>
      <c r="BJ4521">
        <v>0</v>
      </c>
      <c r="BK4521">
        <v>0</v>
      </c>
      <c r="BL4521">
        <v>-6.2136563920240147E-2</v>
      </c>
      <c r="BM4521">
        <v>0.10546308590710132</v>
      </c>
      <c r="BN4521">
        <v>-3.4251912967913689E-2</v>
      </c>
      <c r="BO4521">
        <v>0.62725709321942236</v>
      </c>
      <c r="BP4521">
        <v>-3.3960730860402653E-2</v>
      </c>
      <c r="BQ4521">
        <v>0.47705776368113995</v>
      </c>
      <c r="BR4521">
        <v>-4.5207969427562399E-3</v>
      </c>
      <c r="BS4521">
        <v>0.90670574741759236</v>
      </c>
      <c r="BT4521" s="54">
        <v>-1.94426162590308E-2</v>
      </c>
      <c r="BU4521" s="55">
        <v>0.73978858309497197</v>
      </c>
      <c r="BV4521" s="55">
        <v>0.99407777329945202</v>
      </c>
      <c r="BW4521" s="55">
        <v>1</v>
      </c>
    </row>
    <row r="4522" spans="1:75">
      <c r="A4522" t="s">
        <v>28589</v>
      </c>
      <c r="B4522" t="s">
        <v>28590</v>
      </c>
      <c r="C4522" t="s">
        <v>28591</v>
      </c>
      <c r="D4522" t="s">
        <v>28592</v>
      </c>
      <c r="E4522" t="s">
        <v>28593</v>
      </c>
      <c r="F4522" t="s">
        <v>28594</v>
      </c>
      <c r="G4522" t="s">
        <v>28595</v>
      </c>
      <c r="H4522" t="s">
        <v>195</v>
      </c>
      <c r="I4522" s="51">
        <v>-2.2384893466370501E-2</v>
      </c>
      <c r="J4522">
        <v>1.49667057577827E-2</v>
      </c>
      <c r="K4522">
        <v>2.475432681381395E-2</v>
      </c>
      <c r="L4522">
        <v>1</v>
      </c>
      <c r="M4522">
        <v>0</v>
      </c>
      <c r="N4522">
        <v>1</v>
      </c>
      <c r="O4522">
        <v>1</v>
      </c>
      <c r="P4522">
        <v>-3.0565569626803471E-2</v>
      </c>
      <c r="Q4522">
        <v>0.45294270231823519</v>
      </c>
      <c r="R4522">
        <v>-6.3528767995215008E-2</v>
      </c>
      <c r="S4522">
        <v>6.8714456828301074E-2</v>
      </c>
      <c r="T4522">
        <v>0.12542960618607379</v>
      </c>
      <c r="U4522">
        <v>6.0410710933745462E-2</v>
      </c>
      <c r="V4522">
        <v>4.3205407095558909E-2</v>
      </c>
      <c r="W4522">
        <v>0.4294046728060239</v>
      </c>
      <c r="X4522">
        <v>-5.9963116368805768E-2</v>
      </c>
      <c r="Y4522">
        <v>5.7391696755818801E-3</v>
      </c>
      <c r="Z4522">
        <v>8.0819411631887175E-2</v>
      </c>
      <c r="AA4522">
        <v>0.19658295827339173</v>
      </c>
      <c r="AB4522">
        <v>1.7006058670939621E-2</v>
      </c>
      <c r="AC4522">
        <v>0.81375236278591789</v>
      </c>
      <c r="AD4522">
        <v>8.118333405782642E-2</v>
      </c>
      <c r="AE4522">
        <v>3.9559112557152588E-2</v>
      </c>
      <c r="AF4522">
        <v>6.3140037036354402E-3</v>
      </c>
      <c r="AG4522">
        <v>0.62688660453589407</v>
      </c>
      <c r="AH4522">
        <v>1.0792323627877619E-2</v>
      </c>
      <c r="AI4522">
        <v>0.41238940224526943</v>
      </c>
      <c r="AJ4522" s="52">
        <v>-2.2397984945040701E-2</v>
      </c>
      <c r="AK4522">
        <v>0.26529728312323098</v>
      </c>
      <c r="AL4522">
        <v>0.32571195834347832</v>
      </c>
      <c r="AM4522">
        <v>1</v>
      </c>
      <c r="AN4522">
        <v>0</v>
      </c>
      <c r="AO4522">
        <v>0</v>
      </c>
      <c r="AP4522">
        <v>0</v>
      </c>
      <c r="AQ4522">
        <v>-3.2970275083548627E-2</v>
      </c>
      <c r="AR4522">
        <v>0.37781012804739833</v>
      </c>
      <c r="AS4522">
        <v>-2.350342372790392E-2</v>
      </c>
      <c r="AT4522">
        <v>0.37684508301303976</v>
      </c>
      <c r="AU4522">
        <v>-7.0075799088799878E-2</v>
      </c>
      <c r="AV4522">
        <v>0.27685480415753744</v>
      </c>
      <c r="AW4522">
        <v>1.744555523075066E-2</v>
      </c>
      <c r="AX4522">
        <v>0.66665492145505367</v>
      </c>
      <c r="AY4522">
        <v>-4.3011765331027123E-2</v>
      </c>
      <c r="AZ4522">
        <v>0.25543454679005723</v>
      </c>
      <c r="BA4522">
        <v>2.2793138465133159E-2</v>
      </c>
      <c r="BB4522">
        <v>8.1117243522715501E-2</v>
      </c>
      <c r="BC4522">
        <v>-2.9928000954454401E-3</v>
      </c>
      <c r="BD4522">
        <v>0.81565496431483986</v>
      </c>
      <c r="BE4522" s="53">
        <v>-3.2911283677648099E-3</v>
      </c>
      <c r="BF4522">
        <v>0.82656077670040595</v>
      </c>
      <c r="BG4522">
        <v>0.847966432282795</v>
      </c>
      <c r="BH4522">
        <v>1</v>
      </c>
      <c r="BI4522">
        <v>0</v>
      </c>
      <c r="BJ4522">
        <v>0</v>
      </c>
      <c r="BK4522">
        <v>0</v>
      </c>
      <c r="BL4522">
        <v>-1.5125747707515E-2</v>
      </c>
      <c r="BM4522">
        <v>0.69332151728912739</v>
      </c>
      <c r="BN4522">
        <v>2.900933654708238E-2</v>
      </c>
      <c r="BO4522">
        <v>0.67969545015718225</v>
      </c>
      <c r="BP4522">
        <v>-8.1578932530632902E-3</v>
      </c>
      <c r="BQ4522">
        <v>0.86501892406423875</v>
      </c>
      <c r="BR4522">
        <v>7.0293968629389816E-2</v>
      </c>
      <c r="BS4522">
        <v>6.8730067096381742E-2</v>
      </c>
      <c r="BT4522" s="54">
        <v>6.10551057380286E-3</v>
      </c>
      <c r="BU4522" s="55">
        <v>0.91727496596063696</v>
      </c>
      <c r="BV4522" s="55">
        <v>0.99938655820683098</v>
      </c>
      <c r="BW4522" s="55">
        <v>1</v>
      </c>
    </row>
    <row r="4523" spans="1:75">
      <c r="A4523" t="s">
        <v>28596</v>
      </c>
      <c r="B4523" t="s">
        <v>28597</v>
      </c>
      <c r="C4523" t="s">
        <v>28598</v>
      </c>
      <c r="D4523" t="s">
        <v>28599</v>
      </c>
      <c r="E4523" t="s">
        <v>28600</v>
      </c>
      <c r="F4523" t="s">
        <v>28601</v>
      </c>
      <c r="G4523" t="s">
        <v>28602</v>
      </c>
      <c r="H4523" t="s">
        <v>195</v>
      </c>
      <c r="I4523" s="51">
        <v>0.111203983268791</v>
      </c>
      <c r="J4523">
        <v>4.5560299659194895E-20</v>
      </c>
      <c r="K4523">
        <v>7.3308835367742067E-19</v>
      </c>
      <c r="L4523">
        <v>3.3208902421587164E-16</v>
      </c>
      <c r="M4523">
        <v>4</v>
      </c>
      <c r="N4523">
        <v>0</v>
      </c>
      <c r="O4523">
        <v>4</v>
      </c>
      <c r="P4523">
        <v>2.56743244406711E-3</v>
      </c>
      <c r="Q4523">
        <v>0.94989721504422764</v>
      </c>
      <c r="R4523">
        <v>-4.06777384673005E-3</v>
      </c>
      <c r="S4523">
        <v>0.90668475806890603</v>
      </c>
      <c r="T4523">
        <v>0.21899675551379871</v>
      </c>
      <c r="U4523">
        <v>7.3412424020041669E-4</v>
      </c>
      <c r="V4523">
        <v>-9.7366082900657541E-2</v>
      </c>
      <c r="W4523">
        <v>7.3505406727306752E-2</v>
      </c>
      <c r="X4523">
        <v>0.18657084650577507</v>
      </c>
      <c r="Y4523">
        <v>5.2540082179481656E-18</v>
      </c>
      <c r="Z4523">
        <v>9.4137910836490618E-2</v>
      </c>
      <c r="AA4523">
        <v>0.12781569989105063</v>
      </c>
      <c r="AB4523">
        <v>1.9670742725660301E-2</v>
      </c>
      <c r="AC4523">
        <v>0.78283033678988467</v>
      </c>
      <c r="AD4523">
        <v>0.190318715213427</v>
      </c>
      <c r="AE4523">
        <v>1.1997155629099625E-6</v>
      </c>
      <c r="AF4523">
        <v>8.6162808729308392E-3</v>
      </c>
      <c r="AG4523">
        <v>0.50461588233871046</v>
      </c>
      <c r="AH4523">
        <v>4.8256605286924832E-2</v>
      </c>
      <c r="AI4523">
        <v>2.240744395300172E-4</v>
      </c>
      <c r="AJ4523" s="52">
        <v>3.6774440706984E-3</v>
      </c>
      <c r="AK4523">
        <v>0.10342873174808399</v>
      </c>
      <c r="AL4523">
        <v>0.14224377843618571</v>
      </c>
      <c r="AM4523">
        <v>1</v>
      </c>
      <c r="AN4523">
        <v>1</v>
      </c>
      <c r="AO4523">
        <v>1</v>
      </c>
      <c r="AP4523">
        <v>1</v>
      </c>
      <c r="AQ4523">
        <v>0.11303287092774468</v>
      </c>
      <c r="AR4523">
        <v>2.1313414018091299E-3</v>
      </c>
      <c r="AS4523">
        <v>-6.2426962265677401E-3</v>
      </c>
      <c r="AT4523">
        <v>0.81437209699551227</v>
      </c>
      <c r="AU4523">
        <v>-5.328404141298284E-2</v>
      </c>
      <c r="AV4523">
        <v>0.4016052914993774</v>
      </c>
      <c r="AW4523">
        <v>6.0658373758857131E-2</v>
      </c>
      <c r="AX4523">
        <v>0.13414443440004889</v>
      </c>
      <c r="AY4523">
        <v>2.442316192288238E-2</v>
      </c>
      <c r="AZ4523">
        <v>0.51709341179727575</v>
      </c>
      <c r="BA4523">
        <v>5.4652245729230201E-3</v>
      </c>
      <c r="BB4523">
        <v>0.67375228626576211</v>
      </c>
      <c r="BC4523">
        <v>-5.0018596497946897E-2</v>
      </c>
      <c r="BD4523">
        <v>8.7137273195945402E-5</v>
      </c>
      <c r="BE4523" s="53">
        <v>3.7941852376072303E-2</v>
      </c>
      <c r="BF4523">
        <v>5.8178168064448997E-2</v>
      </c>
      <c r="BG4523">
        <v>0.35083697394422886</v>
      </c>
      <c r="BH4523">
        <v>1</v>
      </c>
      <c r="BI4523">
        <v>1</v>
      </c>
      <c r="BJ4523">
        <v>0</v>
      </c>
      <c r="BK4523">
        <v>1</v>
      </c>
      <c r="BL4523">
        <v>0.1350024901218139</v>
      </c>
      <c r="BM4523">
        <v>3.2971275281965526E-4</v>
      </c>
      <c r="BN4523">
        <v>8.9187272080432187E-2</v>
      </c>
      <c r="BO4523">
        <v>0.20215846929243231</v>
      </c>
      <c r="BP4523">
        <v>-1.625538994908091E-2</v>
      </c>
      <c r="BQ4523">
        <v>0.73163871775661204</v>
      </c>
      <c r="BR4523">
        <v>4.8127557036323418E-2</v>
      </c>
      <c r="BS4523">
        <v>0.21075548268784075</v>
      </c>
      <c r="BT4523" s="54">
        <v>1.85143190974776E-2</v>
      </c>
      <c r="BU4523" s="55">
        <v>0.75078082762619502</v>
      </c>
      <c r="BV4523" s="55">
        <v>0.99407777329945202</v>
      </c>
      <c r="BW4523" s="55">
        <v>1</v>
      </c>
    </row>
    <row r="4524" spans="1:75">
      <c r="A4524" t="s">
        <v>28603</v>
      </c>
      <c r="B4524" t="s">
        <v>28604</v>
      </c>
      <c r="C4524" t="s">
        <v>28605</v>
      </c>
      <c r="D4524" t="s">
        <v>28606</v>
      </c>
      <c r="E4524" t="s">
        <v>28607</v>
      </c>
      <c r="F4524" t="s">
        <v>28608</v>
      </c>
      <c r="G4524" t="s">
        <v>28609</v>
      </c>
      <c r="H4524" t="s">
        <v>195</v>
      </c>
      <c r="I4524" s="51">
        <v>7.6315722112297304E-3</v>
      </c>
      <c r="J4524">
        <v>0.21302519267140399</v>
      </c>
      <c r="K4524">
        <v>0.2660624793320534</v>
      </c>
      <c r="L4524">
        <v>1</v>
      </c>
      <c r="M4524">
        <v>1</v>
      </c>
      <c r="N4524">
        <v>2</v>
      </c>
      <c r="O4524">
        <v>2</v>
      </c>
      <c r="P4524">
        <v>4.6094281792012658E-2</v>
      </c>
      <c r="Q4524">
        <v>0.25682885135233208</v>
      </c>
      <c r="R4524">
        <v>-4.7631919149886091E-2</v>
      </c>
      <c r="S4524">
        <v>0.17523556558859096</v>
      </c>
      <c r="T4524">
        <v>-0.21771974835431832</v>
      </c>
      <c r="U4524">
        <v>9.5425335002143877E-4</v>
      </c>
      <c r="V4524">
        <v>6.8254901935452958E-2</v>
      </c>
      <c r="W4524">
        <v>0.20964981085390247</v>
      </c>
      <c r="X4524">
        <v>5.4424328861273442E-2</v>
      </c>
      <c r="Y4524">
        <v>1.2315930530474259E-2</v>
      </c>
      <c r="Z4524">
        <v>5.8981638223102123E-2</v>
      </c>
      <c r="AA4524">
        <v>0.34637711233863111</v>
      </c>
      <c r="AB4524">
        <v>-1.45355774514692E-2</v>
      </c>
      <c r="AC4524">
        <v>0.83905964730181082</v>
      </c>
      <c r="AD4524">
        <v>-1.68605833384323E-3</v>
      </c>
      <c r="AE4524">
        <v>0.96589364695088842</v>
      </c>
      <c r="AF4524">
        <v>-1.532910646756583E-2</v>
      </c>
      <c r="AG4524">
        <v>0.23712668408046575</v>
      </c>
      <c r="AH4524">
        <v>-4.7392593296459222E-2</v>
      </c>
      <c r="AI4524">
        <v>3.0756015806152742E-4</v>
      </c>
      <c r="AJ4524" s="52">
        <v>-8.4630361916518296E-4</v>
      </c>
      <c r="AK4524">
        <v>0.94370024462167001</v>
      </c>
      <c r="AL4524">
        <v>0.95254221092024438</v>
      </c>
      <c r="AM4524">
        <v>1</v>
      </c>
      <c r="AN4524">
        <v>1</v>
      </c>
      <c r="AO4524">
        <v>0</v>
      </c>
      <c r="AP4524">
        <v>1</v>
      </c>
      <c r="AQ4524">
        <v>9.3213043119513422E-2</v>
      </c>
      <c r="AR4524">
        <v>1.271570124829558E-2</v>
      </c>
      <c r="AS4524">
        <v>-3.0365015052784841E-2</v>
      </c>
      <c r="AT4524">
        <v>0.25349939964596074</v>
      </c>
      <c r="AU4524">
        <v>-0.10824966442751068</v>
      </c>
      <c r="AV4524">
        <v>9.2587032600570121E-2</v>
      </c>
      <c r="AW4524">
        <v>-3.1179424143184632E-2</v>
      </c>
      <c r="AX4524">
        <v>0.43994094629920666</v>
      </c>
      <c r="AY4524">
        <v>4.4543705790605292E-2</v>
      </c>
      <c r="AZ4524">
        <v>0.23839308935993905</v>
      </c>
      <c r="BA4524">
        <v>-9.3004388132493596E-3</v>
      </c>
      <c r="BB4524">
        <v>0.4759768232160963</v>
      </c>
      <c r="BC4524">
        <v>-5.6238948120058297E-3</v>
      </c>
      <c r="BD4524">
        <v>0.66072726349903799</v>
      </c>
      <c r="BE4524" s="53">
        <v>-5.85121840199305E-3</v>
      </c>
      <c r="BF4524">
        <v>0.41112065452015001</v>
      </c>
      <c r="BG4524">
        <v>0.58029791843481282</v>
      </c>
      <c r="BH4524">
        <v>1</v>
      </c>
      <c r="BI4524">
        <v>0</v>
      </c>
      <c r="BJ4524">
        <v>0</v>
      </c>
      <c r="BK4524">
        <v>0</v>
      </c>
      <c r="BL4524">
        <v>2.261673323014058E-2</v>
      </c>
      <c r="BM4524">
        <v>0.55720224791379713</v>
      </c>
      <c r="BN4524">
        <v>6.8563876696469558E-2</v>
      </c>
      <c r="BO4524">
        <v>0.33076505093998965</v>
      </c>
      <c r="BP4524">
        <v>-2.7238538408389679E-2</v>
      </c>
      <c r="BQ4524">
        <v>0.56842273497043672</v>
      </c>
      <c r="BR4524">
        <v>-2.1639900500959569E-2</v>
      </c>
      <c r="BS4524">
        <v>0.57491639299568797</v>
      </c>
      <c r="BT4524" s="54">
        <v>6.6530405651100993E-2</v>
      </c>
      <c r="BU4524" s="55">
        <v>0.25557420893619598</v>
      </c>
      <c r="BV4524" s="55">
        <v>0.89374061176632502</v>
      </c>
      <c r="BW4524" s="55">
        <v>1</v>
      </c>
    </row>
    <row r="4525" spans="1:75">
      <c r="A4525" t="s">
        <v>28610</v>
      </c>
      <c r="B4525" t="s">
        <v>28611</v>
      </c>
      <c r="C4525" t="s">
        <v>28612</v>
      </c>
      <c r="D4525" t="s">
        <v>28613</v>
      </c>
      <c r="E4525" t="s">
        <v>28614</v>
      </c>
      <c r="F4525" t="s">
        <v>28615</v>
      </c>
      <c r="G4525" t="s">
        <v>28613</v>
      </c>
      <c r="H4525" t="s">
        <v>195</v>
      </c>
      <c r="I4525" s="51">
        <v>4.1095581333374497E-3</v>
      </c>
      <c r="J4525">
        <v>0.26444228249923601</v>
      </c>
      <c r="K4525">
        <v>0.3218433456565255</v>
      </c>
      <c r="L4525">
        <v>1</v>
      </c>
      <c r="M4525">
        <v>1</v>
      </c>
      <c r="N4525">
        <v>0</v>
      </c>
      <c r="O4525">
        <v>1</v>
      </c>
      <c r="P4525">
        <v>-9.6571998233272394E-2</v>
      </c>
      <c r="Q4525">
        <v>1.8355225550943349E-2</v>
      </c>
      <c r="R4525">
        <v>6.1069920373264001E-3</v>
      </c>
      <c r="S4525">
        <v>0.86200887139748317</v>
      </c>
      <c r="T4525">
        <v>2.7989317346976829E-2</v>
      </c>
      <c r="U4525">
        <v>0.67362553010841486</v>
      </c>
      <c r="V4525">
        <v>-6.8440278311656347E-2</v>
      </c>
      <c r="W4525">
        <v>0.21176959294186359</v>
      </c>
      <c r="X4525">
        <v>2.879446537382193E-2</v>
      </c>
      <c r="Y4525">
        <v>0.18607731555592205</v>
      </c>
      <c r="Z4525">
        <v>-0.10506218859635022</v>
      </c>
      <c r="AA4525">
        <v>9.0446464802240584E-2</v>
      </c>
      <c r="AB4525">
        <v>-5.9407009182236958E-2</v>
      </c>
      <c r="AC4525">
        <v>0.3946735358752077</v>
      </c>
      <c r="AD4525">
        <v>5.8627812466650268E-2</v>
      </c>
      <c r="AE4525">
        <v>0.13754196165197044</v>
      </c>
      <c r="AF4525">
        <v>2.083534206498237E-2</v>
      </c>
      <c r="AG4525">
        <v>0.10866651568345492</v>
      </c>
      <c r="AH4525">
        <v>2.8806817369947078E-2</v>
      </c>
      <c r="AI4525">
        <v>2.8658515689105931E-2</v>
      </c>
      <c r="AJ4525" s="52">
        <v>1.5439255069512501E-2</v>
      </c>
      <c r="AK4525">
        <v>0.28060418191277797</v>
      </c>
      <c r="AL4525">
        <v>0.34214183371733664</v>
      </c>
      <c r="AM4525">
        <v>1</v>
      </c>
      <c r="AN4525">
        <v>0</v>
      </c>
      <c r="AO4525">
        <v>0</v>
      </c>
      <c r="AP4525">
        <v>0</v>
      </c>
      <c r="AQ4525">
        <v>4.2027407772299678E-2</v>
      </c>
      <c r="AR4525">
        <v>0.26134295283600234</v>
      </c>
      <c r="AS4525">
        <v>-8.1353452321746098E-3</v>
      </c>
      <c r="AT4525">
        <v>0.75986684152867112</v>
      </c>
      <c r="AU4525">
        <v>1.8203653229636529E-2</v>
      </c>
      <c r="AV4525">
        <v>0.77695773488163122</v>
      </c>
      <c r="AW4525">
        <v>5.2996442807002761E-2</v>
      </c>
      <c r="AX4525">
        <v>0.1901268484770163</v>
      </c>
      <c r="AY4525">
        <v>-4.0028572869448949E-2</v>
      </c>
      <c r="AZ4525">
        <v>0.29041273375860838</v>
      </c>
      <c r="BA4525">
        <v>1.152140766346091E-2</v>
      </c>
      <c r="BB4525">
        <v>0.37802232250773882</v>
      </c>
      <c r="BC4525">
        <v>7.3545600037015699E-3</v>
      </c>
      <c r="BD4525">
        <v>0.56669666837886346</v>
      </c>
      <c r="BE4525" s="53">
        <v>3.4771637012455003E-2</v>
      </c>
      <c r="BF4525">
        <v>0.24377237578049901</v>
      </c>
      <c r="BG4525">
        <v>0.49103030005610543</v>
      </c>
      <c r="BH4525">
        <v>1</v>
      </c>
      <c r="BI4525">
        <v>0</v>
      </c>
      <c r="BJ4525">
        <v>0</v>
      </c>
      <c r="BK4525">
        <v>0</v>
      </c>
      <c r="BL4525">
        <v>4.2057514788494378E-2</v>
      </c>
      <c r="BM4525">
        <v>0.27366919321655375</v>
      </c>
      <c r="BN4525">
        <v>3.3287066539295612E-2</v>
      </c>
      <c r="BO4525">
        <v>0.6381136464221806</v>
      </c>
      <c r="BP4525">
        <v>3.5005809781520479E-2</v>
      </c>
      <c r="BQ4525">
        <v>0.46501384356239828</v>
      </c>
      <c r="BR4525">
        <v>-4.6828509552620801E-3</v>
      </c>
      <c r="BS4525">
        <v>0.90374276750434201</v>
      </c>
      <c r="BT4525" s="54">
        <v>-9.6499362189058899E-2</v>
      </c>
      <c r="BU4525" s="55">
        <v>9.7971991466575106E-2</v>
      </c>
      <c r="BV4525" s="55">
        <v>0.74793720027237598</v>
      </c>
      <c r="BW4525" s="55">
        <v>1</v>
      </c>
    </row>
    <row r="4526" spans="1:75">
      <c r="A4526" t="s">
        <v>28616</v>
      </c>
      <c r="B4526" t="s">
        <v>28617</v>
      </c>
      <c r="C4526" t="s">
        <v>28618</v>
      </c>
      <c r="D4526" t="s">
        <v>28619</v>
      </c>
      <c r="E4526" t="s">
        <v>28620</v>
      </c>
      <c r="F4526" t="s">
        <v>28621</v>
      </c>
      <c r="G4526" t="s">
        <v>28619</v>
      </c>
      <c r="H4526" t="s">
        <v>195</v>
      </c>
      <c r="I4526" s="51">
        <v>-2.9036461676510899E-2</v>
      </c>
      <c r="J4526">
        <v>0.169021210369764</v>
      </c>
      <c r="K4526">
        <v>0.2172831750238465</v>
      </c>
      <c r="L4526">
        <v>1</v>
      </c>
      <c r="M4526">
        <v>0</v>
      </c>
      <c r="N4526">
        <v>3</v>
      </c>
      <c r="O4526">
        <v>3</v>
      </c>
      <c r="P4526">
        <v>5.9094843947737639E-2</v>
      </c>
      <c r="Q4526">
        <v>0.14779773144372463</v>
      </c>
      <c r="R4526">
        <v>-7.543696054365627E-2</v>
      </c>
      <c r="S4526">
        <v>3.082907364630667E-2</v>
      </c>
      <c r="T4526">
        <v>-0.22860363598001096</v>
      </c>
      <c r="U4526">
        <v>5.5402469546305397E-4</v>
      </c>
      <c r="V4526">
        <v>-1.3742452565027329E-2</v>
      </c>
      <c r="W4526">
        <v>0.80165918877223163</v>
      </c>
      <c r="X4526">
        <v>-8.3043032204649792E-4</v>
      </c>
      <c r="Y4526">
        <v>0.96956744686678797</v>
      </c>
      <c r="Z4526">
        <v>-1.420145207180382E-2</v>
      </c>
      <c r="AA4526">
        <v>0.82113984465444745</v>
      </c>
      <c r="AB4526">
        <v>-9.0784813509836401E-2</v>
      </c>
      <c r="AC4526">
        <v>0.20288951563282692</v>
      </c>
      <c r="AD4526">
        <v>-0.14187090098015687</v>
      </c>
      <c r="AE4526">
        <v>3.2579276309095066E-4</v>
      </c>
      <c r="AF4526">
        <v>-2.971154189531397E-2</v>
      </c>
      <c r="AG4526">
        <v>2.216630158141588E-2</v>
      </c>
      <c r="AH4526">
        <v>1.080196080953256E-2</v>
      </c>
      <c r="AI4526">
        <v>0.41210895394576952</v>
      </c>
      <c r="AJ4526" s="52">
        <v>-5.8062049270526201E-3</v>
      </c>
      <c r="AK4526">
        <v>0.30733726986030502</v>
      </c>
      <c r="AL4526">
        <v>0.37064549305290589</v>
      </c>
      <c r="AM4526">
        <v>1</v>
      </c>
      <c r="AN4526">
        <v>1</v>
      </c>
      <c r="AO4526">
        <v>0</v>
      </c>
      <c r="AP4526">
        <v>1</v>
      </c>
      <c r="AQ4526">
        <v>4.9896910513811399E-3</v>
      </c>
      <c r="AR4526">
        <v>0.89376913167860872</v>
      </c>
      <c r="AS4526">
        <v>7.4518347426264101E-3</v>
      </c>
      <c r="AT4526">
        <v>0.77974021578147201</v>
      </c>
      <c r="AU4526">
        <v>-5.3779476507489488E-2</v>
      </c>
      <c r="AV4526">
        <v>0.4057510272168825</v>
      </c>
      <c r="AW4526">
        <v>-7.5273630645863288E-2</v>
      </c>
      <c r="AX4526">
        <v>6.350124560778822E-2</v>
      </c>
      <c r="AY4526">
        <v>-3.1510237443161303E-2</v>
      </c>
      <c r="AZ4526">
        <v>0.40628686214646148</v>
      </c>
      <c r="BA4526">
        <v>1.1226373754905809E-2</v>
      </c>
      <c r="BB4526">
        <v>0.39045446870351386</v>
      </c>
      <c r="BC4526">
        <v>2.705305943948148E-2</v>
      </c>
      <c r="BD4526">
        <v>3.5044650312741871E-2</v>
      </c>
      <c r="BE4526" s="53">
        <v>1.3475873383485701E-2</v>
      </c>
      <c r="BF4526">
        <v>0.983954782099563</v>
      </c>
      <c r="BG4526">
        <v>0.98517120971479599</v>
      </c>
      <c r="BH4526">
        <v>1</v>
      </c>
      <c r="BI4526">
        <v>0</v>
      </c>
      <c r="BJ4526">
        <v>0</v>
      </c>
      <c r="BK4526">
        <v>0</v>
      </c>
      <c r="BL4526">
        <v>4.8845258033851204E-3</v>
      </c>
      <c r="BM4526">
        <v>0.89828881264967952</v>
      </c>
      <c r="BN4526">
        <v>1.2163063337198899E-3</v>
      </c>
      <c r="BO4526">
        <v>0.98631187137608278</v>
      </c>
      <c r="BP4526">
        <v>1.035993566749136E-2</v>
      </c>
      <c r="BQ4526">
        <v>0.82819351827771026</v>
      </c>
      <c r="BR4526">
        <v>0.10991779808631449</v>
      </c>
      <c r="BS4526">
        <v>4.4595562830990199E-3</v>
      </c>
      <c r="BT4526" s="54">
        <v>6.2564739757087096E-2</v>
      </c>
      <c r="BU4526" s="55">
        <v>0.28380387280598601</v>
      </c>
      <c r="BV4526" s="55">
        <v>0.91452096767587898</v>
      </c>
      <c r="BW4526" s="55">
        <v>1</v>
      </c>
    </row>
    <row r="4527" spans="1:75">
      <c r="A4527" t="s">
        <v>28622</v>
      </c>
      <c r="B4527" t="s">
        <v>28623</v>
      </c>
      <c r="C4527" t="s">
        <v>28624</v>
      </c>
      <c r="D4527" t="s">
        <v>28625</v>
      </c>
      <c r="E4527" t="s">
        <v>28626</v>
      </c>
      <c r="F4527" t="s">
        <v>28627</v>
      </c>
      <c r="G4527" t="s">
        <v>28625</v>
      </c>
      <c r="H4527" t="s">
        <v>195</v>
      </c>
      <c r="I4527" s="51">
        <v>-5.5198235394703303E-2</v>
      </c>
      <c r="J4527">
        <v>1.7569518390277501E-8</v>
      </c>
      <c r="K4527">
        <v>7.4154151445705093E-8</v>
      </c>
      <c r="L4527">
        <v>1.2806421954673271E-4</v>
      </c>
      <c r="M4527">
        <v>0</v>
      </c>
      <c r="N4527">
        <v>1</v>
      </c>
      <c r="O4527">
        <v>1</v>
      </c>
      <c r="P4527">
        <v>5.9490644380208207E-2</v>
      </c>
      <c r="Q4527">
        <v>0.14494143344641844</v>
      </c>
      <c r="R4527">
        <v>-8.1402506156162555E-2</v>
      </c>
      <c r="S4527">
        <v>1.911522593335185E-2</v>
      </c>
      <c r="T4527">
        <v>7.8481192538125188E-2</v>
      </c>
      <c r="U4527">
        <v>0.23527714943387029</v>
      </c>
      <c r="V4527">
        <v>4.613557203929667E-2</v>
      </c>
      <c r="W4527">
        <v>0.39674545808621142</v>
      </c>
      <c r="X4527">
        <v>-0.14389874701959704</v>
      </c>
      <c r="Y4527">
        <v>1.251981487729135E-11</v>
      </c>
      <c r="Z4527">
        <v>1.7752897995016129E-2</v>
      </c>
      <c r="AA4527">
        <v>0.77404664432455361</v>
      </c>
      <c r="AB4527">
        <v>3.3467220016487879E-2</v>
      </c>
      <c r="AC4527">
        <v>0.63296483467421671</v>
      </c>
      <c r="AD4527">
        <v>5.0816186911859303E-2</v>
      </c>
      <c r="AE4527">
        <v>0.19698044279784196</v>
      </c>
      <c r="AF4527">
        <v>9.8028028032774404E-3</v>
      </c>
      <c r="AG4527">
        <v>0.44664926242784408</v>
      </c>
      <c r="AH4527">
        <v>2.5266708709809078E-2</v>
      </c>
      <c r="AI4527">
        <v>5.295311744143217E-2</v>
      </c>
      <c r="AJ4527" s="52">
        <v>2.9337642073432699E-3</v>
      </c>
      <c r="AK4527">
        <v>0.77984687535743702</v>
      </c>
      <c r="AL4527">
        <v>0.81918199661051416</v>
      </c>
      <c r="AM4527">
        <v>1</v>
      </c>
      <c r="AN4527">
        <v>0</v>
      </c>
      <c r="AO4527">
        <v>0</v>
      </c>
      <c r="AP4527">
        <v>0</v>
      </c>
      <c r="AQ4527">
        <v>5.0692712209933601E-3</v>
      </c>
      <c r="AR4527">
        <v>0.89174181564222632</v>
      </c>
      <c r="AS4527">
        <v>-1.5140172340149209E-2</v>
      </c>
      <c r="AT4527">
        <v>0.56169194624943608</v>
      </c>
      <c r="AU4527">
        <v>-1.0858086491352399E-2</v>
      </c>
      <c r="AV4527">
        <v>0.8657185431902279</v>
      </c>
      <c r="AW4527">
        <v>7.865679559623788E-2</v>
      </c>
      <c r="AX4527">
        <v>5.1801993233513859E-2</v>
      </c>
      <c r="AY4527">
        <v>2.0160997136057981E-2</v>
      </c>
      <c r="AZ4527">
        <v>0.59110564085475525</v>
      </c>
      <c r="BA4527">
        <v>4.0600330875805897E-3</v>
      </c>
      <c r="BB4527">
        <v>0.7540255466441258</v>
      </c>
      <c r="BC4527">
        <v>-1.072917047501209E-2</v>
      </c>
      <c r="BD4527">
        <v>0.39893046017448375</v>
      </c>
      <c r="BE4527" s="53">
        <v>3.00275097089409E-2</v>
      </c>
      <c r="BF4527">
        <v>9.8025799538056499E-2</v>
      </c>
      <c r="BG4527">
        <v>0.39615522038237139</v>
      </c>
      <c r="BH4527">
        <v>1</v>
      </c>
      <c r="BI4527">
        <v>0</v>
      </c>
      <c r="BJ4527">
        <v>0</v>
      </c>
      <c r="BK4527">
        <v>0</v>
      </c>
      <c r="BL4527">
        <v>0.11382978382098879</v>
      </c>
      <c r="BM4527">
        <v>2.8177358158167401E-3</v>
      </c>
      <c r="BN4527">
        <v>8.5506563830401436E-2</v>
      </c>
      <c r="BO4527">
        <v>0.22160470173973415</v>
      </c>
      <c r="BP4527">
        <v>-2.3453902065745259E-2</v>
      </c>
      <c r="BQ4527">
        <v>0.62339338374324982</v>
      </c>
      <c r="BR4527">
        <v>9.7405505137618725E-2</v>
      </c>
      <c r="BS4527">
        <v>1.081370238321859E-2</v>
      </c>
      <c r="BT4527" s="54">
        <v>-8.4049756498479705E-2</v>
      </c>
      <c r="BU4527" s="55">
        <v>0.152538258892638</v>
      </c>
      <c r="BV4527" s="55">
        <v>0.80222242637735597</v>
      </c>
      <c r="BW4527" s="55">
        <v>1</v>
      </c>
    </row>
    <row r="4528" spans="1:75">
      <c r="A4528" t="s">
        <v>28628</v>
      </c>
      <c r="B4528" t="s">
        <v>28629</v>
      </c>
      <c r="C4528" t="s">
        <v>28630</v>
      </c>
      <c r="D4528" t="s">
        <v>28631</v>
      </c>
      <c r="E4528" t="s">
        <v>28632</v>
      </c>
      <c r="F4528" t="s">
        <v>28633</v>
      </c>
      <c r="G4528" t="s">
        <v>28631</v>
      </c>
      <c r="H4528" t="s">
        <v>195</v>
      </c>
      <c r="I4528" s="51">
        <v>3.05878773171466E-2</v>
      </c>
      <c r="J4528">
        <v>4.833035151393E-3</v>
      </c>
      <c r="K4528">
        <v>8.8646183237301394E-3</v>
      </c>
      <c r="L4528">
        <v>1</v>
      </c>
      <c r="M4528">
        <v>1</v>
      </c>
      <c r="N4528">
        <v>0</v>
      </c>
      <c r="O4528">
        <v>1</v>
      </c>
      <c r="P4528">
        <v>3.4540495855486061E-2</v>
      </c>
      <c r="Q4528">
        <v>0.39926386098142619</v>
      </c>
      <c r="R4528">
        <v>2.0459359267363871E-2</v>
      </c>
      <c r="S4528">
        <v>0.56029937261624219</v>
      </c>
      <c r="T4528">
        <v>-3.9136737941747012E-2</v>
      </c>
      <c r="U4528">
        <v>0.55761996300742178</v>
      </c>
      <c r="V4528">
        <v>0.12020271504928295</v>
      </c>
      <c r="W4528">
        <v>2.7126601089438599E-2</v>
      </c>
      <c r="X4528">
        <v>5.5757594552927829E-2</v>
      </c>
      <c r="Y4528">
        <v>1.047725934219676E-2</v>
      </c>
      <c r="Z4528">
        <v>-8.6218942405570223E-2</v>
      </c>
      <c r="AA4528">
        <v>0.16865793075348287</v>
      </c>
      <c r="AB4528">
        <v>-9.0954764253924958E-2</v>
      </c>
      <c r="AC4528">
        <v>0.19658330533221871</v>
      </c>
      <c r="AD4528">
        <v>5.1671137824833117E-2</v>
      </c>
      <c r="AE4528">
        <v>0.1924944999336127</v>
      </c>
      <c r="AF4528">
        <v>1.266595935481365E-2</v>
      </c>
      <c r="AG4528">
        <v>0.32993502859202251</v>
      </c>
      <c r="AH4528">
        <v>3.70951332630797E-3</v>
      </c>
      <c r="AI4528">
        <v>0.77830758382808929</v>
      </c>
      <c r="AJ4528" s="52">
        <v>-2.0086266751165101E-2</v>
      </c>
      <c r="AK4528">
        <v>0.69869840908644698</v>
      </c>
      <c r="AL4528">
        <v>0.74762370872447337</v>
      </c>
      <c r="AM4528">
        <v>1</v>
      </c>
      <c r="AN4528">
        <v>0</v>
      </c>
      <c r="AO4528">
        <v>0</v>
      </c>
      <c r="AP4528">
        <v>0</v>
      </c>
      <c r="AQ4528">
        <v>-2.3399922221002251E-2</v>
      </c>
      <c r="AR4528">
        <v>0.53386674211653262</v>
      </c>
      <c r="AS4528">
        <v>2.8402559071443779E-2</v>
      </c>
      <c r="AT4528">
        <v>0.28693315562067651</v>
      </c>
      <c r="AU4528">
        <v>-0.12047709372843672</v>
      </c>
      <c r="AV4528">
        <v>5.6418806796228439E-2</v>
      </c>
      <c r="AW4528">
        <v>2.3598372069923171E-2</v>
      </c>
      <c r="AX4528">
        <v>0.56195340076986089</v>
      </c>
      <c r="AY4528">
        <v>-3.2502345766080389E-2</v>
      </c>
      <c r="AZ4528">
        <v>0.38988689223334172</v>
      </c>
      <c r="BA4528">
        <v>-1.929837185084288E-2</v>
      </c>
      <c r="BB4528">
        <v>0.14004993572230146</v>
      </c>
      <c r="BC4528">
        <v>7.4317477054074198E-3</v>
      </c>
      <c r="BD4528">
        <v>0.56290791015466191</v>
      </c>
      <c r="BE4528" s="53">
        <v>-5.7718960065675798E-2</v>
      </c>
      <c r="BF4528">
        <v>8.91576936977969E-2</v>
      </c>
      <c r="BG4528">
        <v>0.38709339100986218</v>
      </c>
      <c r="BH4528">
        <v>1</v>
      </c>
      <c r="BI4528">
        <v>0</v>
      </c>
      <c r="BJ4528">
        <v>0</v>
      </c>
      <c r="BK4528">
        <v>0</v>
      </c>
      <c r="BL4528">
        <v>-1.763759726449645E-2</v>
      </c>
      <c r="BM4528">
        <v>0.64755956728650088</v>
      </c>
      <c r="BN4528">
        <v>5.0506460190750399E-3</v>
      </c>
      <c r="BO4528">
        <v>0.94308424769096999</v>
      </c>
      <c r="BP4528">
        <v>-8.5600282842828931E-2</v>
      </c>
      <c r="BQ4528">
        <v>7.3373919334122115E-2</v>
      </c>
      <c r="BR4528">
        <v>-4.848448590294973E-2</v>
      </c>
      <c r="BS4528">
        <v>0.20902136481498731</v>
      </c>
      <c r="BT4528" s="54">
        <v>-1.7855710151810599E-2</v>
      </c>
      <c r="BU4528" s="55">
        <v>0.76136186331422495</v>
      </c>
      <c r="BV4528" s="55">
        <v>0.99407777329945202</v>
      </c>
      <c r="BW4528" s="55">
        <v>1</v>
      </c>
    </row>
    <row r="4529" spans="1:75">
      <c r="A4529" t="s">
        <v>28634</v>
      </c>
      <c r="B4529" t="s">
        <v>28635</v>
      </c>
      <c r="C4529" t="s">
        <v>28636</v>
      </c>
      <c r="D4529" t="s">
        <v>28637</v>
      </c>
      <c r="E4529" t="s">
        <v>28638</v>
      </c>
      <c r="F4529" t="s">
        <v>28639</v>
      </c>
      <c r="G4529" t="s">
        <v>28640</v>
      </c>
      <c r="H4529" t="s">
        <v>195</v>
      </c>
      <c r="I4529" s="51">
        <v>-8.74629204488033E-2</v>
      </c>
      <c r="J4529">
        <v>3.2623467713689699E-18</v>
      </c>
      <c r="K4529">
        <v>4.2387247088250303E-17</v>
      </c>
      <c r="L4529">
        <v>2.3779245616508424E-14</v>
      </c>
      <c r="M4529">
        <v>3</v>
      </c>
      <c r="N4529">
        <v>2</v>
      </c>
      <c r="O4529">
        <v>3</v>
      </c>
      <c r="P4529">
        <v>-0.14875283142340279</v>
      </c>
      <c r="Q4529">
        <v>2.4364907157071899E-4</v>
      </c>
      <c r="R4529">
        <v>-4.5638850038025119E-2</v>
      </c>
      <c r="S4529">
        <v>0.19066120809473239</v>
      </c>
      <c r="T4529">
        <v>0.30049285817117621</v>
      </c>
      <c r="U4529">
        <v>4.0177727465282978E-6</v>
      </c>
      <c r="V4529">
        <v>9.7545299635836205E-3</v>
      </c>
      <c r="W4529">
        <v>0.85825610907115402</v>
      </c>
      <c r="X4529">
        <v>-0.21040542844851956</v>
      </c>
      <c r="Y4529">
        <v>6.4518427188248476E-23</v>
      </c>
      <c r="Z4529">
        <v>-1.393406451926844E-2</v>
      </c>
      <c r="AA4529">
        <v>0.82258556112175163</v>
      </c>
      <c r="AB4529">
        <v>3.8893354636710613E-2</v>
      </c>
      <c r="AC4529">
        <v>0.57936012227870415</v>
      </c>
      <c r="AD4529">
        <v>0.15369203503783532</v>
      </c>
      <c r="AE4529">
        <v>8.8447377216402457E-5</v>
      </c>
      <c r="AF4529">
        <v>-1.221842576691683E-2</v>
      </c>
      <c r="AG4529">
        <v>0.34526645246638932</v>
      </c>
      <c r="AH4529">
        <v>6.083969211530435E-2</v>
      </c>
      <c r="AI4529">
        <v>3.4364219475146084E-6</v>
      </c>
      <c r="AJ4529" s="52">
        <v>-1.49378367994335E-2</v>
      </c>
      <c r="AK4529">
        <v>2.4679958020797899E-3</v>
      </c>
      <c r="AL4529">
        <v>4.9407364464047199E-3</v>
      </c>
      <c r="AM4529">
        <v>1</v>
      </c>
      <c r="AN4529">
        <v>0</v>
      </c>
      <c r="AO4529">
        <v>1</v>
      </c>
      <c r="AP4529">
        <v>1</v>
      </c>
      <c r="AQ4529">
        <v>-1.371040927619642E-2</v>
      </c>
      <c r="AR4529">
        <v>0.7129438157379161</v>
      </c>
      <c r="AS4529">
        <v>-4.7530476932460958E-2</v>
      </c>
      <c r="AT4529">
        <v>7.1315303696983523E-2</v>
      </c>
      <c r="AU4529">
        <v>2.8040119335061339E-2</v>
      </c>
      <c r="AV4529">
        <v>0.66273613126390019</v>
      </c>
      <c r="AW4529">
        <v>7.5948333828106993E-2</v>
      </c>
      <c r="AX4529">
        <v>6.0304797735899529E-2</v>
      </c>
      <c r="AY4529">
        <v>-1.633954069774143E-2</v>
      </c>
      <c r="AZ4529">
        <v>0.66469204499056844</v>
      </c>
      <c r="BA4529">
        <v>4.0712208459894204E-3</v>
      </c>
      <c r="BB4529">
        <v>0.75461441107148797</v>
      </c>
      <c r="BC4529">
        <v>-4.9481512319076999E-2</v>
      </c>
      <c r="BD4529">
        <v>1.0959991543892534E-4</v>
      </c>
      <c r="BE4529" s="53">
        <v>-2.2654883683361E-2</v>
      </c>
      <c r="BF4529">
        <v>0.45155721525528297</v>
      </c>
      <c r="BG4529">
        <v>0.60245251240139908</v>
      </c>
      <c r="BH4529">
        <v>1</v>
      </c>
      <c r="BI4529">
        <v>0</v>
      </c>
      <c r="BJ4529">
        <v>0</v>
      </c>
      <c r="BK4529">
        <v>0</v>
      </c>
      <c r="BL4529">
        <v>-2.0018634356621649E-2</v>
      </c>
      <c r="BM4529">
        <v>0.59992244594183608</v>
      </c>
      <c r="BN4529">
        <v>6.8500005237116897E-3</v>
      </c>
      <c r="BO4529">
        <v>0.92205077458086837</v>
      </c>
      <c r="BP4529">
        <v>-2.8687842460118389E-2</v>
      </c>
      <c r="BQ4529">
        <v>0.54779084372978104</v>
      </c>
      <c r="BR4529">
        <v>-9.6921791577358803E-3</v>
      </c>
      <c r="BS4529">
        <v>0.80143641002339894</v>
      </c>
      <c r="BT4529" s="54">
        <v>-0.13858507096197101</v>
      </c>
      <c r="BU4529" s="55">
        <v>1.69526950548703E-2</v>
      </c>
      <c r="BV4529" s="55">
        <v>0.42173445138208199</v>
      </c>
      <c r="BW4529" s="55">
        <v>1</v>
      </c>
    </row>
    <row r="4530" spans="1:75">
      <c r="A4530" t="s">
        <v>28641</v>
      </c>
      <c r="B4530" t="s">
        <v>28642</v>
      </c>
      <c r="C4530" t="s">
        <v>28643</v>
      </c>
      <c r="D4530" t="s">
        <v>28644</v>
      </c>
      <c r="E4530" t="s">
        <v>28645</v>
      </c>
      <c r="F4530" t="s">
        <v>28646</v>
      </c>
      <c r="G4530" t="s">
        <v>28644</v>
      </c>
      <c r="H4530" t="s">
        <v>195</v>
      </c>
      <c r="I4530" s="51">
        <v>4.35763852759561E-2</v>
      </c>
      <c r="J4530">
        <v>5.2660231045464001E-4</v>
      </c>
      <c r="K4530">
        <v>1.14545038522946E-3</v>
      </c>
      <c r="L4530">
        <v>1</v>
      </c>
      <c r="M4530">
        <v>3</v>
      </c>
      <c r="N4530">
        <v>0</v>
      </c>
      <c r="O4530">
        <v>3</v>
      </c>
      <c r="P4530">
        <v>3.2683688150811907E-2</v>
      </c>
      <c r="Q4530">
        <v>0.42393250407741723</v>
      </c>
      <c r="R4530">
        <v>-1.478698387838627E-2</v>
      </c>
      <c r="S4530">
        <v>0.67264682480566651</v>
      </c>
      <c r="T4530">
        <v>7.8283760826888232E-2</v>
      </c>
      <c r="U4530">
        <v>0.24139000107903652</v>
      </c>
      <c r="V4530">
        <v>-7.6360375311215159E-2</v>
      </c>
      <c r="W4530">
        <v>0.15988525297007625</v>
      </c>
      <c r="X4530">
        <v>4.9802564394192499E-2</v>
      </c>
      <c r="Y4530">
        <v>2.1950129604991819E-2</v>
      </c>
      <c r="Z4530">
        <v>1.3735458740382411E-2</v>
      </c>
      <c r="AA4530">
        <v>0.8270030862281208</v>
      </c>
      <c r="AB4530">
        <v>2.0714964154516409E-2</v>
      </c>
      <c r="AC4530">
        <v>0.77187857196234877</v>
      </c>
      <c r="AD4530">
        <v>0.19643030374945597</v>
      </c>
      <c r="AE4530">
        <v>4.5363849414044211E-7</v>
      </c>
      <c r="AF4530">
        <v>5.7265673734210369E-2</v>
      </c>
      <c r="AG4530">
        <v>1.0060068193800913E-5</v>
      </c>
      <c r="AH4530">
        <v>6.3986753302014403E-3</v>
      </c>
      <c r="AI4530">
        <v>0.62660066854023144</v>
      </c>
      <c r="AJ4530" s="52">
        <v>-1.73921681052407E-3</v>
      </c>
      <c r="AK4530">
        <v>0.157126165443529</v>
      </c>
      <c r="AL4530">
        <v>0.20609908582290495</v>
      </c>
      <c r="AM4530">
        <v>1</v>
      </c>
      <c r="AN4530">
        <v>0</v>
      </c>
      <c r="AO4530">
        <v>0</v>
      </c>
      <c r="AP4530">
        <v>0</v>
      </c>
      <c r="AQ4530">
        <v>-6.1735864374991151E-2</v>
      </c>
      <c r="AR4530">
        <v>9.8386888958896357E-2</v>
      </c>
      <c r="AS4530">
        <v>-1.0219592182337421E-2</v>
      </c>
      <c r="AT4530">
        <v>0.70071218050356454</v>
      </c>
      <c r="AU4530">
        <v>8.8988166942325739E-2</v>
      </c>
      <c r="AV4530">
        <v>0.16833367105180308</v>
      </c>
      <c r="AW4530">
        <v>8.837716089544001E-2</v>
      </c>
      <c r="AX4530">
        <v>2.8825865967109982E-2</v>
      </c>
      <c r="AY4530">
        <v>-1.268634509899454E-2</v>
      </c>
      <c r="AZ4530">
        <v>0.73725877643010129</v>
      </c>
      <c r="BA4530">
        <v>3.5720922228275678E-2</v>
      </c>
      <c r="BB4530">
        <v>6.2134815407120297E-3</v>
      </c>
      <c r="BC4530">
        <v>-2.4954988689275492E-2</v>
      </c>
      <c r="BD4530">
        <v>5.162113298925123E-2</v>
      </c>
      <c r="BE4530" s="53">
        <v>-2.4411775599268801E-3</v>
      </c>
      <c r="BF4530">
        <v>0.92839485547394296</v>
      </c>
      <c r="BG4530">
        <v>0.9345491094530548</v>
      </c>
      <c r="BH4530">
        <v>1</v>
      </c>
      <c r="BI4530">
        <v>0</v>
      </c>
      <c r="BJ4530">
        <v>0</v>
      </c>
      <c r="BK4530">
        <v>0</v>
      </c>
      <c r="BL4530">
        <v>1.96932863104273E-3</v>
      </c>
      <c r="BM4530">
        <v>0.95911097210548724</v>
      </c>
      <c r="BN4530">
        <v>-4.6121665882837878E-2</v>
      </c>
      <c r="BO4530">
        <v>0.51497049608507495</v>
      </c>
      <c r="BP4530">
        <v>3.2186062216662801E-3</v>
      </c>
      <c r="BQ4530">
        <v>0.94614330688917136</v>
      </c>
      <c r="BR4530">
        <v>-2.998084774540833E-2</v>
      </c>
      <c r="BS4530">
        <v>0.43779831249954271</v>
      </c>
      <c r="BT4530" s="54">
        <v>-9.7849686038557204E-2</v>
      </c>
      <c r="BU4530" s="55">
        <v>9.5718083245917504E-2</v>
      </c>
      <c r="BV4530" s="55">
        <v>0.74552869871104399</v>
      </c>
      <c r="BW4530" s="55">
        <v>1</v>
      </c>
    </row>
    <row r="4531" spans="1:75">
      <c r="A4531" t="s">
        <v>28647</v>
      </c>
      <c r="B4531" t="s">
        <v>28648</v>
      </c>
      <c r="C4531" t="s">
        <v>28649</v>
      </c>
      <c r="D4531" t="s">
        <v>28650</v>
      </c>
      <c r="E4531" t="s">
        <v>28651</v>
      </c>
      <c r="F4531" t="s">
        <v>28652</v>
      </c>
      <c r="G4531" t="s">
        <v>3250</v>
      </c>
      <c r="H4531" t="s">
        <v>195</v>
      </c>
      <c r="I4531" s="51">
        <v>-2.2885834135067899E-2</v>
      </c>
      <c r="J4531">
        <v>1.0944096132374399E-11</v>
      </c>
      <c r="K4531">
        <v>6.8239107535395207E-11</v>
      </c>
      <c r="L4531">
        <v>7.9771516708877002E-8</v>
      </c>
      <c r="M4531">
        <v>3</v>
      </c>
      <c r="N4531">
        <v>1</v>
      </c>
      <c r="O4531">
        <v>3</v>
      </c>
      <c r="P4531">
        <v>5.8074689964327207E-2</v>
      </c>
      <c r="Q4531">
        <v>0.15167694022042302</v>
      </c>
      <c r="R4531">
        <v>-2.7950337633384479E-2</v>
      </c>
      <c r="S4531">
        <v>0.4188716079913174</v>
      </c>
      <c r="T4531">
        <v>0.53008858501813183</v>
      </c>
      <c r="U4531">
        <v>5.0849366504065025E-18</v>
      </c>
      <c r="V4531">
        <v>4.180631899656298E-2</v>
      </c>
      <c r="W4531">
        <v>0.44124056817174723</v>
      </c>
      <c r="X4531">
        <v>-0.1910678299379126</v>
      </c>
      <c r="Y4531">
        <v>4.3542410994402588E-19</v>
      </c>
      <c r="Z4531">
        <v>0.17564380904884458</v>
      </c>
      <c r="AA4531">
        <v>4.3161706806239299E-3</v>
      </c>
      <c r="AB4531">
        <v>6.8934663818676606E-2</v>
      </c>
      <c r="AC4531">
        <v>0.32262058073356548</v>
      </c>
      <c r="AD4531">
        <v>0.17491855214871219</v>
      </c>
      <c r="AE4531">
        <v>3.3998519939520719E-6</v>
      </c>
      <c r="AF4531">
        <v>8.0458769743315381E-2</v>
      </c>
      <c r="AG4531">
        <v>2.7017359449329138E-10</v>
      </c>
      <c r="AH4531">
        <v>2.4128271060505638E-2</v>
      </c>
      <c r="AI4531">
        <v>6.2275121020919207E-2</v>
      </c>
      <c r="AJ4531" s="52">
        <v>-8.0539409276546695E-2</v>
      </c>
      <c r="AK4531">
        <v>4.0392175294811401E-16</v>
      </c>
      <c r="AL4531">
        <v>3.6756375246427008E-15</v>
      </c>
      <c r="AM4531">
        <v>2.9441856572388031E-12</v>
      </c>
      <c r="AN4531">
        <v>0</v>
      </c>
      <c r="AO4531">
        <v>2</v>
      </c>
      <c r="AP4531">
        <v>2</v>
      </c>
      <c r="AQ4531">
        <v>-0.13781643218313361</v>
      </c>
      <c r="AR4531">
        <v>1.9008255658076531E-4</v>
      </c>
      <c r="AS4531">
        <v>-8.0841824683817991E-3</v>
      </c>
      <c r="AT4531">
        <v>0.75957143032849972</v>
      </c>
      <c r="AU4531">
        <v>-9.3866166214392199E-2</v>
      </c>
      <c r="AV4531">
        <v>0.14057273963479949</v>
      </c>
      <c r="AW4531">
        <v>4.5846084521181808E-2</v>
      </c>
      <c r="AX4531">
        <v>0.24353669291153615</v>
      </c>
      <c r="AY4531">
        <v>-5.2655918883583189E-2</v>
      </c>
      <c r="AZ4531">
        <v>0.15641469584449019</v>
      </c>
      <c r="BA4531">
        <v>-1.3356146725877699E-3</v>
      </c>
      <c r="BB4531">
        <v>0.917242426534984</v>
      </c>
      <c r="BC4531">
        <v>-9.552852142114146E-2</v>
      </c>
      <c r="BD4531">
        <v>3.4470065993139123E-14</v>
      </c>
      <c r="BE4531" s="53">
        <v>6.4224357265610696E-2</v>
      </c>
      <c r="BF4531">
        <v>2.7843830547690601E-2</v>
      </c>
      <c r="BG4531">
        <v>0.29093924609456295</v>
      </c>
      <c r="BH4531">
        <v>1</v>
      </c>
      <c r="BI4531">
        <v>0</v>
      </c>
      <c r="BJ4531">
        <v>0</v>
      </c>
      <c r="BK4531">
        <v>0</v>
      </c>
      <c r="BL4531">
        <v>7.1990682531070244E-2</v>
      </c>
      <c r="BM4531">
        <v>5.6960998053975039E-2</v>
      </c>
      <c r="BN4531">
        <v>1.589490950187062E-2</v>
      </c>
      <c r="BO4531">
        <v>0.82092033826500299</v>
      </c>
      <c r="BP4531">
        <v>7.3602564967042136E-2</v>
      </c>
      <c r="BQ4531">
        <v>0.12000907605063409</v>
      </c>
      <c r="BR4531">
        <v>-1.5917065180931909E-2</v>
      </c>
      <c r="BS4531">
        <v>0.67472644071899557</v>
      </c>
      <c r="BT4531" s="54">
        <v>-3.78893767087203E-2</v>
      </c>
      <c r="BU4531" s="55">
        <v>0.51747980949345995</v>
      </c>
      <c r="BV4531" s="55">
        <v>0.972028828204481</v>
      </c>
      <c r="BW4531" s="55">
        <v>1</v>
      </c>
    </row>
    <row r="4532" spans="1:75">
      <c r="A4532" t="s">
        <v>28653</v>
      </c>
      <c r="B4532" t="s">
        <v>28654</v>
      </c>
      <c r="C4532" t="s">
        <v>28655</v>
      </c>
      <c r="D4532" t="s">
        <v>28656</v>
      </c>
      <c r="E4532" t="s">
        <v>28657</v>
      </c>
      <c r="F4532" t="s">
        <v>28658</v>
      </c>
      <c r="G4532" t="s">
        <v>28656</v>
      </c>
      <c r="H4532" t="s">
        <v>195</v>
      </c>
      <c r="I4532" s="51">
        <v>-1.9525396554710701E-2</v>
      </c>
      <c r="J4532">
        <v>0.133126692134305</v>
      </c>
      <c r="K4532">
        <v>0.17614094372244493</v>
      </c>
      <c r="L4532">
        <v>1</v>
      </c>
      <c r="M4532">
        <v>1</v>
      </c>
      <c r="N4532">
        <v>4</v>
      </c>
      <c r="O4532">
        <v>4</v>
      </c>
      <c r="P4532">
        <v>0.10411919513539312</v>
      </c>
      <c r="Q4532">
        <v>1.085187212759446E-2</v>
      </c>
      <c r="R4532">
        <v>-1.859503638294949E-2</v>
      </c>
      <c r="S4532">
        <v>0.59397533260994506</v>
      </c>
      <c r="T4532">
        <v>-0.18226654953674312</v>
      </c>
      <c r="U4532">
        <v>5.6193379131094E-3</v>
      </c>
      <c r="V4532">
        <v>8.5005354714912093E-2</v>
      </c>
      <c r="W4532">
        <v>0.12501516446605496</v>
      </c>
      <c r="X4532">
        <v>-2.11154545789053E-3</v>
      </c>
      <c r="Y4532">
        <v>0.92254084231547195</v>
      </c>
      <c r="Z4532">
        <v>3.9881411168863817E-2</v>
      </c>
      <c r="AA4532">
        <v>0.5244973572603443</v>
      </c>
      <c r="AB4532">
        <v>-4.570839029418685E-2</v>
      </c>
      <c r="AC4532">
        <v>0.52067778309259549</v>
      </c>
      <c r="AD4532">
        <v>-0.24758077750715421</v>
      </c>
      <c r="AE4532">
        <v>5.2993777368781957E-11</v>
      </c>
      <c r="AF4532">
        <v>-5.0234330677396709E-2</v>
      </c>
      <c r="AG4532">
        <v>1.0236262236695552E-4</v>
      </c>
      <c r="AH4532">
        <v>-4.9629333872072752E-2</v>
      </c>
      <c r="AI4532">
        <v>1.5188412456329639E-4</v>
      </c>
      <c r="AJ4532" s="52">
        <v>2.6074622522104299E-2</v>
      </c>
      <c r="AK4532">
        <v>1.24149626661537E-6</v>
      </c>
      <c r="AL4532">
        <v>4.4272339957727163E-6</v>
      </c>
      <c r="AM4532">
        <v>9.0492662873594299E-3</v>
      </c>
      <c r="AN4532">
        <v>1</v>
      </c>
      <c r="AO4532">
        <v>1</v>
      </c>
      <c r="AP4532">
        <v>1</v>
      </c>
      <c r="AQ4532">
        <v>8.0010098846007419E-2</v>
      </c>
      <c r="AR4532">
        <v>3.085037304140914E-2</v>
      </c>
      <c r="AS4532">
        <v>-2.321948754571013E-2</v>
      </c>
      <c r="AT4532">
        <v>0.38129021082604664</v>
      </c>
      <c r="AU4532">
        <v>-5.8644215961866641E-2</v>
      </c>
      <c r="AV4532">
        <v>0.36192649395785659</v>
      </c>
      <c r="AW4532">
        <v>-0.15128318924081094</v>
      </c>
      <c r="AX4532">
        <v>1.2605791696707741E-4</v>
      </c>
      <c r="AY4532">
        <v>4.8059042672708788E-2</v>
      </c>
      <c r="AZ4532">
        <v>0.20084320938439976</v>
      </c>
      <c r="BA4532">
        <v>-2.2059372552322591E-2</v>
      </c>
      <c r="BB4532">
        <v>9.0215792660657476E-2</v>
      </c>
      <c r="BC4532">
        <v>7.9397276293512814E-2</v>
      </c>
      <c r="BD4532">
        <v>4.971451888320807E-10</v>
      </c>
      <c r="BE4532" s="53">
        <v>3.3795837137127402E-2</v>
      </c>
      <c r="BF4532">
        <v>0.33383962060725902</v>
      </c>
      <c r="BG4532">
        <v>0.53935122563247639</v>
      </c>
      <c r="BH4532">
        <v>1</v>
      </c>
      <c r="BI4532">
        <v>0</v>
      </c>
      <c r="BJ4532">
        <v>0</v>
      </c>
      <c r="BK4532">
        <v>0</v>
      </c>
      <c r="BL4532">
        <v>5.1908156084802967E-2</v>
      </c>
      <c r="BM4532">
        <v>0.17322498573566675</v>
      </c>
      <c r="BN4532">
        <v>7.6107708269719201E-2</v>
      </c>
      <c r="BO4532">
        <v>0.28267982863531382</v>
      </c>
      <c r="BP4532">
        <v>1.898993266958534E-2</v>
      </c>
      <c r="BQ4532">
        <v>0.69167305103785925</v>
      </c>
      <c r="BR4532">
        <v>4.3645923715697157E-2</v>
      </c>
      <c r="BS4532">
        <v>0.2563695706353209</v>
      </c>
      <c r="BT4532" s="56">
        <v>4.4502814216783901E-4</v>
      </c>
      <c r="BU4532" s="55">
        <v>0.99386988485028505</v>
      </c>
      <c r="BV4532" s="55">
        <v>0.99938655820683098</v>
      </c>
      <c r="BW4532" s="55">
        <v>1</v>
      </c>
    </row>
    <row r="4533" spans="1:75">
      <c r="A4533" t="s">
        <v>28659</v>
      </c>
      <c r="B4533" t="s">
        <v>28660</v>
      </c>
      <c r="C4533" t="s">
        <v>28661</v>
      </c>
      <c r="D4533" t="s">
        <v>28662</v>
      </c>
      <c r="E4533" t="s">
        <v>28663</v>
      </c>
      <c r="F4533" t="s">
        <v>28664</v>
      </c>
      <c r="G4533" t="s">
        <v>28662</v>
      </c>
      <c r="H4533" t="s">
        <v>195</v>
      </c>
      <c r="I4533" s="51">
        <v>-5.8191541591021004E-3</v>
      </c>
      <c r="J4533">
        <v>4.0341340328391498E-2</v>
      </c>
      <c r="K4533">
        <v>6.0441527164161478E-2</v>
      </c>
      <c r="L4533">
        <v>1</v>
      </c>
      <c r="M4533">
        <v>4</v>
      </c>
      <c r="N4533">
        <v>1</v>
      </c>
      <c r="O4533">
        <v>4</v>
      </c>
      <c r="P4533">
        <v>-6.9397455693694141E-2</v>
      </c>
      <c r="Q4533">
        <v>8.6349126365721784E-2</v>
      </c>
      <c r="R4533">
        <v>-2.0315537403843759E-2</v>
      </c>
      <c r="S4533">
        <v>0.55624656246540993</v>
      </c>
      <c r="T4533">
        <v>0.49759901174687465</v>
      </c>
      <c r="U4533">
        <v>5.0077415569009531E-16</v>
      </c>
      <c r="V4533">
        <v>-5.3479424683069647E-2</v>
      </c>
      <c r="W4533">
        <v>0.31929802998356555</v>
      </c>
      <c r="X4533">
        <v>-0.10378113043618412</v>
      </c>
      <c r="Y4533">
        <v>1.7290535432505049E-6</v>
      </c>
      <c r="Z4533">
        <v>3.2367639185154257E-2</v>
      </c>
      <c r="AA4533">
        <v>0.60436144864400809</v>
      </c>
      <c r="AB4533">
        <v>1.63884119554951E-3</v>
      </c>
      <c r="AC4533">
        <v>0.98155062848175245</v>
      </c>
      <c r="AD4533">
        <v>0.21029162834554929</v>
      </c>
      <c r="AE4533">
        <v>6.0135971007389069E-8</v>
      </c>
      <c r="AF4533">
        <v>6.794729329138037E-2</v>
      </c>
      <c r="AG4533">
        <v>1.0998964875282097E-7</v>
      </c>
      <c r="AH4533">
        <v>5.2528705530745373E-2</v>
      </c>
      <c r="AI4533">
        <v>5.2091468604430832E-5</v>
      </c>
      <c r="AJ4533" s="52">
        <v>-6.1201303519488902E-2</v>
      </c>
      <c r="AK4533">
        <v>7.7936476460526303E-15</v>
      </c>
      <c r="AL4533">
        <v>6.1149513123872571E-14</v>
      </c>
      <c r="AM4533">
        <v>5.680789769207762E-11</v>
      </c>
      <c r="AN4533">
        <v>1</v>
      </c>
      <c r="AO4533">
        <v>1</v>
      </c>
      <c r="AP4533">
        <v>1</v>
      </c>
      <c r="AQ4533">
        <v>-3.8812235208086819E-2</v>
      </c>
      <c r="AR4533">
        <v>0.29336087225240237</v>
      </c>
      <c r="AS4533">
        <v>-2.544658152101046E-2</v>
      </c>
      <c r="AT4533">
        <v>0.33844675739170893</v>
      </c>
      <c r="AU4533">
        <v>-6.4533368342671135E-2</v>
      </c>
      <c r="AV4533">
        <v>0.31563234594579342</v>
      </c>
      <c r="AW4533">
        <v>0.10590919686216436</v>
      </c>
      <c r="AX4533">
        <v>8.0411557537073894E-3</v>
      </c>
      <c r="AY4533">
        <v>-0.11105577737458952</v>
      </c>
      <c r="AZ4533">
        <v>2.60303979439278E-3</v>
      </c>
      <c r="BA4533">
        <v>1.7998820225138901E-3</v>
      </c>
      <c r="BB4533">
        <v>0.88905614255427823</v>
      </c>
      <c r="BC4533">
        <v>-0.10997435008663256</v>
      </c>
      <c r="BD4533">
        <v>3.276997976332368E-18</v>
      </c>
      <c r="BE4533" s="53">
        <v>5.7179175913489998E-2</v>
      </c>
      <c r="BF4533">
        <v>4.8515131524104298E-2</v>
      </c>
      <c r="BG4533">
        <v>0.33575468910185519</v>
      </c>
      <c r="BH4533">
        <v>1</v>
      </c>
      <c r="BI4533">
        <v>0</v>
      </c>
      <c r="BJ4533">
        <v>0</v>
      </c>
      <c r="BK4533">
        <v>0</v>
      </c>
      <c r="BL4533">
        <v>6.7520333355800904E-2</v>
      </c>
      <c r="BM4533">
        <v>7.3364903147701735E-2</v>
      </c>
      <c r="BN4533">
        <v>5.9324801226884804E-3</v>
      </c>
      <c r="BO4533">
        <v>0.93292025580613902</v>
      </c>
      <c r="BP4533">
        <v>6.3115014871031341E-2</v>
      </c>
      <c r="BQ4533">
        <v>0.17810239085409715</v>
      </c>
      <c r="BR4533">
        <v>5.0610354092787404E-3</v>
      </c>
      <c r="BS4533">
        <v>0.89320914109925775</v>
      </c>
      <c r="BT4533" s="54">
        <v>3.32538068512764E-2</v>
      </c>
      <c r="BU4533" s="55">
        <v>0.57104835930200903</v>
      </c>
      <c r="BV4533" s="55">
        <v>0.98036101360500605</v>
      </c>
      <c r="BW4533" s="55">
        <v>1</v>
      </c>
    </row>
    <row r="4534" spans="1:75">
      <c r="A4534" t="s">
        <v>28665</v>
      </c>
      <c r="B4534" t="s">
        <v>20439</v>
      </c>
      <c r="C4534" t="s">
        <v>20440</v>
      </c>
      <c r="D4534" t="s">
        <v>20441</v>
      </c>
      <c r="E4534" t="s">
        <v>20442</v>
      </c>
      <c r="F4534" t="s">
        <v>20443</v>
      </c>
      <c r="G4534" t="s">
        <v>20444</v>
      </c>
      <c r="H4534" t="s">
        <v>195</v>
      </c>
      <c r="I4534" s="51">
        <v>-1.5056788264310599E-2</v>
      </c>
      <c r="J4534">
        <v>0.169347680307744</v>
      </c>
      <c r="K4534">
        <v>0.21762610045189459</v>
      </c>
      <c r="L4534">
        <v>1</v>
      </c>
      <c r="M4534">
        <v>3</v>
      </c>
      <c r="N4534">
        <v>1</v>
      </c>
      <c r="O4534">
        <v>3</v>
      </c>
      <c r="P4534">
        <v>-9.8475678687723944E-2</v>
      </c>
      <c r="Q4534">
        <v>1.443207145651651E-2</v>
      </c>
      <c r="R4534">
        <v>-2.6773510879923652E-2</v>
      </c>
      <c r="S4534">
        <v>0.4360746577216093</v>
      </c>
      <c r="T4534">
        <v>0.16509250723416313</v>
      </c>
      <c r="U4534">
        <v>1.160753740181578E-2</v>
      </c>
      <c r="V4534">
        <v>-8.3878046664660116E-2</v>
      </c>
      <c r="W4534">
        <v>0.11620821145675052</v>
      </c>
      <c r="X4534">
        <v>-4.9578865918577228E-2</v>
      </c>
      <c r="Y4534">
        <v>1.8353276167584809E-2</v>
      </c>
      <c r="Z4534">
        <v>7.8796448774137301E-3</v>
      </c>
      <c r="AA4534">
        <v>0.89694574588975595</v>
      </c>
      <c r="AB4534">
        <v>1.714996423990027E-2</v>
      </c>
      <c r="AC4534">
        <v>0.80933133312189631</v>
      </c>
      <c r="AD4534">
        <v>0.13660669411133364</v>
      </c>
      <c r="AE4534">
        <v>4.2000481618364896E-4</v>
      </c>
      <c r="AF4534">
        <v>2.37572094633965E-2</v>
      </c>
      <c r="AG4534">
        <v>6.052354399041697E-2</v>
      </c>
      <c r="AH4534">
        <v>7.8122751681061114E-2</v>
      </c>
      <c r="AI4534">
        <v>9.8753604792476749E-10</v>
      </c>
      <c r="AJ4534" s="52">
        <v>-2.4792745779328201E-2</v>
      </c>
      <c r="AK4534">
        <v>4.2954689296709002E-2</v>
      </c>
      <c r="AL4534">
        <v>6.4769700100064526E-2</v>
      </c>
      <c r="AM4534">
        <v>1</v>
      </c>
      <c r="AN4534">
        <v>1</v>
      </c>
      <c r="AO4534">
        <v>1</v>
      </c>
      <c r="AP4534">
        <v>1</v>
      </c>
      <c r="AQ4534">
        <v>-0.14696200941902218</v>
      </c>
      <c r="AR4534">
        <v>5.5762744975107887E-5</v>
      </c>
      <c r="AS4534">
        <v>2.1074042604160379E-2</v>
      </c>
      <c r="AT4534">
        <v>0.41098200937148255</v>
      </c>
      <c r="AU4534">
        <v>-1.65632197524366E-3</v>
      </c>
      <c r="AV4534">
        <v>0.97913614184066644</v>
      </c>
      <c r="AW4534">
        <v>0.10460320375291192</v>
      </c>
      <c r="AX4534">
        <v>8.7672367749379899E-3</v>
      </c>
      <c r="AY4534">
        <v>1.514802529421427E-2</v>
      </c>
      <c r="AZ4534">
        <v>0.67922180733043347</v>
      </c>
      <c r="BA4534">
        <v>8.0623938184572093E-3</v>
      </c>
      <c r="BB4534">
        <v>0.52673259190145005</v>
      </c>
      <c r="BC4534">
        <v>-1.502479961170472E-2</v>
      </c>
      <c r="BD4534">
        <v>0.2309750209643473</v>
      </c>
      <c r="BE4534" s="53">
        <v>-6.4445162221575198E-3</v>
      </c>
      <c r="BF4534">
        <v>0.16888379977290599</v>
      </c>
      <c r="BG4534">
        <v>0.4463357565426801</v>
      </c>
      <c r="BH4534">
        <v>1</v>
      </c>
      <c r="BI4534">
        <v>0</v>
      </c>
      <c r="BJ4534">
        <v>0</v>
      </c>
      <c r="BK4534">
        <v>0</v>
      </c>
      <c r="BL4534">
        <v>-7.5654766021060735E-2</v>
      </c>
      <c r="BM4534">
        <v>4.4810708940886422E-2</v>
      </c>
      <c r="BN4534">
        <v>-1.210606948000177E-2</v>
      </c>
      <c r="BO4534">
        <v>0.86128407515179162</v>
      </c>
      <c r="BP4534">
        <v>3.1246746047937129E-2</v>
      </c>
      <c r="BQ4534">
        <v>0.51114665860074759</v>
      </c>
      <c r="BR4534">
        <v>-4.4378331255255893E-2</v>
      </c>
      <c r="BS4534">
        <v>0.23517639146960473</v>
      </c>
      <c r="BT4534" s="54">
        <v>-9.3990755027008294E-2</v>
      </c>
      <c r="BU4534" s="55">
        <v>9.9798269100801806E-2</v>
      </c>
      <c r="BV4534" s="55">
        <v>0.74793720027237598</v>
      </c>
      <c r="BW4534" s="55">
        <v>1</v>
      </c>
    </row>
    <row r="4535" spans="1:75">
      <c r="A4535" t="s">
        <v>28666</v>
      </c>
      <c r="B4535" t="s">
        <v>21988</v>
      </c>
      <c r="C4535" t="s">
        <v>21989</v>
      </c>
      <c r="D4535" t="s">
        <v>21990</v>
      </c>
      <c r="E4535" t="s">
        <v>21991</v>
      </c>
      <c r="F4535" t="s">
        <v>21992</v>
      </c>
      <c r="G4535" t="s">
        <v>21993</v>
      </c>
      <c r="H4535" t="s">
        <v>195</v>
      </c>
      <c r="I4535" s="51">
        <v>-3.87356444552895E-3</v>
      </c>
      <c r="J4535">
        <v>0.793657654886051</v>
      </c>
      <c r="K4535">
        <v>0.82831767561059944</v>
      </c>
      <c r="L4535">
        <v>1</v>
      </c>
      <c r="M4535">
        <v>3</v>
      </c>
      <c r="N4535">
        <v>1</v>
      </c>
      <c r="O4535">
        <v>3</v>
      </c>
      <c r="P4535">
        <v>-3.1579429254169301E-3</v>
      </c>
      <c r="Q4535">
        <v>0.93666613554618583</v>
      </c>
      <c r="R4535">
        <v>0.11375423985031802</v>
      </c>
      <c r="S4535">
        <v>4.7387609065809998E-4</v>
      </c>
      <c r="T4535">
        <v>-9.1407927286109344E-2</v>
      </c>
      <c r="U4535">
        <v>0.15363923356849701</v>
      </c>
      <c r="V4535">
        <v>-5.3093076784746299E-3</v>
      </c>
      <c r="W4535">
        <v>0.91677859569551123</v>
      </c>
      <c r="X4535">
        <v>-4.912733466962077E-2</v>
      </c>
      <c r="Y4535">
        <v>1.6450011930809329E-2</v>
      </c>
      <c r="Z4535">
        <v>4.8627282799456627E-2</v>
      </c>
      <c r="AA4535">
        <v>0.42047099734439242</v>
      </c>
      <c r="AB4535">
        <v>-3.1506777227769567E-2</v>
      </c>
      <c r="AC4535">
        <v>0.64408184677928082</v>
      </c>
      <c r="AD4535">
        <v>4.5981550078837717E-2</v>
      </c>
      <c r="AE4535">
        <v>0.20805071514754189</v>
      </c>
      <c r="AF4535">
        <v>4.5973171740203038E-2</v>
      </c>
      <c r="AG4535">
        <v>1.6865399273325587E-4</v>
      </c>
      <c r="AH4535">
        <v>5.5323743996516732E-2</v>
      </c>
      <c r="AI4535">
        <v>7.6365487760654828E-6</v>
      </c>
      <c r="AJ4535" s="52">
        <v>1.7537563962293799E-2</v>
      </c>
      <c r="AK4535">
        <v>5.1588771918583701E-2</v>
      </c>
      <c r="AL4535">
        <v>7.6320389387975765E-2</v>
      </c>
      <c r="AM4535">
        <v>1</v>
      </c>
      <c r="AN4535">
        <v>1</v>
      </c>
      <c r="AO4535">
        <v>0</v>
      </c>
      <c r="AP4535">
        <v>1</v>
      </c>
      <c r="AQ4535">
        <v>6.4997985836600339E-2</v>
      </c>
      <c r="AR4535">
        <v>6.3589302524130961E-2</v>
      </c>
      <c r="AS4535">
        <v>-4.8690544831335399E-2</v>
      </c>
      <c r="AT4535">
        <v>5.3377397318432267E-2</v>
      </c>
      <c r="AU4535">
        <v>-4.0964773261013138E-2</v>
      </c>
      <c r="AV4535">
        <v>0.505345734711107</v>
      </c>
      <c r="AW4535">
        <v>9.6839509032584106E-2</v>
      </c>
      <c r="AX4535">
        <v>9.6035538463294101E-3</v>
      </c>
      <c r="AY4535">
        <v>-2.7932438727417349E-2</v>
      </c>
      <c r="AZ4535">
        <v>0.44120488915821543</v>
      </c>
      <c r="BA4535">
        <v>1.4345945696367759E-2</v>
      </c>
      <c r="BB4535">
        <v>0.24431606291791697</v>
      </c>
      <c r="BC4535">
        <v>1.9370494298263121E-2</v>
      </c>
      <c r="BD4535">
        <v>0.11059512586686242</v>
      </c>
      <c r="BE4535" s="53">
        <v>9.2623626029336797E-2</v>
      </c>
      <c r="BF4535">
        <v>9.8706344537831891E-4</v>
      </c>
      <c r="BG4535">
        <v>7.906269728969853E-2</v>
      </c>
      <c r="BH4535">
        <v>1</v>
      </c>
      <c r="BI4535">
        <v>0</v>
      </c>
      <c r="BJ4535">
        <v>0</v>
      </c>
      <c r="BK4535">
        <v>0</v>
      </c>
      <c r="BL4535">
        <v>8.9597259513876745E-2</v>
      </c>
      <c r="BM4535">
        <v>1.322452382130113E-2</v>
      </c>
      <c r="BN4535">
        <v>-2.3223403479236591E-2</v>
      </c>
      <c r="BO4535">
        <v>0.73116213308436351</v>
      </c>
      <c r="BP4535">
        <v>0.11693194197439669</v>
      </c>
      <c r="BQ4535">
        <v>1.381206674408811E-2</v>
      </c>
      <c r="BR4535">
        <v>-4.16452193910446E-3</v>
      </c>
      <c r="BS4535">
        <v>0.91049184372228564</v>
      </c>
      <c r="BT4535" s="54">
        <v>7.7991903090417605E-2</v>
      </c>
      <c r="BU4535" s="55">
        <v>0.18045716997612099</v>
      </c>
      <c r="BV4535" s="55">
        <v>0.82569722584308403</v>
      </c>
      <c r="BW4535" s="55">
        <v>1</v>
      </c>
    </row>
    <row r="4536" spans="1:75">
      <c r="A4536" t="s">
        <v>28667</v>
      </c>
      <c r="B4536" t="s">
        <v>28668</v>
      </c>
      <c r="C4536" t="s">
        <v>28669</v>
      </c>
      <c r="D4536" t="s">
        <v>28670</v>
      </c>
      <c r="E4536" t="s">
        <v>9434</v>
      </c>
      <c r="F4536" t="s">
        <v>9435</v>
      </c>
      <c r="G4536" t="s">
        <v>9436</v>
      </c>
      <c r="H4536" t="s">
        <v>195</v>
      </c>
      <c r="I4536" s="51">
        <v>2.1864569855060498E-2</v>
      </c>
      <c r="J4536">
        <v>0.27156508443862598</v>
      </c>
      <c r="K4536">
        <v>0.32935738776591428</v>
      </c>
      <c r="L4536">
        <v>1</v>
      </c>
      <c r="M4536">
        <v>4</v>
      </c>
      <c r="N4536">
        <v>0</v>
      </c>
      <c r="O4536">
        <v>4</v>
      </c>
      <c r="P4536">
        <v>-4.316579657554321E-2</v>
      </c>
      <c r="Q4536">
        <v>0.284222879197707</v>
      </c>
      <c r="R4536">
        <v>2.4447490002620898E-3</v>
      </c>
      <c r="S4536">
        <v>0.94198817897479037</v>
      </c>
      <c r="T4536">
        <v>0.23677990598568577</v>
      </c>
      <c r="U4536">
        <v>2.4222783059980971E-4</v>
      </c>
      <c r="V4536">
        <v>-1.938322023988932E-2</v>
      </c>
      <c r="W4536">
        <v>0.71980425048579344</v>
      </c>
      <c r="X4536">
        <v>-2.351891254776247E-2</v>
      </c>
      <c r="Y4536">
        <v>0.26148782192930337</v>
      </c>
      <c r="Z4536">
        <v>0.13043826267899963</v>
      </c>
      <c r="AA4536">
        <v>3.4735158268506018E-2</v>
      </c>
      <c r="AB4536">
        <v>4.0562049616064327E-2</v>
      </c>
      <c r="AC4536">
        <v>0.56236543812857187</v>
      </c>
      <c r="AD4536">
        <v>0.20830185385490343</v>
      </c>
      <c r="AE4536">
        <v>1.3105200209785108E-8</v>
      </c>
      <c r="AF4536">
        <v>3.15551352986203E-2</v>
      </c>
      <c r="AG4536">
        <v>1.0163592527037061E-2</v>
      </c>
      <c r="AH4536">
        <v>9.4176378581258921E-2</v>
      </c>
      <c r="AI4536">
        <v>2.6176851880171893E-14</v>
      </c>
      <c r="AJ4536" s="52">
        <v>1.5372355955089E-2</v>
      </c>
      <c r="AK4536">
        <v>0.37781006909206499</v>
      </c>
      <c r="AL4536">
        <v>0.44146482744662741</v>
      </c>
      <c r="AM4536">
        <v>1</v>
      </c>
      <c r="AN4536">
        <v>1</v>
      </c>
      <c r="AO4536">
        <v>1</v>
      </c>
      <c r="AP4536">
        <v>1</v>
      </c>
      <c r="AQ4536">
        <v>-2.1281364968234209E-2</v>
      </c>
      <c r="AR4536">
        <v>0.54888982523108454</v>
      </c>
      <c r="AS4536">
        <v>-1.00701567519702E-2</v>
      </c>
      <c r="AT4536">
        <v>0.69432630567068987</v>
      </c>
      <c r="AU4536">
        <v>0.10825851915403524</v>
      </c>
      <c r="AV4536">
        <v>8.6948972287740456E-2</v>
      </c>
      <c r="AW4536">
        <v>0.14284725369994469</v>
      </c>
      <c r="AX4536">
        <v>1.9465419777816141E-4</v>
      </c>
      <c r="AY4536">
        <v>2.6267516512626529E-2</v>
      </c>
      <c r="AZ4536">
        <v>0.47556716258155873</v>
      </c>
      <c r="BA4536">
        <v>2.261329391204427E-2</v>
      </c>
      <c r="BB4536">
        <v>6.7523707179214076E-2</v>
      </c>
      <c r="BC4536">
        <v>-3.0972398031039849E-2</v>
      </c>
      <c r="BD4536">
        <v>1.0798956134370531E-2</v>
      </c>
      <c r="BE4536" s="53">
        <v>7.1240350418287607E-2</v>
      </c>
      <c r="BF4536">
        <v>1.26429671268248E-2</v>
      </c>
      <c r="BG4536">
        <v>0.24506601264675124</v>
      </c>
      <c r="BH4536">
        <v>1</v>
      </c>
      <c r="BI4536">
        <v>0</v>
      </c>
      <c r="BJ4536">
        <v>0</v>
      </c>
      <c r="BK4536">
        <v>0</v>
      </c>
      <c r="BL4536">
        <v>7.4680514312697469E-2</v>
      </c>
      <c r="BM4536">
        <v>3.9488170087354578E-2</v>
      </c>
      <c r="BN4536">
        <v>7.5380184417292925E-2</v>
      </c>
      <c r="BO4536">
        <v>0.28030271599138434</v>
      </c>
      <c r="BP4536">
        <v>7.8760884684342114E-2</v>
      </c>
      <c r="BQ4536">
        <v>7.9544929413475102E-2</v>
      </c>
      <c r="BR4536">
        <v>-3.5352845943839389E-2</v>
      </c>
      <c r="BS4536">
        <v>0.34652904725616762</v>
      </c>
      <c r="BT4536" s="54">
        <v>-6.4661936428625402E-2</v>
      </c>
      <c r="BU4536" s="55">
        <v>0.2585672299756</v>
      </c>
      <c r="BV4536" s="55">
        <v>0.89425416097071098</v>
      </c>
      <c r="BW4536" s="55">
        <v>1</v>
      </c>
    </row>
    <row r="4537" spans="1:75">
      <c r="A4537" t="s">
        <v>28671</v>
      </c>
      <c r="B4537" t="s">
        <v>9390</v>
      </c>
      <c r="C4537" t="s">
        <v>9391</v>
      </c>
      <c r="D4537" t="s">
        <v>9392</v>
      </c>
      <c r="E4537" t="s">
        <v>9393</v>
      </c>
      <c r="F4537" t="s">
        <v>9394</v>
      </c>
      <c r="G4537" t="s">
        <v>9395</v>
      </c>
      <c r="H4537" t="s">
        <v>195</v>
      </c>
      <c r="I4537" s="51">
        <v>1.6046900219831801E-2</v>
      </c>
      <c r="J4537">
        <v>7.4570095842182396E-2</v>
      </c>
      <c r="K4537">
        <v>0.10480937689812332</v>
      </c>
      <c r="L4537">
        <v>1</v>
      </c>
      <c r="M4537">
        <v>2</v>
      </c>
      <c r="N4537">
        <v>0</v>
      </c>
      <c r="O4537">
        <v>2</v>
      </c>
      <c r="P4537">
        <v>2.6560014039643979E-2</v>
      </c>
      <c r="Q4537">
        <v>0.51350916568299187</v>
      </c>
      <c r="R4537">
        <v>-2.810275571466021E-2</v>
      </c>
      <c r="S4537">
        <v>0.4218281134909625</v>
      </c>
      <c r="T4537">
        <v>-6.7858995211961997E-3</v>
      </c>
      <c r="U4537">
        <v>0.9174287479186628</v>
      </c>
      <c r="V4537">
        <v>-8.4292875362772704E-2</v>
      </c>
      <c r="W4537">
        <v>0.12109400322869174</v>
      </c>
      <c r="X4537">
        <v>1.4047621891015979E-2</v>
      </c>
      <c r="Y4537">
        <v>0.51191154750973866</v>
      </c>
      <c r="Z4537">
        <v>9.2043831316590663E-2</v>
      </c>
      <c r="AA4537">
        <v>0.13822590703017021</v>
      </c>
      <c r="AB4537">
        <v>-5.2747094330942261E-2</v>
      </c>
      <c r="AC4537">
        <v>0.45741559501155682</v>
      </c>
      <c r="AD4537">
        <v>6.7119617501966169E-2</v>
      </c>
      <c r="AE4537">
        <v>8.2003063664895084E-2</v>
      </c>
      <c r="AF4537">
        <v>6.9468911372685557E-2</v>
      </c>
      <c r="AG4537">
        <v>4.5185854060033941E-8</v>
      </c>
      <c r="AH4537">
        <v>3.8207867447482328E-2</v>
      </c>
      <c r="AI4537">
        <v>3.0182370601875802E-3</v>
      </c>
      <c r="AJ4537" s="52">
        <v>-2.4541472267331301E-2</v>
      </c>
      <c r="AK4537">
        <v>3.8542893401178502E-2</v>
      </c>
      <c r="AL4537">
        <v>5.8788035022618722E-2</v>
      </c>
      <c r="AM4537">
        <v>1</v>
      </c>
      <c r="AN4537">
        <v>0</v>
      </c>
      <c r="AO4537">
        <v>1</v>
      </c>
      <c r="AP4537">
        <v>1</v>
      </c>
      <c r="AQ4537">
        <v>-5.8894923691975498E-3</v>
      </c>
      <c r="AR4537">
        <v>0.87437856821347726</v>
      </c>
      <c r="AS4537">
        <v>2.51797804842201E-3</v>
      </c>
      <c r="AT4537">
        <v>0.92350090268920959</v>
      </c>
      <c r="AU4537">
        <v>-0.11638310958485536</v>
      </c>
      <c r="AV4537">
        <v>6.8462409820915171E-2</v>
      </c>
      <c r="AW4537">
        <v>5.1169223022661879E-2</v>
      </c>
      <c r="AX4537">
        <v>0.19845743210536759</v>
      </c>
      <c r="AY4537">
        <v>5.5051654958784297E-3</v>
      </c>
      <c r="AZ4537">
        <v>0.88364743696242798</v>
      </c>
      <c r="BA4537">
        <v>1.5707618757418881E-2</v>
      </c>
      <c r="BB4537">
        <v>0.21999915741526635</v>
      </c>
      <c r="BC4537">
        <v>-2.7629226532541368E-2</v>
      </c>
      <c r="BD4537">
        <v>2.8142706487639179E-2</v>
      </c>
      <c r="BE4537" s="53">
        <v>-1.05192863526199E-2</v>
      </c>
      <c r="BF4537">
        <v>0.61919448559379198</v>
      </c>
      <c r="BG4537">
        <v>0.70094852541189945</v>
      </c>
      <c r="BH4537">
        <v>1</v>
      </c>
      <c r="BI4537">
        <v>0</v>
      </c>
      <c r="BJ4537">
        <v>0</v>
      </c>
      <c r="BK4537">
        <v>0</v>
      </c>
      <c r="BL4537">
        <v>1.162532944519586E-2</v>
      </c>
      <c r="BM4537">
        <v>0.7614309082176578</v>
      </c>
      <c r="BN4537">
        <v>-9.3355831864046321E-2</v>
      </c>
      <c r="BO4537">
        <v>0.1850758851805715</v>
      </c>
      <c r="BP4537">
        <v>-1.3653887831645971E-2</v>
      </c>
      <c r="BQ4537">
        <v>0.77324066026724214</v>
      </c>
      <c r="BR4537">
        <v>1.630543967688422E-2</v>
      </c>
      <c r="BS4537">
        <v>0.67158302790096869</v>
      </c>
      <c r="BT4537" s="54">
        <v>8.3956062510111895E-2</v>
      </c>
      <c r="BU4537" s="55">
        <v>0.14944748513890399</v>
      </c>
      <c r="BV4537" s="55">
        <v>0.79920962522191996</v>
      </c>
      <c r="BW4537" s="55">
        <v>1</v>
      </c>
    </row>
    <row r="4538" spans="1:75">
      <c r="A4538" t="s">
        <v>28672</v>
      </c>
      <c r="B4538" t="s">
        <v>28673</v>
      </c>
      <c r="C4538" t="s">
        <v>28674</v>
      </c>
      <c r="D4538" t="s">
        <v>28675</v>
      </c>
      <c r="E4538" t="s">
        <v>28676</v>
      </c>
      <c r="F4538" t="s">
        <v>28677</v>
      </c>
      <c r="G4538" t="s">
        <v>28678</v>
      </c>
      <c r="H4538" t="s">
        <v>195</v>
      </c>
      <c r="I4538" s="51">
        <v>2.2868150713907201E-2</v>
      </c>
      <c r="J4538">
        <v>2.1654659420993899E-2</v>
      </c>
      <c r="K4538">
        <v>3.450072404800536E-2</v>
      </c>
      <c r="L4538">
        <v>1</v>
      </c>
      <c r="M4538">
        <v>1</v>
      </c>
      <c r="N4538">
        <v>0</v>
      </c>
      <c r="O4538">
        <v>1</v>
      </c>
      <c r="P4538">
        <v>5.1281536786259359E-2</v>
      </c>
      <c r="Q4538">
        <v>0.20997969503497893</v>
      </c>
      <c r="R4538">
        <v>-3.5292585663529247E-2</v>
      </c>
      <c r="S4538">
        <v>0.31444014771780998</v>
      </c>
      <c r="T4538">
        <v>2.122898439766184E-2</v>
      </c>
      <c r="U4538">
        <v>0.75004406392222212</v>
      </c>
      <c r="V4538">
        <v>-4.1125661960446667E-2</v>
      </c>
      <c r="W4538">
        <v>0.45018268299313829</v>
      </c>
      <c r="X4538">
        <v>2.6487245592424161E-2</v>
      </c>
      <c r="Y4538">
        <v>0.2226406520344065</v>
      </c>
      <c r="Z4538">
        <v>9.1517068283601503E-3</v>
      </c>
      <c r="AA4538">
        <v>0.88391104302892853</v>
      </c>
      <c r="AB4538">
        <v>-3.4181317874839551E-2</v>
      </c>
      <c r="AC4538">
        <v>0.63253107725420565</v>
      </c>
      <c r="AD4538">
        <v>4.0825520818559211E-2</v>
      </c>
      <c r="AE4538">
        <v>0.30062811274353507</v>
      </c>
      <c r="AF4538">
        <v>7.9440124981800198E-2</v>
      </c>
      <c r="AG4538">
        <v>8.3238280865034717E-10</v>
      </c>
      <c r="AH4538">
        <v>2.3121119186530811E-2</v>
      </c>
      <c r="AI4538">
        <v>7.8361037386748086E-2</v>
      </c>
      <c r="AJ4538" s="52">
        <v>-1.76038770232907E-2</v>
      </c>
      <c r="AK4538">
        <v>4.0277650258851204E-3</v>
      </c>
      <c r="AL4538">
        <v>7.7319934879316902E-3</v>
      </c>
      <c r="AM4538">
        <v>1</v>
      </c>
      <c r="AN4538">
        <v>0</v>
      </c>
      <c r="AO4538">
        <v>1</v>
      </c>
      <c r="AP4538">
        <v>1</v>
      </c>
      <c r="AQ4538">
        <v>-2.4013803018499629E-2</v>
      </c>
      <c r="AR4538">
        <v>0.52149394781421132</v>
      </c>
      <c r="AS4538">
        <v>-1.2277892713853661E-2</v>
      </c>
      <c r="AT4538">
        <v>0.64351166985803288</v>
      </c>
      <c r="AU4538">
        <v>3.3640155967425277E-2</v>
      </c>
      <c r="AV4538">
        <v>0.60216996322747995</v>
      </c>
      <c r="AW4538">
        <v>5.632910542879576E-2</v>
      </c>
      <c r="AX4538">
        <v>0.16371426769167338</v>
      </c>
      <c r="AY4538">
        <v>-6.9801681145235536E-2</v>
      </c>
      <c r="AZ4538">
        <v>6.455903556248653E-2</v>
      </c>
      <c r="BA4538">
        <v>-9.4998530639474991E-3</v>
      </c>
      <c r="BB4538">
        <v>0.46641219672643602</v>
      </c>
      <c r="BC4538">
        <v>-4.2680921170103067E-2</v>
      </c>
      <c r="BD4538">
        <v>8.5780283590619036E-4</v>
      </c>
      <c r="BE4538" s="53">
        <v>6.9560158740204298E-2</v>
      </c>
      <c r="BF4538">
        <v>1.5645193118809499E-2</v>
      </c>
      <c r="BG4538">
        <v>0.25465487937452397</v>
      </c>
      <c r="BH4538">
        <v>1</v>
      </c>
      <c r="BI4538">
        <v>0</v>
      </c>
      <c r="BJ4538">
        <v>0</v>
      </c>
      <c r="BK4538">
        <v>0</v>
      </c>
      <c r="BL4538">
        <v>5.0793540182277108E-2</v>
      </c>
      <c r="BM4538">
        <v>0.18669179445040393</v>
      </c>
      <c r="BN4538">
        <v>-3.0396712041881178E-2</v>
      </c>
      <c r="BO4538">
        <v>0.66740868242755402</v>
      </c>
      <c r="BP4538">
        <v>0.10152251168548428</v>
      </c>
      <c r="BQ4538">
        <v>3.2899229027010889E-2</v>
      </c>
      <c r="BR4538">
        <v>-4.8661263639482838E-2</v>
      </c>
      <c r="BS4538">
        <v>0.20766867503002093</v>
      </c>
      <c r="BT4538" s="54">
        <v>4.8215433618327697E-2</v>
      </c>
      <c r="BU4538" s="55">
        <v>0.40773245408379799</v>
      </c>
      <c r="BV4538" s="55">
        <v>0.94608271442394798</v>
      </c>
      <c r="BW4538" s="55">
        <v>1</v>
      </c>
    </row>
    <row r="4539" spans="1:75">
      <c r="A4539" t="s">
        <v>28679</v>
      </c>
      <c r="B4539" t="s">
        <v>8542</v>
      </c>
      <c r="C4539" t="s">
        <v>8543</v>
      </c>
      <c r="D4539" t="s">
        <v>8543</v>
      </c>
      <c r="E4539" t="s">
        <v>8544</v>
      </c>
      <c r="F4539" t="s">
        <v>8545</v>
      </c>
      <c r="G4539" t="s">
        <v>8546</v>
      </c>
      <c r="H4539" t="s">
        <v>195</v>
      </c>
      <c r="I4539" s="51">
        <v>-5.9423760240824602E-2</v>
      </c>
      <c r="J4539">
        <v>1.6824836880611601E-12</v>
      </c>
      <c r="K4539">
        <v>1.1397419704719139E-11</v>
      </c>
      <c r="L4539">
        <v>1.2263623602277796E-8</v>
      </c>
      <c r="M4539">
        <v>4</v>
      </c>
      <c r="N4539">
        <v>1</v>
      </c>
      <c r="O4539">
        <v>4</v>
      </c>
      <c r="P4539">
        <v>-1.8232846226426319E-2</v>
      </c>
      <c r="Q4539">
        <v>0.65065536632083565</v>
      </c>
      <c r="R4539">
        <v>3.601133296176335E-2</v>
      </c>
      <c r="S4539">
        <v>0.28067022296615102</v>
      </c>
      <c r="T4539">
        <v>0.18579571737228456</v>
      </c>
      <c r="U4539">
        <v>4.6713139952577198E-3</v>
      </c>
      <c r="V4539">
        <v>-4.0163432606113839E-2</v>
      </c>
      <c r="W4539">
        <v>0.44243758807848971</v>
      </c>
      <c r="X4539">
        <v>-0.2038138742098769</v>
      </c>
      <c r="Y4539">
        <v>1.2135992003442479E-21</v>
      </c>
      <c r="Z4539">
        <v>-6.0351202211064423E-2</v>
      </c>
      <c r="AA4539">
        <v>0.32547199465940757</v>
      </c>
      <c r="AB4539">
        <v>1.7905696838581601E-3</v>
      </c>
      <c r="AC4539">
        <v>0.97984701805259544</v>
      </c>
      <c r="AD4539">
        <v>0.15475887403416819</v>
      </c>
      <c r="AE4539">
        <v>4.0734926863035087E-5</v>
      </c>
      <c r="AF4539">
        <v>5.3352997819568947E-2</v>
      </c>
      <c r="AG4539">
        <v>2.406001469315123E-5</v>
      </c>
      <c r="AH4539">
        <v>0.11689589483129936</v>
      </c>
      <c r="AI4539">
        <v>4.1423364290990239E-20</v>
      </c>
      <c r="AJ4539" s="52">
        <v>1.4665272972434499E-2</v>
      </c>
      <c r="AK4539">
        <v>0.71253326612497503</v>
      </c>
      <c r="AL4539">
        <v>0.76030668669081292</v>
      </c>
      <c r="AM4539">
        <v>1</v>
      </c>
      <c r="AN4539">
        <v>1</v>
      </c>
      <c r="AO4539">
        <v>0</v>
      </c>
      <c r="AP4539">
        <v>1</v>
      </c>
      <c r="AQ4539">
        <v>-7.04007991423059E-3</v>
      </c>
      <c r="AR4539">
        <v>0.84366058156274537</v>
      </c>
      <c r="AS4539">
        <v>-2.936981205557488E-2</v>
      </c>
      <c r="AT4539">
        <v>0.26258326057228121</v>
      </c>
      <c r="AU4539">
        <v>7.7564479408932963E-2</v>
      </c>
      <c r="AV4539">
        <v>0.22380632082302632</v>
      </c>
      <c r="AW4539">
        <v>9.9408208965963515E-2</v>
      </c>
      <c r="AX4539">
        <v>1.145887411081759E-2</v>
      </c>
      <c r="AY4539">
        <v>5.7027307168128531E-2</v>
      </c>
      <c r="AZ4539">
        <v>0.12189372221844848</v>
      </c>
      <c r="BA4539">
        <v>1.4080657142536311E-2</v>
      </c>
      <c r="BB4539">
        <v>0.26886591643744673</v>
      </c>
      <c r="BC4539">
        <v>-2.061349863299583E-2</v>
      </c>
      <c r="BD4539">
        <v>9.950624453388994E-2</v>
      </c>
      <c r="BE4539" s="53">
        <v>-1.7644149001109902E-2</v>
      </c>
      <c r="BF4539">
        <v>0.44874237130093098</v>
      </c>
      <c r="BG4539">
        <v>0.60104431172592543</v>
      </c>
      <c r="BH4539">
        <v>1</v>
      </c>
      <c r="BI4539">
        <v>0</v>
      </c>
      <c r="BJ4539">
        <v>0</v>
      </c>
      <c r="BK4539">
        <v>0</v>
      </c>
      <c r="BL4539">
        <v>-4.1218479211719658E-2</v>
      </c>
      <c r="BM4539">
        <v>0.25908175221804353</v>
      </c>
      <c r="BN4539">
        <v>5.8087869785149591E-2</v>
      </c>
      <c r="BO4539">
        <v>0.40854892628162509</v>
      </c>
      <c r="BP4539">
        <v>-1.362190733399884E-2</v>
      </c>
      <c r="BQ4539">
        <v>0.77066120940650196</v>
      </c>
      <c r="BR4539">
        <v>-3.7135071264425848E-2</v>
      </c>
      <c r="BS4539">
        <v>0.32635763089123782</v>
      </c>
      <c r="BT4539" s="54">
        <v>-2.1294953002824898E-2</v>
      </c>
      <c r="BU4539" s="55">
        <v>0.71102110816560404</v>
      </c>
      <c r="BV4539" s="55">
        <v>0.99407777329945202</v>
      </c>
      <c r="BW4539" s="55">
        <v>1</v>
      </c>
    </row>
    <row r="4540" spans="1:75">
      <c r="A4540" t="s">
        <v>28680</v>
      </c>
      <c r="B4540" t="s">
        <v>8849</v>
      </c>
      <c r="C4540" t="s">
        <v>8850</v>
      </c>
      <c r="D4540" t="s">
        <v>8851</v>
      </c>
      <c r="E4540" t="s">
        <v>8852</v>
      </c>
      <c r="F4540" t="s">
        <v>8853</v>
      </c>
      <c r="G4540" t="s">
        <v>8854</v>
      </c>
      <c r="H4540" t="s">
        <v>195</v>
      </c>
      <c r="I4540" s="51">
        <v>-7.0053655417375099E-2</v>
      </c>
      <c r="J4540">
        <v>6.0102927344379094E-13</v>
      </c>
      <c r="K4540">
        <v>4.2898847910676985E-12</v>
      </c>
      <c r="L4540">
        <v>4.3809023741317916E-9</v>
      </c>
      <c r="M4540">
        <v>3</v>
      </c>
      <c r="N4540">
        <v>2</v>
      </c>
      <c r="O4540">
        <v>3</v>
      </c>
      <c r="P4540">
        <v>-4.235621912700667E-2</v>
      </c>
      <c r="Q4540">
        <v>0.29630802137180956</v>
      </c>
      <c r="R4540">
        <v>-5.6293407537244732E-2</v>
      </c>
      <c r="S4540">
        <v>0.1086519627055198</v>
      </c>
      <c r="T4540">
        <v>0.21555352572811648</v>
      </c>
      <c r="U4540">
        <v>1.0018711247405999E-3</v>
      </c>
      <c r="V4540">
        <v>-7.174579367957952E-2</v>
      </c>
      <c r="W4540">
        <v>0.18159195375131779</v>
      </c>
      <c r="X4540">
        <v>-0.16795815831801617</v>
      </c>
      <c r="Y4540">
        <v>3.3371749173702514E-15</v>
      </c>
      <c r="Z4540">
        <v>-1.6723533597087309E-2</v>
      </c>
      <c r="AA4540">
        <v>0.78901062305670544</v>
      </c>
      <c r="AB4540">
        <v>8.2669918626068605E-3</v>
      </c>
      <c r="AC4540">
        <v>0.90378143737965522</v>
      </c>
      <c r="AD4540">
        <v>8.771160134281103E-2</v>
      </c>
      <c r="AE4540">
        <v>2.5583537681825929E-2</v>
      </c>
      <c r="AF4540">
        <v>-3.2240845742604898E-2</v>
      </c>
      <c r="AG4540">
        <v>1.2557262687432021E-2</v>
      </c>
      <c r="AH4540">
        <v>3.0202616375193461E-2</v>
      </c>
      <c r="AI4540">
        <v>2.1020292862913039E-2</v>
      </c>
      <c r="AJ4540" s="52">
        <v>-4.7260302863901101E-2</v>
      </c>
      <c r="AK4540">
        <v>3.62712607190761E-6</v>
      </c>
      <c r="AL4540">
        <v>1.218346633093759E-5</v>
      </c>
      <c r="AM4540">
        <v>2.6438121938134568E-2</v>
      </c>
      <c r="AN4540">
        <v>1</v>
      </c>
      <c r="AO4540">
        <v>2</v>
      </c>
      <c r="AP4540">
        <v>2</v>
      </c>
      <c r="AQ4540">
        <v>-0.1099443513089001</v>
      </c>
      <c r="AR4540">
        <v>3.2316495280206802E-3</v>
      </c>
      <c r="AS4540">
        <v>-3.9926532458922637E-2</v>
      </c>
      <c r="AT4540">
        <v>0.12828718827801577</v>
      </c>
      <c r="AU4540">
        <v>-7.0683458437261731E-2</v>
      </c>
      <c r="AV4540">
        <v>0.27083826501739339</v>
      </c>
      <c r="AW4540">
        <v>0.10617558484113689</v>
      </c>
      <c r="AX4540">
        <v>8.55899077556453E-3</v>
      </c>
      <c r="AY4540">
        <v>4.8932187494638698E-3</v>
      </c>
      <c r="AZ4540">
        <v>0.89644297890942293</v>
      </c>
      <c r="BA4540">
        <v>-1.0032618774657311E-2</v>
      </c>
      <c r="BB4540">
        <v>0.44020756006063999</v>
      </c>
      <c r="BC4540">
        <v>-5.2720477177850951E-2</v>
      </c>
      <c r="BD4540">
        <v>3.6352623275262748E-5</v>
      </c>
      <c r="BE4540" s="53">
        <v>-1.5632172038068701E-2</v>
      </c>
      <c r="BF4540">
        <v>0.56864768691762901</v>
      </c>
      <c r="BG4540">
        <v>0.66928354431496817</v>
      </c>
      <c r="BH4540">
        <v>1</v>
      </c>
      <c r="BI4540">
        <v>0</v>
      </c>
      <c r="BJ4540">
        <v>0</v>
      </c>
      <c r="BK4540">
        <v>0</v>
      </c>
      <c r="BL4540">
        <v>-1.7682840280032711E-2</v>
      </c>
      <c r="BM4540">
        <v>0.64543120712099911</v>
      </c>
      <c r="BN4540">
        <v>2.7009476140717189E-2</v>
      </c>
      <c r="BO4540">
        <v>0.70083720162850649</v>
      </c>
      <c r="BP4540">
        <v>-1.9630464756291849E-2</v>
      </c>
      <c r="BQ4540">
        <v>0.68086211735456625</v>
      </c>
      <c r="BR4540">
        <v>-1.7569585752187821E-2</v>
      </c>
      <c r="BS4540">
        <v>0.64748212781661851</v>
      </c>
      <c r="BT4540" s="54">
        <v>4.7338634777229799E-2</v>
      </c>
      <c r="BU4540" s="55">
        <v>0.41626619467598602</v>
      </c>
      <c r="BV4540" s="55">
        <v>0.949660185600395</v>
      </c>
      <c r="BW4540" s="55">
        <v>1</v>
      </c>
    </row>
    <row r="4541" spans="1:75">
      <c r="A4541" t="s">
        <v>28681</v>
      </c>
      <c r="B4541" t="s">
        <v>28682</v>
      </c>
      <c r="C4541" t="s">
        <v>28683</v>
      </c>
      <c r="D4541" t="s">
        <v>28684</v>
      </c>
      <c r="E4541" t="s">
        <v>28685</v>
      </c>
      <c r="F4541" t="s">
        <v>28686</v>
      </c>
      <c r="G4541" t="s">
        <v>28687</v>
      </c>
      <c r="H4541" t="s">
        <v>195</v>
      </c>
      <c r="I4541" s="51">
        <v>-8.9064838468276494E-2</v>
      </c>
      <c r="J4541">
        <v>1.4135037472349299E-16</v>
      </c>
      <c r="K4541">
        <v>1.5263746390511709E-15</v>
      </c>
      <c r="L4541">
        <v>1.0303028813595405E-12</v>
      </c>
      <c r="M4541">
        <v>1</v>
      </c>
      <c r="N4541">
        <v>2</v>
      </c>
      <c r="O4541">
        <v>2</v>
      </c>
      <c r="P4541">
        <v>-1.9557685345623809E-2</v>
      </c>
      <c r="Q4541">
        <v>0.63243886693796392</v>
      </c>
      <c r="R4541">
        <v>-0.10700255457160288</v>
      </c>
      <c r="S4541">
        <v>2.2589852960806299E-3</v>
      </c>
      <c r="T4541">
        <v>0.10707894882007674</v>
      </c>
      <c r="U4541">
        <v>0.10490650021910251</v>
      </c>
      <c r="V4541">
        <v>-4.4711618596798113E-2</v>
      </c>
      <c r="W4541">
        <v>0.41099634586010469</v>
      </c>
      <c r="X4541">
        <v>-0.18301182233678809</v>
      </c>
      <c r="Y4541">
        <v>1.4953457099538695E-17</v>
      </c>
      <c r="Z4541">
        <v>-1.9936085355828088E-2</v>
      </c>
      <c r="AA4541">
        <v>0.75021155645383508</v>
      </c>
      <c r="AB4541">
        <v>-5.3831334308670504E-3</v>
      </c>
      <c r="AC4541">
        <v>0.93976848253005296</v>
      </c>
      <c r="AD4541">
        <v>5.3421146640104653E-2</v>
      </c>
      <c r="AE4541">
        <v>0.17299280720678967</v>
      </c>
      <c r="AF4541">
        <v>-4.2010913854692349E-2</v>
      </c>
      <c r="AG4541">
        <v>1.1525288537930301E-3</v>
      </c>
      <c r="AH4541">
        <v>5.2451461982891259E-2</v>
      </c>
      <c r="AI4541">
        <v>6.0829748962697122E-5</v>
      </c>
      <c r="AJ4541" s="52">
        <v>-6.65186822195908E-2</v>
      </c>
      <c r="AK4541">
        <v>2.4036512431373901E-7</v>
      </c>
      <c r="AL4541">
        <v>9.3540917838913161E-7</v>
      </c>
      <c r="AM4541">
        <v>1.7520213911228399E-3</v>
      </c>
      <c r="AN4541">
        <v>0</v>
      </c>
      <c r="AO4541">
        <v>2</v>
      </c>
      <c r="AP4541">
        <v>2</v>
      </c>
      <c r="AQ4541">
        <v>-0.12910162449353946</v>
      </c>
      <c r="AR4541">
        <v>5.5187704417045005E-4</v>
      </c>
      <c r="AS4541">
        <v>-6.6239148128379999E-3</v>
      </c>
      <c r="AT4541">
        <v>0.80247589191369573</v>
      </c>
      <c r="AU4541">
        <v>-0.14031948444290013</v>
      </c>
      <c r="AV4541">
        <v>2.8034835212865528E-2</v>
      </c>
      <c r="AW4541">
        <v>3.8434085574498379E-2</v>
      </c>
      <c r="AX4541">
        <v>0.33945853388474923</v>
      </c>
      <c r="AY4541">
        <v>-2.5739786943336031E-2</v>
      </c>
      <c r="AZ4541">
        <v>0.49546521187006753</v>
      </c>
      <c r="BA4541">
        <v>1.00654974439173E-2</v>
      </c>
      <c r="BB4541">
        <v>0.43899296910100227</v>
      </c>
      <c r="BC4541">
        <v>-4.8482193744423988E-2</v>
      </c>
      <c r="BD4541">
        <v>1.4666537000427936E-4</v>
      </c>
      <c r="BE4541" s="53">
        <v>-2.5245091184560101E-2</v>
      </c>
      <c r="BF4541">
        <v>0.33330973915700302</v>
      </c>
      <c r="BG4541">
        <v>0.53906913365091524</v>
      </c>
      <c r="BH4541">
        <v>1</v>
      </c>
      <c r="BI4541">
        <v>0</v>
      </c>
      <c r="BJ4541">
        <v>0</v>
      </c>
      <c r="BK4541">
        <v>0</v>
      </c>
      <c r="BL4541">
        <v>9.5412940095743297E-3</v>
      </c>
      <c r="BM4541">
        <v>0.80434521960591776</v>
      </c>
      <c r="BN4541">
        <v>-1.479935462789884E-2</v>
      </c>
      <c r="BO4541">
        <v>0.83381799828815084</v>
      </c>
      <c r="BP4541">
        <v>-4.9221764470821432E-2</v>
      </c>
      <c r="BQ4541">
        <v>0.30227859297897247</v>
      </c>
      <c r="BR4541">
        <v>3.9043278520048699E-2</v>
      </c>
      <c r="BS4541">
        <v>0.31171145272198425</v>
      </c>
      <c r="BT4541" s="54">
        <v>3.2530057960124002E-2</v>
      </c>
      <c r="BU4541" s="55">
        <v>0.57826230573318105</v>
      </c>
      <c r="BV4541" s="55">
        <v>0.98036101360500605</v>
      </c>
      <c r="BW4541" s="55">
        <v>1</v>
      </c>
    </row>
    <row r="4542" spans="1:75">
      <c r="A4542" t="s">
        <v>28688</v>
      </c>
      <c r="B4542" t="s">
        <v>28689</v>
      </c>
      <c r="C4542" t="s">
        <v>28690</v>
      </c>
      <c r="D4542" t="s">
        <v>28691</v>
      </c>
      <c r="E4542" t="s">
        <v>28692</v>
      </c>
      <c r="F4542" t="s">
        <v>28693</v>
      </c>
      <c r="G4542" t="s">
        <v>28694</v>
      </c>
      <c r="H4542" t="s">
        <v>195</v>
      </c>
      <c r="I4542" s="51">
        <v>2.0670396918916902E-2</v>
      </c>
      <c r="J4542">
        <v>0.74338797701193404</v>
      </c>
      <c r="K4542">
        <v>0.78461554654503152</v>
      </c>
      <c r="L4542">
        <v>1</v>
      </c>
      <c r="M4542">
        <v>3</v>
      </c>
      <c r="N4542">
        <v>0</v>
      </c>
      <c r="O4542">
        <v>3</v>
      </c>
      <c r="P4542">
        <v>2.3840835621799509E-2</v>
      </c>
      <c r="Q4542">
        <v>0.55882097267089903</v>
      </c>
      <c r="R4542">
        <v>2.3865929558968671E-2</v>
      </c>
      <c r="S4542">
        <v>0.49610551078493798</v>
      </c>
      <c r="T4542">
        <v>0.22722635143852543</v>
      </c>
      <c r="U4542">
        <v>5.4722178513789239E-4</v>
      </c>
      <c r="V4542">
        <v>-6.325465928162663E-2</v>
      </c>
      <c r="W4542">
        <v>0.24544375125341761</v>
      </c>
      <c r="X4542">
        <v>-3.376673844572186E-2</v>
      </c>
      <c r="Y4542">
        <v>0.11945735572634976</v>
      </c>
      <c r="Z4542">
        <v>0.11057435439761036</v>
      </c>
      <c r="AA4542">
        <v>7.5129519574824111E-2</v>
      </c>
      <c r="AB4542">
        <v>0.15302848811153716</v>
      </c>
      <c r="AC4542">
        <v>2.9978343808858499E-2</v>
      </c>
      <c r="AD4542">
        <v>0.12526884560490475</v>
      </c>
      <c r="AE4542">
        <v>1.4520178778673501E-3</v>
      </c>
      <c r="AF4542">
        <v>8.0887479655343299E-3</v>
      </c>
      <c r="AG4542">
        <v>0.53241017478734132</v>
      </c>
      <c r="AH4542">
        <v>4.4171204405592628E-2</v>
      </c>
      <c r="AI4542">
        <v>7.6515462848653385E-4</v>
      </c>
      <c r="AJ4542" s="52">
        <v>-1.4569161958964299E-2</v>
      </c>
      <c r="AK4542">
        <v>4.4343757761777297E-3</v>
      </c>
      <c r="AL4542">
        <v>8.4392075803027301E-3</v>
      </c>
      <c r="AM4542">
        <v>1</v>
      </c>
      <c r="AN4542">
        <v>0</v>
      </c>
      <c r="AO4542">
        <v>1</v>
      </c>
      <c r="AP4542">
        <v>1</v>
      </c>
      <c r="AQ4542">
        <v>-8.0476983677904498E-2</v>
      </c>
      <c r="AR4542">
        <v>3.1298183395997568E-2</v>
      </c>
      <c r="AS4542">
        <v>8.2878100879296996E-3</v>
      </c>
      <c r="AT4542">
        <v>0.75481951034298</v>
      </c>
      <c r="AU4542">
        <v>7.8982937511896764E-2</v>
      </c>
      <c r="AV4542">
        <v>0.21315188821279943</v>
      </c>
      <c r="AW4542">
        <v>9.5396297633856042E-2</v>
      </c>
      <c r="AX4542">
        <v>1.834323119751748E-2</v>
      </c>
      <c r="AY4542">
        <v>-3.5452797133495147E-2</v>
      </c>
      <c r="AZ4542">
        <v>0.34843579637424971</v>
      </c>
      <c r="BA4542">
        <v>-1.7669637482630888E-4</v>
      </c>
      <c r="BB4542">
        <v>0.98918642965579162</v>
      </c>
      <c r="BC4542">
        <v>-4.2910140600248739E-2</v>
      </c>
      <c r="BD4542">
        <v>8.0071360822509929E-4</v>
      </c>
      <c r="BE4542" s="53">
        <v>3.6980793651362402E-3</v>
      </c>
      <c r="BF4542">
        <v>0.64872440443742596</v>
      </c>
      <c r="BG4542">
        <v>0.71928083114456909</v>
      </c>
      <c r="BH4542">
        <v>1</v>
      </c>
      <c r="BI4542">
        <v>0</v>
      </c>
      <c r="BJ4542">
        <v>0</v>
      </c>
      <c r="BK4542">
        <v>0</v>
      </c>
      <c r="BL4542">
        <v>-2.3457012907600019E-2</v>
      </c>
      <c r="BM4542">
        <v>0.54157413593437664</v>
      </c>
      <c r="BN4542">
        <v>6.6125267037364654E-2</v>
      </c>
      <c r="BO4542">
        <v>0.34995989405860028</v>
      </c>
      <c r="BP4542">
        <v>7.4993049210948003E-3</v>
      </c>
      <c r="BQ4542">
        <v>0.87532698619968907</v>
      </c>
      <c r="BR4542">
        <v>2.347550680788096E-2</v>
      </c>
      <c r="BS4542">
        <v>0.54357905949207019</v>
      </c>
      <c r="BT4542" s="54">
        <v>-7.6088162179795901E-3</v>
      </c>
      <c r="BU4542" s="55">
        <v>0.89664328521634695</v>
      </c>
      <c r="BV4542" s="55">
        <v>0.99938655820683098</v>
      </c>
      <c r="BW4542" s="55">
        <v>1</v>
      </c>
    </row>
    <row r="4543" spans="1:75">
      <c r="A4543" t="s">
        <v>28695</v>
      </c>
      <c r="B4543" t="s">
        <v>28696</v>
      </c>
      <c r="C4543" t="s">
        <v>28697</v>
      </c>
      <c r="D4543" t="s">
        <v>28698</v>
      </c>
      <c r="E4543" t="s">
        <v>28699</v>
      </c>
      <c r="F4543" t="s">
        <v>28700</v>
      </c>
      <c r="G4543" t="s">
        <v>28701</v>
      </c>
      <c r="H4543" t="s">
        <v>195</v>
      </c>
      <c r="I4543" s="51">
        <v>3.5943871198364798E-3</v>
      </c>
      <c r="J4543">
        <v>0.56077340718901902</v>
      </c>
      <c r="K4543">
        <v>0.61355109051347334</v>
      </c>
      <c r="L4543">
        <v>1</v>
      </c>
      <c r="M4543">
        <v>1</v>
      </c>
      <c r="N4543">
        <v>1</v>
      </c>
      <c r="O4543">
        <v>1</v>
      </c>
      <c r="P4543">
        <v>5.8836247194460171E-2</v>
      </c>
      <c r="Q4543">
        <v>0.12315213348221818</v>
      </c>
      <c r="R4543">
        <v>2.2672742298597118E-2</v>
      </c>
      <c r="S4543">
        <v>0.44601943103607722</v>
      </c>
      <c r="T4543">
        <v>8.1805861018007464E-2</v>
      </c>
      <c r="U4543">
        <v>0.14758886070089364</v>
      </c>
      <c r="V4543">
        <v>2.7524305821425319E-2</v>
      </c>
      <c r="W4543">
        <v>0.59297109858653474</v>
      </c>
      <c r="X4543">
        <v>-5.3274370151581339E-2</v>
      </c>
      <c r="Y4543">
        <v>5.7574915855389099E-3</v>
      </c>
      <c r="Z4543">
        <v>0.1027658936581122</v>
      </c>
      <c r="AA4543">
        <v>8.6814870880254039E-2</v>
      </c>
      <c r="AB4543">
        <v>5.2228309487670398E-2</v>
      </c>
      <c r="AC4543">
        <v>0.44509486553407362</v>
      </c>
      <c r="AD4543">
        <v>5.0139810306595291E-2</v>
      </c>
      <c r="AE4543">
        <v>0.14498913387339585</v>
      </c>
      <c r="AF4543">
        <v>6.5413049877179304E-3</v>
      </c>
      <c r="AG4543">
        <v>0.55746374777105556</v>
      </c>
      <c r="AH4543">
        <v>7.6219822037469909E-2</v>
      </c>
      <c r="AI4543">
        <v>1.1185943211110084E-11</v>
      </c>
      <c r="AJ4543" s="52">
        <v>-1.54424019679393E-2</v>
      </c>
      <c r="AK4543">
        <v>0.24002947822672699</v>
      </c>
      <c r="AL4543">
        <v>0.29810442439846874</v>
      </c>
      <c r="AM4543">
        <v>1</v>
      </c>
      <c r="AN4543">
        <v>0</v>
      </c>
      <c r="AO4543">
        <v>0</v>
      </c>
      <c r="AP4543">
        <v>0</v>
      </c>
      <c r="AQ4543">
        <v>-4.8250752779706578E-2</v>
      </c>
      <c r="AR4543">
        <v>0.12137189542003746</v>
      </c>
      <c r="AS4543">
        <v>2.6402550771229119E-2</v>
      </c>
      <c r="AT4543">
        <v>0.25763188222556821</v>
      </c>
      <c r="AU4543">
        <v>-5.1794856783546617E-2</v>
      </c>
      <c r="AV4543">
        <v>0.39123918486426579</v>
      </c>
      <c r="AW4543">
        <v>7.0596737546991362E-2</v>
      </c>
      <c r="AX4543">
        <v>4.6404298368841447E-2</v>
      </c>
      <c r="AY4543">
        <v>-2.1826637308006519E-2</v>
      </c>
      <c r="AZ4543">
        <v>0.52638990599302615</v>
      </c>
      <c r="BA4543">
        <v>3.1443837383791161E-2</v>
      </c>
      <c r="BB4543">
        <v>5.0677810668234803E-3</v>
      </c>
      <c r="BC4543">
        <v>-1.034093858419248E-2</v>
      </c>
      <c r="BD4543">
        <v>0.35144125890914335</v>
      </c>
      <c r="BE4543" s="53">
        <v>5.2191230191758302E-2</v>
      </c>
      <c r="BF4543">
        <v>5.2428454619848901E-2</v>
      </c>
      <c r="BG4543">
        <v>0.34055040412913512</v>
      </c>
      <c r="BH4543">
        <v>1</v>
      </c>
      <c r="BI4543">
        <v>0</v>
      </c>
      <c r="BJ4543">
        <v>0</v>
      </c>
      <c r="BK4543">
        <v>0</v>
      </c>
      <c r="BL4543">
        <v>3.0993147960523829E-2</v>
      </c>
      <c r="BM4543">
        <v>0.33399928574144899</v>
      </c>
      <c r="BN4543">
        <v>-2.2589190140902361E-2</v>
      </c>
      <c r="BO4543">
        <v>0.73981082802167941</v>
      </c>
      <c r="BP4543">
        <v>7.9698021060877922E-2</v>
      </c>
      <c r="BQ4543">
        <v>7.7770722129391387E-2</v>
      </c>
      <c r="BR4543">
        <v>-3.7619803691759809E-2</v>
      </c>
      <c r="BS4543">
        <v>0.28628903936663341</v>
      </c>
      <c r="BT4543" s="54">
        <v>0.17224638052927899</v>
      </c>
      <c r="BU4543" s="55">
        <v>1.6463804025171099E-3</v>
      </c>
      <c r="BV4543" s="55">
        <v>0.105263684179176</v>
      </c>
      <c r="BW4543" s="55">
        <v>1</v>
      </c>
    </row>
    <row r="4544" spans="1:75">
      <c r="A4544" t="s">
        <v>28702</v>
      </c>
      <c r="B4544" t="s">
        <v>8576</v>
      </c>
      <c r="C4544" t="s">
        <v>8577</v>
      </c>
      <c r="D4544" t="s">
        <v>8578</v>
      </c>
      <c r="E4544" t="s">
        <v>8579</v>
      </c>
      <c r="F4544" t="s">
        <v>8580</v>
      </c>
      <c r="G4544" t="s">
        <v>8581</v>
      </c>
      <c r="H4544" t="s">
        <v>195</v>
      </c>
      <c r="I4544" s="51">
        <v>-6.72773209582707E-2</v>
      </c>
      <c r="J4544">
        <v>2.3770458565885296E-11</v>
      </c>
      <c r="K4544">
        <v>1.4236883523971891E-10</v>
      </c>
      <c r="L4544">
        <v>1.7326287248673795E-7</v>
      </c>
      <c r="M4544">
        <v>4</v>
      </c>
      <c r="N4544">
        <v>1</v>
      </c>
      <c r="O4544">
        <v>4</v>
      </c>
      <c r="P4544">
        <v>-7.8397193387212696E-2</v>
      </c>
      <c r="Q4544">
        <v>5.3602737287468921E-2</v>
      </c>
      <c r="R4544">
        <v>-4.3421752453091683E-2</v>
      </c>
      <c r="S4544">
        <v>0.21056646567974588</v>
      </c>
      <c r="T4544">
        <v>0.2833510782698177</v>
      </c>
      <c r="U4544">
        <v>1.4143647487845471E-5</v>
      </c>
      <c r="V4544">
        <v>-0.12131875736647776</v>
      </c>
      <c r="W4544">
        <v>2.4084582934499339E-2</v>
      </c>
      <c r="X4544">
        <v>-0.19892145197765421</v>
      </c>
      <c r="Y4544">
        <v>9.7715226851887939E-21</v>
      </c>
      <c r="Z4544">
        <v>9.7271378439682497E-3</v>
      </c>
      <c r="AA4544">
        <v>0.87604877861764208</v>
      </c>
      <c r="AB4544">
        <v>-5.7039035319052599E-2</v>
      </c>
      <c r="AC4544">
        <v>0.41404612066392399</v>
      </c>
      <c r="AD4544">
        <v>0.2044041897816688</v>
      </c>
      <c r="AE4544">
        <v>1.606249878041018E-7</v>
      </c>
      <c r="AF4544">
        <v>5.3881461079577142E-2</v>
      </c>
      <c r="AG4544">
        <v>3.0247334683810861E-5</v>
      </c>
      <c r="AH4544">
        <v>0.10779431215961832</v>
      </c>
      <c r="AI4544">
        <v>1.5904564985464075E-16</v>
      </c>
      <c r="AJ4544" s="52">
        <v>-3.5156357879806997E-2</v>
      </c>
      <c r="AK4544">
        <v>2.71086243824714E-7</v>
      </c>
      <c r="AL4544">
        <v>1.0465824317999684E-6</v>
      </c>
      <c r="AM4544">
        <v>1.9759476312383398E-3</v>
      </c>
      <c r="AN4544">
        <v>1</v>
      </c>
      <c r="AO4544">
        <v>1</v>
      </c>
      <c r="AP4544">
        <v>1</v>
      </c>
      <c r="AQ4544">
        <v>-6.7976628212655821E-2</v>
      </c>
      <c r="AR4544">
        <v>6.6595978145234186E-2</v>
      </c>
      <c r="AS4544">
        <v>-7.6180734567790698E-3</v>
      </c>
      <c r="AT4544">
        <v>0.7720816459420905</v>
      </c>
      <c r="AU4544">
        <v>-1.1296511248560411E-2</v>
      </c>
      <c r="AV4544">
        <v>0.85804228604595578</v>
      </c>
      <c r="AW4544">
        <v>0.1365808585642212</v>
      </c>
      <c r="AX4544">
        <v>7.1296680187386623E-4</v>
      </c>
      <c r="AY4544">
        <v>-1.5745498894099961E-2</v>
      </c>
      <c r="AZ4544">
        <v>0.67436101626440959</v>
      </c>
      <c r="BA4544">
        <v>1.9889571179639881E-2</v>
      </c>
      <c r="BB4544">
        <v>0.12607021530300599</v>
      </c>
      <c r="BC4544">
        <v>-7.8865179804041868E-2</v>
      </c>
      <c r="BD4544">
        <v>6.4099764452297168E-10</v>
      </c>
      <c r="BE4544" s="53">
        <v>-4.4719703056146698E-2</v>
      </c>
      <c r="BF4544">
        <v>0.192042123830276</v>
      </c>
      <c r="BG4544">
        <v>0.4583035312977885</v>
      </c>
      <c r="BH4544">
        <v>1</v>
      </c>
      <c r="BI4544">
        <v>0</v>
      </c>
      <c r="BJ4544">
        <v>0</v>
      </c>
      <c r="BK4544">
        <v>0</v>
      </c>
      <c r="BL4544">
        <v>-4.4084266355081878E-2</v>
      </c>
      <c r="BM4544">
        <v>0.24718677402177097</v>
      </c>
      <c r="BN4544">
        <v>-2.9285352763553329E-2</v>
      </c>
      <c r="BO4544">
        <v>0.67662268266615089</v>
      </c>
      <c r="BP4544">
        <v>-4.6376673729741129E-2</v>
      </c>
      <c r="BQ4544">
        <v>0.33137404867770526</v>
      </c>
      <c r="BR4544">
        <v>-5.0461155109077407E-2</v>
      </c>
      <c r="BS4544">
        <v>0.1877498667210353</v>
      </c>
      <c r="BT4544" s="54">
        <v>-8.6304585987684604E-2</v>
      </c>
      <c r="BU4544" s="55">
        <v>0.140176342343974</v>
      </c>
      <c r="BV4544" s="55">
        <v>0.79205530066473595</v>
      </c>
      <c r="BW4544" s="55">
        <v>1</v>
      </c>
    </row>
    <row r="4545" spans="1:75">
      <c r="A4545" t="s">
        <v>28703</v>
      </c>
      <c r="B4545" t="s">
        <v>28704</v>
      </c>
      <c r="C4545" t="s">
        <v>28705</v>
      </c>
      <c r="D4545" t="s">
        <v>28706</v>
      </c>
      <c r="E4545" t="s">
        <v>28707</v>
      </c>
      <c r="F4545" t="s">
        <v>28708</v>
      </c>
      <c r="G4545" t="s">
        <v>28709</v>
      </c>
      <c r="H4545" t="s">
        <v>195</v>
      </c>
      <c r="I4545" s="51">
        <v>-1.1413213919691099E-2</v>
      </c>
      <c r="J4545">
        <v>0.50560268262119901</v>
      </c>
      <c r="K4545">
        <v>0.56124674759589477</v>
      </c>
      <c r="L4545">
        <v>1</v>
      </c>
      <c r="M4545">
        <v>2</v>
      </c>
      <c r="N4545">
        <v>3</v>
      </c>
      <c r="O4545">
        <v>3</v>
      </c>
      <c r="P4545">
        <v>0.12737162388481696</v>
      </c>
      <c r="Q4545">
        <v>1.85119361604699E-3</v>
      </c>
      <c r="R4545">
        <v>-1.6604334077825789E-2</v>
      </c>
      <c r="S4545">
        <v>0.63148947260510768</v>
      </c>
      <c r="T4545">
        <v>-0.26891768631854213</v>
      </c>
      <c r="U4545">
        <v>3.0923261397833346E-5</v>
      </c>
      <c r="V4545">
        <v>0.10637660428170048</v>
      </c>
      <c r="W4545">
        <v>4.9703263698811222E-2</v>
      </c>
      <c r="X4545">
        <v>1.5944651059836301E-3</v>
      </c>
      <c r="Y4545">
        <v>0.94138205836765643</v>
      </c>
      <c r="Z4545">
        <v>8.5283128708762701E-2</v>
      </c>
      <c r="AA4545">
        <v>0.17237399523685412</v>
      </c>
      <c r="AB4545">
        <v>3.6557059098350823E-2</v>
      </c>
      <c r="AC4545">
        <v>0.6095458682459759</v>
      </c>
      <c r="AD4545">
        <v>-0.18188031866957799</v>
      </c>
      <c r="AE4545">
        <v>2.4481128233936708E-6</v>
      </c>
      <c r="AF4545">
        <v>4.0078429856610857E-2</v>
      </c>
      <c r="AG4545">
        <v>1.95083580174457E-3</v>
      </c>
      <c r="AH4545">
        <v>-0.117138760803877</v>
      </c>
      <c r="AI4545">
        <v>3.4442576001057056E-19</v>
      </c>
      <c r="AJ4545" s="52">
        <v>-1.3579383559455E-2</v>
      </c>
      <c r="AK4545">
        <v>2.01258839105844E-2</v>
      </c>
      <c r="AL4545">
        <v>3.3017683507596138E-2</v>
      </c>
      <c r="AM4545">
        <v>1</v>
      </c>
      <c r="AN4545">
        <v>0</v>
      </c>
      <c r="AO4545">
        <v>2</v>
      </c>
      <c r="AP4545">
        <v>2</v>
      </c>
      <c r="AQ4545">
        <v>2.605269928932577E-2</v>
      </c>
      <c r="AR4545">
        <v>0.47903113919347062</v>
      </c>
      <c r="AS4545">
        <v>-2.786124433090242E-2</v>
      </c>
      <c r="AT4545">
        <v>0.29213006766306732</v>
      </c>
      <c r="AU4545">
        <v>6.5707726917508411E-2</v>
      </c>
      <c r="AV4545">
        <v>0.30509955507813735</v>
      </c>
      <c r="AW4545">
        <v>-0.11834620820354114</v>
      </c>
      <c r="AX4545">
        <v>3.0349562039763099E-3</v>
      </c>
      <c r="AY4545">
        <v>-5.7148390492610848E-2</v>
      </c>
      <c r="AZ4545">
        <v>0.12982334260027578</v>
      </c>
      <c r="BA4545">
        <v>-2.108077544268119E-2</v>
      </c>
      <c r="BB4545">
        <v>0.10552414425676652</v>
      </c>
      <c r="BC4545">
        <v>-3.1984719369540289E-2</v>
      </c>
      <c r="BD4545">
        <v>1.238635557058628E-2</v>
      </c>
      <c r="BE4545" s="53">
        <v>6.2110670698790497E-2</v>
      </c>
      <c r="BF4545">
        <v>5.0919890155839698E-2</v>
      </c>
      <c r="BG4545">
        <v>0.34055040412913512</v>
      </c>
      <c r="BH4545">
        <v>1</v>
      </c>
      <c r="BI4545">
        <v>0</v>
      </c>
      <c r="BJ4545">
        <v>0</v>
      </c>
      <c r="BK4545">
        <v>0</v>
      </c>
      <c r="BL4545">
        <v>7.5588002199435012E-2</v>
      </c>
      <c r="BM4545">
        <v>4.4973839751768892E-2</v>
      </c>
      <c r="BN4545">
        <v>0.11657917417611829</v>
      </c>
      <c r="BO4545">
        <v>9.7855304936011314E-2</v>
      </c>
      <c r="BP4545">
        <v>5.1785376182190417E-2</v>
      </c>
      <c r="BQ4545">
        <v>0.27551683405939464</v>
      </c>
      <c r="BR4545">
        <v>3.1185137741517759E-2</v>
      </c>
      <c r="BS4545">
        <v>0.41825143189817299</v>
      </c>
      <c r="BT4545" s="54">
        <v>7.2756932485567499E-2</v>
      </c>
      <c r="BU4545" s="55">
        <v>0.210853953485931</v>
      </c>
      <c r="BV4545" s="55">
        <v>0.85226389325758101</v>
      </c>
      <c r="BW4545" s="55">
        <v>1</v>
      </c>
    </row>
    <row r="4546" spans="1:75">
      <c r="A4546" t="s">
        <v>28710</v>
      </c>
      <c r="B4546" t="s">
        <v>9523</v>
      </c>
      <c r="C4546" t="s">
        <v>9524</v>
      </c>
      <c r="D4546" t="s">
        <v>9524</v>
      </c>
      <c r="E4546" t="s">
        <v>9525</v>
      </c>
      <c r="F4546" t="s">
        <v>9526</v>
      </c>
      <c r="G4546" t="s">
        <v>9527</v>
      </c>
      <c r="H4546" t="s">
        <v>195</v>
      </c>
      <c r="I4546" s="51">
        <v>6.9132379198614494E-2</v>
      </c>
      <c r="J4546">
        <v>1.18689176573407E-8</v>
      </c>
      <c r="K4546">
        <v>5.1321088641600745E-8</v>
      </c>
      <c r="L4546">
        <v>8.6512540804356363E-5</v>
      </c>
      <c r="M4546">
        <v>5</v>
      </c>
      <c r="N4546">
        <v>0</v>
      </c>
      <c r="O4546">
        <v>5</v>
      </c>
      <c r="P4546">
        <v>3.6077191488398587E-2</v>
      </c>
      <c r="Q4546">
        <v>0.36795106700442048</v>
      </c>
      <c r="R4546">
        <v>-6.3210490948790296E-3</v>
      </c>
      <c r="S4546">
        <v>0.85440648867453328</v>
      </c>
      <c r="T4546">
        <v>0.28287147725306933</v>
      </c>
      <c r="U4546">
        <v>6.916676583032701E-6</v>
      </c>
      <c r="V4546">
        <v>-5.9468805565991038E-2</v>
      </c>
      <c r="W4546">
        <v>0.27180657318588602</v>
      </c>
      <c r="X4546">
        <v>5.122036166282249E-2</v>
      </c>
      <c r="Y4546">
        <v>1.094318808002886E-2</v>
      </c>
      <c r="Z4546">
        <v>-1.0542025438436799E-3</v>
      </c>
      <c r="AA4546">
        <v>0.98626162664212558</v>
      </c>
      <c r="AB4546">
        <v>4.967909308559141E-2</v>
      </c>
      <c r="AC4546">
        <v>0.47933786053166816</v>
      </c>
      <c r="AD4546">
        <v>0.22801190766377505</v>
      </c>
      <c r="AE4546">
        <v>2.5361747044782188E-10</v>
      </c>
      <c r="AF4546">
        <v>7.4655369101924954E-2</v>
      </c>
      <c r="AG4546">
        <v>7.6556630735204212E-10</v>
      </c>
      <c r="AH4546">
        <v>0.13304981683143896</v>
      </c>
      <c r="AI4546">
        <v>1.0533155126019589E-27</v>
      </c>
      <c r="AJ4546" s="52">
        <v>-3.3994654692531101E-2</v>
      </c>
      <c r="AK4546">
        <v>2.4202180417719798E-9</v>
      </c>
      <c r="AL4546">
        <v>1.1485006058903621E-8</v>
      </c>
      <c r="AM4546">
        <v>1.7640969306475963E-5</v>
      </c>
      <c r="AN4546">
        <v>1</v>
      </c>
      <c r="AO4546">
        <v>1</v>
      </c>
      <c r="AP4546">
        <v>1</v>
      </c>
      <c r="AQ4546">
        <v>-5.9431496269570207E-2</v>
      </c>
      <c r="AR4546">
        <v>0.10523265562505296</v>
      </c>
      <c r="AS4546">
        <v>5.8562665716838597E-3</v>
      </c>
      <c r="AT4546">
        <v>0.81435288737498268</v>
      </c>
      <c r="AU4546">
        <v>8.8669471795803194E-3</v>
      </c>
      <c r="AV4546">
        <v>0.88886793872543546</v>
      </c>
      <c r="AW4546">
        <v>0.11043200074814934</v>
      </c>
      <c r="AX4546">
        <v>3.87716643163118E-3</v>
      </c>
      <c r="AY4546">
        <v>1.3097953427348321E-2</v>
      </c>
      <c r="AZ4546">
        <v>0.72151575684142832</v>
      </c>
      <c r="BA4546">
        <v>2.5391759138097259E-2</v>
      </c>
      <c r="BB4546">
        <v>3.8235412462673243E-2</v>
      </c>
      <c r="BC4546">
        <v>-9.2039872716070684E-2</v>
      </c>
      <c r="BD4546">
        <v>1.795194289338611E-14</v>
      </c>
      <c r="BE4546" s="53">
        <v>4.2195263928042098E-2</v>
      </c>
      <c r="BF4546">
        <v>0.10979613954702</v>
      </c>
      <c r="BG4546">
        <v>0.40642746148978215</v>
      </c>
      <c r="BH4546">
        <v>1</v>
      </c>
      <c r="BI4546">
        <v>0</v>
      </c>
      <c r="BJ4546">
        <v>0</v>
      </c>
      <c r="BK4546">
        <v>0</v>
      </c>
      <c r="BL4546">
        <v>-1.2342750820769599E-2</v>
      </c>
      <c r="BM4546">
        <v>0.74346674552123604</v>
      </c>
      <c r="BN4546">
        <v>1.082001404207132E-2</v>
      </c>
      <c r="BO4546">
        <v>0.87639879701770496</v>
      </c>
      <c r="BP4546">
        <v>8.1814151026128129E-2</v>
      </c>
      <c r="BQ4546">
        <v>7.7791026121045229E-2</v>
      </c>
      <c r="BR4546">
        <v>-6.0909415642613603E-2</v>
      </c>
      <c r="BS4546">
        <v>0.10450752207984344</v>
      </c>
      <c r="BT4546" s="54">
        <v>-8.5006594470805302E-2</v>
      </c>
      <c r="BU4546" s="55">
        <v>0.13621555889849599</v>
      </c>
      <c r="BV4546" s="55">
        <v>0.78797724971177696</v>
      </c>
      <c r="BW4546" s="55">
        <v>1</v>
      </c>
    </row>
    <row r="4547" spans="1:75">
      <c r="A4547" t="s">
        <v>28711</v>
      </c>
      <c r="B4547" t="s">
        <v>28712</v>
      </c>
      <c r="C4547" t="s">
        <v>28713</v>
      </c>
      <c r="D4547" t="s">
        <v>28713</v>
      </c>
      <c r="E4547" t="s">
        <v>28714</v>
      </c>
      <c r="F4547" t="s">
        <v>28715</v>
      </c>
      <c r="G4547" t="s">
        <v>28716</v>
      </c>
      <c r="H4547" t="s">
        <v>195</v>
      </c>
      <c r="I4547" s="51">
        <v>2.09092221379065E-2</v>
      </c>
      <c r="J4547">
        <v>6.1143760717137403E-2</v>
      </c>
      <c r="K4547">
        <v>8.7559306850140378E-2</v>
      </c>
      <c r="L4547">
        <v>1</v>
      </c>
      <c r="M4547">
        <v>4</v>
      </c>
      <c r="N4547">
        <v>0</v>
      </c>
      <c r="O4547">
        <v>4</v>
      </c>
      <c r="P4547">
        <v>-7.4818344858382346E-2</v>
      </c>
      <c r="Q4547">
        <v>6.2965394968968996E-2</v>
      </c>
      <c r="R4547">
        <v>-2.3989509913772501E-2</v>
      </c>
      <c r="S4547">
        <v>0.48686619493078864</v>
      </c>
      <c r="T4547">
        <v>0.25074643943676972</v>
      </c>
      <c r="U4547">
        <v>8.949120637144691E-5</v>
      </c>
      <c r="V4547">
        <v>-9.5737149588951242E-2</v>
      </c>
      <c r="W4547">
        <v>7.5663747782104135E-2</v>
      </c>
      <c r="X4547">
        <v>-9.8118166317599596E-3</v>
      </c>
      <c r="Y4547">
        <v>0.63230311703054121</v>
      </c>
      <c r="Z4547">
        <v>-7.2410736151563967E-4</v>
      </c>
      <c r="AA4547">
        <v>0.99062572340953459</v>
      </c>
      <c r="AB4547">
        <v>2.219474522770945E-2</v>
      </c>
      <c r="AC4547">
        <v>0.7569385138737853</v>
      </c>
      <c r="AD4547">
        <v>0.20795666239745969</v>
      </c>
      <c r="AE4547">
        <v>1.2034366447668705E-8</v>
      </c>
      <c r="AF4547">
        <v>7.7681693777148619E-2</v>
      </c>
      <c r="AG4547">
        <v>2.6499420419122653E-10</v>
      </c>
      <c r="AH4547">
        <v>0.12046914841220778</v>
      </c>
      <c r="AI4547">
        <v>2.1362234766724909E-22</v>
      </c>
      <c r="AJ4547" s="52">
        <v>-4.1852479925571999E-2</v>
      </c>
      <c r="AK4547">
        <v>2.2246537147132101E-9</v>
      </c>
      <c r="AL4547">
        <v>1.0598366618656592E-8</v>
      </c>
      <c r="AM4547">
        <v>1.6215500926544588E-5</v>
      </c>
      <c r="AN4547">
        <v>1</v>
      </c>
      <c r="AO4547">
        <v>2</v>
      </c>
      <c r="AP4547">
        <v>2</v>
      </c>
      <c r="AQ4547">
        <v>-0.11685004583774264</v>
      </c>
      <c r="AR4547">
        <v>1.4038973946385301E-3</v>
      </c>
      <c r="AS4547">
        <v>1.1663014367967619E-2</v>
      </c>
      <c r="AT4547">
        <v>0.6448919289806837</v>
      </c>
      <c r="AU4547">
        <v>2.8460439602988479E-2</v>
      </c>
      <c r="AV4547">
        <v>0.65803546113561007</v>
      </c>
      <c r="AW4547">
        <v>0.11625222831729833</v>
      </c>
      <c r="AX4547">
        <v>2.5379158622020098E-3</v>
      </c>
      <c r="AY4547">
        <v>-2.9158596568070239E-2</v>
      </c>
      <c r="AZ4547">
        <v>0.42609080668302823</v>
      </c>
      <c r="BA4547">
        <v>1.6752265331172869E-2</v>
      </c>
      <c r="BB4547">
        <v>0.17735575324294936</v>
      </c>
      <c r="BC4547">
        <v>-8.1688667545089355E-2</v>
      </c>
      <c r="BD4547">
        <v>1.936939592438661E-11</v>
      </c>
      <c r="BE4547" s="53">
        <v>4.9075711302631203E-4</v>
      </c>
      <c r="BF4547">
        <v>0.57543360322613801</v>
      </c>
      <c r="BG4547">
        <v>0.6729240388120199</v>
      </c>
      <c r="BH4547">
        <v>1</v>
      </c>
      <c r="BI4547">
        <v>0</v>
      </c>
      <c r="BJ4547">
        <v>0</v>
      </c>
      <c r="BK4547">
        <v>0</v>
      </c>
      <c r="BL4547">
        <v>-2.30602620836209E-2</v>
      </c>
      <c r="BM4547">
        <v>0.54164697411935903</v>
      </c>
      <c r="BN4547">
        <v>-2.571275236152562E-2</v>
      </c>
      <c r="BO4547">
        <v>0.71297534330771239</v>
      </c>
      <c r="BP4547">
        <v>2.187947724269244E-2</v>
      </c>
      <c r="BQ4547">
        <v>0.6397391923889526</v>
      </c>
      <c r="BR4547">
        <v>-7.4241715965113433E-2</v>
      </c>
      <c r="BS4547">
        <v>4.7230456008031212E-2</v>
      </c>
      <c r="BT4547" s="54">
        <v>-6.5840940200457596E-2</v>
      </c>
      <c r="BU4547" s="55">
        <v>0.25037344290901697</v>
      </c>
      <c r="BV4547" s="55">
        <v>0.89172975914654096</v>
      </c>
      <c r="BW4547" s="55">
        <v>1</v>
      </c>
    </row>
    <row r="4548" spans="1:75">
      <c r="A4548" t="s">
        <v>28717</v>
      </c>
      <c r="B4548" t="s">
        <v>28718</v>
      </c>
      <c r="C4548" t="s">
        <v>28719</v>
      </c>
      <c r="D4548" t="s">
        <v>28720</v>
      </c>
      <c r="E4548" t="s">
        <v>28721</v>
      </c>
      <c r="F4548" t="s">
        <v>28722</v>
      </c>
      <c r="G4548" t="s">
        <v>28720</v>
      </c>
      <c r="H4548" t="s">
        <v>195</v>
      </c>
      <c r="I4548" s="51">
        <v>4.6696372924643598E-2</v>
      </c>
      <c r="J4548">
        <v>2.4944987614328499E-3</v>
      </c>
      <c r="K4548">
        <v>4.8127055246384399E-3</v>
      </c>
      <c r="L4548">
        <v>1</v>
      </c>
      <c r="M4548">
        <v>3</v>
      </c>
      <c r="N4548">
        <v>1</v>
      </c>
      <c r="O4548">
        <v>3</v>
      </c>
      <c r="P4548">
        <v>0.10872850352696052</v>
      </c>
      <c r="Q4548">
        <v>7.3826243307254904E-3</v>
      </c>
      <c r="R4548">
        <v>4.8964552923722298E-3</v>
      </c>
      <c r="S4548">
        <v>0.88901411444352796</v>
      </c>
      <c r="T4548">
        <v>9.5157946059411885E-2</v>
      </c>
      <c r="U4548">
        <v>0.15116217671149776</v>
      </c>
      <c r="V4548">
        <v>-7.1103563168374601E-2</v>
      </c>
      <c r="W4548">
        <v>0.18913467215226237</v>
      </c>
      <c r="X4548">
        <v>4.9179812400288507E-2</v>
      </c>
      <c r="Y4548">
        <v>2.3541525681055098E-2</v>
      </c>
      <c r="Z4548">
        <v>2.0868730074140901E-3</v>
      </c>
      <c r="AA4548">
        <v>0.97340748208256078</v>
      </c>
      <c r="AB4548">
        <v>-0.10590609468346192</v>
      </c>
      <c r="AC4548">
        <v>0.13695093636491032</v>
      </c>
      <c r="AD4548">
        <v>0.1623776057191266</v>
      </c>
      <c r="AE4548">
        <v>3.546937228895747E-5</v>
      </c>
      <c r="AF4548">
        <v>1.3751154298443971E-2</v>
      </c>
      <c r="AG4548">
        <v>0.28888457918799743</v>
      </c>
      <c r="AH4548">
        <v>-5.3035404728307041E-2</v>
      </c>
      <c r="AI4548">
        <v>5.4183532223406181E-5</v>
      </c>
      <c r="AJ4548" s="52">
        <v>-4.3293634146311398E-2</v>
      </c>
      <c r="AK4548">
        <v>1.4850817042741299E-5</v>
      </c>
      <c r="AL4548">
        <v>4.565483147386813E-5</v>
      </c>
      <c r="AM4548">
        <v>0.10824760542454132</v>
      </c>
      <c r="AN4548">
        <v>0</v>
      </c>
      <c r="AO4548">
        <v>1</v>
      </c>
      <c r="AP4548">
        <v>1</v>
      </c>
      <c r="AQ4548">
        <v>-6.857415883772458E-2</v>
      </c>
      <c r="AR4548">
        <v>6.6805105460786787E-2</v>
      </c>
      <c r="AS4548">
        <v>-1.5049116574872434E-4</v>
      </c>
      <c r="AT4548">
        <v>0.99548050195842419</v>
      </c>
      <c r="AU4548">
        <v>-6.8646721302005081E-2</v>
      </c>
      <c r="AV4548">
        <v>0.28424256349224397</v>
      </c>
      <c r="AW4548">
        <v>-6.4870724300940801E-3</v>
      </c>
      <c r="AX4548">
        <v>0.8728115228516371</v>
      </c>
      <c r="AY4548">
        <v>3.3201942472313888E-2</v>
      </c>
      <c r="AZ4548">
        <v>0.37921098701266853</v>
      </c>
      <c r="BA4548">
        <v>-9.1304697936241703E-3</v>
      </c>
      <c r="BB4548">
        <v>0.48399324300718621</v>
      </c>
      <c r="BC4548">
        <v>-5.351487456666932E-2</v>
      </c>
      <c r="BD4548">
        <v>2.9270118880983067E-5</v>
      </c>
      <c r="BE4548" s="53">
        <v>-1.15803769079616E-2</v>
      </c>
      <c r="BF4548">
        <v>0.284123558930655</v>
      </c>
      <c r="BG4548">
        <v>0.51304146089589564</v>
      </c>
      <c r="BH4548">
        <v>1</v>
      </c>
      <c r="BI4548">
        <v>0</v>
      </c>
      <c r="BJ4548">
        <v>0</v>
      </c>
      <c r="BK4548">
        <v>0</v>
      </c>
      <c r="BL4548">
        <v>3.6223263151414269E-2</v>
      </c>
      <c r="BM4548">
        <v>0.34615885615550379</v>
      </c>
      <c r="BN4548">
        <v>-2.1428997656545819E-2</v>
      </c>
      <c r="BO4548">
        <v>0.76104152512862577</v>
      </c>
      <c r="BP4548">
        <v>-3.8279261865573289E-2</v>
      </c>
      <c r="BQ4548">
        <v>0.4220891503143725</v>
      </c>
      <c r="BR4548">
        <v>4.0286104973875039E-2</v>
      </c>
      <c r="BS4548">
        <v>0.29575640745799292</v>
      </c>
      <c r="BT4548" s="54">
        <v>3.3353521071043703E-2</v>
      </c>
      <c r="BU4548" s="55">
        <v>0.57007410447061602</v>
      </c>
      <c r="BV4548" s="55">
        <v>0.98036101360500605</v>
      </c>
      <c r="BW4548" s="55">
        <v>1</v>
      </c>
    </row>
    <row r="4549" spans="1:75">
      <c r="A4549" t="s">
        <v>28723</v>
      </c>
      <c r="B4549" t="s">
        <v>28724</v>
      </c>
      <c r="C4549" t="s">
        <v>28725</v>
      </c>
      <c r="D4549" t="s">
        <v>28726</v>
      </c>
      <c r="E4549" t="s">
        <v>28727</v>
      </c>
      <c r="F4549" t="s">
        <v>28728</v>
      </c>
      <c r="G4549" t="s">
        <v>28726</v>
      </c>
      <c r="H4549" t="s">
        <v>195</v>
      </c>
      <c r="I4549" s="51">
        <v>-1.2371325774507801E-2</v>
      </c>
      <c r="J4549">
        <v>0.455217210817558</v>
      </c>
      <c r="K4549">
        <v>0.51474996116183369</v>
      </c>
      <c r="L4549">
        <v>1</v>
      </c>
      <c r="M4549">
        <v>3</v>
      </c>
      <c r="N4549">
        <v>1</v>
      </c>
      <c r="O4549">
        <v>3</v>
      </c>
      <c r="P4549">
        <v>-0.10003587825860448</v>
      </c>
      <c r="Q4549">
        <v>9.6062566912100793E-3</v>
      </c>
      <c r="R4549">
        <v>-2.62423494938392E-2</v>
      </c>
      <c r="S4549">
        <v>0.40883478039322263</v>
      </c>
      <c r="T4549">
        <v>0.13120125627476986</v>
      </c>
      <c r="U4549">
        <v>3.3246342512092658E-2</v>
      </c>
      <c r="V4549">
        <v>-0.11419102005629446</v>
      </c>
      <c r="W4549">
        <v>2.359058894196495E-2</v>
      </c>
      <c r="X4549">
        <v>-3.8028580076268949E-2</v>
      </c>
      <c r="Y4549">
        <v>6.3113287345364061E-2</v>
      </c>
      <c r="Z4549">
        <v>-4.9278454570552681E-2</v>
      </c>
      <c r="AA4549">
        <v>0.39070821425056312</v>
      </c>
      <c r="AB4549">
        <v>-8.4044622168923E-2</v>
      </c>
      <c r="AC4549">
        <v>0.20933050496325209</v>
      </c>
      <c r="AD4549">
        <v>0.17414697562659215</v>
      </c>
      <c r="AE4549">
        <v>4.5136555126566556E-6</v>
      </c>
      <c r="AF4549">
        <v>7.602993526084785E-2</v>
      </c>
      <c r="AG4549">
        <v>8.9572854362674132E-10</v>
      </c>
      <c r="AH4549">
        <v>4.2006622235505539E-2</v>
      </c>
      <c r="AI4549">
        <v>8.3697352602310579E-4</v>
      </c>
      <c r="AJ4549" s="52">
        <v>-4.6481822577508401E-2</v>
      </c>
      <c r="AK4549">
        <v>5.1025126734524598E-11</v>
      </c>
      <c r="AL4549">
        <v>2.8898379857649557E-10</v>
      </c>
      <c r="AM4549">
        <v>3.7192214876794979E-7</v>
      </c>
      <c r="AN4549">
        <v>0</v>
      </c>
      <c r="AO4549">
        <v>1</v>
      </c>
      <c r="AP4549">
        <v>1</v>
      </c>
      <c r="AQ4549">
        <v>-6.6396826286481594E-2</v>
      </c>
      <c r="AR4549">
        <v>5.058432764715632E-2</v>
      </c>
      <c r="AS4549">
        <v>-4.4502320479003869E-2</v>
      </c>
      <c r="AT4549">
        <v>7.1753592753052639E-2</v>
      </c>
      <c r="AU4549">
        <v>1.2364577252683419E-2</v>
      </c>
      <c r="AV4549">
        <v>0.8343984139933549</v>
      </c>
      <c r="AW4549">
        <v>2.4586667542336571E-2</v>
      </c>
      <c r="AX4549">
        <v>0.52809444848150022</v>
      </c>
      <c r="AY4549">
        <v>-5.1477612504011901E-3</v>
      </c>
      <c r="AZ4549">
        <v>0.88531746324564886</v>
      </c>
      <c r="BA4549">
        <v>-5.2207077495889402E-3</v>
      </c>
      <c r="BB4549">
        <v>0.67589014896199107</v>
      </c>
      <c r="BC4549">
        <v>-8.8031759710040097E-2</v>
      </c>
      <c r="BD4549">
        <v>8.9964314425267094E-13</v>
      </c>
      <c r="BE4549" s="53">
        <v>-3.4612363024468198E-2</v>
      </c>
      <c r="BF4549">
        <v>0.30430197484793298</v>
      </c>
      <c r="BG4549">
        <v>0.52209483296190073</v>
      </c>
      <c r="BH4549">
        <v>1</v>
      </c>
      <c r="BI4549">
        <v>0</v>
      </c>
      <c r="BJ4549">
        <v>0</v>
      </c>
      <c r="BK4549">
        <v>0</v>
      </c>
      <c r="BL4549">
        <v>-5.023963700223618E-2</v>
      </c>
      <c r="BM4549">
        <v>0.15604403555067012</v>
      </c>
      <c r="BN4549">
        <v>-5.9492901807295398E-2</v>
      </c>
      <c r="BO4549">
        <v>0.35984579473399381</v>
      </c>
      <c r="BP4549">
        <v>-2.265558929535242E-2</v>
      </c>
      <c r="BQ4549">
        <v>0.633923771034682</v>
      </c>
      <c r="BR4549">
        <v>-4.9617361119542229E-2</v>
      </c>
      <c r="BS4549">
        <v>0.17685933742839738</v>
      </c>
      <c r="BT4549" s="54">
        <v>-0.114863406159951</v>
      </c>
      <c r="BU4549" s="55">
        <v>4.50646904119325E-2</v>
      </c>
      <c r="BV4549" s="55">
        <v>0.59831790239084903</v>
      </c>
      <c r="BW4549" s="55">
        <v>1</v>
      </c>
    </row>
    <row r="4550" spans="1:75">
      <c r="A4550" t="s">
        <v>28729</v>
      </c>
      <c r="B4550" t="s">
        <v>28730</v>
      </c>
      <c r="C4550" t="s">
        <v>28731</v>
      </c>
      <c r="D4550" t="s">
        <v>28732</v>
      </c>
      <c r="E4550" t="s">
        <v>28733</v>
      </c>
      <c r="F4550" t="s">
        <v>28734</v>
      </c>
      <c r="G4550" t="s">
        <v>28732</v>
      </c>
      <c r="H4550" t="s">
        <v>195</v>
      </c>
      <c r="I4550" s="51">
        <v>5.4000579352073398E-2</v>
      </c>
      <c r="J4550">
        <v>6.9328991365249804E-6</v>
      </c>
      <c r="K4550">
        <v>2.0525549068290245E-5</v>
      </c>
      <c r="L4550">
        <v>5.0533901806130578E-2</v>
      </c>
      <c r="M4550">
        <v>1</v>
      </c>
      <c r="N4550">
        <v>0</v>
      </c>
      <c r="O4550">
        <v>1</v>
      </c>
      <c r="P4550">
        <v>3.0912794768351608E-2</v>
      </c>
      <c r="Q4550">
        <v>0.44663955163051322</v>
      </c>
      <c r="R4550">
        <v>-3.9337029577913903E-3</v>
      </c>
      <c r="S4550">
        <v>0.9108867852379624</v>
      </c>
      <c r="T4550">
        <v>5.5133485356073937E-2</v>
      </c>
      <c r="U4550">
        <v>0.40378971492283144</v>
      </c>
      <c r="V4550">
        <v>-0.13860524662638779</v>
      </c>
      <c r="W4550">
        <v>1.065999770037869E-2</v>
      </c>
      <c r="X4550">
        <v>0.10240649700605428</v>
      </c>
      <c r="Y4550">
        <v>2.25407096414989E-6</v>
      </c>
      <c r="Z4550">
        <v>7.6622394370860478E-2</v>
      </c>
      <c r="AA4550">
        <v>0.2208763207122332</v>
      </c>
      <c r="AB4550">
        <v>-1.4907322359458949E-2</v>
      </c>
      <c r="AC4550">
        <v>0.83530826211373355</v>
      </c>
      <c r="AD4550">
        <v>4.6864180601576121E-2</v>
      </c>
      <c r="AE4550">
        <v>0.23430639968767583</v>
      </c>
      <c r="AF4550">
        <v>-6.971730263579945E-4</v>
      </c>
      <c r="AG4550">
        <v>0.95698056193913517</v>
      </c>
      <c r="AH4550">
        <v>-1.3703925485718129E-2</v>
      </c>
      <c r="AI4550">
        <v>0.295325548435805</v>
      </c>
      <c r="AJ4550" s="52">
        <v>-3.5674696248906797E-2</v>
      </c>
      <c r="AK4550">
        <v>2.1844000514428899E-5</v>
      </c>
      <c r="AL4550">
        <v>6.5576985069881483E-5</v>
      </c>
      <c r="AM4550">
        <v>0.15922091974967226</v>
      </c>
      <c r="AN4550">
        <v>1</v>
      </c>
      <c r="AO4550">
        <v>1</v>
      </c>
      <c r="AP4550">
        <v>1</v>
      </c>
      <c r="AQ4550">
        <v>-5.9764317617299077E-2</v>
      </c>
      <c r="AR4550">
        <v>0.1107373163584745</v>
      </c>
      <c r="AS4550">
        <v>1.8062374854735977E-5</v>
      </c>
      <c r="AT4550">
        <v>0.99945736498371163</v>
      </c>
      <c r="AU4550">
        <v>-4.0225017643350507E-2</v>
      </c>
      <c r="AV4550">
        <v>0.53199268765573171</v>
      </c>
      <c r="AW4550">
        <v>0.10227669726658192</v>
      </c>
      <c r="AX4550">
        <v>1.1312312204100989E-2</v>
      </c>
      <c r="AY4550">
        <v>-4.5365411534066417E-2</v>
      </c>
      <c r="AZ4550">
        <v>0.22965694386846025</v>
      </c>
      <c r="BA4550">
        <v>-1.1247498464044841E-2</v>
      </c>
      <c r="BB4550">
        <v>0.38699178280416219</v>
      </c>
      <c r="BC4550">
        <v>-5.8146348841170287E-2</v>
      </c>
      <c r="BD4550">
        <v>5.2176272923306496E-6</v>
      </c>
      <c r="BE4550" s="53">
        <v>-2.39956651671814E-2</v>
      </c>
      <c r="BF4550">
        <v>0.49875976427000501</v>
      </c>
      <c r="BG4550">
        <v>0.62971861679518426</v>
      </c>
      <c r="BH4550">
        <v>1</v>
      </c>
      <c r="BI4550">
        <v>0</v>
      </c>
      <c r="BJ4550">
        <v>0</v>
      </c>
      <c r="BK4550">
        <v>0</v>
      </c>
      <c r="BL4550">
        <v>-5.8850341727258396E-3</v>
      </c>
      <c r="BM4550">
        <v>0.87862735599433306</v>
      </c>
      <c r="BN4550">
        <v>3.5374142559200248E-4</v>
      </c>
      <c r="BO4550">
        <v>0.99601362785057779</v>
      </c>
      <c r="BP4550">
        <v>-3.5520159264252359E-2</v>
      </c>
      <c r="BQ4550">
        <v>0.45570729496918705</v>
      </c>
      <c r="BR4550">
        <v>-2.6282137526860979E-2</v>
      </c>
      <c r="BS4550">
        <v>0.4961567165718711</v>
      </c>
      <c r="BT4550" s="54">
        <v>0.109160600290325</v>
      </c>
      <c r="BU4550" s="55">
        <v>6.0066524588522997E-2</v>
      </c>
      <c r="BV4550" s="55">
        <v>0.63863293985376202</v>
      </c>
      <c r="BW4550" s="55">
        <v>1</v>
      </c>
    </row>
    <row r="4551" spans="1:75">
      <c r="A4551" t="s">
        <v>28735</v>
      </c>
      <c r="B4551" t="s">
        <v>9438</v>
      </c>
      <c r="C4551" t="s">
        <v>9439</v>
      </c>
      <c r="D4551" t="s">
        <v>9440</v>
      </c>
      <c r="E4551" t="s">
        <v>9441</v>
      </c>
      <c r="F4551" t="s">
        <v>9442</v>
      </c>
      <c r="G4551" t="s">
        <v>9443</v>
      </c>
      <c r="H4551" t="s">
        <v>195</v>
      </c>
      <c r="I4551" s="51">
        <v>3.1772944085815E-3</v>
      </c>
      <c r="J4551">
        <v>0.241645567759146</v>
      </c>
      <c r="K4551">
        <v>0.29662420737561729</v>
      </c>
      <c r="L4551">
        <v>1</v>
      </c>
      <c r="M4551">
        <v>0</v>
      </c>
      <c r="N4551">
        <v>1</v>
      </c>
      <c r="O4551">
        <v>1</v>
      </c>
      <c r="P4551">
        <v>4.9476609193647429E-2</v>
      </c>
      <c r="Q4551">
        <v>0.22677886650998089</v>
      </c>
      <c r="R4551">
        <v>4.6821403352167369E-2</v>
      </c>
      <c r="S4551">
        <v>0.1821621360025947</v>
      </c>
      <c r="T4551">
        <v>-0.28557643674005417</v>
      </c>
      <c r="U4551">
        <v>1.0892783346735095E-5</v>
      </c>
      <c r="V4551">
        <v>-7.4594168192244889E-2</v>
      </c>
      <c r="W4551">
        <v>0.16774706117043892</v>
      </c>
      <c r="X4551">
        <v>2.993869557535871E-2</v>
      </c>
      <c r="Y4551">
        <v>0.16806514319061172</v>
      </c>
      <c r="Z4551">
        <v>-6.4698063873351322E-2</v>
      </c>
      <c r="AA4551">
        <v>0.30116262410842642</v>
      </c>
      <c r="AB4551">
        <v>-9.8934049094818857E-2</v>
      </c>
      <c r="AC4551">
        <v>0.16233866508542413</v>
      </c>
      <c r="AD4551">
        <v>2.2011033791035538E-2</v>
      </c>
      <c r="AE4551">
        <v>0.57757594425641035</v>
      </c>
      <c r="AF4551">
        <v>-7.5676403281632098E-3</v>
      </c>
      <c r="AG4551">
        <v>0.55820724697463486</v>
      </c>
      <c r="AH4551">
        <v>2.6789381382710301E-3</v>
      </c>
      <c r="AI4551">
        <v>0.83798774684844224</v>
      </c>
      <c r="AJ4551" s="52">
        <v>-4.2312718461386001E-3</v>
      </c>
      <c r="AK4551">
        <v>0.64302514763135499</v>
      </c>
      <c r="AL4551">
        <v>0.69757557688420102</v>
      </c>
      <c r="AM4551">
        <v>1</v>
      </c>
      <c r="AN4551">
        <v>0</v>
      </c>
      <c r="AO4551">
        <v>0</v>
      </c>
      <c r="AP4551">
        <v>0</v>
      </c>
      <c r="AQ4551">
        <v>2.5637941704027448E-2</v>
      </c>
      <c r="AR4551">
        <v>0.49381843966474925</v>
      </c>
      <c r="AS4551">
        <v>2.5743695103080971E-2</v>
      </c>
      <c r="AT4551">
        <v>0.33295542102260622</v>
      </c>
      <c r="AU4551">
        <v>-5.7422155104738658E-2</v>
      </c>
      <c r="AV4551">
        <v>0.37003337682570642</v>
      </c>
      <c r="AW4551">
        <v>-1.8259882045104588E-2</v>
      </c>
      <c r="AX4551">
        <v>0.65116436660811949</v>
      </c>
      <c r="AY4551">
        <v>4.4586807714203418E-2</v>
      </c>
      <c r="AZ4551">
        <v>0.23754337127208761</v>
      </c>
      <c r="BA4551">
        <v>2.4748317907830511E-2</v>
      </c>
      <c r="BB4551">
        <v>5.7049307344410799E-2</v>
      </c>
      <c r="BC4551">
        <v>-1.3020600864647E-2</v>
      </c>
      <c r="BD4551">
        <v>0.30803030715865343</v>
      </c>
      <c r="BE4551" s="53">
        <v>3.1926689532136399E-2</v>
      </c>
      <c r="BF4551">
        <v>0.41870559051592898</v>
      </c>
      <c r="BG4551">
        <v>0.58402036458960072</v>
      </c>
      <c r="BH4551">
        <v>1</v>
      </c>
      <c r="BI4551">
        <v>0</v>
      </c>
      <c r="BJ4551">
        <v>0</v>
      </c>
      <c r="BK4551">
        <v>0</v>
      </c>
      <c r="BL4551">
        <v>6.522322844442606E-2</v>
      </c>
      <c r="BM4551">
        <v>8.9286187875596099E-2</v>
      </c>
      <c r="BN4551">
        <v>-6.7650251086631686E-4</v>
      </c>
      <c r="BO4551">
        <v>0.99235358837151677</v>
      </c>
      <c r="BP4551">
        <v>1.4281529679285679E-2</v>
      </c>
      <c r="BQ4551">
        <v>0.76501833472784031</v>
      </c>
      <c r="BR4551">
        <v>9.1912829771952156E-2</v>
      </c>
      <c r="BS4551">
        <v>1.7047065812838508E-2</v>
      </c>
      <c r="BT4551" s="54">
        <v>6.1174439497007202E-3</v>
      </c>
      <c r="BU4551" s="55">
        <v>0.91711136856458997</v>
      </c>
      <c r="BV4551" s="55">
        <v>0.99938655820683098</v>
      </c>
      <c r="BW4551" s="55">
        <v>1</v>
      </c>
    </row>
    <row r="4552" spans="1:75">
      <c r="A4552" t="s">
        <v>28736</v>
      </c>
      <c r="B4552" t="s">
        <v>28737</v>
      </c>
      <c r="C4552" t="s">
        <v>28738</v>
      </c>
      <c r="D4552" t="s">
        <v>28739</v>
      </c>
      <c r="E4552" t="s">
        <v>28740</v>
      </c>
      <c r="F4552" t="s">
        <v>28741</v>
      </c>
      <c r="G4552" t="s">
        <v>28742</v>
      </c>
      <c r="H4552" t="s">
        <v>195</v>
      </c>
      <c r="I4552" s="51">
        <v>5.1940246528923102E-2</v>
      </c>
      <c r="J4552">
        <v>2.25386440095341E-4</v>
      </c>
      <c r="K4552">
        <v>5.240324599218311E-4</v>
      </c>
      <c r="L4552">
        <v>1</v>
      </c>
      <c r="M4552">
        <v>4</v>
      </c>
      <c r="N4552">
        <v>0</v>
      </c>
      <c r="O4552">
        <v>4</v>
      </c>
      <c r="P4552">
        <v>-1.505913808736053E-2</v>
      </c>
      <c r="Q4552">
        <v>0.71117486428014631</v>
      </c>
      <c r="R4552">
        <v>5.4921027792493457E-2</v>
      </c>
      <c r="S4552">
        <v>0.11733417309924508</v>
      </c>
      <c r="T4552">
        <v>0.25076735960091656</v>
      </c>
      <c r="U4552">
        <v>1.1461684770524884E-4</v>
      </c>
      <c r="V4552">
        <v>-6.8466555815543423E-2</v>
      </c>
      <c r="W4552">
        <v>0.20840624616243256</v>
      </c>
      <c r="X4552">
        <v>3.2189434915411839E-2</v>
      </c>
      <c r="Y4552">
        <v>0.13604402800437249</v>
      </c>
      <c r="Z4552">
        <v>1.5762101301266301E-2</v>
      </c>
      <c r="AA4552">
        <v>0.80158566157014965</v>
      </c>
      <c r="AB4552">
        <v>1.2158226160744461E-2</v>
      </c>
      <c r="AC4552">
        <v>0.86539063784837744</v>
      </c>
      <c r="AD4552">
        <v>0.17726933451553373</v>
      </c>
      <c r="AE4552">
        <v>4.0232478886605476E-6</v>
      </c>
      <c r="AF4552">
        <v>3.7009327794591679E-2</v>
      </c>
      <c r="AG4552">
        <v>3.8310835202254698E-3</v>
      </c>
      <c r="AH4552">
        <v>8.0046931366351409E-2</v>
      </c>
      <c r="AI4552">
        <v>6.0494066890221466E-10</v>
      </c>
      <c r="AJ4552" s="52">
        <v>1.91756010346876E-2</v>
      </c>
      <c r="AK4552">
        <v>0.33669283523147298</v>
      </c>
      <c r="AL4552">
        <v>0.40021720023690383</v>
      </c>
      <c r="AM4552">
        <v>1</v>
      </c>
      <c r="AN4552">
        <v>1</v>
      </c>
      <c r="AO4552">
        <v>1</v>
      </c>
      <c r="AP4552">
        <v>1</v>
      </c>
      <c r="AQ4552">
        <v>1.6419708198970449E-2</v>
      </c>
      <c r="AR4552">
        <v>0.66105679282371066</v>
      </c>
      <c r="AS4552">
        <v>3.0130065953263702E-3</v>
      </c>
      <c r="AT4552">
        <v>0.90921392793129596</v>
      </c>
      <c r="AU4552">
        <v>0.11808798099988002</v>
      </c>
      <c r="AV4552">
        <v>6.5456336836540632E-2</v>
      </c>
      <c r="AW4552">
        <v>0.13159377707590217</v>
      </c>
      <c r="AX4552">
        <v>9.656255184235232E-4</v>
      </c>
      <c r="AY4552">
        <v>-4.1011300260992596E-3</v>
      </c>
      <c r="AZ4552">
        <v>0.91372694015195677</v>
      </c>
      <c r="BA4552">
        <v>2.7549181610401E-3</v>
      </c>
      <c r="BB4552">
        <v>0.83074593775838967</v>
      </c>
      <c r="BC4552">
        <v>-3.8337534755191062E-2</v>
      </c>
      <c r="BD4552">
        <v>2.4531975517769699E-3</v>
      </c>
      <c r="BE4552" s="53">
        <v>-2.3669682876942901E-2</v>
      </c>
      <c r="BF4552">
        <v>0.43786722516778998</v>
      </c>
      <c r="BG4552">
        <v>0.59456300377198612</v>
      </c>
      <c r="BH4552">
        <v>1</v>
      </c>
      <c r="BI4552">
        <v>0</v>
      </c>
      <c r="BJ4552">
        <v>0</v>
      </c>
      <c r="BK4552">
        <v>0</v>
      </c>
      <c r="BL4552">
        <v>-3.3308813811614768E-2</v>
      </c>
      <c r="BM4552">
        <v>0.38658196973320891</v>
      </c>
      <c r="BN4552">
        <v>-6.6910623602281463E-2</v>
      </c>
      <c r="BO4552">
        <v>0.34381112123146329</v>
      </c>
      <c r="BP4552">
        <v>-1.601948357075891E-2</v>
      </c>
      <c r="BQ4552">
        <v>0.73496759597713135</v>
      </c>
      <c r="BR4552">
        <v>1.24141070706807E-3</v>
      </c>
      <c r="BS4552">
        <v>0.97441338701857438</v>
      </c>
      <c r="BT4552" s="54">
        <v>7.2049266596249401E-3</v>
      </c>
      <c r="BU4552" s="55">
        <v>0.90180620580825099</v>
      </c>
      <c r="BV4552" s="55">
        <v>0.99938655820683098</v>
      </c>
      <c r="BW4552" s="55">
        <v>1</v>
      </c>
    </row>
    <row r="4553" spans="1:75">
      <c r="A4553" t="s">
        <v>28743</v>
      </c>
      <c r="B4553" t="s">
        <v>28744</v>
      </c>
      <c r="C4553" t="s">
        <v>28745</v>
      </c>
      <c r="D4553" t="s">
        <v>28746</v>
      </c>
      <c r="E4553" t="s">
        <v>28747</v>
      </c>
      <c r="F4553" t="s">
        <v>28748</v>
      </c>
      <c r="G4553" t="s">
        <v>28749</v>
      </c>
      <c r="H4553" t="s">
        <v>195</v>
      </c>
      <c r="I4553" s="51">
        <v>7.2276715644913102E-3</v>
      </c>
      <c r="J4553">
        <v>0.164317152015826</v>
      </c>
      <c r="K4553">
        <v>0.21213385069843352</v>
      </c>
      <c r="L4553">
        <v>1</v>
      </c>
      <c r="M4553">
        <v>1</v>
      </c>
      <c r="N4553">
        <v>2</v>
      </c>
      <c r="O4553">
        <v>2</v>
      </c>
      <c r="P4553">
        <v>0.13604577485962607</v>
      </c>
      <c r="Q4553">
        <v>8.3807001179395926E-4</v>
      </c>
      <c r="R4553">
        <v>-1.9127301815375659E-2</v>
      </c>
      <c r="S4553">
        <v>0.58590725078704031</v>
      </c>
      <c r="T4553">
        <v>-0.3026488321614314</v>
      </c>
      <c r="U4553">
        <v>3.3397358933693577E-6</v>
      </c>
      <c r="V4553">
        <v>4.1236578067766351E-2</v>
      </c>
      <c r="W4553">
        <v>0.44907598525303277</v>
      </c>
      <c r="X4553">
        <v>4.7082580661718033E-2</v>
      </c>
      <c r="Y4553">
        <v>3.033567942237898E-2</v>
      </c>
      <c r="Z4553">
        <v>7.8902220112629096E-3</v>
      </c>
      <c r="AA4553">
        <v>0.89974346771486147</v>
      </c>
      <c r="AB4553">
        <v>-5.5332807845101709E-2</v>
      </c>
      <c r="AC4553">
        <v>0.43918630234276779</v>
      </c>
      <c r="AD4553">
        <v>-0.11708653468031674</v>
      </c>
      <c r="AE4553">
        <v>2.81252219738855E-3</v>
      </c>
      <c r="AF4553">
        <v>-1.1998557483019629E-2</v>
      </c>
      <c r="AG4553">
        <v>0.35466992431242073</v>
      </c>
      <c r="AH4553">
        <v>-2.499835984900366E-2</v>
      </c>
      <c r="AI4553">
        <v>5.708771420484049E-2</v>
      </c>
      <c r="AJ4553" s="52">
        <v>1.7693586277922401E-2</v>
      </c>
      <c r="AK4553">
        <v>1.37152522271374E-7</v>
      </c>
      <c r="AL4553">
        <v>5.4688442824728942E-7</v>
      </c>
      <c r="AM4553">
        <v>9.9970473483604501E-4</v>
      </c>
      <c r="AN4553">
        <v>1</v>
      </c>
      <c r="AO4553">
        <v>0</v>
      </c>
      <c r="AP4553">
        <v>1</v>
      </c>
      <c r="AQ4553">
        <v>2.403817895329529E-2</v>
      </c>
      <c r="AR4553">
        <v>0.5215182552436155</v>
      </c>
      <c r="AS4553">
        <v>3.0485892745585441E-2</v>
      </c>
      <c r="AT4553">
        <v>0.25119806026704733</v>
      </c>
      <c r="AU4553">
        <v>-0.1333233869857372</v>
      </c>
      <c r="AV4553">
        <v>3.8112664613278578E-2</v>
      </c>
      <c r="AW4553">
        <v>-6.133544850911913E-2</v>
      </c>
      <c r="AX4553">
        <v>0.12833490305527628</v>
      </c>
      <c r="AY4553">
        <v>2.7527499151325609E-2</v>
      </c>
      <c r="AZ4553">
        <v>0.46538301934884296</v>
      </c>
      <c r="BA4553">
        <v>4.167711933160521E-4</v>
      </c>
      <c r="BB4553">
        <v>0.97451024817789955</v>
      </c>
      <c r="BC4553">
        <v>9.2353691010323161E-2</v>
      </c>
      <c r="BD4553">
        <v>5.0120446614628078E-13</v>
      </c>
      <c r="BE4553" s="53">
        <v>3.5547354888462901E-3</v>
      </c>
      <c r="BF4553">
        <v>0.68408899906406195</v>
      </c>
      <c r="BG4553">
        <v>0.74269541145149753</v>
      </c>
      <c r="BH4553">
        <v>1</v>
      </c>
      <c r="BI4553">
        <v>0</v>
      </c>
      <c r="BJ4553">
        <v>0</v>
      </c>
      <c r="BK4553">
        <v>0</v>
      </c>
      <c r="BL4553">
        <v>2.156449378455642E-2</v>
      </c>
      <c r="BM4553">
        <v>0.57531918825214734</v>
      </c>
      <c r="BN4553">
        <v>2.9567475700019989E-2</v>
      </c>
      <c r="BO4553">
        <v>0.67617406662865531</v>
      </c>
      <c r="BP4553">
        <v>-1.473637147820603E-2</v>
      </c>
      <c r="BQ4553">
        <v>0.75736811762270939</v>
      </c>
      <c r="BR4553">
        <v>7.4021214267736113E-2</v>
      </c>
      <c r="BS4553">
        <v>5.447669976146937E-2</v>
      </c>
      <c r="BT4553" s="54">
        <v>0.111368234458452</v>
      </c>
      <c r="BU4553" s="55">
        <v>5.7299814188996399E-2</v>
      </c>
      <c r="BV4553" s="55">
        <v>0.63054502352056896</v>
      </c>
      <c r="BW4553" s="55">
        <v>1</v>
      </c>
    </row>
    <row r="4554" spans="1:75">
      <c r="A4554" t="s">
        <v>28750</v>
      </c>
      <c r="B4554" t="s">
        <v>28751</v>
      </c>
      <c r="C4554" t="s">
        <v>28752</v>
      </c>
      <c r="D4554" t="s">
        <v>28753</v>
      </c>
      <c r="E4554" t="s">
        <v>28754</v>
      </c>
      <c r="F4554" t="s">
        <v>28755</v>
      </c>
      <c r="G4554" t="s">
        <v>28756</v>
      </c>
      <c r="H4554" t="s">
        <v>195</v>
      </c>
      <c r="I4554" s="51">
        <v>-8.1365471279971194E-2</v>
      </c>
      <c r="J4554">
        <v>1.2531267135480099E-9</v>
      </c>
      <c r="K4554">
        <v>6.2009780142915452E-9</v>
      </c>
      <c r="L4554">
        <v>9.1340406150514435E-6</v>
      </c>
      <c r="M4554">
        <v>0</v>
      </c>
      <c r="N4554">
        <v>5</v>
      </c>
      <c r="O4554">
        <v>5</v>
      </c>
      <c r="P4554">
        <v>-4.9185539334901933E-2</v>
      </c>
      <c r="Q4554">
        <v>0.22290724952481325</v>
      </c>
      <c r="R4554">
        <v>4.5967062860973643E-2</v>
      </c>
      <c r="S4554">
        <v>0.1881168422663356</v>
      </c>
      <c r="T4554">
        <v>-0.48443695388575375</v>
      </c>
      <c r="U4554">
        <v>5.8421730804489307E-15</v>
      </c>
      <c r="V4554">
        <v>8.60260766199481E-2</v>
      </c>
      <c r="W4554">
        <v>0.11417128389839636</v>
      </c>
      <c r="X4554">
        <v>-5.0186118871406928E-2</v>
      </c>
      <c r="Y4554">
        <v>2.0075652993581258E-2</v>
      </c>
      <c r="Z4554">
        <v>6.7151005541216113E-2</v>
      </c>
      <c r="AA4554">
        <v>0.28099986696105145</v>
      </c>
      <c r="AB4554">
        <v>5.7383343663034055E-4</v>
      </c>
      <c r="AC4554">
        <v>0.99363297427619701</v>
      </c>
      <c r="AD4554">
        <v>-0.29825053503649729</v>
      </c>
      <c r="AE4554">
        <v>1.1638630703454745E-15</v>
      </c>
      <c r="AF4554">
        <v>-0.14191557190675536</v>
      </c>
      <c r="AG4554">
        <v>3.0865778878776967E-29</v>
      </c>
      <c r="AH4554">
        <v>-8.6050940407931265E-2</v>
      </c>
      <c r="AI4554">
        <v>2.0671573616592977E-11</v>
      </c>
      <c r="AJ4554" s="52">
        <v>4.5170562881153002E-2</v>
      </c>
      <c r="AK4554">
        <v>7.7538439562143313E-15</v>
      </c>
      <c r="AL4554">
        <v>6.0902767884532604E-14</v>
      </c>
      <c r="AM4554">
        <v>5.6517768596846264E-11</v>
      </c>
      <c r="AN4554">
        <v>2</v>
      </c>
      <c r="AO4554">
        <v>1</v>
      </c>
      <c r="AP4554">
        <v>2</v>
      </c>
      <c r="AQ4554">
        <v>0.1403839875936741</v>
      </c>
      <c r="AR4554">
        <v>1.489201814785472E-4</v>
      </c>
      <c r="AS4554">
        <v>-5.2470197077477002E-3</v>
      </c>
      <c r="AT4554">
        <v>0.84254311750167554</v>
      </c>
      <c r="AU4554">
        <v>-7.410293464250986E-2</v>
      </c>
      <c r="AV4554">
        <v>0.2518955470446243</v>
      </c>
      <c r="AW4554">
        <v>-0.17608300581004327</v>
      </c>
      <c r="AX4554">
        <v>7.6197949496268193E-6</v>
      </c>
      <c r="AY4554">
        <v>-1.593591501759304E-2</v>
      </c>
      <c r="AZ4554">
        <v>0.67220327395744817</v>
      </c>
      <c r="BA4554">
        <v>-7.3295480860651801E-3</v>
      </c>
      <c r="BB4554">
        <v>0.56737949220955819</v>
      </c>
      <c r="BC4554">
        <v>0.11890144757245608</v>
      </c>
      <c r="BD4554">
        <v>2.387504161394316E-21</v>
      </c>
      <c r="BE4554" s="53">
        <v>5.3170224453361697E-2</v>
      </c>
      <c r="BF4554">
        <v>7.3096923050875395E-2</v>
      </c>
      <c r="BG4554">
        <v>0.36793927083249039</v>
      </c>
      <c r="BH4554">
        <v>1</v>
      </c>
      <c r="BI4554">
        <v>0</v>
      </c>
      <c r="BJ4554">
        <v>0</v>
      </c>
      <c r="BK4554">
        <v>0</v>
      </c>
      <c r="BL4554">
        <v>8.2784243967323631E-2</v>
      </c>
      <c r="BM4554">
        <v>3.0352171520696809E-2</v>
      </c>
      <c r="BN4554">
        <v>0.10095881894830989</v>
      </c>
      <c r="BO4554">
        <v>0.15214812092032898</v>
      </c>
      <c r="BP4554">
        <v>3.8392199932161912E-2</v>
      </c>
      <c r="BQ4554">
        <v>0.42331048273721522</v>
      </c>
      <c r="BR4554">
        <v>-5.9310692145012897E-3</v>
      </c>
      <c r="BS4554">
        <v>0.87770731423918802</v>
      </c>
      <c r="BT4554" s="54">
        <v>1.9869625908722599E-2</v>
      </c>
      <c r="BU4554" s="55">
        <v>0.731995559537998</v>
      </c>
      <c r="BV4554" s="55">
        <v>0.99407777329945202</v>
      </c>
      <c r="BW4554" s="55">
        <v>1</v>
      </c>
    </row>
    <row r="4555" spans="1:75">
      <c r="A4555" t="s">
        <v>28757</v>
      </c>
      <c r="B4555" t="s">
        <v>9509</v>
      </c>
      <c r="C4555" t="s">
        <v>9510</v>
      </c>
      <c r="D4555" t="s">
        <v>9511</v>
      </c>
      <c r="E4555" t="s">
        <v>9512</v>
      </c>
      <c r="F4555" t="s">
        <v>9513</v>
      </c>
      <c r="G4555" t="s">
        <v>9514</v>
      </c>
      <c r="H4555" t="s">
        <v>195</v>
      </c>
      <c r="I4555" s="51">
        <v>2.7176109400686901E-2</v>
      </c>
      <c r="J4555">
        <v>0.264883516768049</v>
      </c>
      <c r="K4555">
        <v>0.32232653651457582</v>
      </c>
      <c r="L4555">
        <v>1</v>
      </c>
      <c r="M4555">
        <v>2</v>
      </c>
      <c r="N4555">
        <v>0</v>
      </c>
      <c r="O4555">
        <v>2</v>
      </c>
      <c r="P4555">
        <v>-8.3943218478927297E-3</v>
      </c>
      <c r="Q4555">
        <v>0.83439311518013315</v>
      </c>
      <c r="R4555">
        <v>0.11606357191651231</v>
      </c>
      <c r="S4555">
        <v>6.6279704900572105E-4</v>
      </c>
      <c r="T4555">
        <v>0.20862799519832673</v>
      </c>
      <c r="U4555">
        <v>1.4997186430652999E-3</v>
      </c>
      <c r="V4555">
        <v>2.2956745706340931E-2</v>
      </c>
      <c r="W4555">
        <v>0.67244098739547997</v>
      </c>
      <c r="X4555">
        <v>-1.116760983349889E-2</v>
      </c>
      <c r="Y4555">
        <v>0.59961577652676334</v>
      </c>
      <c r="Z4555">
        <v>5.6682346119618469E-2</v>
      </c>
      <c r="AA4555">
        <v>0.34738727184855644</v>
      </c>
      <c r="AB4555">
        <v>-5.7141871660566487E-2</v>
      </c>
      <c r="AC4555">
        <v>0.422245230359378</v>
      </c>
      <c r="AD4555">
        <v>3.6046901598692158E-2</v>
      </c>
      <c r="AE4555">
        <v>0.35979169680650236</v>
      </c>
      <c r="AF4555">
        <v>4.9545766966038298E-3</v>
      </c>
      <c r="AG4555">
        <v>0.69637009397252814</v>
      </c>
      <c r="AH4555">
        <v>1.2680760724729441E-2</v>
      </c>
      <c r="AI4555">
        <v>0.32446141459497357</v>
      </c>
      <c r="AJ4555" s="52">
        <v>3.0511558014603202E-2</v>
      </c>
      <c r="AK4555">
        <v>0.29542264690076597</v>
      </c>
      <c r="AL4555">
        <v>0.35775638366168522</v>
      </c>
      <c r="AM4555">
        <v>1</v>
      </c>
      <c r="AN4555">
        <v>0</v>
      </c>
      <c r="AO4555">
        <v>0</v>
      </c>
      <c r="AP4555">
        <v>0</v>
      </c>
      <c r="AQ4555">
        <v>8.4790225415490458E-2</v>
      </c>
      <c r="AR4555">
        <v>2.011098243820653E-2</v>
      </c>
      <c r="AS4555">
        <v>-3.4702865836111802E-3</v>
      </c>
      <c r="AT4555">
        <v>0.89308382881108095</v>
      </c>
      <c r="AU4555">
        <v>7.1531843669064232E-2</v>
      </c>
      <c r="AV4555">
        <v>0.26597357821477929</v>
      </c>
      <c r="AW4555">
        <v>7.6064451271018102E-2</v>
      </c>
      <c r="AX4555">
        <v>5.9344340180811028E-2</v>
      </c>
      <c r="AY4555">
        <v>-1.8780642566333161E-2</v>
      </c>
      <c r="AZ4555">
        <v>0.61562413044290687</v>
      </c>
      <c r="BA4555">
        <v>-1.015785764282782E-2</v>
      </c>
      <c r="BB4555">
        <v>0.42634044827999029</v>
      </c>
      <c r="BC4555">
        <v>-8.8958737594249295E-3</v>
      </c>
      <c r="BD4555">
        <v>0.47916597550414403</v>
      </c>
      <c r="BE4555" s="53">
        <v>-3.5831092740462499E-2</v>
      </c>
      <c r="BF4555">
        <v>0.25275568838573598</v>
      </c>
      <c r="BG4555">
        <v>0.49463829233892759</v>
      </c>
      <c r="BH4555">
        <v>1</v>
      </c>
      <c r="BI4555">
        <v>0</v>
      </c>
      <c r="BJ4555">
        <v>0</v>
      </c>
      <c r="BK4555">
        <v>0</v>
      </c>
      <c r="BL4555">
        <v>-3.0014774509515729E-2</v>
      </c>
      <c r="BM4555">
        <v>0.42066279109647486</v>
      </c>
      <c r="BN4555">
        <v>-5.3250954908752833E-2</v>
      </c>
      <c r="BO4555">
        <v>0.4352585925581901</v>
      </c>
      <c r="BP4555">
        <v>-3.8830371585059968E-2</v>
      </c>
      <c r="BQ4555">
        <v>0.41049269873141048</v>
      </c>
      <c r="BR4555">
        <v>-1.0632906457218899E-2</v>
      </c>
      <c r="BS4555">
        <v>0.78114954637055012</v>
      </c>
      <c r="BT4555" s="54">
        <v>3.5450705154694202E-3</v>
      </c>
      <c r="BU4555" s="55">
        <v>0.95082747925302102</v>
      </c>
      <c r="BV4555" s="55">
        <v>0.99938655820683098</v>
      </c>
      <c r="BW4555" s="55">
        <v>1</v>
      </c>
    </row>
    <row r="4556" spans="1:75">
      <c r="A4556" t="s">
        <v>28758</v>
      </c>
      <c r="B4556" t="s">
        <v>28759</v>
      </c>
      <c r="C4556" t="s">
        <v>28760</v>
      </c>
      <c r="D4556" t="s">
        <v>28761</v>
      </c>
      <c r="E4556" t="s">
        <v>28762</v>
      </c>
      <c r="F4556" t="s">
        <v>28763</v>
      </c>
      <c r="G4556" t="s">
        <v>28764</v>
      </c>
      <c r="H4556" t="s">
        <v>195</v>
      </c>
      <c r="I4556" s="51">
        <v>-9.4373838620618405E-2</v>
      </c>
      <c r="J4556">
        <v>7.6487676666620797E-19</v>
      </c>
      <c r="K4556">
        <v>1.061940333758093E-17</v>
      </c>
      <c r="L4556">
        <v>5.5751867522299902E-15</v>
      </c>
      <c r="M4556">
        <v>3</v>
      </c>
      <c r="N4556">
        <v>2</v>
      </c>
      <c r="O4556">
        <v>3</v>
      </c>
      <c r="P4556">
        <v>-6.2395694281725797E-2</v>
      </c>
      <c r="Q4556">
        <v>0.12708864055227662</v>
      </c>
      <c r="R4556">
        <v>-0.11068285249711041</v>
      </c>
      <c r="S4556">
        <v>1.5632744065263099E-3</v>
      </c>
      <c r="T4556">
        <v>0.19987709638063997</v>
      </c>
      <c r="U4556">
        <v>2.45624774891752E-3</v>
      </c>
      <c r="V4556">
        <v>-6.0963527151709558E-2</v>
      </c>
      <c r="W4556">
        <v>0.25975003206642072</v>
      </c>
      <c r="X4556">
        <v>-0.20976183008463209</v>
      </c>
      <c r="Y4556">
        <v>7.7479978948491463E-23</v>
      </c>
      <c r="Z4556">
        <v>5.5164147847360519E-2</v>
      </c>
      <c r="AA4556">
        <v>0.37824891393376892</v>
      </c>
      <c r="AB4556">
        <v>-5.7852692740937059E-2</v>
      </c>
      <c r="AC4556">
        <v>0.41083192612077002</v>
      </c>
      <c r="AD4556">
        <v>8.9916104841157321E-2</v>
      </c>
      <c r="AE4556">
        <v>2.2737182775067231E-2</v>
      </c>
      <c r="AF4556">
        <v>-1.0974424859942969E-2</v>
      </c>
      <c r="AG4556">
        <v>0.39792572935543336</v>
      </c>
      <c r="AH4556">
        <v>8.0610481682797788E-2</v>
      </c>
      <c r="AI4556">
        <v>8.3092025760784173E-10</v>
      </c>
      <c r="AJ4556" s="52">
        <v>-4.30269036856527E-2</v>
      </c>
      <c r="AK4556">
        <v>6.6666089795772396E-5</v>
      </c>
      <c r="AL4556">
        <v>1.8469370145244584E-4</v>
      </c>
      <c r="AM4556">
        <v>0.48592912852138498</v>
      </c>
      <c r="AN4556">
        <v>1</v>
      </c>
      <c r="AO4556">
        <v>2</v>
      </c>
      <c r="AP4556">
        <v>2</v>
      </c>
      <c r="AQ4556">
        <v>-8.9093537177209525E-2</v>
      </c>
      <c r="AR4556">
        <v>1.7314815945479761E-2</v>
      </c>
      <c r="AS4556">
        <v>-3.0434191446766491E-2</v>
      </c>
      <c r="AT4556">
        <v>0.24777116954613285</v>
      </c>
      <c r="AU4556">
        <v>-0.10306620829491887</v>
      </c>
      <c r="AV4556">
        <v>0.10279814008052582</v>
      </c>
      <c r="AW4556">
        <v>0.12896218110824972</v>
      </c>
      <c r="AX4556">
        <v>1.43121809611408E-3</v>
      </c>
      <c r="AY4556">
        <v>1.5766484803132899E-3</v>
      </c>
      <c r="AZ4556">
        <v>0.96650185300822722</v>
      </c>
      <c r="BA4556">
        <v>1.455153320624877E-2</v>
      </c>
      <c r="BB4556">
        <v>0.26530152402907764</v>
      </c>
      <c r="BC4556">
        <v>-4.6991863836180717E-2</v>
      </c>
      <c r="BD4556">
        <v>2.4807544835822788E-4</v>
      </c>
      <c r="BE4556" s="53">
        <v>1.64178792026025E-3</v>
      </c>
      <c r="BF4556">
        <v>0.51226510196157204</v>
      </c>
      <c r="BG4556">
        <v>0.63838268562111455</v>
      </c>
      <c r="BH4556">
        <v>1</v>
      </c>
      <c r="BI4556">
        <v>0</v>
      </c>
      <c r="BJ4556">
        <v>0</v>
      </c>
      <c r="BK4556">
        <v>0</v>
      </c>
      <c r="BL4556">
        <v>3.3276516605984498E-2</v>
      </c>
      <c r="BM4556">
        <v>0.38765530121851682</v>
      </c>
      <c r="BN4556">
        <v>1.2914418100426961E-2</v>
      </c>
      <c r="BO4556">
        <v>0.85519026521662589</v>
      </c>
      <c r="BP4556">
        <v>-1.4553683397334431E-2</v>
      </c>
      <c r="BQ4556">
        <v>0.76157293594887487</v>
      </c>
      <c r="BR4556">
        <v>-3.9567541502831902E-3</v>
      </c>
      <c r="BS4556">
        <v>0.91789406019089081</v>
      </c>
      <c r="BT4556" s="54">
        <v>2.88969558130956E-2</v>
      </c>
      <c r="BU4556" s="55">
        <v>0.62245974425930295</v>
      </c>
      <c r="BV4556" s="55">
        <v>0.99407777329945202</v>
      </c>
      <c r="BW4556" s="55">
        <v>1</v>
      </c>
    </row>
    <row r="4557" spans="1:75">
      <c r="A4557" t="s">
        <v>28765</v>
      </c>
      <c r="B4557" t="s">
        <v>8755</v>
      </c>
      <c r="C4557" t="s">
        <v>8756</v>
      </c>
      <c r="D4557" t="s">
        <v>8757</v>
      </c>
      <c r="E4557" t="s">
        <v>8758</v>
      </c>
      <c r="F4557" t="s">
        <v>8759</v>
      </c>
      <c r="G4557" t="s">
        <v>8760</v>
      </c>
      <c r="H4557" t="s">
        <v>195</v>
      </c>
      <c r="I4557" s="51">
        <v>-1.3049274094912499E-2</v>
      </c>
      <c r="J4557">
        <v>7.1497118534277801E-2</v>
      </c>
      <c r="K4557">
        <v>0.1010553610619257</v>
      </c>
      <c r="L4557">
        <v>1</v>
      </c>
      <c r="M4557">
        <v>0</v>
      </c>
      <c r="N4557">
        <v>1</v>
      </c>
      <c r="O4557">
        <v>1</v>
      </c>
      <c r="P4557">
        <v>6.4618152339380841E-2</v>
      </c>
      <c r="Q4557">
        <v>0.11305068445720204</v>
      </c>
      <c r="R4557">
        <v>-3.2736269482130542E-2</v>
      </c>
      <c r="S4557">
        <v>0.35100721347109065</v>
      </c>
      <c r="T4557">
        <v>6.7171381565729327E-2</v>
      </c>
      <c r="U4557">
        <v>0.30703311950753348</v>
      </c>
      <c r="V4557">
        <v>-6.2002288363379759E-2</v>
      </c>
      <c r="W4557">
        <v>0.25483451693877429</v>
      </c>
      <c r="X4557">
        <v>-4.5824771022584122E-2</v>
      </c>
      <c r="Y4557">
        <v>3.4387135734873987E-2</v>
      </c>
      <c r="Z4557">
        <v>-1.9060137369117311E-2</v>
      </c>
      <c r="AA4557">
        <v>0.76114696510079405</v>
      </c>
      <c r="AB4557">
        <v>-7.0573147372262321E-2</v>
      </c>
      <c r="AC4557">
        <v>0.32123909988169425</v>
      </c>
      <c r="AD4557">
        <v>6.0867002015739809E-2</v>
      </c>
      <c r="AE4557">
        <v>0.121794838992548</v>
      </c>
      <c r="AF4557">
        <v>-5.2157797987684804E-3</v>
      </c>
      <c r="AG4557">
        <v>0.68675912552335938</v>
      </c>
      <c r="AH4557">
        <v>-3.0512177639139309E-2</v>
      </c>
      <c r="AI4557">
        <v>1.99564308261986E-2</v>
      </c>
      <c r="AJ4557" s="52">
        <v>-7.1005566574501605E-2</v>
      </c>
      <c r="AK4557">
        <v>1.0111279275438401E-9</v>
      </c>
      <c r="AL4557">
        <v>4.9663823880505728E-9</v>
      </c>
      <c r="AM4557">
        <v>7.3701114638670506E-6</v>
      </c>
      <c r="AN4557">
        <v>0</v>
      </c>
      <c r="AO4557">
        <v>2</v>
      </c>
      <c r="AP4557">
        <v>2</v>
      </c>
      <c r="AQ4557">
        <v>-0.1298862371829265</v>
      </c>
      <c r="AR4557">
        <v>4.8838771032713257E-4</v>
      </c>
      <c r="AS4557">
        <v>-7.2289740904447498E-3</v>
      </c>
      <c r="AT4557">
        <v>0.78528872362093372</v>
      </c>
      <c r="AU4557">
        <v>-0.15751868677419417</v>
      </c>
      <c r="AV4557">
        <v>1.298143982688308E-2</v>
      </c>
      <c r="AW4557">
        <v>5.0088501011845109E-2</v>
      </c>
      <c r="AX4557">
        <v>0.21508791088342605</v>
      </c>
      <c r="AY4557">
        <v>2.5434470075558518E-2</v>
      </c>
      <c r="AZ4557">
        <v>0.50107903905916251</v>
      </c>
      <c r="BA4557">
        <v>-2.2823690653930789E-2</v>
      </c>
      <c r="BB4557">
        <v>7.9426705389959634E-2</v>
      </c>
      <c r="BC4557">
        <v>-6.5270307600496069E-2</v>
      </c>
      <c r="BD4557">
        <v>3.1839597109082161E-7</v>
      </c>
      <c r="BE4557" s="53">
        <v>-1.2551750313121101E-2</v>
      </c>
      <c r="BF4557">
        <v>0.28392960146513002</v>
      </c>
      <c r="BG4557">
        <v>0.51304146089589564</v>
      </c>
      <c r="BH4557">
        <v>1</v>
      </c>
      <c r="BI4557">
        <v>0</v>
      </c>
      <c r="BJ4557">
        <v>0</v>
      </c>
      <c r="BK4557">
        <v>0</v>
      </c>
      <c r="BL4557">
        <v>1.424395143117437E-2</v>
      </c>
      <c r="BM4557">
        <v>0.71117839255336346</v>
      </c>
      <c r="BN4557">
        <v>0.10598818294601987</v>
      </c>
      <c r="BO4557">
        <v>0.13268844974692334</v>
      </c>
      <c r="BP4557">
        <v>-4.4946091726999648E-2</v>
      </c>
      <c r="BQ4557">
        <v>0.34676258376681235</v>
      </c>
      <c r="BR4557">
        <v>4.2822351591112529E-2</v>
      </c>
      <c r="BS4557">
        <v>0.26746114123086812</v>
      </c>
      <c r="BT4557" s="54">
        <v>4.9527720557156901E-2</v>
      </c>
      <c r="BU4557" s="55">
        <v>0.39713996972084797</v>
      </c>
      <c r="BV4557" s="55">
        <v>0.943379391495622</v>
      </c>
      <c r="BW4557" s="55">
        <v>1</v>
      </c>
    </row>
    <row r="4558" spans="1:75">
      <c r="A4558" t="s">
        <v>28766</v>
      </c>
      <c r="B4558" t="s">
        <v>28767</v>
      </c>
      <c r="C4558" t="s">
        <v>28768</v>
      </c>
      <c r="D4558" t="s">
        <v>28769</v>
      </c>
      <c r="E4558" t="s">
        <v>28770</v>
      </c>
      <c r="F4558" t="s">
        <v>28771</v>
      </c>
      <c r="G4558" t="s">
        <v>28772</v>
      </c>
      <c r="H4558" t="s">
        <v>195</v>
      </c>
      <c r="I4558" s="51">
        <v>5.5759590259176699E-2</v>
      </c>
      <c r="J4558">
        <v>2.9804667074393598E-8</v>
      </c>
      <c r="K4558">
        <v>1.2280735913242225E-7</v>
      </c>
      <c r="L4558">
        <v>2.1724621830525496E-4</v>
      </c>
      <c r="M4558">
        <v>4</v>
      </c>
      <c r="N4558">
        <v>0</v>
      </c>
      <c r="O4558">
        <v>4</v>
      </c>
      <c r="P4558">
        <v>8.3474219207164101E-3</v>
      </c>
      <c r="Q4558">
        <v>0.8367135482831799</v>
      </c>
      <c r="R4558">
        <v>-6.8871670499862564E-2</v>
      </c>
      <c r="S4558">
        <v>4.8427855913255567E-2</v>
      </c>
      <c r="T4558">
        <v>8.030284314197185E-2</v>
      </c>
      <c r="U4558">
        <v>0.22659594837676111</v>
      </c>
      <c r="V4558">
        <v>-2.4463405200376639E-2</v>
      </c>
      <c r="W4558">
        <v>0.65397634161088325</v>
      </c>
      <c r="X4558">
        <v>8.1597196269789007E-2</v>
      </c>
      <c r="Y4558">
        <v>1.3392459364353293E-4</v>
      </c>
      <c r="Z4558">
        <v>-7.5259161778096745E-2</v>
      </c>
      <c r="AA4558">
        <v>0.22121893707108489</v>
      </c>
      <c r="AB4558">
        <v>5.8281525790237147E-2</v>
      </c>
      <c r="AC4558">
        <v>0.41574826211939353</v>
      </c>
      <c r="AD4558">
        <v>0.23257004582573668</v>
      </c>
      <c r="AE4558">
        <v>1.2139227662269112E-9</v>
      </c>
      <c r="AF4558">
        <v>0.11006972730077928</v>
      </c>
      <c r="AG4558">
        <v>5.8748975778618108E-18</v>
      </c>
      <c r="AH4558">
        <v>8.4266960807243135E-2</v>
      </c>
      <c r="AI4558">
        <v>6.8188028709915713E-11</v>
      </c>
      <c r="AJ4558" s="52">
        <v>1.2516034299883801E-2</v>
      </c>
      <c r="AK4558">
        <v>2.77969910318434E-2</v>
      </c>
      <c r="AL4558">
        <v>4.3924101086433312E-2</v>
      </c>
      <c r="AM4558">
        <v>1</v>
      </c>
      <c r="AN4558">
        <v>1</v>
      </c>
      <c r="AO4558">
        <v>1</v>
      </c>
      <c r="AP4558">
        <v>1</v>
      </c>
      <c r="AQ4558">
        <v>-8.450382811172813E-2</v>
      </c>
      <c r="AR4558">
        <v>2.2614278942878999E-2</v>
      </c>
      <c r="AS4558">
        <v>4.30948024305936E-3</v>
      </c>
      <c r="AT4558">
        <v>0.86977141596619045</v>
      </c>
      <c r="AU4558">
        <v>0.22026707465625675</v>
      </c>
      <c r="AV4558">
        <v>5.6830541813642031E-4</v>
      </c>
      <c r="AW4558">
        <v>0.10363964433814959</v>
      </c>
      <c r="AX4558">
        <v>9.8055511769178198E-3</v>
      </c>
      <c r="AY4558">
        <v>6.0291224887450097E-2</v>
      </c>
      <c r="AZ4558">
        <v>0.11077639658589727</v>
      </c>
      <c r="BA4558">
        <v>2.80178880373054E-3</v>
      </c>
      <c r="BB4558">
        <v>0.82777987560328792</v>
      </c>
      <c r="BC4558">
        <v>-5.0277414565775259E-2</v>
      </c>
      <c r="BD4558">
        <v>6.9637534426038184E-5</v>
      </c>
      <c r="BE4558" s="53">
        <v>-2.86034673404926E-2</v>
      </c>
      <c r="BF4558">
        <v>0.32218947842763901</v>
      </c>
      <c r="BG4558">
        <v>0.53287353188435937</v>
      </c>
      <c r="BH4558">
        <v>1</v>
      </c>
      <c r="BI4558">
        <v>0</v>
      </c>
      <c r="BJ4558">
        <v>0</v>
      </c>
      <c r="BK4558">
        <v>0</v>
      </c>
      <c r="BL4558">
        <v>-3.104741804399078E-2</v>
      </c>
      <c r="BM4558">
        <v>0.41660163152716045</v>
      </c>
      <c r="BN4558">
        <v>1.9675768315270719E-2</v>
      </c>
      <c r="BO4558">
        <v>0.77729777338949535</v>
      </c>
      <c r="BP4558">
        <v>-3.4067934613587078E-2</v>
      </c>
      <c r="BQ4558">
        <v>0.46608634253676706</v>
      </c>
      <c r="BR4558">
        <v>-1.983223779214752E-2</v>
      </c>
      <c r="BS4558">
        <v>0.60797774001573968</v>
      </c>
      <c r="BT4558" s="54">
        <v>-9.9166950252334601E-2</v>
      </c>
      <c r="BU4558" s="55">
        <v>8.4859671707662801E-2</v>
      </c>
      <c r="BV4558" s="55">
        <v>0.72356838865697004</v>
      </c>
      <c r="BW4558" s="55">
        <v>1</v>
      </c>
    </row>
    <row r="4559" spans="1:75">
      <c r="A4559" t="s">
        <v>28773</v>
      </c>
      <c r="B4559" t="s">
        <v>28774</v>
      </c>
      <c r="C4559" t="s">
        <v>28775</v>
      </c>
      <c r="D4559" t="s">
        <v>28776</v>
      </c>
      <c r="E4559" t="s">
        <v>28777</v>
      </c>
      <c r="F4559" t="s">
        <v>28778</v>
      </c>
      <c r="G4559" t="s">
        <v>28779</v>
      </c>
      <c r="H4559" t="s">
        <v>195</v>
      </c>
      <c r="I4559" s="51">
        <v>-0.104506207242725</v>
      </c>
      <c r="J4559">
        <v>5.0083923433098601E-16</v>
      </c>
      <c r="K4559">
        <v>5.0422889213239732E-15</v>
      </c>
      <c r="L4559">
        <v>3.6506171790385567E-12</v>
      </c>
      <c r="M4559">
        <v>0</v>
      </c>
      <c r="N4559">
        <v>5</v>
      </c>
      <c r="O4559">
        <v>5</v>
      </c>
      <c r="P4559">
        <v>-6.1081249047084202E-2</v>
      </c>
      <c r="Q4559">
        <v>0.13132816611695949</v>
      </c>
      <c r="R4559">
        <v>3.3018264897814037E-2</v>
      </c>
      <c r="S4559">
        <v>0.34316104460764518</v>
      </c>
      <c r="T4559">
        <v>-0.47399593558712994</v>
      </c>
      <c r="U4559">
        <v>3.4131347677886483E-14</v>
      </c>
      <c r="V4559">
        <v>0.11221666483604172</v>
      </c>
      <c r="W4559">
        <v>3.9690709777677087E-2</v>
      </c>
      <c r="X4559">
        <v>-0.1057575022827822</v>
      </c>
      <c r="Y4559">
        <v>9.1796284508363036E-7</v>
      </c>
      <c r="Z4559">
        <v>8.0948040822462861E-2</v>
      </c>
      <c r="AA4559">
        <v>0.19507487868699711</v>
      </c>
      <c r="AB4559">
        <v>-2.3417280674394782E-2</v>
      </c>
      <c r="AC4559">
        <v>0.74203656241241189</v>
      </c>
      <c r="AD4559">
        <v>-0.26000882478953047</v>
      </c>
      <c r="AE4559">
        <v>6.6951924148132914E-12</v>
      </c>
      <c r="AF4559">
        <v>-0.11964082513248564</v>
      </c>
      <c r="AG4559">
        <v>4.4017723648483088E-21</v>
      </c>
      <c r="AH4559">
        <v>-8.2719229640291977E-2</v>
      </c>
      <c r="AI4559">
        <v>1.3434775850825698E-10</v>
      </c>
      <c r="AJ4559" s="52">
        <v>4.0455943207841599E-2</v>
      </c>
      <c r="AK4559">
        <v>8.8220978918091604E-13</v>
      </c>
      <c r="AL4559">
        <v>5.7931776156213487E-12</v>
      </c>
      <c r="AM4559">
        <v>6.4304271533396971E-9</v>
      </c>
      <c r="AN4559">
        <v>2</v>
      </c>
      <c r="AO4559">
        <v>1</v>
      </c>
      <c r="AP4559">
        <v>2</v>
      </c>
      <c r="AQ4559">
        <v>0.16001764310144131</v>
      </c>
      <c r="AR4559">
        <v>1.3021975424793769E-5</v>
      </c>
      <c r="AS4559">
        <v>-1.589465261150616E-2</v>
      </c>
      <c r="AT4559">
        <v>0.54829229718954575</v>
      </c>
      <c r="AU4559">
        <v>-9.6203183018304064E-2</v>
      </c>
      <c r="AV4559">
        <v>0.13404180434821678</v>
      </c>
      <c r="AW4559">
        <v>-0.16426264577322375</v>
      </c>
      <c r="AX4559">
        <v>3.3332546639929189E-5</v>
      </c>
      <c r="AY4559">
        <v>-3.7982876645682208E-2</v>
      </c>
      <c r="AZ4559">
        <v>0.31445957185102663</v>
      </c>
      <c r="BA4559">
        <v>-3.6614344495523733E-2</v>
      </c>
      <c r="BB4559">
        <v>4.3363006271022802E-3</v>
      </c>
      <c r="BC4559">
        <v>0.10995919637206995</v>
      </c>
      <c r="BD4559">
        <v>2.1888644657984743E-18</v>
      </c>
      <c r="BE4559" s="53">
        <v>6.0707569285124503E-2</v>
      </c>
      <c r="BF4559">
        <v>6.7490211531618896E-2</v>
      </c>
      <c r="BG4559">
        <v>0.36072834459730391</v>
      </c>
      <c r="BH4559">
        <v>1</v>
      </c>
      <c r="BI4559">
        <v>0</v>
      </c>
      <c r="BJ4559">
        <v>0</v>
      </c>
      <c r="BK4559">
        <v>0</v>
      </c>
      <c r="BL4559">
        <v>8.9946269120931704E-2</v>
      </c>
      <c r="BM4559">
        <v>1.8065909928503869E-2</v>
      </c>
      <c r="BN4559">
        <v>8.2856824947762267E-2</v>
      </c>
      <c r="BO4559">
        <v>0.24000897758534007</v>
      </c>
      <c r="BP4559">
        <v>4.3592996416235298E-2</v>
      </c>
      <c r="BQ4559">
        <v>0.36192552599246464</v>
      </c>
      <c r="BR4559">
        <v>6.3495797501750564E-2</v>
      </c>
      <c r="BS4559">
        <v>9.9700480465031785E-2</v>
      </c>
      <c r="BT4559" s="54">
        <v>5.1046065152126799E-2</v>
      </c>
      <c r="BU4559" s="55">
        <v>0.37731105876719601</v>
      </c>
      <c r="BV4559" s="55">
        <v>0.94132888343714705</v>
      </c>
      <c r="BW4559" s="55">
        <v>1</v>
      </c>
    </row>
    <row r="4560" spans="1:75">
      <c r="A4560" t="s">
        <v>28780</v>
      </c>
      <c r="B4560" t="s">
        <v>28781</v>
      </c>
      <c r="C4560" t="s">
        <v>28782</v>
      </c>
      <c r="D4560" t="s">
        <v>28782</v>
      </c>
      <c r="E4560" t="s">
        <v>28783</v>
      </c>
      <c r="F4560" t="s">
        <v>28784</v>
      </c>
      <c r="G4560" t="s">
        <v>28785</v>
      </c>
      <c r="H4560" t="s">
        <v>195</v>
      </c>
      <c r="I4560" s="51">
        <v>-7.8152456794664094E-2</v>
      </c>
      <c r="J4560">
        <v>2.44584576659478E-14</v>
      </c>
      <c r="K4560">
        <v>2.037459404881069E-13</v>
      </c>
      <c r="L4560">
        <v>1.7827769792709352E-10</v>
      </c>
      <c r="M4560">
        <v>3</v>
      </c>
      <c r="N4560">
        <v>1</v>
      </c>
      <c r="O4560">
        <v>3</v>
      </c>
      <c r="P4560">
        <v>-6.4362703854642683E-2</v>
      </c>
      <c r="Q4560">
        <v>0.1148302837702901</v>
      </c>
      <c r="R4560">
        <v>6.4902733526014398E-3</v>
      </c>
      <c r="S4560">
        <v>0.85293617821573675</v>
      </c>
      <c r="T4560">
        <v>0.14630649542373059</v>
      </c>
      <c r="U4560">
        <v>2.6158540392810081E-2</v>
      </c>
      <c r="V4560">
        <v>1.74462555074793E-3</v>
      </c>
      <c r="W4560">
        <v>0.97415989309733764</v>
      </c>
      <c r="X4560">
        <v>-0.20487268480054921</v>
      </c>
      <c r="Y4560">
        <v>1.3077564777249427E-21</v>
      </c>
      <c r="Z4560">
        <v>-4.7043676757291639E-2</v>
      </c>
      <c r="AA4560">
        <v>0.45162657129977879</v>
      </c>
      <c r="AB4560">
        <v>-2.397240223333828E-2</v>
      </c>
      <c r="AC4560">
        <v>0.73688477040424849</v>
      </c>
      <c r="AD4560">
        <v>0.15088639827276276</v>
      </c>
      <c r="AE4560">
        <v>8.0537399701514662E-5</v>
      </c>
      <c r="AF4560">
        <v>-1.042818707809103E-2</v>
      </c>
      <c r="AG4560">
        <v>0.41520115120977186</v>
      </c>
      <c r="AH4560">
        <v>8.6732067972504351E-2</v>
      </c>
      <c r="AI4560">
        <v>1.8503155054033961E-11</v>
      </c>
      <c r="AJ4560" s="52">
        <v>-6.8013169740005805E-2</v>
      </c>
      <c r="AK4560">
        <v>2.24114428959888E-10</v>
      </c>
      <c r="AL4560">
        <v>1.1828892633516463E-9</v>
      </c>
      <c r="AM4560">
        <v>1.6335700726886236E-6</v>
      </c>
      <c r="AN4560">
        <v>0</v>
      </c>
      <c r="AO4560">
        <v>2</v>
      </c>
      <c r="AP4560">
        <v>2</v>
      </c>
      <c r="AQ4560">
        <v>-0.10651092686003914</v>
      </c>
      <c r="AR4560">
        <v>4.2793762641161496E-3</v>
      </c>
      <c r="AS4560">
        <v>-1.8647872729576541E-2</v>
      </c>
      <c r="AT4560">
        <v>0.48007745976357663</v>
      </c>
      <c r="AU4560">
        <v>-0.14267588188706704</v>
      </c>
      <c r="AV4560">
        <v>2.5042704978790919E-2</v>
      </c>
      <c r="AW4560">
        <v>7.6552297468021877E-2</v>
      </c>
      <c r="AX4560">
        <v>5.3166901121614138E-2</v>
      </c>
      <c r="AY4560">
        <v>-1.2337519434683459E-2</v>
      </c>
      <c r="AZ4560">
        <v>0.74373849890999433</v>
      </c>
      <c r="BA4560">
        <v>2.75623184317446E-3</v>
      </c>
      <c r="BB4560">
        <v>0.83051204391823985</v>
      </c>
      <c r="BC4560">
        <v>-7.352032000260042E-2</v>
      </c>
      <c r="BD4560">
        <v>5.9343025369906485E-9</v>
      </c>
      <c r="BE4560" s="53">
        <v>-4.7774407360568601E-2</v>
      </c>
      <c r="BF4560">
        <v>0.13214868606633201</v>
      </c>
      <c r="BG4560">
        <v>0.42579366182519113</v>
      </c>
      <c r="BH4560">
        <v>1</v>
      </c>
      <c r="BI4560">
        <v>0</v>
      </c>
      <c r="BJ4560">
        <v>0</v>
      </c>
      <c r="BK4560">
        <v>0</v>
      </c>
      <c r="BL4560">
        <v>-1.857119316866955E-2</v>
      </c>
      <c r="BM4560">
        <v>0.62853723949812212</v>
      </c>
      <c r="BN4560">
        <v>-5.8570449003712513E-2</v>
      </c>
      <c r="BO4560">
        <v>0.40559373626121109</v>
      </c>
      <c r="BP4560">
        <v>-6.7679013418885242E-2</v>
      </c>
      <c r="BQ4560">
        <v>0.15453008024585213</v>
      </c>
      <c r="BR4560">
        <v>2.9820505781643952E-2</v>
      </c>
      <c r="BS4560">
        <v>0.43949253531488497</v>
      </c>
      <c r="BT4560" s="54">
        <v>-4.4353928087726903E-2</v>
      </c>
      <c r="BU4560" s="55">
        <v>0.444947472981778</v>
      </c>
      <c r="BV4560" s="55">
        <v>0.95655163084420103</v>
      </c>
      <c r="BW4560" s="55">
        <v>1</v>
      </c>
    </row>
    <row r="4561" spans="1:75">
      <c r="A4561" t="s">
        <v>28786</v>
      </c>
      <c r="B4561" t="s">
        <v>28787</v>
      </c>
      <c r="C4561" t="s">
        <v>28788</v>
      </c>
      <c r="D4561" t="s">
        <v>28789</v>
      </c>
      <c r="E4561" t="s">
        <v>28790</v>
      </c>
      <c r="F4561" t="s">
        <v>28791</v>
      </c>
      <c r="G4561" t="s">
        <v>28792</v>
      </c>
      <c r="H4561" t="s">
        <v>195</v>
      </c>
      <c r="I4561" s="51">
        <v>-0.115213092018055</v>
      </c>
      <c r="J4561">
        <v>1.0105411242632199E-27</v>
      </c>
      <c r="K4561">
        <v>3.9815320295970865E-26</v>
      </c>
      <c r="L4561">
        <v>7.3658342547546099E-24</v>
      </c>
      <c r="M4561">
        <v>3</v>
      </c>
      <c r="N4561">
        <v>3</v>
      </c>
      <c r="O4561">
        <v>3</v>
      </c>
      <c r="P4561">
        <v>-0.21409994574385904</v>
      </c>
      <c r="Q4561">
        <v>7.7259171054286939E-8</v>
      </c>
      <c r="R4561">
        <v>-6.5885418878583596E-2</v>
      </c>
      <c r="S4561">
        <v>5.9613433612237608E-2</v>
      </c>
      <c r="T4561">
        <v>0.29451017947451147</v>
      </c>
      <c r="U4561">
        <v>5.3553315951445832E-6</v>
      </c>
      <c r="V4561">
        <v>-1.392417127638434E-2</v>
      </c>
      <c r="W4561">
        <v>0.7960672032795213</v>
      </c>
      <c r="X4561">
        <v>-0.24075779509122711</v>
      </c>
      <c r="Y4561">
        <v>6.431117126255412E-30</v>
      </c>
      <c r="Z4561">
        <v>9.0011065558635098E-3</v>
      </c>
      <c r="AA4561">
        <v>0.88538895803113249</v>
      </c>
      <c r="AB4561">
        <v>5.4196851417280673E-2</v>
      </c>
      <c r="AC4561">
        <v>0.44035536749240678</v>
      </c>
      <c r="AD4561">
        <v>0.10727622937672578</v>
      </c>
      <c r="AE4561">
        <v>6.1501463996144999E-3</v>
      </c>
      <c r="AF4561">
        <v>-3.6900695367949647E-2</v>
      </c>
      <c r="AG4561">
        <v>4.3106494554441899E-3</v>
      </c>
      <c r="AH4561">
        <v>7.5127261122487368E-2</v>
      </c>
      <c r="AI4561">
        <v>9.7386829099830379E-9</v>
      </c>
      <c r="AJ4561" s="52">
        <v>-4.0528484203512398E-2</v>
      </c>
      <c r="AK4561">
        <v>2.4620142689178301E-5</v>
      </c>
      <c r="AL4561">
        <v>7.3277345880531095E-5</v>
      </c>
      <c r="AM4561">
        <v>0.17945622006142065</v>
      </c>
      <c r="AN4561">
        <v>0</v>
      </c>
      <c r="AO4561">
        <v>2</v>
      </c>
      <c r="AP4561">
        <v>2</v>
      </c>
      <c r="AQ4561">
        <v>-9.8129256141755966E-2</v>
      </c>
      <c r="AR4561">
        <v>8.4900671123611902E-3</v>
      </c>
      <c r="AS4561">
        <v>-4.3846056327055648E-2</v>
      </c>
      <c r="AT4561">
        <v>9.48870349058204E-2</v>
      </c>
      <c r="AU4561">
        <v>-3.296607385553911E-2</v>
      </c>
      <c r="AV4561">
        <v>0.60654613235119448</v>
      </c>
      <c r="AW4561">
        <v>6.784206731332823E-2</v>
      </c>
      <c r="AX4561">
        <v>9.2040835200204021E-2</v>
      </c>
      <c r="AY4561">
        <v>9.5176512268755498E-3</v>
      </c>
      <c r="AZ4561">
        <v>0.80102865119922018</v>
      </c>
      <c r="BA4561">
        <v>1.0022700644933611E-2</v>
      </c>
      <c r="BB4561">
        <v>0.44124400028732269</v>
      </c>
      <c r="BC4561">
        <v>-4.9445523000450978E-2</v>
      </c>
      <c r="BD4561">
        <v>1.0911607440361968E-4</v>
      </c>
      <c r="BE4561" s="53">
        <v>-1.1077658774792601E-2</v>
      </c>
      <c r="BF4561">
        <v>0.58937787952928</v>
      </c>
      <c r="BG4561">
        <v>0.68157629127223895</v>
      </c>
      <c r="BH4561">
        <v>1</v>
      </c>
      <c r="BI4561">
        <v>0</v>
      </c>
      <c r="BJ4561">
        <v>0</v>
      </c>
      <c r="BK4561">
        <v>0</v>
      </c>
      <c r="BL4561">
        <v>-1.517017691164823E-2</v>
      </c>
      <c r="BM4561">
        <v>0.69244326416334545</v>
      </c>
      <c r="BN4561">
        <v>4.2772910791994162E-2</v>
      </c>
      <c r="BO4561">
        <v>0.54229725861175071</v>
      </c>
      <c r="BP4561">
        <v>-1.644515986932954E-2</v>
      </c>
      <c r="BQ4561">
        <v>0.73049022040638945</v>
      </c>
      <c r="BR4561">
        <v>-2.0091427607044098E-3</v>
      </c>
      <c r="BS4561">
        <v>0.95850981649232436</v>
      </c>
      <c r="BT4561" s="54">
        <v>-1.9094907607959899E-2</v>
      </c>
      <c r="BU4561" s="55">
        <v>0.74528892734568197</v>
      </c>
      <c r="BV4561" s="55">
        <v>0.99407777329945202</v>
      </c>
      <c r="BW4561" s="55">
        <v>1</v>
      </c>
    </row>
    <row r="4562" spans="1:75">
      <c r="A4562" t="s">
        <v>28793</v>
      </c>
      <c r="B4562" t="s">
        <v>28794</v>
      </c>
      <c r="C4562" t="s">
        <v>28795</v>
      </c>
      <c r="D4562" t="s">
        <v>28796</v>
      </c>
      <c r="E4562" t="s">
        <v>28797</v>
      </c>
      <c r="F4562" t="s">
        <v>28798</v>
      </c>
      <c r="G4562" t="s">
        <v>28799</v>
      </c>
      <c r="H4562" t="s">
        <v>195</v>
      </c>
      <c r="I4562" s="51">
        <v>6.3590756995714403E-3</v>
      </c>
      <c r="J4562">
        <v>0.95862927004764498</v>
      </c>
      <c r="K4562">
        <v>0.96759165953317183</v>
      </c>
      <c r="L4562">
        <v>1</v>
      </c>
      <c r="M4562">
        <v>3</v>
      </c>
      <c r="N4562">
        <v>0</v>
      </c>
      <c r="O4562">
        <v>3</v>
      </c>
      <c r="P4562">
        <v>-6.8462394481869054E-2</v>
      </c>
      <c r="Q4562">
        <v>8.9409254917426059E-2</v>
      </c>
      <c r="R4562">
        <v>1.6491860066816719E-2</v>
      </c>
      <c r="S4562">
        <v>0.63176027708047366</v>
      </c>
      <c r="T4562">
        <v>0.17575541829784011</v>
      </c>
      <c r="U4562">
        <v>6.7175929630549098E-3</v>
      </c>
      <c r="V4562">
        <v>5.3585725313836704E-3</v>
      </c>
      <c r="W4562">
        <v>0.91916741466467999</v>
      </c>
      <c r="X4562">
        <v>-2.6211253622586202E-2</v>
      </c>
      <c r="Y4562">
        <v>0.20810825037447428</v>
      </c>
      <c r="Z4562">
        <v>3.6362566309030377E-2</v>
      </c>
      <c r="AA4562">
        <v>0.55074113104828926</v>
      </c>
      <c r="AB4562">
        <v>8.8748690539323022E-2</v>
      </c>
      <c r="AC4562">
        <v>0.2068445008149313</v>
      </c>
      <c r="AD4562">
        <v>0.12882896414659994</v>
      </c>
      <c r="AE4562">
        <v>7.0549883743761051E-4</v>
      </c>
      <c r="AF4562">
        <v>1.7094661987989011E-2</v>
      </c>
      <c r="AG4562">
        <v>0.16639524652342169</v>
      </c>
      <c r="AH4562">
        <v>4.7399983210807323E-2</v>
      </c>
      <c r="AI4562">
        <v>1.4619378390480937E-4</v>
      </c>
      <c r="AJ4562" s="52">
        <v>1.16248295640976E-2</v>
      </c>
      <c r="AK4562">
        <v>2.3973371607073302E-2</v>
      </c>
      <c r="AL4562">
        <v>3.8538852507665977E-2</v>
      </c>
      <c r="AM4562">
        <v>1</v>
      </c>
      <c r="AN4562">
        <v>0</v>
      </c>
      <c r="AO4562">
        <v>1</v>
      </c>
      <c r="AP4562">
        <v>1</v>
      </c>
      <c r="AQ4562">
        <v>7.0866593323471574E-2</v>
      </c>
      <c r="AR4562">
        <v>5.3112462047955292E-2</v>
      </c>
      <c r="AS4562">
        <v>4.5242499217459903E-2</v>
      </c>
      <c r="AT4562">
        <v>7.4938572391720401E-2</v>
      </c>
      <c r="AU4562">
        <v>6.3765361340110016E-2</v>
      </c>
      <c r="AV4562">
        <v>0.31417809951537751</v>
      </c>
      <c r="AW4562">
        <v>8.5629646973947413E-2</v>
      </c>
      <c r="AX4562">
        <v>2.951954630801917E-2</v>
      </c>
      <c r="AY4562">
        <v>-1.0681621805903E-3</v>
      </c>
      <c r="AZ4562">
        <v>0.97681692374834239</v>
      </c>
      <c r="BA4562">
        <v>9.9536960743821304E-3</v>
      </c>
      <c r="BB4562">
        <v>0.42355402655964591</v>
      </c>
      <c r="BC4562">
        <v>-6.4303891861536941E-2</v>
      </c>
      <c r="BD4562">
        <v>1.4013370956355334E-7</v>
      </c>
      <c r="BE4562" s="53">
        <v>3.3555216722005003E-2</v>
      </c>
      <c r="BF4562">
        <v>0.17746636651566799</v>
      </c>
      <c r="BG4562">
        <v>0.45038521310862278</v>
      </c>
      <c r="BH4562">
        <v>1</v>
      </c>
      <c r="BI4562">
        <v>0</v>
      </c>
      <c r="BJ4562">
        <v>0</v>
      </c>
      <c r="BK4562">
        <v>0</v>
      </c>
      <c r="BL4562">
        <v>2.838513163468627E-2</v>
      </c>
      <c r="BM4562">
        <v>0.45220939489134238</v>
      </c>
      <c r="BN4562">
        <v>-5.142993166343722E-2</v>
      </c>
      <c r="BO4562">
        <v>0.45367214111355347</v>
      </c>
      <c r="BP4562">
        <v>5.1672541168363249E-2</v>
      </c>
      <c r="BQ4562">
        <v>0.26375577356971464</v>
      </c>
      <c r="BR4562">
        <v>-2.48480338749789E-2</v>
      </c>
      <c r="BS4562">
        <v>0.50751965523690246</v>
      </c>
      <c r="BT4562" s="54">
        <v>-4.5857890754417999E-2</v>
      </c>
      <c r="BU4562" s="55">
        <v>0.41866538987944302</v>
      </c>
      <c r="BV4562" s="55">
        <v>0.95020602768157603</v>
      </c>
      <c r="BW4562" s="55">
        <v>1</v>
      </c>
    </row>
    <row r="4563" spans="1:75">
      <c r="A4563" t="s">
        <v>28800</v>
      </c>
      <c r="B4563" t="s">
        <v>8645</v>
      </c>
      <c r="C4563" t="s">
        <v>8646</v>
      </c>
      <c r="D4563" t="s">
        <v>8647</v>
      </c>
      <c r="E4563" t="s">
        <v>8648</v>
      </c>
      <c r="F4563" t="s">
        <v>8649</v>
      </c>
      <c r="G4563" t="s">
        <v>8650</v>
      </c>
      <c r="H4563" t="s">
        <v>195</v>
      </c>
      <c r="I4563" s="51">
        <v>-1.73382773342932E-2</v>
      </c>
      <c r="J4563">
        <v>0.14897182386609301</v>
      </c>
      <c r="K4563">
        <v>0.19463266251298655</v>
      </c>
      <c r="L4563">
        <v>1</v>
      </c>
      <c r="M4563">
        <v>1</v>
      </c>
      <c r="N4563">
        <v>0</v>
      </c>
      <c r="O4563">
        <v>1</v>
      </c>
      <c r="P4563">
        <v>-6.6402112867749621E-2</v>
      </c>
      <c r="Q4563">
        <v>9.6583993908330598E-2</v>
      </c>
      <c r="R4563">
        <v>-5.7657993907546889E-2</v>
      </c>
      <c r="S4563">
        <v>9.7084318446450518E-2</v>
      </c>
      <c r="T4563">
        <v>0.14468520962005135</v>
      </c>
      <c r="U4563">
        <v>2.739547850893383E-2</v>
      </c>
      <c r="V4563">
        <v>-5.3376012746002538E-2</v>
      </c>
      <c r="W4563">
        <v>0.31875546149110184</v>
      </c>
      <c r="X4563">
        <v>-3.8992864207470779E-2</v>
      </c>
      <c r="Y4563">
        <v>6.7677270233198403E-2</v>
      </c>
      <c r="Z4563">
        <v>-2.535554333793999E-2</v>
      </c>
      <c r="AA4563">
        <v>0.67404769436308765</v>
      </c>
      <c r="AB4563">
        <v>1.533381266671793E-2</v>
      </c>
      <c r="AC4563">
        <v>0.82561619327537872</v>
      </c>
      <c r="AD4563">
        <v>7.2226578943274652E-2</v>
      </c>
      <c r="AE4563">
        <v>6.436564086145842E-2</v>
      </c>
      <c r="AF4563">
        <v>2.3095649554788981E-2</v>
      </c>
      <c r="AG4563">
        <v>6.706759910757322E-2</v>
      </c>
      <c r="AH4563">
        <v>4.4974390209732727E-2</v>
      </c>
      <c r="AI4563">
        <v>4.2591833357127191E-4</v>
      </c>
      <c r="AJ4563" s="52">
        <v>-3.1497316426957703E-2</v>
      </c>
      <c r="AK4563">
        <v>4.2843576367072297E-5</v>
      </c>
      <c r="AL4563">
        <v>1.2251346729681836E-4</v>
      </c>
      <c r="AM4563">
        <v>0.31228682813958997</v>
      </c>
      <c r="AN4563">
        <v>0</v>
      </c>
      <c r="AO4563">
        <v>1</v>
      </c>
      <c r="AP4563">
        <v>1</v>
      </c>
      <c r="AQ4563">
        <v>-6.2692531620686831E-2</v>
      </c>
      <c r="AR4563">
        <v>8.7172148497305715E-2</v>
      </c>
      <c r="AS4563">
        <v>7.4799359748965941E-5</v>
      </c>
      <c r="AT4563">
        <v>0.99770575608273604</v>
      </c>
      <c r="AU4563">
        <v>-2.5801601547317901E-3</v>
      </c>
      <c r="AV4563">
        <v>0.96728634786474477</v>
      </c>
      <c r="AW4563">
        <v>2.6527987457075899E-3</v>
      </c>
      <c r="AX4563">
        <v>0.94705931897836537</v>
      </c>
      <c r="AY4563">
        <v>3.4071619883993411E-2</v>
      </c>
      <c r="AZ4563">
        <v>0.35447205710479246</v>
      </c>
      <c r="BA4563">
        <v>2.5552240857380521E-2</v>
      </c>
      <c r="BB4563">
        <v>4.4057007496451299E-2</v>
      </c>
      <c r="BC4563">
        <v>-5.7029461877584967E-2</v>
      </c>
      <c r="BD4563">
        <v>5.1137747967236132E-6</v>
      </c>
      <c r="BE4563" s="53">
        <v>6.1505297563049901E-3</v>
      </c>
      <c r="BF4563">
        <v>0.63736795448151196</v>
      </c>
      <c r="BG4563">
        <v>0.71239151690582425</v>
      </c>
      <c r="BH4563">
        <v>1</v>
      </c>
      <c r="BI4563">
        <v>0</v>
      </c>
      <c r="BJ4563">
        <v>0</v>
      </c>
      <c r="BK4563">
        <v>0</v>
      </c>
      <c r="BL4563">
        <v>3.1390653424610178E-2</v>
      </c>
      <c r="BM4563">
        <v>0.40739805438992294</v>
      </c>
      <c r="BN4563">
        <v>4.3307983958061777E-2</v>
      </c>
      <c r="BO4563">
        <v>0.52997031344759993</v>
      </c>
      <c r="BP4563">
        <v>-6.6614253895852403E-3</v>
      </c>
      <c r="BQ4563">
        <v>0.8880881292858267</v>
      </c>
      <c r="BR4563">
        <v>-3.7075228805539283E-2</v>
      </c>
      <c r="BS4563">
        <v>0.3231058865126275</v>
      </c>
      <c r="BT4563" s="54">
        <v>1.04203105336797E-2</v>
      </c>
      <c r="BU4563" s="55">
        <v>0.85730976880346899</v>
      </c>
      <c r="BV4563" s="55">
        <v>0.99938655820683098</v>
      </c>
      <c r="BW4563" s="55">
        <v>1</v>
      </c>
    </row>
    <row r="4564" spans="1:75">
      <c r="A4564" t="s">
        <v>28801</v>
      </c>
      <c r="B4564" t="s">
        <v>28802</v>
      </c>
      <c r="C4564" t="s">
        <v>28803</v>
      </c>
      <c r="D4564" t="s">
        <v>28804</v>
      </c>
      <c r="E4564" t="s">
        <v>28805</v>
      </c>
      <c r="F4564" t="s">
        <v>28806</v>
      </c>
      <c r="G4564" t="s">
        <v>28807</v>
      </c>
      <c r="H4564" t="s">
        <v>195</v>
      </c>
      <c r="I4564" s="51">
        <v>-9.45955888474517E-2</v>
      </c>
      <c r="J4564">
        <v>7.5065752970220884E-19</v>
      </c>
      <c r="K4564">
        <v>1.044187544656374E-17</v>
      </c>
      <c r="L4564">
        <v>5.471542733999401E-15</v>
      </c>
      <c r="M4564">
        <v>2</v>
      </c>
      <c r="N4564">
        <v>3</v>
      </c>
      <c r="O4564">
        <v>3</v>
      </c>
      <c r="P4564">
        <v>-6.873526186213437E-2</v>
      </c>
      <c r="Q4564">
        <v>8.934002798339459E-2</v>
      </c>
      <c r="R4564">
        <v>-0.13391159277039347</v>
      </c>
      <c r="S4564">
        <v>1.1616556662030826E-4</v>
      </c>
      <c r="T4564">
        <v>0.2015477618291483</v>
      </c>
      <c r="U4564">
        <v>2.0175546075690198E-3</v>
      </c>
      <c r="V4564">
        <v>-7.6417724226046368E-2</v>
      </c>
      <c r="W4564">
        <v>0.15655821913248591</v>
      </c>
      <c r="X4564">
        <v>-0.18874123248721905</v>
      </c>
      <c r="Y4564">
        <v>6.7914660042981178E-19</v>
      </c>
      <c r="Z4564">
        <v>-3.6602845943832701E-2</v>
      </c>
      <c r="AA4564">
        <v>0.55567536300649378</v>
      </c>
      <c r="AB4564">
        <v>1.502366794392552E-2</v>
      </c>
      <c r="AC4564">
        <v>0.83128164324419962</v>
      </c>
      <c r="AD4564">
        <v>7.4305825901630457E-2</v>
      </c>
      <c r="AE4564">
        <v>5.9232270859104402E-2</v>
      </c>
      <c r="AF4564">
        <v>-3.9979175306388767E-2</v>
      </c>
      <c r="AG4564">
        <v>1.99077452726217E-3</v>
      </c>
      <c r="AH4564">
        <v>5.1383389984206829E-2</v>
      </c>
      <c r="AI4564">
        <v>8.7522972384397794E-5</v>
      </c>
      <c r="AJ4564" s="52">
        <v>-3.7591607849396698E-2</v>
      </c>
      <c r="AK4564">
        <v>1.0907316153502799E-6</v>
      </c>
      <c r="AL4564">
        <v>3.9183552214333121E-6</v>
      </c>
      <c r="AM4564">
        <v>7.9503427442881892E-3</v>
      </c>
      <c r="AN4564">
        <v>0</v>
      </c>
      <c r="AO4564">
        <v>1</v>
      </c>
      <c r="AP4564">
        <v>1</v>
      </c>
      <c r="AQ4564">
        <v>-4.3937518526353948E-2</v>
      </c>
      <c r="AR4564">
        <v>0.23846159963651839</v>
      </c>
      <c r="AS4564">
        <v>-2.1621064281933111E-2</v>
      </c>
      <c r="AT4564">
        <v>0.40965935854827185</v>
      </c>
      <c r="AU4564">
        <v>-4.8263634906544929E-2</v>
      </c>
      <c r="AV4564">
        <v>0.44993248488052473</v>
      </c>
      <c r="AW4564">
        <v>6.0931348542550619E-2</v>
      </c>
      <c r="AX4564">
        <v>0.13174364653010143</v>
      </c>
      <c r="AY4564">
        <v>2.7386566226937699E-2</v>
      </c>
      <c r="AZ4564">
        <v>0.46646153318075312</v>
      </c>
      <c r="BA4564">
        <v>3.1759872657649898E-3</v>
      </c>
      <c r="BB4564">
        <v>0.80723347984952898</v>
      </c>
      <c r="BC4564">
        <v>-7.1792010270513393E-2</v>
      </c>
      <c r="BD4564">
        <v>1.8977986121087203E-8</v>
      </c>
      <c r="BE4564" s="53">
        <v>-2.6595015527953399E-2</v>
      </c>
      <c r="BF4564">
        <v>0.36978314751512398</v>
      </c>
      <c r="BG4564">
        <v>0.55574213654386362</v>
      </c>
      <c r="BH4564">
        <v>1</v>
      </c>
      <c r="BI4564">
        <v>0</v>
      </c>
      <c r="BJ4564">
        <v>0</v>
      </c>
      <c r="BK4564">
        <v>0</v>
      </c>
      <c r="BL4564">
        <v>-3.1572988679592982E-2</v>
      </c>
      <c r="BM4564">
        <v>0.40916391371035432</v>
      </c>
      <c r="BN4564">
        <v>-7.4320570132659801E-3</v>
      </c>
      <c r="BO4564">
        <v>0.91529028739771379</v>
      </c>
      <c r="BP4564">
        <v>-3.1256149650640927E-2</v>
      </c>
      <c r="BQ4564">
        <v>0.51335263311922885</v>
      </c>
      <c r="BR4564">
        <v>2.567603861077087E-2</v>
      </c>
      <c r="BS4564">
        <v>0.50406383916803665</v>
      </c>
      <c r="BT4564" s="54">
        <v>-6.1741022838979302E-3</v>
      </c>
      <c r="BU4564" s="55">
        <v>0.91632633113589401</v>
      </c>
      <c r="BV4564" s="55">
        <v>0.99938655820683098</v>
      </c>
      <c r="BW4564" s="55">
        <v>1</v>
      </c>
    </row>
    <row r="4565" spans="1:75">
      <c r="A4565" t="s">
        <v>28808</v>
      </c>
      <c r="B4565" t="s">
        <v>28809</v>
      </c>
      <c r="C4565" t="s">
        <v>28810</v>
      </c>
      <c r="D4565" t="s">
        <v>28811</v>
      </c>
      <c r="E4565" t="s">
        <v>28812</v>
      </c>
      <c r="F4565" t="s">
        <v>28813</v>
      </c>
      <c r="G4565" t="s">
        <v>28814</v>
      </c>
      <c r="H4565" t="s">
        <v>195</v>
      </c>
      <c r="I4565" s="51">
        <v>-4.6682230553902896E-3</v>
      </c>
      <c r="J4565">
        <v>3.11833504448953E-2</v>
      </c>
      <c r="K4565">
        <v>4.8043847261222121E-2</v>
      </c>
      <c r="L4565">
        <v>1</v>
      </c>
      <c r="M4565">
        <v>1</v>
      </c>
      <c r="N4565">
        <v>4</v>
      </c>
      <c r="O4565">
        <v>4</v>
      </c>
      <c r="P4565">
        <v>8.8302465792088995E-3</v>
      </c>
      <c r="Q4565">
        <v>0.82864682729055494</v>
      </c>
      <c r="R4565">
        <v>4.4108609651822152E-2</v>
      </c>
      <c r="S4565">
        <v>0.2030393851277229</v>
      </c>
      <c r="T4565">
        <v>-0.47086817331139674</v>
      </c>
      <c r="U4565">
        <v>3.0767394819693212E-14</v>
      </c>
      <c r="V4565">
        <v>9.6958930125765314E-2</v>
      </c>
      <c r="W4565">
        <v>7.4099705601565966E-2</v>
      </c>
      <c r="X4565">
        <v>8.4890760569436952E-2</v>
      </c>
      <c r="Y4565">
        <v>6.8036315388515485E-5</v>
      </c>
      <c r="Z4565">
        <v>7.0491599179426961E-2</v>
      </c>
      <c r="AA4565">
        <v>0.25888161836527435</v>
      </c>
      <c r="AB4565">
        <v>-3.1300621283834158E-2</v>
      </c>
      <c r="AC4565">
        <v>0.65589251654203573</v>
      </c>
      <c r="AD4565">
        <v>-0.17591278694999818</v>
      </c>
      <c r="AE4565">
        <v>6.1864183111898182E-6</v>
      </c>
      <c r="AF4565">
        <v>-0.12460596713811732</v>
      </c>
      <c r="AG4565">
        <v>3.2249040807215072E-22</v>
      </c>
      <c r="AH4565">
        <v>-5.1597094768562869E-2</v>
      </c>
      <c r="AI4565">
        <v>7.9054770891034132E-5</v>
      </c>
      <c r="AJ4565" s="52">
        <v>2.0152660774692101E-2</v>
      </c>
      <c r="AK4565">
        <v>9.5000932740906707E-5</v>
      </c>
      <c r="AL4565">
        <v>2.564673328698033E-4</v>
      </c>
      <c r="AM4565">
        <v>0.69246179874846903</v>
      </c>
      <c r="AN4565">
        <v>2</v>
      </c>
      <c r="AO4565">
        <v>1</v>
      </c>
      <c r="AP4565">
        <v>2</v>
      </c>
      <c r="AQ4565">
        <v>0.13132975622623003</v>
      </c>
      <c r="AR4565">
        <v>3.5480329684119068E-4</v>
      </c>
      <c r="AS4565">
        <v>6.4179454280387099E-3</v>
      </c>
      <c r="AT4565">
        <v>0.80546325279346687</v>
      </c>
      <c r="AU4565">
        <v>-8.6966779769103331E-2</v>
      </c>
      <c r="AV4565">
        <v>0.17315680838187569</v>
      </c>
      <c r="AW4565">
        <v>-0.13042958117212061</v>
      </c>
      <c r="AX4565">
        <v>1.16913876182881E-3</v>
      </c>
      <c r="AY4565">
        <v>-5.7973356417212803E-2</v>
      </c>
      <c r="AZ4565">
        <v>0.1250384686640133</v>
      </c>
      <c r="BA4565">
        <v>4.7673149555262686E-4</v>
      </c>
      <c r="BB4565">
        <v>0.9707380643260588</v>
      </c>
      <c r="BC4565">
        <v>5.872625701116297E-2</v>
      </c>
      <c r="BD4565">
        <v>4.0988361230776749E-6</v>
      </c>
      <c r="BE4565" s="53">
        <v>6.0510547889576098E-2</v>
      </c>
      <c r="BF4565">
        <v>5.5195330649934198E-2</v>
      </c>
      <c r="BG4565">
        <v>0.34400041873834303</v>
      </c>
      <c r="BH4565">
        <v>1</v>
      </c>
      <c r="BI4565">
        <v>0</v>
      </c>
      <c r="BJ4565">
        <v>0</v>
      </c>
      <c r="BK4565">
        <v>0</v>
      </c>
      <c r="BL4565">
        <v>0.10256438200110336</v>
      </c>
      <c r="BM4565">
        <v>6.8016534755061999E-3</v>
      </c>
      <c r="BN4565">
        <v>0.10725230671333584</v>
      </c>
      <c r="BO4565">
        <v>0.12843686128622919</v>
      </c>
      <c r="BP4565">
        <v>3.6081071123203079E-2</v>
      </c>
      <c r="BQ4565">
        <v>0.45063310197553408</v>
      </c>
      <c r="BR4565">
        <v>4.2625331959853859E-2</v>
      </c>
      <c r="BS4565">
        <v>0.2698558480866044</v>
      </c>
      <c r="BT4565" s="54">
        <v>4.13182097539865E-2</v>
      </c>
      <c r="BU4565" s="55">
        <v>0.480901148818349</v>
      </c>
      <c r="BV4565" s="55">
        <v>0.96481753150959704</v>
      </c>
      <c r="BW4565" s="55">
        <v>1</v>
      </c>
    </row>
    <row r="4566" spans="1:75">
      <c r="A4566" t="s">
        <v>28815</v>
      </c>
      <c r="B4566" t="s">
        <v>28816</v>
      </c>
      <c r="C4566" t="s">
        <v>28817</v>
      </c>
      <c r="D4566" t="s">
        <v>28818</v>
      </c>
      <c r="E4566" t="s">
        <v>28819</v>
      </c>
      <c r="F4566" t="s">
        <v>28820</v>
      </c>
      <c r="G4566" t="s">
        <v>28821</v>
      </c>
      <c r="H4566" t="s">
        <v>195</v>
      </c>
      <c r="I4566" s="51">
        <v>-2.28297399283763E-3</v>
      </c>
      <c r="J4566">
        <v>0.964797471245323</v>
      </c>
      <c r="K4566">
        <v>0.97240165485441921</v>
      </c>
      <c r="L4566">
        <v>1</v>
      </c>
      <c r="M4566">
        <v>2</v>
      </c>
      <c r="N4566">
        <v>0</v>
      </c>
      <c r="O4566">
        <v>2</v>
      </c>
      <c r="P4566">
        <v>-1.7711412334194241E-2</v>
      </c>
      <c r="Q4566">
        <v>0.65874930588110425</v>
      </c>
      <c r="R4566">
        <v>-1.178973033556888E-2</v>
      </c>
      <c r="S4566">
        <v>0.71818343515258887</v>
      </c>
      <c r="T4566">
        <v>9.3902648268023275E-2</v>
      </c>
      <c r="U4566">
        <v>0.1345479140585987</v>
      </c>
      <c r="V4566">
        <v>6.2767261973667207E-2</v>
      </c>
      <c r="W4566">
        <v>0.24067745121224668</v>
      </c>
      <c r="X4566">
        <v>-1.630459382912362E-2</v>
      </c>
      <c r="Y4566">
        <v>0.42861482165023279</v>
      </c>
      <c r="Z4566">
        <v>-9.9793169198128404E-2</v>
      </c>
      <c r="AA4566">
        <v>0.10709703301579893</v>
      </c>
      <c r="AB4566">
        <v>-3.4900517922348689E-2</v>
      </c>
      <c r="AC4566">
        <v>0.61693392869177166</v>
      </c>
      <c r="AD4566">
        <v>-8.4853589292939006E-3</v>
      </c>
      <c r="AE4566">
        <v>0.82154167921253907</v>
      </c>
      <c r="AF4566">
        <v>5.3245755884360563E-2</v>
      </c>
      <c r="AG4566">
        <v>2.5862357779376201E-5</v>
      </c>
      <c r="AH4566">
        <v>3.4076680456416007E-2</v>
      </c>
      <c r="AI4566">
        <v>7.9069835760673599E-3</v>
      </c>
      <c r="AJ4566" s="52">
        <v>1.7617299138073899E-2</v>
      </c>
      <c r="AK4566">
        <v>0.214400083049751</v>
      </c>
      <c r="AL4566">
        <v>0.27000038102101503</v>
      </c>
      <c r="AM4566">
        <v>1</v>
      </c>
      <c r="AN4566">
        <v>0</v>
      </c>
      <c r="AO4566">
        <v>0</v>
      </c>
      <c r="AP4566">
        <v>0</v>
      </c>
      <c r="AQ4566">
        <v>4.0487538708316943E-2</v>
      </c>
      <c r="AR4566">
        <v>0.24405037732163012</v>
      </c>
      <c r="AS4566">
        <v>-1.444967657650841E-2</v>
      </c>
      <c r="AT4566">
        <v>0.56409635479481168</v>
      </c>
      <c r="AU4566">
        <v>4.0168383681345128E-2</v>
      </c>
      <c r="AV4566">
        <v>0.52112888783205014</v>
      </c>
      <c r="AW4566">
        <v>-4.7171983835494327E-2</v>
      </c>
      <c r="AX4566">
        <v>0.22223136007680949</v>
      </c>
      <c r="AY4566">
        <v>5.3888438810895702E-2</v>
      </c>
      <c r="AZ4566">
        <v>0.14745953634554509</v>
      </c>
      <c r="BA4566">
        <v>1.7364599656897999E-3</v>
      </c>
      <c r="BB4566">
        <v>0.89149266456674514</v>
      </c>
      <c r="BC4566">
        <v>9.1174005923336295E-3</v>
      </c>
      <c r="BD4566">
        <v>0.46592256139540011</v>
      </c>
      <c r="BE4566" s="53">
        <v>6.1633734588331397E-3</v>
      </c>
      <c r="BF4566">
        <v>0.74283482234255305</v>
      </c>
      <c r="BG4566">
        <v>0.78425883836252441</v>
      </c>
      <c r="BH4566">
        <v>1</v>
      </c>
      <c r="BI4566">
        <v>0</v>
      </c>
      <c r="BJ4566">
        <v>0</v>
      </c>
      <c r="BK4566">
        <v>0</v>
      </c>
      <c r="BL4566">
        <v>-1.6516271084919439E-2</v>
      </c>
      <c r="BM4566">
        <v>0.64258091573572229</v>
      </c>
      <c r="BN4566">
        <v>2.8262885533824771E-2</v>
      </c>
      <c r="BO4566">
        <v>0.68476159835103279</v>
      </c>
      <c r="BP4566">
        <v>1.0318064342525361E-2</v>
      </c>
      <c r="BQ4566">
        <v>0.82738003396376969</v>
      </c>
      <c r="BR4566">
        <v>5.1953861871576981E-2</v>
      </c>
      <c r="BS4566">
        <v>0.17159663423695382</v>
      </c>
      <c r="BT4566" s="54">
        <v>-5.0880027947534698E-2</v>
      </c>
      <c r="BU4566" s="55">
        <v>0.37765157297942298</v>
      </c>
      <c r="BV4566" s="55">
        <v>0.94132888343714705</v>
      </c>
      <c r="BW4566" s="55">
        <v>1</v>
      </c>
    </row>
    <row r="4567" spans="1:75">
      <c r="A4567" t="s">
        <v>28822</v>
      </c>
      <c r="B4567" t="s">
        <v>28823</v>
      </c>
      <c r="C4567" t="s">
        <v>28824</v>
      </c>
      <c r="D4567" t="s">
        <v>28825</v>
      </c>
      <c r="E4567" t="s">
        <v>28826</v>
      </c>
      <c r="F4567" t="s">
        <v>28827</v>
      </c>
      <c r="G4567" t="s">
        <v>28828</v>
      </c>
      <c r="H4567" t="s">
        <v>195</v>
      </c>
      <c r="I4567" s="51">
        <v>-6.4466804783426507E-2</v>
      </c>
      <c r="J4567">
        <v>3.1223303314336201E-5</v>
      </c>
      <c r="K4567">
        <v>8.3212671977402761E-5</v>
      </c>
      <c r="L4567">
        <v>0.22758665785819657</v>
      </c>
      <c r="M4567">
        <v>0</v>
      </c>
      <c r="N4567">
        <v>5</v>
      </c>
      <c r="O4567">
        <v>5</v>
      </c>
      <c r="P4567">
        <v>-0.14437082657910397</v>
      </c>
      <c r="Q4567">
        <v>3.0823444213640751E-4</v>
      </c>
      <c r="R4567">
        <v>9.0634735167147498E-2</v>
      </c>
      <c r="S4567">
        <v>9.0036128561201204E-3</v>
      </c>
      <c r="T4567">
        <v>-0.51021693967694415</v>
      </c>
      <c r="U4567">
        <v>8.420685783445505E-17</v>
      </c>
      <c r="V4567">
        <v>0.14835523873190576</v>
      </c>
      <c r="W4567">
        <v>6.0977558471330996E-3</v>
      </c>
      <c r="X4567">
        <v>1.2919227209442861E-2</v>
      </c>
      <c r="Y4567">
        <v>0.55029771983727216</v>
      </c>
      <c r="Z4567">
        <v>4.14592136811507E-2</v>
      </c>
      <c r="AA4567">
        <v>0.50621656806228321</v>
      </c>
      <c r="AB4567">
        <v>-3.3219010948611981E-2</v>
      </c>
      <c r="AC4567">
        <v>0.63982796037597667</v>
      </c>
      <c r="AD4567">
        <v>-0.31035653370583649</v>
      </c>
      <c r="AE4567">
        <v>8.6277709893605355E-17</v>
      </c>
      <c r="AF4567">
        <v>-0.17223466054478229</v>
      </c>
      <c r="AG4567">
        <v>3.9125006780255126E-43</v>
      </c>
      <c r="AH4567">
        <v>-8.0107608614388204E-2</v>
      </c>
      <c r="AI4567">
        <v>3.1493729106843086E-10</v>
      </c>
      <c r="AJ4567" s="52">
        <v>5.3794865944331603E-2</v>
      </c>
      <c r="AK4567">
        <v>2.6233177666382799E-17</v>
      </c>
      <c r="AL4567">
        <v>2.7792679071259339E-16</v>
      </c>
      <c r="AM4567">
        <v>1.9121363201026426E-13</v>
      </c>
      <c r="AN4567">
        <v>2</v>
      </c>
      <c r="AO4567">
        <v>1</v>
      </c>
      <c r="AP4567">
        <v>2</v>
      </c>
      <c r="AQ4567">
        <v>0.18127819015495245</v>
      </c>
      <c r="AR4567">
        <v>7.1365663043146308E-7</v>
      </c>
      <c r="AS4567">
        <v>5.5033716706775898E-3</v>
      </c>
      <c r="AT4567">
        <v>0.83521026130805731</v>
      </c>
      <c r="AU4567">
        <v>-7.1978692831275379E-2</v>
      </c>
      <c r="AV4567">
        <v>0.26260567107183908</v>
      </c>
      <c r="AW4567">
        <v>-0.20262089295321931</v>
      </c>
      <c r="AX4567">
        <v>2.5710332937540474E-7</v>
      </c>
      <c r="AY4567">
        <v>-1.1954394589836881E-2</v>
      </c>
      <c r="AZ4567">
        <v>0.75137020760141104</v>
      </c>
      <c r="BA4567">
        <v>-1.336971869414726E-2</v>
      </c>
      <c r="BB4567">
        <v>0.29270014103905767</v>
      </c>
      <c r="BC4567">
        <v>0.1216510286128744</v>
      </c>
      <c r="BD4567">
        <v>1.3083435848911322E-22</v>
      </c>
      <c r="BE4567" s="53">
        <v>2.2802541008913199E-2</v>
      </c>
      <c r="BF4567">
        <v>0.24689214997709799</v>
      </c>
      <c r="BG4567">
        <v>0.49223109441549978</v>
      </c>
      <c r="BH4567">
        <v>1</v>
      </c>
      <c r="BI4567">
        <v>0</v>
      </c>
      <c r="BJ4567">
        <v>0</v>
      </c>
      <c r="BK4567">
        <v>0</v>
      </c>
      <c r="BL4567">
        <v>7.5258774015877938E-2</v>
      </c>
      <c r="BM4567">
        <v>4.77210744004299E-2</v>
      </c>
      <c r="BN4567">
        <v>9.1161036148715777E-2</v>
      </c>
      <c r="BO4567">
        <v>0.19607196091450388</v>
      </c>
      <c r="BP4567">
        <v>-9.4740215433678603E-3</v>
      </c>
      <c r="BQ4567">
        <v>0.84267768423189038</v>
      </c>
      <c r="BR4567">
        <v>6.93349286045572E-3</v>
      </c>
      <c r="BS4567">
        <v>0.85736248648760516</v>
      </c>
      <c r="BT4567" s="54">
        <v>-1.0640959511681199E-2</v>
      </c>
      <c r="BU4567" s="55">
        <v>0.855214605395484</v>
      </c>
      <c r="BV4567" s="55">
        <v>0.99938655820683098</v>
      </c>
      <c r="BW4567" s="55">
        <v>1</v>
      </c>
    </row>
    <row r="4568" spans="1:75">
      <c r="A4568" t="s">
        <v>28829</v>
      </c>
      <c r="B4568" t="s">
        <v>28830</v>
      </c>
      <c r="C4568" t="s">
        <v>28831</v>
      </c>
      <c r="D4568" t="s">
        <v>28832</v>
      </c>
      <c r="E4568" t="s">
        <v>28833</v>
      </c>
      <c r="F4568" t="s">
        <v>28834</v>
      </c>
      <c r="G4568" t="s">
        <v>28835</v>
      </c>
      <c r="H4568" t="s">
        <v>195</v>
      </c>
      <c r="I4568" s="51">
        <v>-1.48252796193926E-2</v>
      </c>
      <c r="J4568">
        <v>0.53972690605363605</v>
      </c>
      <c r="K4568">
        <v>0.59355302025119994</v>
      </c>
      <c r="L4568">
        <v>1</v>
      </c>
      <c r="M4568">
        <v>1</v>
      </c>
      <c r="N4568">
        <v>2</v>
      </c>
      <c r="O4568">
        <v>2</v>
      </c>
      <c r="P4568">
        <v>0.1070015274281949</v>
      </c>
      <c r="Q4568">
        <v>8.6159731678271002E-3</v>
      </c>
      <c r="R4568">
        <v>-4.0839477004213767E-2</v>
      </c>
      <c r="S4568">
        <v>0.24326048987706125</v>
      </c>
      <c r="T4568">
        <v>-0.22401655699463305</v>
      </c>
      <c r="U4568">
        <v>6.8526567799002014E-4</v>
      </c>
      <c r="V4568">
        <v>3.0377976289263749E-2</v>
      </c>
      <c r="W4568">
        <v>0.57807755625975876</v>
      </c>
      <c r="X4568">
        <v>-3.25531070803363E-3</v>
      </c>
      <c r="Y4568">
        <v>0.88104640052951244</v>
      </c>
      <c r="Z4568">
        <v>-3.6958881750852102E-2</v>
      </c>
      <c r="AA4568">
        <v>0.55544881313034233</v>
      </c>
      <c r="AB4568">
        <v>-3.7548578722840661E-2</v>
      </c>
      <c r="AC4568">
        <v>0.59981050576909511</v>
      </c>
      <c r="AD4568">
        <v>-9.4551249801291565E-2</v>
      </c>
      <c r="AE4568">
        <v>1.6778745504796189E-2</v>
      </c>
      <c r="AF4568">
        <v>-2.3573021833355499E-2</v>
      </c>
      <c r="AG4568">
        <v>6.8948018512236406E-2</v>
      </c>
      <c r="AH4568">
        <v>1.8078756484989401E-2</v>
      </c>
      <c r="AI4568">
        <v>0.16878838004423666</v>
      </c>
      <c r="AJ4568" s="52">
        <v>-7.8801501688699708E-3</v>
      </c>
      <c r="AK4568">
        <v>9.9126822765746497E-2</v>
      </c>
      <c r="AL4568">
        <v>0.13676611984469547</v>
      </c>
      <c r="AM4568">
        <v>1</v>
      </c>
      <c r="AN4568">
        <v>1</v>
      </c>
      <c r="AO4568">
        <v>0</v>
      </c>
      <c r="AP4568">
        <v>1</v>
      </c>
      <c r="AQ4568">
        <v>1.84344812558381E-3</v>
      </c>
      <c r="AR4568">
        <v>0.96066925531723635</v>
      </c>
      <c r="AS4568">
        <v>2.0878239591797181E-2</v>
      </c>
      <c r="AT4568">
        <v>0.43260743033773419</v>
      </c>
      <c r="AU4568">
        <v>-0.15070423344764705</v>
      </c>
      <c r="AV4568">
        <v>1.8881400726839099E-2</v>
      </c>
      <c r="AW4568">
        <v>-3.285851735351708E-2</v>
      </c>
      <c r="AX4568">
        <v>0.41803695464566099</v>
      </c>
      <c r="AY4568">
        <v>3.6007211565741548E-2</v>
      </c>
      <c r="AZ4568">
        <v>0.34095841644117364</v>
      </c>
      <c r="BA4568">
        <v>1.3370451119606041E-2</v>
      </c>
      <c r="BB4568">
        <v>0.30524196303618339</v>
      </c>
      <c r="BC4568">
        <v>3.6555769828081938E-2</v>
      </c>
      <c r="BD4568">
        <v>4.3094607370557196E-3</v>
      </c>
      <c r="BE4568" s="53">
        <v>6.9907026853037197E-3</v>
      </c>
      <c r="BF4568">
        <v>0.71926199157644699</v>
      </c>
      <c r="BG4568">
        <v>0.7667008857269263</v>
      </c>
      <c r="BH4568">
        <v>1</v>
      </c>
      <c r="BI4568">
        <v>0</v>
      </c>
      <c r="BJ4568">
        <v>0</v>
      </c>
      <c r="BK4568">
        <v>0</v>
      </c>
      <c r="BL4568">
        <v>2.7001318484563119E-2</v>
      </c>
      <c r="BM4568">
        <v>0.48157630609706392</v>
      </c>
      <c r="BN4568">
        <v>1.9020502599323669E-2</v>
      </c>
      <c r="BO4568">
        <v>0.78763589079966079</v>
      </c>
      <c r="BP4568">
        <v>-1.2477537728423249E-2</v>
      </c>
      <c r="BQ4568">
        <v>0.79387758959538091</v>
      </c>
      <c r="BR4568">
        <v>9.8378329754890401E-2</v>
      </c>
      <c r="BS4568">
        <v>1.0713681087241821E-2</v>
      </c>
      <c r="BT4568" s="54">
        <v>9.5059359410477898E-2</v>
      </c>
      <c r="BU4568" s="55">
        <v>0.103881636801382</v>
      </c>
      <c r="BV4568" s="55">
        <v>0.75217811608282203</v>
      </c>
      <c r="BW4568" s="55">
        <v>1</v>
      </c>
    </row>
    <row r="4569" spans="1:75">
      <c r="A4569" t="s">
        <v>28836</v>
      </c>
      <c r="B4569" t="s">
        <v>28837</v>
      </c>
      <c r="C4569" t="s">
        <v>28838</v>
      </c>
      <c r="D4569" t="s">
        <v>28838</v>
      </c>
      <c r="E4569" t="s">
        <v>28839</v>
      </c>
      <c r="F4569" t="s">
        <v>28840</v>
      </c>
      <c r="G4569" t="s">
        <v>28841</v>
      </c>
      <c r="H4569" t="s">
        <v>195</v>
      </c>
      <c r="I4569" s="51">
        <v>-0.10882090611977401</v>
      </c>
      <c r="J4569">
        <v>4.6885839672325299E-18</v>
      </c>
      <c r="K4569">
        <v>6.0167409396404777E-17</v>
      </c>
      <c r="L4569">
        <v>3.4175088537157914E-14</v>
      </c>
      <c r="M4569">
        <v>0</v>
      </c>
      <c r="N4569">
        <v>5</v>
      </c>
      <c r="O4569">
        <v>5</v>
      </c>
      <c r="P4569">
        <v>-5.1306550323036923E-2</v>
      </c>
      <c r="Q4569">
        <v>0.20209900768397857</v>
      </c>
      <c r="R4569">
        <v>3.9118966144577327E-2</v>
      </c>
      <c r="S4569">
        <v>0.26172899434284508</v>
      </c>
      <c r="T4569">
        <v>-0.43566366627938052</v>
      </c>
      <c r="U4569">
        <v>6.1919014430697047E-12</v>
      </c>
      <c r="V4569">
        <v>9.5071699624223557E-2</v>
      </c>
      <c r="W4569">
        <v>7.9099659808574529E-2</v>
      </c>
      <c r="X4569">
        <v>-0.1231519293269849</v>
      </c>
      <c r="Y4569">
        <v>7.2116873575204051E-9</v>
      </c>
      <c r="Z4569">
        <v>5.4884398266382507E-2</v>
      </c>
      <c r="AA4569">
        <v>0.38034333308663104</v>
      </c>
      <c r="AB4569">
        <v>-2.5028927304865049E-2</v>
      </c>
      <c r="AC4569">
        <v>0.72472432445792545</v>
      </c>
      <c r="AD4569">
        <v>-0.28603286789842636</v>
      </c>
      <c r="AE4569">
        <v>1.5714715048921853E-14</v>
      </c>
      <c r="AF4569">
        <v>-0.10966755513536484</v>
      </c>
      <c r="AG4569">
        <v>3.6094284881154609E-18</v>
      </c>
      <c r="AH4569">
        <v>-7.6796017898096411E-2</v>
      </c>
      <c r="AI4569">
        <v>1.9304704540106166E-9</v>
      </c>
      <c r="AJ4569" s="52">
        <v>4.1129995692371503E-2</v>
      </c>
      <c r="AK4569">
        <v>4.6509142480855899E-12</v>
      </c>
      <c r="AL4569">
        <v>2.8826967648210768E-11</v>
      </c>
      <c r="AM4569">
        <v>3.3900513954295867E-8</v>
      </c>
      <c r="AN4569">
        <v>2</v>
      </c>
      <c r="AO4569">
        <v>1</v>
      </c>
      <c r="AP4569">
        <v>2</v>
      </c>
      <c r="AQ4569">
        <v>0.14171213359639667</v>
      </c>
      <c r="AR4569">
        <v>1.1916420206817597E-4</v>
      </c>
      <c r="AS4569">
        <v>-1.3285335439624469E-2</v>
      </c>
      <c r="AT4569">
        <v>0.61220397072400701</v>
      </c>
      <c r="AU4569">
        <v>-5.4140215442086657E-2</v>
      </c>
      <c r="AV4569">
        <v>0.39543558067843232</v>
      </c>
      <c r="AW4569">
        <v>-0.18016997423805281</v>
      </c>
      <c r="AX4569">
        <v>4.4309310969328784E-6</v>
      </c>
      <c r="AY4569">
        <v>-3.3109661594910203E-2</v>
      </c>
      <c r="AZ4569">
        <v>0.3793845138316716</v>
      </c>
      <c r="BA4569">
        <v>-7.3772059237491169E-4</v>
      </c>
      <c r="BB4569">
        <v>0.95389611961543641</v>
      </c>
      <c r="BC4569">
        <v>0.10494300845799188</v>
      </c>
      <c r="BD4569">
        <v>4.4620687233872675E-17</v>
      </c>
      <c r="BE4569" s="53">
        <v>5.8245486851585801E-2</v>
      </c>
      <c r="BF4569">
        <v>9.4961327507340001E-2</v>
      </c>
      <c r="BG4569">
        <v>0.39552749497200074</v>
      </c>
      <c r="BH4569">
        <v>1</v>
      </c>
      <c r="BI4569">
        <v>0</v>
      </c>
      <c r="BJ4569">
        <v>0</v>
      </c>
      <c r="BK4569">
        <v>0</v>
      </c>
      <c r="BL4569">
        <v>8.7130281086123224E-2</v>
      </c>
      <c r="BM4569">
        <v>2.2085402022857189E-2</v>
      </c>
      <c r="BN4569">
        <v>5.449396119567889E-2</v>
      </c>
      <c r="BO4569">
        <v>0.44099124097617109</v>
      </c>
      <c r="BP4569">
        <v>4.198955011058713E-2</v>
      </c>
      <c r="BQ4569">
        <v>0.38002361851592442</v>
      </c>
      <c r="BR4569">
        <v>8.8010589292914512E-2</v>
      </c>
      <c r="BS4569">
        <v>2.2043676878356708E-2</v>
      </c>
      <c r="BT4569" s="54">
        <v>1.8891795950142402E-2</v>
      </c>
      <c r="BU4569" s="55">
        <v>0.74189103514166699</v>
      </c>
      <c r="BV4569" s="55">
        <v>0.99407777329945202</v>
      </c>
      <c r="BW4569" s="55">
        <v>1</v>
      </c>
    </row>
    <row r="4570" spans="1:75">
      <c r="A4570" t="s">
        <v>28842</v>
      </c>
      <c r="B4570" t="s">
        <v>28843</v>
      </c>
      <c r="C4570" t="s">
        <v>28844</v>
      </c>
      <c r="D4570" t="s">
        <v>28845</v>
      </c>
      <c r="E4570" t="s">
        <v>28846</v>
      </c>
      <c r="F4570" t="s">
        <v>28847</v>
      </c>
      <c r="G4570" t="s">
        <v>28848</v>
      </c>
      <c r="H4570" t="s">
        <v>195</v>
      </c>
      <c r="I4570" s="51">
        <v>-7.1202281067418605E-2</v>
      </c>
      <c r="J4570">
        <v>2.5900796601620198E-10</v>
      </c>
      <c r="K4570">
        <v>1.3881684296265412E-9</v>
      </c>
      <c r="L4570">
        <v>1.8879090642920959E-6</v>
      </c>
      <c r="M4570">
        <v>1</v>
      </c>
      <c r="N4570">
        <v>1</v>
      </c>
      <c r="O4570">
        <v>1</v>
      </c>
      <c r="P4570">
        <v>2.1922410382451931E-2</v>
      </c>
      <c r="Q4570">
        <v>0.59110448232535617</v>
      </c>
      <c r="R4570">
        <v>-9.2568338326791996E-2</v>
      </c>
      <c r="S4570">
        <v>8.3376557602045792E-3</v>
      </c>
      <c r="T4570">
        <v>7.1308443807355003E-3</v>
      </c>
      <c r="U4570">
        <v>0.91428713236469683</v>
      </c>
      <c r="V4570">
        <v>-2.836620169927731E-2</v>
      </c>
      <c r="W4570">
        <v>0.6022870341961436</v>
      </c>
      <c r="X4570">
        <v>-0.13917941267994621</v>
      </c>
      <c r="Y4570">
        <v>8.8326710424713541E-11</v>
      </c>
      <c r="Z4570">
        <v>-8.84756522191695E-3</v>
      </c>
      <c r="AA4570">
        <v>0.88755620250015177</v>
      </c>
      <c r="AB4570">
        <v>-2.340315409365603E-2</v>
      </c>
      <c r="AC4570">
        <v>0.7432066453501861</v>
      </c>
      <c r="AD4570">
        <v>-1.6503418466028801E-3</v>
      </c>
      <c r="AE4570">
        <v>0.96669827153832644</v>
      </c>
      <c r="AF4570">
        <v>-2.4389639002589839E-2</v>
      </c>
      <c r="AG4570">
        <v>6.0049428598514927E-2</v>
      </c>
      <c r="AH4570">
        <v>3.9689266330569087E-2</v>
      </c>
      <c r="AI4570">
        <v>2.52394309493578E-3</v>
      </c>
      <c r="AJ4570" s="52">
        <v>-3.8966676326587402E-2</v>
      </c>
      <c r="AK4570">
        <v>7.7415528979211399E-3</v>
      </c>
      <c r="AL4570">
        <v>1.396737105766019E-2</v>
      </c>
      <c r="AM4570">
        <v>1</v>
      </c>
      <c r="AN4570">
        <v>0</v>
      </c>
      <c r="AO4570">
        <v>0</v>
      </c>
      <c r="AP4570">
        <v>0</v>
      </c>
      <c r="AQ4570">
        <v>-7.1113998374736864E-2</v>
      </c>
      <c r="AR4570">
        <v>5.7896508962816409E-2</v>
      </c>
      <c r="AS4570">
        <v>-2.11667253963103E-3</v>
      </c>
      <c r="AT4570">
        <v>0.93621975462921037</v>
      </c>
      <c r="AU4570">
        <v>-0.14934370381672021</v>
      </c>
      <c r="AV4570">
        <v>1.9636311088876309E-2</v>
      </c>
      <c r="AW4570">
        <v>3.3646336499119238E-2</v>
      </c>
      <c r="AX4570">
        <v>0.40651451844311226</v>
      </c>
      <c r="AY4570">
        <v>7.5017026862529715E-2</v>
      </c>
      <c r="AZ4570">
        <v>4.7031573767840763E-2</v>
      </c>
      <c r="BA4570">
        <v>1.84939445082733E-3</v>
      </c>
      <c r="BB4570">
        <v>0.88732168053820915</v>
      </c>
      <c r="BC4570">
        <v>-2.5404765682193679E-2</v>
      </c>
      <c r="BD4570">
        <v>4.7473907478589109E-2</v>
      </c>
      <c r="BE4570" s="53">
        <v>-1.04499652602694E-2</v>
      </c>
      <c r="BF4570">
        <v>0.75344474645946502</v>
      </c>
      <c r="BG4570">
        <v>0.79270478593288685</v>
      </c>
      <c r="BH4570">
        <v>1</v>
      </c>
      <c r="BI4570">
        <v>0</v>
      </c>
      <c r="BJ4570">
        <v>0</v>
      </c>
      <c r="BK4570">
        <v>0</v>
      </c>
      <c r="BL4570">
        <v>-2.3748892627286598E-2</v>
      </c>
      <c r="BM4570">
        <v>0.53778627672843982</v>
      </c>
      <c r="BN4570">
        <v>-5.4685413123867987E-2</v>
      </c>
      <c r="BO4570">
        <v>0.43956209241022681</v>
      </c>
      <c r="BP4570">
        <v>-5.8800143420145203E-3</v>
      </c>
      <c r="BQ4570">
        <v>0.90214216752710863</v>
      </c>
      <c r="BR4570">
        <v>6.9188784414482701E-2</v>
      </c>
      <c r="BS4570">
        <v>7.2816690207905765E-2</v>
      </c>
      <c r="BT4570" s="54">
        <v>2.7914633988376999E-2</v>
      </c>
      <c r="BU4570" s="55">
        <v>0.63423232134470098</v>
      </c>
      <c r="BV4570" s="55">
        <v>0.99407777329945202</v>
      </c>
      <c r="BW4570" s="55">
        <v>1</v>
      </c>
    </row>
    <row r="4571" spans="1:75">
      <c r="A4571" t="s">
        <v>28849</v>
      </c>
      <c r="B4571" t="s">
        <v>28850</v>
      </c>
      <c r="C4571" t="s">
        <v>28851</v>
      </c>
      <c r="D4571" t="s">
        <v>28852</v>
      </c>
      <c r="E4571" t="s">
        <v>28853</v>
      </c>
      <c r="F4571" t="s">
        <v>28854</v>
      </c>
      <c r="G4571" t="s">
        <v>28855</v>
      </c>
      <c r="H4571" t="s">
        <v>195</v>
      </c>
      <c r="I4571" s="51">
        <v>3.2619321012658402E-2</v>
      </c>
      <c r="J4571">
        <v>8.6801611982187096E-2</v>
      </c>
      <c r="K4571">
        <v>0.12003357043030956</v>
      </c>
      <c r="L4571">
        <v>1</v>
      </c>
      <c r="M4571">
        <v>3</v>
      </c>
      <c r="N4571">
        <v>0</v>
      </c>
      <c r="O4571">
        <v>3</v>
      </c>
      <c r="P4571">
        <v>-4.6361318018268097E-3</v>
      </c>
      <c r="Q4571">
        <v>0.90756227116164001</v>
      </c>
      <c r="R4571">
        <v>2.3143438623841561E-2</v>
      </c>
      <c r="S4571">
        <v>0.47833437831521802</v>
      </c>
      <c r="T4571">
        <v>0.30077177425515078</v>
      </c>
      <c r="U4571">
        <v>2.5944137846261675E-6</v>
      </c>
      <c r="V4571">
        <v>-4.4129312275067362E-2</v>
      </c>
      <c r="W4571">
        <v>0.41387494814808246</v>
      </c>
      <c r="X4571">
        <v>-2.250924833729211E-2</v>
      </c>
      <c r="Y4571">
        <v>0.25800757042180211</v>
      </c>
      <c r="Z4571">
        <v>5.6016211066086667E-2</v>
      </c>
      <c r="AA4571">
        <v>0.35921279825453678</v>
      </c>
      <c r="AB4571">
        <v>5.1160009127534697E-2</v>
      </c>
      <c r="AC4571">
        <v>0.44485936118165015</v>
      </c>
      <c r="AD4571">
        <v>0.20213621364702736</v>
      </c>
      <c r="AE4571">
        <v>2.2314035805458835E-8</v>
      </c>
      <c r="AF4571">
        <v>2.476988253945182E-2</v>
      </c>
      <c r="AG4571">
        <v>4.0196714020535221E-2</v>
      </c>
      <c r="AH4571">
        <v>0.11638632477083947</v>
      </c>
      <c r="AI4571">
        <v>6.3503633689225293E-22</v>
      </c>
      <c r="AJ4571" s="52">
        <v>-2.4351821688533601E-2</v>
      </c>
      <c r="AK4571">
        <v>1.01719501530339E-6</v>
      </c>
      <c r="AL4571">
        <v>3.6686464455944631E-6</v>
      </c>
      <c r="AM4571">
        <v>7.4143344665464099E-3</v>
      </c>
      <c r="AN4571">
        <v>1</v>
      </c>
      <c r="AO4571">
        <v>2</v>
      </c>
      <c r="AP4571">
        <v>2</v>
      </c>
      <c r="AQ4571">
        <v>-9.0141411010210296E-2</v>
      </c>
      <c r="AR4571">
        <v>8.6222491095815108E-3</v>
      </c>
      <c r="AS4571">
        <v>-2.1359507866533779E-2</v>
      </c>
      <c r="AT4571">
        <v>0.37837865023423745</v>
      </c>
      <c r="AU4571">
        <v>6.7861316679682662E-2</v>
      </c>
      <c r="AV4571">
        <v>0.2547198667613495</v>
      </c>
      <c r="AW4571">
        <v>0.12929897678593011</v>
      </c>
      <c r="AX4571">
        <v>6.8028751598922825E-4</v>
      </c>
      <c r="AY4571">
        <v>6.8196216586161396E-3</v>
      </c>
      <c r="AZ4571">
        <v>0.84829694092093944</v>
      </c>
      <c r="BA4571">
        <v>3.5871949613971277E-2</v>
      </c>
      <c r="BB4571">
        <v>3.1259109672941801E-3</v>
      </c>
      <c r="BC4571">
        <v>-7.229407691499691E-2</v>
      </c>
      <c r="BD4571">
        <v>1.4011440236636931E-9</v>
      </c>
      <c r="BE4571" s="53">
        <v>-3.3374015928762401E-3</v>
      </c>
      <c r="BF4571">
        <v>0.62625160692554305</v>
      </c>
      <c r="BG4571">
        <v>0.70489802863164475</v>
      </c>
      <c r="BH4571">
        <v>1</v>
      </c>
      <c r="BI4571">
        <v>0</v>
      </c>
      <c r="BJ4571">
        <v>0</v>
      </c>
      <c r="BK4571">
        <v>0</v>
      </c>
      <c r="BL4571">
        <v>-3.114215310177848E-2</v>
      </c>
      <c r="BM4571">
        <v>0.38351799737701331</v>
      </c>
      <c r="BN4571">
        <v>5.2015052490807963E-2</v>
      </c>
      <c r="BO4571">
        <v>0.45538115647887822</v>
      </c>
      <c r="BP4571">
        <v>9.6121860244545495E-3</v>
      </c>
      <c r="BQ4571">
        <v>0.83267247531846422</v>
      </c>
      <c r="BR4571">
        <v>-7.1294129447615165E-2</v>
      </c>
      <c r="BS4571">
        <v>5.0192073690358892E-2</v>
      </c>
      <c r="BT4571" s="54">
        <v>6.7078262893591506E-2</v>
      </c>
      <c r="BU4571" s="55">
        <v>0.22530512745092601</v>
      </c>
      <c r="BV4571" s="55">
        <v>0.86731504736271603</v>
      </c>
      <c r="BW4571" s="55">
        <v>1</v>
      </c>
    </row>
    <row r="4572" spans="1:75">
      <c r="A4572" t="s">
        <v>28856</v>
      </c>
      <c r="B4572" t="s">
        <v>28857</v>
      </c>
      <c r="C4572" t="s">
        <v>28858</v>
      </c>
      <c r="D4572" t="s">
        <v>28859</v>
      </c>
      <c r="E4572" t="s">
        <v>28860</v>
      </c>
      <c r="F4572" t="s">
        <v>28861</v>
      </c>
      <c r="G4572" t="s">
        <v>28862</v>
      </c>
      <c r="H4572" t="s">
        <v>195</v>
      </c>
      <c r="I4572" s="51">
        <v>-1.7162130937639901E-2</v>
      </c>
      <c r="J4572">
        <v>1.37015714165075E-3</v>
      </c>
      <c r="K4572">
        <v>2.7586070842309002E-3</v>
      </c>
      <c r="L4572">
        <v>1</v>
      </c>
      <c r="M4572">
        <v>4</v>
      </c>
      <c r="N4572">
        <v>1</v>
      </c>
      <c r="O4572">
        <v>4</v>
      </c>
      <c r="P4572">
        <v>-3.013828271814268E-2</v>
      </c>
      <c r="Q4572">
        <v>0.44551251386176494</v>
      </c>
      <c r="R4572">
        <v>2.1655943178120061E-2</v>
      </c>
      <c r="S4572">
        <v>0.49413089663856291</v>
      </c>
      <c r="T4572">
        <v>0.19135393677654883</v>
      </c>
      <c r="U4572">
        <v>2.4391443575236902E-3</v>
      </c>
      <c r="V4572">
        <v>-6.6072823339827655E-2</v>
      </c>
      <c r="W4572">
        <v>0.21457023761115368</v>
      </c>
      <c r="X4572">
        <v>-0.11798945766193672</v>
      </c>
      <c r="Y4572">
        <v>4.8803681282757791E-9</v>
      </c>
      <c r="Z4572">
        <v>6.1880475572605703E-2</v>
      </c>
      <c r="AA4572">
        <v>0.30741687117771749</v>
      </c>
      <c r="AB4572">
        <v>4.0097804071559648E-2</v>
      </c>
      <c r="AC4572">
        <v>0.55531282422787276</v>
      </c>
      <c r="AD4572">
        <v>0.19648083418036885</v>
      </c>
      <c r="AE4572">
        <v>1.7206430372703162E-8</v>
      </c>
      <c r="AF4572">
        <v>8.4480438158596419E-2</v>
      </c>
      <c r="AG4572">
        <v>3.6214443673248221E-13</v>
      </c>
      <c r="AH4572">
        <v>0.1101018762349449</v>
      </c>
      <c r="AI4572">
        <v>5.0363762878237938E-21</v>
      </c>
      <c r="AJ4572" s="52">
        <v>-1.05809834836341E-2</v>
      </c>
      <c r="AK4572">
        <v>2.56156332291274E-2</v>
      </c>
      <c r="AL4572">
        <v>4.0838221917565538E-2</v>
      </c>
      <c r="AM4572">
        <v>1</v>
      </c>
      <c r="AN4572">
        <v>1</v>
      </c>
      <c r="AO4572">
        <v>1</v>
      </c>
      <c r="AP4572">
        <v>1</v>
      </c>
      <c r="AQ4572">
        <v>-7.2464107397449365E-2</v>
      </c>
      <c r="AR4572">
        <v>2.987215708980576E-2</v>
      </c>
      <c r="AS4572">
        <v>-5.7341661288551104E-3</v>
      </c>
      <c r="AT4572">
        <v>0.8158017947848144</v>
      </c>
      <c r="AU4572">
        <v>1.656092903753989E-2</v>
      </c>
      <c r="AV4572">
        <v>0.78801019132820416</v>
      </c>
      <c r="AW4572">
        <v>0.1469938774071759</v>
      </c>
      <c r="AX4572">
        <v>6.2863896784261906E-5</v>
      </c>
      <c r="AY4572">
        <v>1.7595821518676009E-2</v>
      </c>
      <c r="AZ4572">
        <v>0.61404242086473637</v>
      </c>
      <c r="BA4572">
        <v>2.8087827396736889E-2</v>
      </c>
      <c r="BB4572">
        <v>1.6813417801831088E-2</v>
      </c>
      <c r="BC4572">
        <v>-3.3014112985801487E-2</v>
      </c>
      <c r="BD4572">
        <v>4.2724531941514604E-3</v>
      </c>
      <c r="BE4572" s="53">
        <v>3.4910324313731297E-2</v>
      </c>
      <c r="BF4572">
        <v>0.195033721295962</v>
      </c>
      <c r="BG4572">
        <v>0.45936329328209347</v>
      </c>
      <c r="BH4572">
        <v>1</v>
      </c>
      <c r="BI4572">
        <v>0</v>
      </c>
      <c r="BJ4572">
        <v>0</v>
      </c>
      <c r="BK4572">
        <v>0</v>
      </c>
      <c r="BL4572">
        <v>5.8075741478565077E-2</v>
      </c>
      <c r="BM4572">
        <v>9.2180097199590166E-2</v>
      </c>
      <c r="BN4572">
        <v>3.6835845797229441E-2</v>
      </c>
      <c r="BO4572">
        <v>0.59422374590165239</v>
      </c>
      <c r="BP4572">
        <v>3.2701892282078128E-2</v>
      </c>
      <c r="BQ4572">
        <v>0.4574344322296543</v>
      </c>
      <c r="BR4572">
        <v>-6.6913176861860699E-2</v>
      </c>
      <c r="BS4572">
        <v>6.041070379618383E-2</v>
      </c>
      <c r="BT4572" s="54">
        <v>3.7682726213064399E-2</v>
      </c>
      <c r="BU4572" s="55">
        <v>0.50349192485476901</v>
      </c>
      <c r="BV4572" s="55">
        <v>0.96868251911572401</v>
      </c>
      <c r="BW4572" s="55">
        <v>1</v>
      </c>
    </row>
    <row r="4573" spans="1:75">
      <c r="A4573" t="s">
        <v>28863</v>
      </c>
      <c r="B4573" t="s">
        <v>28864</v>
      </c>
      <c r="C4573" t="s">
        <v>28865</v>
      </c>
      <c r="D4573" t="s">
        <v>28866</v>
      </c>
      <c r="E4573" t="s">
        <v>28867</v>
      </c>
      <c r="F4573" t="s">
        <v>28868</v>
      </c>
      <c r="G4573" t="s">
        <v>28869</v>
      </c>
      <c r="H4573" t="s">
        <v>195</v>
      </c>
      <c r="I4573" s="51">
        <v>-4.7678408564132198E-2</v>
      </c>
      <c r="J4573">
        <v>1.6112017213334502E-5</v>
      </c>
      <c r="K4573">
        <v>4.4927503239477879E-5</v>
      </c>
      <c r="L4573">
        <v>0.11744049346799518</v>
      </c>
      <c r="M4573">
        <v>3</v>
      </c>
      <c r="N4573">
        <v>1</v>
      </c>
      <c r="O4573">
        <v>3</v>
      </c>
      <c r="P4573">
        <v>-1.5372253337277861E-2</v>
      </c>
      <c r="Q4573">
        <v>0.70568907653309521</v>
      </c>
      <c r="R4573">
        <v>5.3906418437599718E-2</v>
      </c>
      <c r="S4573">
        <v>0.12182858441222021</v>
      </c>
      <c r="T4573">
        <v>0.11539934330886636</v>
      </c>
      <c r="U4573">
        <v>8.2428828182713063E-2</v>
      </c>
      <c r="V4573">
        <v>-9.2578304089417696E-2</v>
      </c>
      <c r="W4573">
        <v>8.4780933869015376E-2</v>
      </c>
      <c r="X4573">
        <v>-0.16890234586892197</v>
      </c>
      <c r="Y4573">
        <v>4.8614925402563423E-15</v>
      </c>
      <c r="Z4573">
        <v>-6.9509785609929126E-2</v>
      </c>
      <c r="AA4573">
        <v>0.26576339510925284</v>
      </c>
      <c r="AB4573">
        <v>-0.13916754920349822</v>
      </c>
      <c r="AC4573">
        <v>4.680123451654751E-2</v>
      </c>
      <c r="AD4573">
        <v>0.13534882778785814</v>
      </c>
      <c r="AE4573">
        <v>3.9552619304297965E-4</v>
      </c>
      <c r="AF4573">
        <v>0.10647238705784597</v>
      </c>
      <c r="AG4573">
        <v>1.3523042477031674E-16</v>
      </c>
      <c r="AH4573">
        <v>9.7649568646313037E-2</v>
      </c>
      <c r="AI4573">
        <v>7.300237350690749E-14</v>
      </c>
      <c r="AJ4573" s="52">
        <v>2.4784551489003E-2</v>
      </c>
      <c r="AK4573">
        <v>0.235333224536385</v>
      </c>
      <c r="AL4573">
        <v>0.29302081886670828</v>
      </c>
      <c r="AM4573">
        <v>1</v>
      </c>
      <c r="AN4573">
        <v>0</v>
      </c>
      <c r="AO4573">
        <v>0</v>
      </c>
      <c r="AP4573">
        <v>0</v>
      </c>
      <c r="AQ4573">
        <v>8.0482123785314871E-2</v>
      </c>
      <c r="AR4573">
        <v>2.9675993476952E-2</v>
      </c>
      <c r="AS4573">
        <v>-4.2672173127673518E-2</v>
      </c>
      <c r="AT4573">
        <v>0.10790971901133203</v>
      </c>
      <c r="AU4573">
        <v>5.4018544837964547E-2</v>
      </c>
      <c r="AV4573">
        <v>0.39585381733202341</v>
      </c>
      <c r="AW4573">
        <v>2.208573396651925E-2</v>
      </c>
      <c r="AX4573">
        <v>0.578494613223973</v>
      </c>
      <c r="AY4573">
        <v>-2.8007976088183098E-3</v>
      </c>
      <c r="AZ4573">
        <v>0.94075995471070839</v>
      </c>
      <c r="BA4573">
        <v>-6.6658309385130753E-5</v>
      </c>
      <c r="BB4573">
        <v>0.9959104663954208</v>
      </c>
      <c r="BC4573">
        <v>1.5685261159235401E-3</v>
      </c>
      <c r="BD4573">
        <v>0.90224380343577115</v>
      </c>
      <c r="BE4573" s="53">
        <v>-9.90767882600877E-2</v>
      </c>
      <c r="BF4573">
        <v>7.6815986646926399E-4</v>
      </c>
      <c r="BG4573">
        <v>6.8281917886517871E-2</v>
      </c>
      <c r="BH4573">
        <v>1</v>
      </c>
      <c r="BI4573">
        <v>0</v>
      </c>
      <c r="BJ4573">
        <v>0</v>
      </c>
      <c r="BK4573">
        <v>0</v>
      </c>
      <c r="BL4573">
        <v>-9.6841032741339275E-2</v>
      </c>
      <c r="BM4573">
        <v>1.10005858235653E-2</v>
      </c>
      <c r="BN4573">
        <v>-4.3648121493849612E-2</v>
      </c>
      <c r="BO4573">
        <v>0.53724878495189499</v>
      </c>
      <c r="BP4573">
        <v>-0.11692047008401291</v>
      </c>
      <c r="BQ4573">
        <v>1.268839030314324E-2</v>
      </c>
      <c r="BR4573">
        <v>1.1374793348113329E-2</v>
      </c>
      <c r="BS4573">
        <v>0.76780809869817468</v>
      </c>
      <c r="BT4573" s="54">
        <v>-0.18741851167955501</v>
      </c>
      <c r="BU4573" s="55">
        <v>1.1367282864412501E-3</v>
      </c>
      <c r="BV4573" s="55">
        <v>8.4547066121125197E-2</v>
      </c>
      <c r="BW4573" s="55">
        <v>1</v>
      </c>
    </row>
    <row r="4574" spans="1:75">
      <c r="A4574" t="s">
        <v>28870</v>
      </c>
      <c r="B4574" t="s">
        <v>28871</v>
      </c>
      <c r="C4574" t="s">
        <v>28872</v>
      </c>
      <c r="D4574" t="s">
        <v>28873</v>
      </c>
      <c r="E4574" t="s">
        <v>28874</v>
      </c>
      <c r="F4574" t="s">
        <v>28875</v>
      </c>
      <c r="G4574" t="s">
        <v>28876</v>
      </c>
      <c r="H4574" t="s">
        <v>195</v>
      </c>
      <c r="I4574" s="51">
        <v>2.32014678941115E-2</v>
      </c>
      <c r="J4574">
        <v>1.6000721137522801E-2</v>
      </c>
      <c r="K4574">
        <v>2.6261935683720709E-2</v>
      </c>
      <c r="L4574">
        <v>1</v>
      </c>
      <c r="M4574">
        <v>3</v>
      </c>
      <c r="N4574">
        <v>0</v>
      </c>
      <c r="O4574">
        <v>3</v>
      </c>
      <c r="P4574">
        <v>-2.3202093976489039E-2</v>
      </c>
      <c r="Q4574">
        <v>0.56615799466962735</v>
      </c>
      <c r="R4574">
        <v>-6.837803725856452E-2</v>
      </c>
      <c r="S4574">
        <v>5.0837954585739559E-2</v>
      </c>
      <c r="T4574">
        <v>0.1154614462990234</v>
      </c>
      <c r="U4574">
        <v>8.0248051296172157E-2</v>
      </c>
      <c r="V4574">
        <v>-0.1212218397683117</v>
      </c>
      <c r="W4574">
        <v>2.6109449517272041E-2</v>
      </c>
      <c r="X4574">
        <v>4.517778425593616E-2</v>
      </c>
      <c r="Y4574">
        <v>3.3668232344533817E-2</v>
      </c>
      <c r="Z4574">
        <v>1.0904283361705659E-2</v>
      </c>
      <c r="AA4574">
        <v>0.85985875536691747</v>
      </c>
      <c r="AB4574">
        <v>-0.10980253217115478</v>
      </c>
      <c r="AC4574">
        <v>0.12386193456753804</v>
      </c>
      <c r="AD4574">
        <v>0.12082462173406572</v>
      </c>
      <c r="AE4574">
        <v>1.58861673995159E-3</v>
      </c>
      <c r="AF4574">
        <v>3.6395774273661752E-2</v>
      </c>
      <c r="AG4574">
        <v>4.5098834328195E-3</v>
      </c>
      <c r="AH4574">
        <v>4.243430709605224E-2</v>
      </c>
      <c r="AI4574">
        <v>1.0864213074866099E-3</v>
      </c>
      <c r="AJ4574" s="52">
        <v>-4.2834293940306002E-2</v>
      </c>
      <c r="AK4574">
        <v>2.4728310365189501E-4</v>
      </c>
      <c r="AL4574">
        <v>6.1328565584166817E-4</v>
      </c>
      <c r="AM4574">
        <v>1</v>
      </c>
      <c r="AN4574">
        <v>1</v>
      </c>
      <c r="AO4574">
        <v>2</v>
      </c>
      <c r="AP4574">
        <v>2</v>
      </c>
      <c r="AQ4574">
        <v>-8.9680185864645837E-2</v>
      </c>
      <c r="AR4574">
        <v>1.6341962499343918E-2</v>
      </c>
      <c r="AS4574">
        <v>-1.0324566771127469E-2</v>
      </c>
      <c r="AT4574">
        <v>0.69306135361873211</v>
      </c>
      <c r="AU4574">
        <v>-7.5698821143047226E-2</v>
      </c>
      <c r="AV4574">
        <v>0.23492487250275809</v>
      </c>
      <c r="AW4574">
        <v>7.8866289451782215E-2</v>
      </c>
      <c r="AX4574">
        <v>4.5171511762022817E-2</v>
      </c>
      <c r="AY4574">
        <v>-5.2864609878737992E-2</v>
      </c>
      <c r="AZ4574">
        <v>0.15807145317453497</v>
      </c>
      <c r="BA4574">
        <v>4.3272990983927971E-2</v>
      </c>
      <c r="BB4574">
        <v>7.952672730507284E-4</v>
      </c>
      <c r="BC4574">
        <v>-3.886764860648001E-2</v>
      </c>
      <c r="BD4574">
        <v>2.1598973907351799E-3</v>
      </c>
      <c r="BE4574" s="53">
        <v>-1.45218870170793E-2</v>
      </c>
      <c r="BF4574">
        <v>0.49220855926848001</v>
      </c>
      <c r="BG4574">
        <v>0.62617189890648328</v>
      </c>
      <c r="BH4574">
        <v>1</v>
      </c>
      <c r="BI4574">
        <v>0</v>
      </c>
      <c r="BJ4574">
        <v>0</v>
      </c>
      <c r="BK4574">
        <v>0</v>
      </c>
      <c r="BL4574">
        <v>-6.1815217829382547E-2</v>
      </c>
      <c r="BM4574">
        <v>0.10728672418846388</v>
      </c>
      <c r="BN4574">
        <v>8.3958199575358498E-3</v>
      </c>
      <c r="BO4574">
        <v>0.90489314953743838</v>
      </c>
      <c r="BP4574">
        <v>1.8586465827798099E-3</v>
      </c>
      <c r="BQ4574">
        <v>0.96889311669396516</v>
      </c>
      <c r="BR4574">
        <v>2.696639841726765E-2</v>
      </c>
      <c r="BS4574">
        <v>0.4814175451954712</v>
      </c>
      <c r="BT4574" s="54">
        <v>-6.0451371884189802E-2</v>
      </c>
      <c r="BU4574" s="55">
        <v>0.30404119107036198</v>
      </c>
      <c r="BV4574" s="55">
        <v>0.92033318974799605</v>
      </c>
      <c r="BW4574" s="55">
        <v>1</v>
      </c>
    </row>
    <row r="4575" spans="1:75">
      <c r="A4575" t="s">
        <v>28877</v>
      </c>
      <c r="B4575" t="s">
        <v>28878</v>
      </c>
      <c r="C4575" t="s">
        <v>28879</v>
      </c>
      <c r="D4575" t="s">
        <v>28880</v>
      </c>
      <c r="E4575" t="s">
        <v>28881</v>
      </c>
      <c r="F4575" t="s">
        <v>28882</v>
      </c>
      <c r="G4575" t="s">
        <v>28883</v>
      </c>
      <c r="H4575" t="s">
        <v>195</v>
      </c>
      <c r="I4575" s="51">
        <v>-2.82826573785015E-2</v>
      </c>
      <c r="J4575">
        <v>9.0845224502609803E-2</v>
      </c>
      <c r="K4575">
        <v>0.12484367296371096</v>
      </c>
      <c r="L4575">
        <v>1</v>
      </c>
      <c r="M4575">
        <v>0</v>
      </c>
      <c r="N4575">
        <v>1</v>
      </c>
      <c r="O4575">
        <v>1</v>
      </c>
      <c r="P4575">
        <v>6.029943489979156E-2</v>
      </c>
      <c r="Q4575">
        <v>0.1367178090701551</v>
      </c>
      <c r="R4575">
        <v>2.98518664146996E-3</v>
      </c>
      <c r="S4575">
        <v>0.93162276676252676</v>
      </c>
      <c r="T4575">
        <v>-0.27771525068159325</v>
      </c>
      <c r="U4575">
        <v>2.046709110586494E-5</v>
      </c>
      <c r="V4575">
        <v>7.8239976252109395E-3</v>
      </c>
      <c r="W4575">
        <v>0.88583771003973832</v>
      </c>
      <c r="X4575">
        <v>-3.6302428989285422E-2</v>
      </c>
      <c r="Y4575">
        <v>9.4114477904514202E-2</v>
      </c>
      <c r="Z4575">
        <v>-5.4962530461013508E-2</v>
      </c>
      <c r="AA4575">
        <v>0.3752794048617803</v>
      </c>
      <c r="AB4575">
        <v>-6.9025494906532203E-3</v>
      </c>
      <c r="AC4575">
        <v>0.92274440457415019</v>
      </c>
      <c r="AD4575">
        <v>-1.4834194827184059E-2</v>
      </c>
      <c r="AE4575">
        <v>0.7073724299064037</v>
      </c>
      <c r="AF4575">
        <v>-3.30063845948439E-3</v>
      </c>
      <c r="AG4575">
        <v>0.79834238169639593</v>
      </c>
      <c r="AH4575">
        <v>1.066126423202244E-2</v>
      </c>
      <c r="AI4575">
        <v>0.41549392188069623</v>
      </c>
      <c r="AJ4575" s="52">
        <v>1.03262499562791E-2</v>
      </c>
      <c r="AK4575">
        <v>1.65102088895898E-2</v>
      </c>
      <c r="AL4575">
        <v>2.75952562706306E-2</v>
      </c>
      <c r="AM4575">
        <v>1</v>
      </c>
      <c r="AN4575">
        <v>1</v>
      </c>
      <c r="AO4575">
        <v>0</v>
      </c>
      <c r="AP4575">
        <v>1</v>
      </c>
      <c r="AQ4575">
        <v>1.3608875392347839E-2</v>
      </c>
      <c r="AR4575">
        <v>0.71384855718447227</v>
      </c>
      <c r="AS4575">
        <v>-3.6933066906484802E-3</v>
      </c>
      <c r="AT4575">
        <v>0.88939090756200501</v>
      </c>
      <c r="AU4575">
        <v>-5.2422200242857341E-2</v>
      </c>
      <c r="AV4575">
        <v>0.4171836673019827</v>
      </c>
      <c r="AW4575">
        <v>-4.3759830356459389E-2</v>
      </c>
      <c r="AX4575">
        <v>0.27978895191043035</v>
      </c>
      <c r="AY4575">
        <v>5.799550233745078E-2</v>
      </c>
      <c r="AZ4575">
        <v>0.12311345630087824</v>
      </c>
      <c r="BA4575">
        <v>2.3734164628682809E-2</v>
      </c>
      <c r="BB4575">
        <v>6.7769044994658245E-2</v>
      </c>
      <c r="BC4575">
        <v>3.900789247176898E-2</v>
      </c>
      <c r="BD4575">
        <v>2.2436106911946901E-3</v>
      </c>
      <c r="BE4575" s="53">
        <v>9.9993902354994502E-3</v>
      </c>
      <c r="BF4575">
        <v>0.86368727800810496</v>
      </c>
      <c r="BG4575">
        <v>0.87765461723143412</v>
      </c>
      <c r="BH4575">
        <v>1</v>
      </c>
      <c r="BI4575">
        <v>0</v>
      </c>
      <c r="BJ4575">
        <v>0</v>
      </c>
      <c r="BK4575">
        <v>0</v>
      </c>
      <c r="BL4575">
        <v>1.8801316291617479E-2</v>
      </c>
      <c r="BM4575">
        <v>0.62104305307122254</v>
      </c>
      <c r="BN4575">
        <v>-3.4681152368464849E-2</v>
      </c>
      <c r="BO4575">
        <v>0.61772578196661831</v>
      </c>
      <c r="BP4575">
        <v>4.3699205366636998E-3</v>
      </c>
      <c r="BQ4575">
        <v>0.92669674573371397</v>
      </c>
      <c r="BR4575">
        <v>8.4554008095348993E-2</v>
      </c>
      <c r="BS4575">
        <v>2.809781189169035E-2</v>
      </c>
      <c r="BT4575" s="54">
        <v>6.95653103077533E-2</v>
      </c>
      <c r="BU4575" s="55">
        <v>0.22785132546598799</v>
      </c>
      <c r="BV4575" s="55">
        <v>0.86968097858746496</v>
      </c>
      <c r="BW4575" s="55">
        <v>1</v>
      </c>
    </row>
    <row r="4576" spans="1:75">
      <c r="A4576" t="s">
        <v>28884</v>
      </c>
      <c r="B4576" t="s">
        <v>28885</v>
      </c>
      <c r="C4576" t="s">
        <v>28886</v>
      </c>
      <c r="D4576" t="s">
        <v>28886</v>
      </c>
      <c r="E4576" t="s">
        <v>28887</v>
      </c>
      <c r="F4576" t="s">
        <v>28888</v>
      </c>
      <c r="G4576" t="s">
        <v>28889</v>
      </c>
      <c r="H4576" t="s">
        <v>195</v>
      </c>
      <c r="I4576" s="51">
        <v>-0.134069164840183</v>
      </c>
      <c r="J4576">
        <v>1.6972502011976E-27</v>
      </c>
      <c r="K4576">
        <v>6.5111877455417408E-26</v>
      </c>
      <c r="L4576">
        <v>1.2371256716529307E-23</v>
      </c>
      <c r="M4576">
        <v>0</v>
      </c>
      <c r="N4576">
        <v>6</v>
      </c>
      <c r="O4576">
        <v>6</v>
      </c>
      <c r="P4576">
        <v>-0.10728508202932624</v>
      </c>
      <c r="Q4576">
        <v>7.2888010498209799E-3</v>
      </c>
      <c r="R4576">
        <v>7.1011861247338437E-2</v>
      </c>
      <c r="S4576">
        <v>4.1170933486507251E-2</v>
      </c>
      <c r="T4576">
        <v>-0.51157086853923661</v>
      </c>
      <c r="U4576">
        <v>1.1068169676952175E-16</v>
      </c>
      <c r="V4576">
        <v>0.12133522955992002</v>
      </c>
      <c r="W4576">
        <v>2.5116979507654999E-2</v>
      </c>
      <c r="X4576">
        <v>-0.15603711685163665</v>
      </c>
      <c r="Y4576">
        <v>1.5896304951302564E-13</v>
      </c>
      <c r="Z4576">
        <v>7.4644269422488183E-2</v>
      </c>
      <c r="AA4576">
        <v>0.23289348623358516</v>
      </c>
      <c r="AB4576">
        <v>-3.988983308001507E-2</v>
      </c>
      <c r="AC4576">
        <v>0.57362816333913513</v>
      </c>
      <c r="AD4576">
        <v>-0.29624341731749515</v>
      </c>
      <c r="AE4576">
        <v>2.9394058158087068E-15</v>
      </c>
      <c r="AF4576">
        <v>-0.14997066028249814</v>
      </c>
      <c r="AG4576">
        <v>1.9498643542560967E-33</v>
      </c>
      <c r="AH4576">
        <v>-7.7003214390006028E-2</v>
      </c>
      <c r="AI4576">
        <v>1.1327714116481922E-9</v>
      </c>
      <c r="AJ4576" s="52">
        <v>6.1001808747885702E-2</v>
      </c>
      <c r="AK4576">
        <v>6.7640333013186304E-21</v>
      </c>
      <c r="AL4576">
        <v>1.2054532697631173E-19</v>
      </c>
      <c r="AM4576">
        <v>4.930303873331149E-17</v>
      </c>
      <c r="AN4576">
        <v>2</v>
      </c>
      <c r="AO4576">
        <v>1</v>
      </c>
      <c r="AP4576">
        <v>2</v>
      </c>
      <c r="AQ4576">
        <v>0.16743772950434557</v>
      </c>
      <c r="AR4576">
        <v>5.0632391338114292E-6</v>
      </c>
      <c r="AS4576">
        <v>-1.2168110367335609E-2</v>
      </c>
      <c r="AT4576">
        <v>0.64219057786515577</v>
      </c>
      <c r="AU4576">
        <v>-4.8216510120805182E-2</v>
      </c>
      <c r="AV4576">
        <v>0.45160927443231441</v>
      </c>
      <c r="AW4576">
        <v>-0.18601998938459877</v>
      </c>
      <c r="AX4576">
        <v>2.5246376194066276E-6</v>
      </c>
      <c r="AY4576">
        <v>-4.473664778481153E-5</v>
      </c>
      <c r="AZ4576">
        <v>0.99905087387713765</v>
      </c>
      <c r="BA4576">
        <v>-6.9218710586126803E-3</v>
      </c>
      <c r="BB4576">
        <v>0.58350179729144735</v>
      </c>
      <c r="BC4576">
        <v>0.13514001373976489</v>
      </c>
      <c r="BD4576">
        <v>6.6308802427681296E-28</v>
      </c>
      <c r="BE4576" s="53">
        <v>4.8382819603048903E-2</v>
      </c>
      <c r="BF4576">
        <v>0.14363097073429501</v>
      </c>
      <c r="BG4576">
        <v>0.43388204764606492</v>
      </c>
      <c r="BH4576">
        <v>1</v>
      </c>
      <c r="BI4576">
        <v>0</v>
      </c>
      <c r="BJ4576">
        <v>0</v>
      </c>
      <c r="BK4576">
        <v>0</v>
      </c>
      <c r="BL4576">
        <v>9.57735909576342E-2</v>
      </c>
      <c r="BM4576">
        <v>1.172100969408609E-2</v>
      </c>
      <c r="BN4576">
        <v>0.10184393266361444</v>
      </c>
      <c r="BO4576">
        <v>0.1490775838929608</v>
      </c>
      <c r="BP4576">
        <v>1.8083387648296419E-2</v>
      </c>
      <c r="BQ4576">
        <v>0.70413037187854366</v>
      </c>
      <c r="BR4576">
        <v>5.7644306466784478E-2</v>
      </c>
      <c r="BS4576">
        <v>0.13350484025503481</v>
      </c>
      <c r="BT4576" s="54">
        <v>3.5592969427834802E-3</v>
      </c>
      <c r="BU4576" s="55">
        <v>0.95088129787114095</v>
      </c>
      <c r="BV4576" s="55">
        <v>0.99938655820683098</v>
      </c>
      <c r="BW4576" s="55">
        <v>1</v>
      </c>
    </row>
    <row r="4577" spans="1:75">
      <c r="A4577" t="s">
        <v>28890</v>
      </c>
      <c r="B4577" t="s">
        <v>28891</v>
      </c>
      <c r="C4577" t="s">
        <v>28892</v>
      </c>
      <c r="D4577" t="s">
        <v>28893</v>
      </c>
      <c r="E4577" t="s">
        <v>28894</v>
      </c>
      <c r="F4577" t="s">
        <v>28895</v>
      </c>
      <c r="G4577" t="s">
        <v>28896</v>
      </c>
      <c r="H4577" t="s">
        <v>195</v>
      </c>
      <c r="I4577" s="51">
        <v>-2.4026763229857799E-2</v>
      </c>
      <c r="J4577">
        <v>9.0332225213781703E-2</v>
      </c>
      <c r="K4577">
        <v>0.1241855129353555</v>
      </c>
      <c r="L4577">
        <v>1</v>
      </c>
      <c r="M4577">
        <v>0</v>
      </c>
      <c r="N4577">
        <v>1</v>
      </c>
      <c r="O4577">
        <v>1</v>
      </c>
      <c r="P4577">
        <v>5.4028272326514561E-2</v>
      </c>
      <c r="Q4577">
        <v>0.16039566676568559</v>
      </c>
      <c r="R4577">
        <v>-3.7750306528263187E-2</v>
      </c>
      <c r="S4577">
        <v>0.24018587386961565</v>
      </c>
      <c r="T4577">
        <v>-0.10388323113298489</v>
      </c>
      <c r="U4577">
        <v>9.5429855886605242E-2</v>
      </c>
      <c r="V4577">
        <v>-0.10888865673372727</v>
      </c>
      <c r="W4577">
        <v>3.822163848840214E-2</v>
      </c>
      <c r="X4577">
        <v>-2.5555346227401569E-2</v>
      </c>
      <c r="Y4577">
        <v>0.21447407574238497</v>
      </c>
      <c r="Z4577">
        <v>-0.13012489482064851</v>
      </c>
      <c r="AA4577">
        <v>2.6174697744110569E-2</v>
      </c>
      <c r="AB4577">
        <v>-5.4774465631711851E-2</v>
      </c>
      <c r="AC4577">
        <v>0.40975204957628575</v>
      </c>
      <c r="AD4577">
        <v>-1.8795596469844029E-2</v>
      </c>
      <c r="AE4577">
        <v>0.6242572709606431</v>
      </c>
      <c r="AF4577">
        <v>8.0313003949280103E-3</v>
      </c>
      <c r="AG4577">
        <v>0.51345661922502739</v>
      </c>
      <c r="AH4577">
        <v>-2.971835179572237E-2</v>
      </c>
      <c r="AI4577">
        <v>1.6786861513231121E-2</v>
      </c>
      <c r="AJ4577" s="52">
        <v>-5.4267600035994797E-2</v>
      </c>
      <c r="AK4577">
        <v>0.12078772027932699</v>
      </c>
      <c r="AL4577">
        <v>0.16295052621062639</v>
      </c>
      <c r="AM4577">
        <v>1</v>
      </c>
      <c r="AN4577">
        <v>1</v>
      </c>
      <c r="AO4577">
        <v>1</v>
      </c>
      <c r="AP4577">
        <v>1</v>
      </c>
      <c r="AQ4577">
        <v>-0.15217414561340606</v>
      </c>
      <c r="AR4577">
        <v>9.0415762372979888E-6</v>
      </c>
      <c r="AS4577">
        <v>-3.8513302585614043E-2</v>
      </c>
      <c r="AT4577">
        <v>0.12733799299883314</v>
      </c>
      <c r="AU4577">
        <v>-0.14590793443393482</v>
      </c>
      <c r="AV4577">
        <v>1.6013068529024801E-2</v>
      </c>
      <c r="AW4577">
        <v>-3.6610854785197038E-2</v>
      </c>
      <c r="AX4577">
        <v>0.35243213888608094</v>
      </c>
      <c r="AY4577">
        <v>-4.7099549047792413E-2</v>
      </c>
      <c r="AZ4577">
        <v>0.19329637357253901</v>
      </c>
      <c r="BA4577">
        <v>-2.8080965442950381E-2</v>
      </c>
      <c r="BB4577">
        <v>2.3062018558424689E-2</v>
      </c>
      <c r="BC4577">
        <v>2.9458975935627681E-2</v>
      </c>
      <c r="BD4577">
        <v>1.5773568498638101E-2</v>
      </c>
      <c r="BE4577" s="53">
        <v>-7.3392173424474003E-2</v>
      </c>
      <c r="BF4577">
        <v>1.00783163722884E-2</v>
      </c>
      <c r="BG4577">
        <v>0.22255375801958999</v>
      </c>
      <c r="BH4577">
        <v>1</v>
      </c>
      <c r="BI4577">
        <v>0</v>
      </c>
      <c r="BJ4577">
        <v>0</v>
      </c>
      <c r="BK4577">
        <v>0</v>
      </c>
      <c r="BL4577">
        <v>-9.0359548900694406E-2</v>
      </c>
      <c r="BM4577">
        <v>9.8317077111732803E-3</v>
      </c>
      <c r="BN4577">
        <v>-6.3763895186378969E-2</v>
      </c>
      <c r="BO4577">
        <v>0.33256570389401729</v>
      </c>
      <c r="BP4577">
        <v>-7.1149009811244543E-2</v>
      </c>
      <c r="BQ4577">
        <v>0.11708256998947884</v>
      </c>
      <c r="BR4577">
        <v>-2.0412008280949599E-2</v>
      </c>
      <c r="BS4577">
        <v>0.58052452940541954</v>
      </c>
      <c r="BT4577" s="54">
        <v>0.33595013817153502</v>
      </c>
      <c r="BU4577" s="57">
        <v>1.7796232202586101E-11</v>
      </c>
      <c r="BV4577" s="57">
        <v>7.6303962661558904E-9</v>
      </c>
      <c r="BW4577" s="57">
        <v>1.2971673652465E-7</v>
      </c>
    </row>
    <row r="4578" spans="1:75">
      <c r="A4578" t="s">
        <v>28897</v>
      </c>
      <c r="B4578" t="s">
        <v>28898</v>
      </c>
      <c r="C4578" t="s">
        <v>28899</v>
      </c>
      <c r="D4578" t="s">
        <v>28900</v>
      </c>
      <c r="E4578" t="s">
        <v>17082</v>
      </c>
      <c r="F4578" t="s">
        <v>17083</v>
      </c>
      <c r="G4578" t="s">
        <v>17084</v>
      </c>
      <c r="H4578" t="s">
        <v>195</v>
      </c>
      <c r="I4578" s="51">
        <v>-1.6296189364950801E-2</v>
      </c>
      <c r="J4578">
        <v>0.99281186660939302</v>
      </c>
      <c r="K4578">
        <v>0.99403924391701437</v>
      </c>
      <c r="L4578">
        <v>1</v>
      </c>
      <c r="M4578">
        <v>1</v>
      </c>
      <c r="N4578">
        <v>2</v>
      </c>
      <c r="O4578">
        <v>2</v>
      </c>
      <c r="P4578">
        <v>-0.12253052283494878</v>
      </c>
      <c r="Q4578">
        <v>1.4176854404993799E-3</v>
      </c>
      <c r="R4578">
        <v>-6.6798896534213351E-2</v>
      </c>
      <c r="S4578">
        <v>1.7274160833364891E-2</v>
      </c>
      <c r="T4578">
        <v>6.2883766472774744E-2</v>
      </c>
      <c r="U4578">
        <v>0.28167015389771149</v>
      </c>
      <c r="V4578">
        <v>-8.2210298583665256E-2</v>
      </c>
      <c r="W4578">
        <v>0.10609635531184498</v>
      </c>
      <c r="X4578">
        <v>1.560456620712926E-2</v>
      </c>
      <c r="Y4578">
        <v>0.41810627896773489</v>
      </c>
      <c r="Z4578">
        <v>-0.23075796858908951</v>
      </c>
      <c r="AA4578">
        <v>1.084865185727014E-4</v>
      </c>
      <c r="AB4578">
        <v>-0.18691822090478152</v>
      </c>
      <c r="AC4578">
        <v>5.5454001395024103E-3</v>
      </c>
      <c r="AD4578">
        <v>6.5567094213192831E-2</v>
      </c>
      <c r="AE4578">
        <v>6.5133533979697789E-2</v>
      </c>
      <c r="AF4578">
        <v>6.466355264378254E-2</v>
      </c>
      <c r="AG4578">
        <v>3.3180656315747533E-8</v>
      </c>
      <c r="AH4578">
        <v>1.6753245933742199E-3</v>
      </c>
      <c r="AI4578">
        <v>0.88735492987264508</v>
      </c>
      <c r="AJ4578" s="52">
        <v>-6.3576385962799103E-2</v>
      </c>
      <c r="AK4578">
        <v>2.2888478665275997E-13</v>
      </c>
      <c r="AL4578">
        <v>1.5813660757459409E-12</v>
      </c>
      <c r="AM4578">
        <v>1.6683412099119672E-9</v>
      </c>
      <c r="AN4578">
        <v>0</v>
      </c>
      <c r="AO4578">
        <v>2</v>
      </c>
      <c r="AP4578">
        <v>2</v>
      </c>
      <c r="AQ4578">
        <v>-7.4689819700915872E-2</v>
      </c>
      <c r="AR4578">
        <v>1.2281539116317439E-2</v>
      </c>
      <c r="AS4578">
        <v>-4.1859279782375441E-2</v>
      </c>
      <c r="AT4578">
        <v>6.9552412266219207E-2</v>
      </c>
      <c r="AU4578">
        <v>-6.195767154857821E-2</v>
      </c>
      <c r="AV4578">
        <v>0.29933040075037726</v>
      </c>
      <c r="AW4578">
        <v>-5.872104670257839E-2</v>
      </c>
      <c r="AX4578">
        <v>0.102356246204033</v>
      </c>
      <c r="AY4578">
        <v>-9.4624437824355201E-3</v>
      </c>
      <c r="AZ4578">
        <v>0.77542432880298162</v>
      </c>
      <c r="BA4578">
        <v>-7.0823309527692502E-3</v>
      </c>
      <c r="BB4578">
        <v>0.54678477823310501</v>
      </c>
      <c r="BC4578">
        <v>-7.7658071290667013E-2</v>
      </c>
      <c r="BD4578">
        <v>1.8916697711056391E-11</v>
      </c>
      <c r="BE4578" s="53">
        <v>-8.3822563003601594E-2</v>
      </c>
      <c r="BF4578">
        <v>1.48507944194917E-3</v>
      </c>
      <c r="BG4578">
        <v>0.10309280049873808</v>
      </c>
      <c r="BH4578">
        <v>1</v>
      </c>
      <c r="BI4578">
        <v>0</v>
      </c>
      <c r="BJ4578">
        <v>0</v>
      </c>
      <c r="BK4578">
        <v>0</v>
      </c>
      <c r="BL4578">
        <v>-9.6721250120926958E-2</v>
      </c>
      <c r="BM4578">
        <v>1.6887680718775399E-3</v>
      </c>
      <c r="BN4578">
        <v>-9.0126023706212963E-2</v>
      </c>
      <c r="BO4578">
        <v>0.18481649336902892</v>
      </c>
      <c r="BP4578">
        <v>-8.7051691777516468E-2</v>
      </c>
      <c r="BQ4578">
        <v>5.0108020151718842E-2</v>
      </c>
      <c r="BR4578">
        <v>2.8895465738679769E-2</v>
      </c>
      <c r="BS4578">
        <v>0.3895916990053111</v>
      </c>
      <c r="BT4578" s="54">
        <v>-0.100715282221264</v>
      </c>
      <c r="BU4578" s="55">
        <v>6.4824579446590702E-2</v>
      </c>
      <c r="BV4578" s="55">
        <v>0.65473032606412995</v>
      </c>
      <c r="BW4578" s="55">
        <v>1</v>
      </c>
    </row>
    <row r="4579" spans="1:75">
      <c r="A4579" t="s">
        <v>28901</v>
      </c>
      <c r="B4579" t="s">
        <v>28902</v>
      </c>
      <c r="C4579" t="s">
        <v>28903</v>
      </c>
      <c r="D4579" t="s">
        <v>28904</v>
      </c>
      <c r="E4579" t="s">
        <v>28905</v>
      </c>
      <c r="F4579" t="s">
        <v>28906</v>
      </c>
      <c r="G4579" t="s">
        <v>28904</v>
      </c>
      <c r="H4579" t="s">
        <v>195</v>
      </c>
      <c r="I4579" s="51">
        <v>-1.20875978479901E-2</v>
      </c>
      <c r="J4579">
        <v>3.2880717252908201E-3</v>
      </c>
      <c r="K4579">
        <v>6.2218989630438096E-3</v>
      </c>
      <c r="L4579">
        <v>1</v>
      </c>
      <c r="M4579">
        <v>2</v>
      </c>
      <c r="N4579">
        <v>2</v>
      </c>
      <c r="O4579">
        <v>2</v>
      </c>
      <c r="P4579">
        <v>-1.8777395468595338E-2</v>
      </c>
      <c r="Q4579">
        <v>0.64076062813464141</v>
      </c>
      <c r="R4579">
        <v>3.8584056763866392E-2</v>
      </c>
      <c r="S4579">
        <v>0.26963138476758203</v>
      </c>
      <c r="T4579">
        <v>0.31720334042951226</v>
      </c>
      <c r="U4579">
        <v>1.1067782558335919E-6</v>
      </c>
      <c r="V4579">
        <v>-9.6682174946800176E-2</v>
      </c>
      <c r="W4579">
        <v>7.5329487661048147E-2</v>
      </c>
      <c r="X4579">
        <v>-9.2555864125085582E-2</v>
      </c>
      <c r="Y4579">
        <v>1.8270063946411689E-5</v>
      </c>
      <c r="Z4579">
        <v>5.8599772799833957E-2</v>
      </c>
      <c r="AA4579">
        <v>0.34754355457178643</v>
      </c>
      <c r="AB4579">
        <v>7.0338344739612521E-2</v>
      </c>
      <c r="AC4579">
        <v>0.3230032285954445</v>
      </c>
      <c r="AD4579">
        <v>9.2633774749867975E-2</v>
      </c>
      <c r="AE4579">
        <v>1.724133758617025E-2</v>
      </c>
      <c r="AF4579">
        <v>-2.9454008454980189E-2</v>
      </c>
      <c r="AG4579">
        <v>2.167772812185334E-2</v>
      </c>
      <c r="AH4579">
        <v>9.1689573651885497E-3</v>
      </c>
      <c r="AI4579">
        <v>0.48047877182404508</v>
      </c>
      <c r="AJ4579" s="52">
        <v>3.1656895582941498E-2</v>
      </c>
      <c r="AK4579">
        <v>1.24927405738151E-2</v>
      </c>
      <c r="AL4579">
        <v>2.151691541647879E-2</v>
      </c>
      <c r="AM4579">
        <v>1</v>
      </c>
      <c r="AN4579">
        <v>2</v>
      </c>
      <c r="AO4579">
        <v>0</v>
      </c>
      <c r="AP4579">
        <v>2</v>
      </c>
      <c r="AQ4579">
        <v>-3.8066744950611749E-2</v>
      </c>
      <c r="AR4579">
        <v>0.30687717509327406</v>
      </c>
      <c r="AS4579">
        <v>-5.6616436666425449E-2</v>
      </c>
      <c r="AT4579">
        <v>3.2386249099780932E-2</v>
      </c>
      <c r="AU4579">
        <v>0.11507854587387048</v>
      </c>
      <c r="AV4579">
        <v>7.3650864179924544E-2</v>
      </c>
      <c r="AW4579">
        <v>0.13823845193659923</v>
      </c>
      <c r="AX4579">
        <v>5.1529693965281969E-4</v>
      </c>
      <c r="AY4579">
        <v>1.7980858577943449E-2</v>
      </c>
      <c r="AZ4579">
        <v>0.62959110659479345</v>
      </c>
      <c r="BA4579">
        <v>5.5453445196904797E-3</v>
      </c>
      <c r="BB4579">
        <v>0.66729631331638761</v>
      </c>
      <c r="BC4579">
        <v>3.136229557734406E-2</v>
      </c>
      <c r="BD4579">
        <v>1.3444806014143751E-2</v>
      </c>
      <c r="BE4579" s="53">
        <v>6.5408301866933305E-2</v>
      </c>
      <c r="BF4579">
        <v>0.10079016601652201</v>
      </c>
      <c r="BG4579">
        <v>0.39904106865743971</v>
      </c>
      <c r="BH4579">
        <v>1</v>
      </c>
      <c r="BI4579">
        <v>1</v>
      </c>
      <c r="BJ4579">
        <v>0</v>
      </c>
      <c r="BK4579">
        <v>1</v>
      </c>
      <c r="BL4579">
        <v>1.6426839368454901E-2</v>
      </c>
      <c r="BM4579">
        <v>0.66717406163331405</v>
      </c>
      <c r="BN4579">
        <v>-6.1336423946877902E-3</v>
      </c>
      <c r="BO4579">
        <v>0.93050986939126035</v>
      </c>
      <c r="BP4579">
        <v>9.1229227152651041E-2</v>
      </c>
      <c r="BQ4579">
        <v>5.1044866335309927E-2</v>
      </c>
      <c r="BR4579">
        <v>0.13800184939808419</v>
      </c>
      <c r="BS4579">
        <v>2.8888584508451632E-4</v>
      </c>
      <c r="BT4579" s="54">
        <v>0.15531398553328199</v>
      </c>
      <c r="BU4579" s="55">
        <v>6.8378414863186901E-3</v>
      </c>
      <c r="BV4579" s="55">
        <v>0.26543698970599</v>
      </c>
      <c r="BW4579" s="55">
        <v>1</v>
      </c>
    </row>
    <row r="4580" spans="1:75">
      <c r="A4580" t="s">
        <v>28907</v>
      </c>
      <c r="B4580" t="s">
        <v>28908</v>
      </c>
      <c r="C4580" t="s">
        <v>28909</v>
      </c>
      <c r="D4580" t="s">
        <v>28910</v>
      </c>
      <c r="E4580" t="s">
        <v>28911</v>
      </c>
      <c r="F4580" t="s">
        <v>28912</v>
      </c>
      <c r="G4580" t="s">
        <v>28913</v>
      </c>
      <c r="H4580" t="s">
        <v>195</v>
      </c>
      <c r="I4580" s="51">
        <v>-0.13262913634832499</v>
      </c>
      <c r="J4580">
        <v>5.8094584021793398E-24</v>
      </c>
      <c r="K4580">
        <v>1.4403109623634426E-22</v>
      </c>
      <c r="L4580">
        <v>4.2345142293485206E-20</v>
      </c>
      <c r="M4580">
        <v>0</v>
      </c>
      <c r="N4580">
        <v>6</v>
      </c>
      <c r="O4580">
        <v>6</v>
      </c>
      <c r="P4580">
        <v>-0.15515159060621458</v>
      </c>
      <c r="Q4580">
        <v>1.09166917303478E-4</v>
      </c>
      <c r="R4580">
        <v>8.8155865377508788E-2</v>
      </c>
      <c r="S4580">
        <v>1.084110920834557E-2</v>
      </c>
      <c r="T4580">
        <v>-0.54736627539338656</v>
      </c>
      <c r="U4580">
        <v>2.1944174274633139E-19</v>
      </c>
      <c r="V4580">
        <v>9.4008427532976835E-2</v>
      </c>
      <c r="W4580">
        <v>8.3671108512016576E-2</v>
      </c>
      <c r="X4580">
        <v>-0.13976132859652499</v>
      </c>
      <c r="Y4580">
        <v>6.6323372623123807E-11</v>
      </c>
      <c r="Z4580">
        <v>6.8932683334961137E-2</v>
      </c>
      <c r="AA4580">
        <v>0.2697980424580067</v>
      </c>
      <c r="AB4580">
        <v>-9.1818245262233963E-2</v>
      </c>
      <c r="AC4580">
        <v>0.18980579736578984</v>
      </c>
      <c r="AD4580">
        <v>-0.29680187636227151</v>
      </c>
      <c r="AE4580">
        <v>1.6121036156315313E-15</v>
      </c>
      <c r="AF4580">
        <v>-0.13263986943589332</v>
      </c>
      <c r="AG4580">
        <v>3.2412845169949949E-26</v>
      </c>
      <c r="AH4580">
        <v>-6.1389649193782168E-2</v>
      </c>
      <c r="AI4580">
        <v>1.3911504414451474E-6</v>
      </c>
      <c r="AJ4580" s="52">
        <v>5.3032542622344199E-2</v>
      </c>
      <c r="AK4580">
        <v>1.75441352094651E-21</v>
      </c>
      <c r="AL4580">
        <v>3.4010425941965723E-20</v>
      </c>
      <c r="AM4580">
        <v>1.2787920154179111E-17</v>
      </c>
      <c r="AN4580">
        <v>2</v>
      </c>
      <c r="AO4580">
        <v>1</v>
      </c>
      <c r="AP4580">
        <v>2</v>
      </c>
      <c r="AQ4580">
        <v>0.18475666195689427</v>
      </c>
      <c r="AR4580">
        <v>4.208888634753251E-7</v>
      </c>
      <c r="AS4580">
        <v>-1.6593730621783102E-2</v>
      </c>
      <c r="AT4580">
        <v>0.52911601951594289</v>
      </c>
      <c r="AU4580">
        <v>-0.12201519654143464</v>
      </c>
      <c r="AV4580">
        <v>5.5617518087625238E-2</v>
      </c>
      <c r="AW4580">
        <v>-0.18626862427631707</v>
      </c>
      <c r="AX4580">
        <v>2.199042985713026E-6</v>
      </c>
      <c r="AY4580">
        <v>-3.3067660262594889E-2</v>
      </c>
      <c r="AZ4580">
        <v>0.38086274203324544</v>
      </c>
      <c r="BA4580">
        <v>-7.6462268337913796E-3</v>
      </c>
      <c r="BB4580">
        <v>0.54648385962771995</v>
      </c>
      <c r="BC4580">
        <v>0.14338491087792743</v>
      </c>
      <c r="BD4580">
        <v>5.6629135432620612E-31</v>
      </c>
      <c r="BE4580" s="53">
        <v>3.4473812388368498E-3</v>
      </c>
      <c r="BF4580">
        <v>0.170449811943373</v>
      </c>
      <c r="BG4580">
        <v>0.44787623621313838</v>
      </c>
      <c r="BH4580">
        <v>1</v>
      </c>
      <c r="BI4580">
        <v>0</v>
      </c>
      <c r="BJ4580">
        <v>0</v>
      </c>
      <c r="BK4580">
        <v>0</v>
      </c>
      <c r="BL4580">
        <v>5.6310110131227768E-2</v>
      </c>
      <c r="BM4580">
        <v>0.1387783727019587</v>
      </c>
      <c r="BN4580">
        <v>8.9020571964074605E-2</v>
      </c>
      <c r="BO4580">
        <v>0.20684550761274895</v>
      </c>
      <c r="BP4580">
        <v>-3.4287545013225659E-2</v>
      </c>
      <c r="BQ4580">
        <v>0.4716908542199354</v>
      </c>
      <c r="BR4580">
        <v>2.2499428285122511E-2</v>
      </c>
      <c r="BS4580">
        <v>0.55982327688403388</v>
      </c>
      <c r="BT4580" s="54">
        <v>9.2839006502102202E-3</v>
      </c>
      <c r="BU4580" s="55">
        <v>0.873598736428992</v>
      </c>
      <c r="BV4580" s="55">
        <v>0.99938655820683098</v>
      </c>
      <c r="BW4580" s="55">
        <v>1</v>
      </c>
    </row>
    <row r="4581" spans="1:75">
      <c r="A4581" t="s">
        <v>28914</v>
      </c>
      <c r="B4581" t="s">
        <v>28915</v>
      </c>
      <c r="C4581" t="s">
        <v>28916</v>
      </c>
      <c r="D4581" t="s">
        <v>28917</v>
      </c>
      <c r="E4581" t="s">
        <v>28918</v>
      </c>
      <c r="F4581" t="s">
        <v>28919</v>
      </c>
      <c r="G4581" t="s">
        <v>28920</v>
      </c>
      <c r="H4581" t="s">
        <v>195</v>
      </c>
      <c r="I4581" s="51">
        <v>0.121640097782824</v>
      </c>
      <c r="J4581">
        <v>1.3027020683731899E-22</v>
      </c>
      <c r="K4581">
        <v>2.7207436608516273E-21</v>
      </c>
      <c r="L4581">
        <v>9.4953953763721786E-19</v>
      </c>
      <c r="M4581">
        <v>4</v>
      </c>
      <c r="N4581">
        <v>0</v>
      </c>
      <c r="O4581">
        <v>4</v>
      </c>
      <c r="P4581">
        <v>9.5547017582134602E-2</v>
      </c>
      <c r="Q4581">
        <v>1.8976850015162802E-2</v>
      </c>
      <c r="R4581">
        <v>-8.6608231277317343E-2</v>
      </c>
      <c r="S4581">
        <v>1.2706347252946179E-2</v>
      </c>
      <c r="T4581">
        <v>0.43923542971698959</v>
      </c>
      <c r="U4581">
        <v>2.8675681807528891E-12</v>
      </c>
      <c r="V4581">
        <v>4.3154397371253872E-2</v>
      </c>
      <c r="W4581">
        <v>0.4269452715546953</v>
      </c>
      <c r="X4581">
        <v>0.17407459426328273</v>
      </c>
      <c r="Y4581">
        <v>7.828202482073074E-16</v>
      </c>
      <c r="Z4581">
        <v>-1.7743817522331554E-4</v>
      </c>
      <c r="AA4581">
        <v>0.99774289752059464</v>
      </c>
      <c r="AB4581">
        <v>-3.7463201869983358E-2</v>
      </c>
      <c r="AC4581">
        <v>0.60064354130733832</v>
      </c>
      <c r="AD4581">
        <v>0.11187834376520207</v>
      </c>
      <c r="AE4581">
        <v>4.5027274610912604E-3</v>
      </c>
      <c r="AF4581">
        <v>0.13496324150308447</v>
      </c>
      <c r="AG4581">
        <v>8.5906146262304828E-26</v>
      </c>
      <c r="AH4581">
        <v>-3.1582988818461099E-3</v>
      </c>
      <c r="AI4581">
        <v>0.80950885158416375</v>
      </c>
      <c r="AJ4581" s="52">
        <v>-4.3777889478222302E-2</v>
      </c>
      <c r="AK4581">
        <v>2.9888062319748501E-7</v>
      </c>
      <c r="AL4581">
        <v>1.1484137387909691E-6</v>
      </c>
      <c r="AM4581">
        <v>2.1785408624864599E-3</v>
      </c>
      <c r="AN4581">
        <v>0</v>
      </c>
      <c r="AO4581">
        <v>1</v>
      </c>
      <c r="AP4581">
        <v>1</v>
      </c>
      <c r="AQ4581">
        <v>-3.0702855868092131E-2</v>
      </c>
      <c r="AR4581">
        <v>0.40775284485279606</v>
      </c>
      <c r="AS4581">
        <v>-2.4869871696081229E-2</v>
      </c>
      <c r="AT4581">
        <v>0.34918092064988682</v>
      </c>
      <c r="AU4581">
        <v>-3.6651101772134077E-2</v>
      </c>
      <c r="AV4581">
        <v>0.56996009292351091</v>
      </c>
      <c r="AW4581">
        <v>5.7921039709039543E-2</v>
      </c>
      <c r="AX4581">
        <v>0.15232415013736222</v>
      </c>
      <c r="AY4581">
        <v>-0.1127584080831666</v>
      </c>
      <c r="AZ4581">
        <v>2.7078842282505298E-3</v>
      </c>
      <c r="BA4581">
        <v>-1.225612742331132E-2</v>
      </c>
      <c r="BB4581">
        <v>0.34599143796775256</v>
      </c>
      <c r="BC4581">
        <v>-6.7618357551857744E-2</v>
      </c>
      <c r="BD4581">
        <v>1.1555031708868777E-7</v>
      </c>
      <c r="BE4581" s="53">
        <v>1.9579132659238802E-2</v>
      </c>
      <c r="BF4581">
        <v>0.49229737227631298</v>
      </c>
      <c r="BG4581">
        <v>0.62617189890648328</v>
      </c>
      <c r="BH4581">
        <v>1</v>
      </c>
      <c r="BI4581">
        <v>0</v>
      </c>
      <c r="BJ4581">
        <v>0</v>
      </c>
      <c r="BK4581">
        <v>0</v>
      </c>
      <c r="BL4581">
        <v>3.9918655093875453E-2</v>
      </c>
      <c r="BM4581">
        <v>0.29282900396033007</v>
      </c>
      <c r="BN4581">
        <v>7.5312447345349904E-3</v>
      </c>
      <c r="BO4581">
        <v>0.91517183603206442</v>
      </c>
      <c r="BP4581">
        <v>1.7443174433265731E-2</v>
      </c>
      <c r="BQ4581">
        <v>0.7160766259683512</v>
      </c>
      <c r="BR4581">
        <v>-4.9338929273514458E-2</v>
      </c>
      <c r="BS4581">
        <v>0.20011104913811903</v>
      </c>
      <c r="BT4581" s="54">
        <v>0.12545619816113601</v>
      </c>
      <c r="BU4581" s="55">
        <v>3.2221233627567E-2</v>
      </c>
      <c r="BV4581" s="55">
        <v>0.53197937244886495</v>
      </c>
      <c r="BW4581" s="55">
        <v>1</v>
      </c>
    </row>
    <row r="4582" spans="1:75">
      <c r="A4582" t="s">
        <v>28921</v>
      </c>
      <c r="B4582" t="s">
        <v>17125</v>
      </c>
      <c r="C4582" t="s">
        <v>17126</v>
      </c>
      <c r="D4582" t="s">
        <v>17127</v>
      </c>
      <c r="E4582" t="s">
        <v>17128</v>
      </c>
      <c r="F4582" t="s">
        <v>17129</v>
      </c>
      <c r="G4582" t="s">
        <v>17130</v>
      </c>
      <c r="H4582" t="s">
        <v>195</v>
      </c>
      <c r="I4582" s="51">
        <v>6.0685301370334802E-2</v>
      </c>
      <c r="J4582">
        <v>3.9500728829050202E-7</v>
      </c>
      <c r="K4582">
        <v>1.3795918180879106E-6</v>
      </c>
      <c r="L4582">
        <v>2.8792081243494598E-3</v>
      </c>
      <c r="M4582">
        <v>5</v>
      </c>
      <c r="N4582">
        <v>0</v>
      </c>
      <c r="O4582">
        <v>5</v>
      </c>
      <c r="P4582">
        <v>-5.38870074624258E-2</v>
      </c>
      <c r="Q4582">
        <v>0.18111550005469329</v>
      </c>
      <c r="R4582">
        <v>8.0337901674766662E-2</v>
      </c>
      <c r="S4582">
        <v>1.420660380264073E-2</v>
      </c>
      <c r="T4582">
        <v>0.20325735103442188</v>
      </c>
      <c r="U4582">
        <v>1.5423552779936199E-3</v>
      </c>
      <c r="V4582">
        <v>-1.770822592347443E-2</v>
      </c>
      <c r="W4582">
        <v>0.74309444888905407</v>
      </c>
      <c r="X4582">
        <v>6.2653176098696667E-2</v>
      </c>
      <c r="Y4582">
        <v>3.63794791009709E-3</v>
      </c>
      <c r="Z4582">
        <v>1.9101781898275411E-2</v>
      </c>
      <c r="AA4582">
        <v>0.75488034366429724</v>
      </c>
      <c r="AB4582">
        <v>-8.8101325361064201E-2</v>
      </c>
      <c r="AC4582">
        <v>0.21441035654707041</v>
      </c>
      <c r="AD4582">
        <v>0.16269663981941762</v>
      </c>
      <c r="AE4582">
        <v>3.4859588312033942E-5</v>
      </c>
      <c r="AF4582">
        <v>6.9311867682984724E-2</v>
      </c>
      <c r="AG4582">
        <v>5.4663361360225792E-8</v>
      </c>
      <c r="AH4582">
        <v>7.3332546188780046E-2</v>
      </c>
      <c r="AI4582">
        <v>1.4327594386202893E-8</v>
      </c>
      <c r="AJ4582" s="52">
        <v>6.6572013763056298E-2</v>
      </c>
      <c r="AK4582">
        <v>2.3521830891559901E-6</v>
      </c>
      <c r="AL4582">
        <v>8.1064125469777839E-6</v>
      </c>
      <c r="AM4582">
        <v>1.7145062536858009E-2</v>
      </c>
      <c r="AN4582">
        <v>3</v>
      </c>
      <c r="AO4582">
        <v>0</v>
      </c>
      <c r="AP4582">
        <v>3</v>
      </c>
      <c r="AQ4582">
        <v>0.10277002203141164</v>
      </c>
      <c r="AR4582">
        <v>2.8972414879947202E-3</v>
      </c>
      <c r="AS4582">
        <v>6.7264088998545603E-3</v>
      </c>
      <c r="AT4582">
        <v>0.79646067034001045</v>
      </c>
      <c r="AU4582">
        <v>0.11017634032657152</v>
      </c>
      <c r="AV4582">
        <v>8.2132378602676373E-2</v>
      </c>
      <c r="AW4582">
        <v>0.15687861485975754</v>
      </c>
      <c r="AX4582">
        <v>9.9449729028132516E-5</v>
      </c>
      <c r="AY4582">
        <v>1.290352497136759E-2</v>
      </c>
      <c r="AZ4582">
        <v>0.72810560712252759</v>
      </c>
      <c r="BA4582">
        <v>1.8474398126051849E-2</v>
      </c>
      <c r="BB4582">
        <v>0.14987281811685291</v>
      </c>
      <c r="BC4582">
        <v>3.1846828225307107E-2</v>
      </c>
      <c r="BD4582">
        <v>1.15231301226142E-2</v>
      </c>
      <c r="BE4582" s="53">
        <v>-2.8947367848629401E-2</v>
      </c>
      <c r="BF4582">
        <v>0.33492727321659699</v>
      </c>
      <c r="BG4582">
        <v>0.53962252145737655</v>
      </c>
      <c r="BH4582">
        <v>1</v>
      </c>
      <c r="BI4582">
        <v>0</v>
      </c>
      <c r="BJ4582">
        <v>0</v>
      </c>
      <c r="BK4582">
        <v>0</v>
      </c>
      <c r="BL4582">
        <v>-5.2361766879571892E-2</v>
      </c>
      <c r="BM4582">
        <v>0.13402455791683371</v>
      </c>
      <c r="BN4582">
        <v>-7.4360848744359304E-2</v>
      </c>
      <c r="BO4582">
        <v>0.2836864536035652</v>
      </c>
      <c r="BP4582">
        <v>-1.26005202365095E-2</v>
      </c>
      <c r="BQ4582">
        <v>0.77859075228321728</v>
      </c>
      <c r="BR4582">
        <v>-2.3334588889281339E-2</v>
      </c>
      <c r="BS4582">
        <v>0.53715617715607777</v>
      </c>
      <c r="BT4582" s="54">
        <v>-0.16804035085762301</v>
      </c>
      <c r="BU4582" s="55">
        <v>3.2145140445507302E-3</v>
      </c>
      <c r="BV4582" s="55">
        <v>0.16856541633618899</v>
      </c>
      <c r="BW4582" s="55">
        <v>1</v>
      </c>
    </row>
    <row r="4583" spans="1:75">
      <c r="A4583" t="s">
        <v>28922</v>
      </c>
      <c r="B4583" t="s">
        <v>9705</v>
      </c>
      <c r="C4583" t="s">
        <v>9706</v>
      </c>
      <c r="D4583" t="s">
        <v>9707</v>
      </c>
      <c r="E4583" t="s">
        <v>9708</v>
      </c>
      <c r="F4583" t="s">
        <v>9709</v>
      </c>
      <c r="G4583" t="s">
        <v>9710</v>
      </c>
      <c r="H4583" t="s">
        <v>195</v>
      </c>
      <c r="I4583" s="51">
        <v>-1.4204108330112901E-2</v>
      </c>
      <c r="J4583">
        <v>0.12503099379268801</v>
      </c>
      <c r="K4583">
        <v>0.16633526441958438</v>
      </c>
      <c r="L4583">
        <v>1</v>
      </c>
      <c r="M4583">
        <v>2</v>
      </c>
      <c r="N4583">
        <v>1</v>
      </c>
      <c r="O4583">
        <v>2</v>
      </c>
      <c r="P4583">
        <v>-8.6601204390758857E-2</v>
      </c>
      <c r="Q4583">
        <v>2.0750404241858769E-2</v>
      </c>
      <c r="R4583">
        <v>2.8175039917752252E-2</v>
      </c>
      <c r="S4583">
        <v>0.36055863213637207</v>
      </c>
      <c r="T4583">
        <v>0.1199181359494953</v>
      </c>
      <c r="U4583">
        <v>3.1035785848403719E-2</v>
      </c>
      <c r="V4583">
        <v>-5.4926253109167662E-2</v>
      </c>
      <c r="W4583">
        <v>0.27428668052631372</v>
      </c>
      <c r="X4583">
        <v>-4.9872185376553163E-2</v>
      </c>
      <c r="Y4583">
        <v>9.62839710118755E-3</v>
      </c>
      <c r="Z4583">
        <v>-2.3558700863535939E-2</v>
      </c>
      <c r="AA4583">
        <v>0.68461617697736488</v>
      </c>
      <c r="AB4583">
        <v>-2.0920661970464709E-2</v>
      </c>
      <c r="AC4583">
        <v>0.73650964298127941</v>
      </c>
      <c r="AD4583">
        <v>0.11117584721864444</v>
      </c>
      <c r="AE4583">
        <v>1.3206311739226201E-3</v>
      </c>
      <c r="AF4583">
        <v>-1.1436157617387111E-2</v>
      </c>
      <c r="AG4583">
        <v>0.30855307851674535</v>
      </c>
      <c r="AH4583">
        <v>7.6775350350756999E-2</v>
      </c>
      <c r="AI4583">
        <v>1.1224142118943206E-11</v>
      </c>
      <c r="AJ4583" s="52">
        <v>-1.32042930786508E-2</v>
      </c>
      <c r="AK4583">
        <v>0.45201633574618799</v>
      </c>
      <c r="AL4583">
        <v>0.51617532057871918</v>
      </c>
      <c r="AM4583">
        <v>1</v>
      </c>
      <c r="AN4583">
        <v>1</v>
      </c>
      <c r="AO4583">
        <v>1</v>
      </c>
      <c r="AP4583">
        <v>1</v>
      </c>
      <c r="AQ4583">
        <v>-7.8213761210651253E-2</v>
      </c>
      <c r="AR4583">
        <v>1.8102108496834871E-2</v>
      </c>
      <c r="AS4583">
        <v>1.9284265477304632E-2</v>
      </c>
      <c r="AT4583">
        <v>0.41422812968478973</v>
      </c>
      <c r="AU4583">
        <v>-3.016206292188324E-2</v>
      </c>
      <c r="AV4583">
        <v>0.58650360870872498</v>
      </c>
      <c r="AW4583">
        <v>9.4956579325702353E-2</v>
      </c>
      <c r="AX4583">
        <v>8.0606097568038E-3</v>
      </c>
      <c r="AY4583">
        <v>-1.7028202583789249E-2</v>
      </c>
      <c r="AZ4583">
        <v>0.60140532825876536</v>
      </c>
      <c r="BA4583">
        <v>1.6499798810834309E-2</v>
      </c>
      <c r="BB4583">
        <v>0.14333404676337611</v>
      </c>
      <c r="BC4583">
        <v>-1.41535747045439E-3</v>
      </c>
      <c r="BD4583">
        <v>0.89935130251883355</v>
      </c>
      <c r="BE4583" s="53">
        <v>3.15037912815277E-2</v>
      </c>
      <c r="BF4583">
        <v>0.17630507379753599</v>
      </c>
      <c r="BG4583">
        <v>0.45038521310862278</v>
      </c>
      <c r="BH4583">
        <v>1</v>
      </c>
      <c r="BI4583">
        <v>0</v>
      </c>
      <c r="BJ4583">
        <v>0</v>
      </c>
      <c r="BK4583">
        <v>0</v>
      </c>
      <c r="BL4583">
        <v>2.2712683497534109E-2</v>
      </c>
      <c r="BM4583">
        <v>0.50450809480231762</v>
      </c>
      <c r="BN4583">
        <v>-5.8602484266523439E-2</v>
      </c>
      <c r="BO4583">
        <v>0.3694086182598656</v>
      </c>
      <c r="BP4583">
        <v>5.3485497829192367E-2</v>
      </c>
      <c r="BQ4583">
        <v>0.22905371302348049</v>
      </c>
      <c r="BR4583">
        <v>-4.3267371830748851E-2</v>
      </c>
      <c r="BS4583">
        <v>0.19235327166898575</v>
      </c>
      <c r="BT4583" s="54">
        <v>-0.151441191296142</v>
      </c>
      <c r="BU4583" s="55">
        <v>7.7207876266854403E-3</v>
      </c>
      <c r="BV4583" s="55">
        <v>0.278083865170279</v>
      </c>
      <c r="BW4583" s="55">
        <v>1</v>
      </c>
    </row>
    <row r="4584" spans="1:75">
      <c r="A4584" t="s">
        <v>28923</v>
      </c>
      <c r="B4584" t="s">
        <v>28924</v>
      </c>
      <c r="C4584" t="s">
        <v>28925</v>
      </c>
      <c r="D4584" t="s">
        <v>28926</v>
      </c>
      <c r="E4584" t="s">
        <v>28927</v>
      </c>
      <c r="F4584" t="s">
        <v>28928</v>
      </c>
      <c r="G4584" t="s">
        <v>28926</v>
      </c>
      <c r="H4584" t="s">
        <v>195</v>
      </c>
      <c r="I4584" s="51">
        <v>8.3061848616569206E-2</v>
      </c>
      <c r="J4584">
        <v>1.2012910193060799E-10</v>
      </c>
      <c r="K4584">
        <v>6.6587150111954508E-10</v>
      </c>
      <c r="L4584">
        <v>8.7562102397220182E-7</v>
      </c>
      <c r="M4584">
        <v>4</v>
      </c>
      <c r="N4584">
        <v>0</v>
      </c>
      <c r="O4584">
        <v>4</v>
      </c>
      <c r="P4584">
        <v>0.10257490371266836</v>
      </c>
      <c r="Q4584">
        <v>1.042353587445753E-2</v>
      </c>
      <c r="R4584">
        <v>9.3102432447580236E-2</v>
      </c>
      <c r="S4584">
        <v>7.8510149988559094E-3</v>
      </c>
      <c r="T4584">
        <v>0.12049908948058856</v>
      </c>
      <c r="U4584">
        <v>6.7950476232478005E-2</v>
      </c>
      <c r="V4584">
        <v>-7.9589569654084688E-2</v>
      </c>
      <c r="W4584">
        <v>0.1442417981099561</v>
      </c>
      <c r="X4584">
        <v>8.6386187445109341E-2</v>
      </c>
      <c r="Y4584">
        <v>5.1108233785174311E-5</v>
      </c>
      <c r="Z4584">
        <v>-1.4285708452637319E-2</v>
      </c>
      <c r="AA4584">
        <v>0.81971567063173734</v>
      </c>
      <c r="AB4584">
        <v>-7.9156556022540736E-2</v>
      </c>
      <c r="AC4584">
        <v>0.26413681906434938</v>
      </c>
      <c r="AD4584">
        <v>0.16535676698120222</v>
      </c>
      <c r="AE4584">
        <v>2.176073606750931E-5</v>
      </c>
      <c r="AF4584">
        <v>6.3068862292719907E-2</v>
      </c>
      <c r="AG4584">
        <v>9.3494470667043442E-7</v>
      </c>
      <c r="AH4584">
        <v>2.0067400613126819E-2</v>
      </c>
      <c r="AI4584">
        <v>0.12408664876155094</v>
      </c>
      <c r="AJ4584" s="52">
        <v>-4.0857414885690398E-3</v>
      </c>
      <c r="AK4584">
        <v>0.99513462087857896</v>
      </c>
      <c r="AL4584">
        <v>0.99581771713124123</v>
      </c>
      <c r="AM4584">
        <v>1</v>
      </c>
      <c r="AN4584">
        <v>2</v>
      </c>
      <c r="AO4584">
        <v>0</v>
      </c>
      <c r="AP4584">
        <v>2</v>
      </c>
      <c r="AQ4584">
        <v>-1.298450309280256E-2</v>
      </c>
      <c r="AR4584">
        <v>0.72919338479921514</v>
      </c>
      <c r="AS4584">
        <v>1.318345527461947E-2</v>
      </c>
      <c r="AT4584">
        <v>0.61623152483370514</v>
      </c>
      <c r="AU4584">
        <v>-6.5425395893631444E-2</v>
      </c>
      <c r="AV4584">
        <v>0.30085220625711095</v>
      </c>
      <c r="AW4584">
        <v>0.1384958916079794</v>
      </c>
      <c r="AX4584">
        <v>5.4921231497118313E-4</v>
      </c>
      <c r="AY4584">
        <v>-5.1431879691991207E-2</v>
      </c>
      <c r="AZ4584">
        <v>0.1657243601266184</v>
      </c>
      <c r="BA4584">
        <v>3.9873104764510052E-2</v>
      </c>
      <c r="BB4584">
        <v>2.0850432551149799E-3</v>
      </c>
      <c r="BC4584">
        <v>-1.4176197111888699E-3</v>
      </c>
      <c r="BD4584">
        <v>0.91130671920867845</v>
      </c>
      <c r="BE4584" s="53">
        <v>1.8259580709167399E-2</v>
      </c>
      <c r="BF4584">
        <v>0.39766676267791201</v>
      </c>
      <c r="BG4584">
        <v>0.57116980951887131</v>
      </c>
      <c r="BH4584">
        <v>1</v>
      </c>
      <c r="BI4584">
        <v>0</v>
      </c>
      <c r="BJ4584">
        <v>0</v>
      </c>
      <c r="BK4584">
        <v>0</v>
      </c>
      <c r="BL4584">
        <v>6.2482143197481368E-4</v>
      </c>
      <c r="BM4584">
        <v>0.98704277282589303</v>
      </c>
      <c r="BN4584">
        <v>-7.2073875207266797E-2</v>
      </c>
      <c r="BO4584">
        <v>0.30694415045558859</v>
      </c>
      <c r="BP4584">
        <v>4.1587763751240167E-2</v>
      </c>
      <c r="BQ4584">
        <v>0.38212466371769627</v>
      </c>
      <c r="BR4584">
        <v>-2.3853775386693289E-2</v>
      </c>
      <c r="BS4584">
        <v>0.5303950558557059</v>
      </c>
      <c r="BT4584" s="54">
        <v>-0.11303480158845899</v>
      </c>
      <c r="BU4584" s="55">
        <v>5.3471547116057699E-2</v>
      </c>
      <c r="BV4584" s="55">
        <v>0.62834053795904199</v>
      </c>
      <c r="BW4584" s="55">
        <v>1</v>
      </c>
    </row>
    <row r="4585" spans="1:75">
      <c r="A4585" t="s">
        <v>28929</v>
      </c>
      <c r="B4585" t="s">
        <v>28930</v>
      </c>
      <c r="C4585" t="s">
        <v>28931</v>
      </c>
      <c r="D4585" t="s">
        <v>28932</v>
      </c>
      <c r="E4585" t="s">
        <v>28933</v>
      </c>
      <c r="F4585" t="s">
        <v>28934</v>
      </c>
      <c r="G4585" t="s">
        <v>28935</v>
      </c>
      <c r="H4585" t="s">
        <v>195</v>
      </c>
      <c r="I4585" s="51">
        <v>4.1350245580071603E-2</v>
      </c>
      <c r="J4585">
        <v>1.46657754201169E-3</v>
      </c>
      <c r="K4585">
        <v>2.9392036578837501E-3</v>
      </c>
      <c r="L4585">
        <v>1</v>
      </c>
      <c r="M4585">
        <v>1</v>
      </c>
      <c r="N4585">
        <v>2</v>
      </c>
      <c r="O4585">
        <v>2</v>
      </c>
      <c r="P4585">
        <v>5.247364092179245E-2</v>
      </c>
      <c r="Q4585">
        <v>0.18568998628737607</v>
      </c>
      <c r="R4585">
        <v>1.5282502531139421E-2</v>
      </c>
      <c r="S4585">
        <v>0.6426085780214581</v>
      </c>
      <c r="T4585">
        <v>-1.5347392395942889E-2</v>
      </c>
      <c r="U4585">
        <v>0.81544278150521943</v>
      </c>
      <c r="V4585">
        <v>3.08170411360457E-3</v>
      </c>
      <c r="W4585">
        <v>0.95361657474038597</v>
      </c>
      <c r="X4585">
        <v>7.334965228096138E-2</v>
      </c>
      <c r="Y4585">
        <v>3.4938680501214866E-4</v>
      </c>
      <c r="Z4585">
        <v>-5.2349493274105397E-3</v>
      </c>
      <c r="AA4585">
        <v>0.93037324708617164</v>
      </c>
      <c r="AB4585">
        <v>0.11821951258691238</v>
      </c>
      <c r="AC4585">
        <v>8.70485781866977E-2</v>
      </c>
      <c r="AD4585">
        <v>6.5269399786179572E-2</v>
      </c>
      <c r="AE4585">
        <v>9.3683765487616644E-2</v>
      </c>
      <c r="AF4585">
        <v>-3.503939827101666E-2</v>
      </c>
      <c r="AG4585">
        <v>4.3566053818538198E-3</v>
      </c>
      <c r="AH4585">
        <v>-3.3933482289152418E-2</v>
      </c>
      <c r="AI4585">
        <v>6.53140776853668E-3</v>
      </c>
      <c r="AJ4585" s="52">
        <v>-2.6620289072406302E-2</v>
      </c>
      <c r="AK4585">
        <v>6.2731862438064696E-5</v>
      </c>
      <c r="AL4585">
        <v>1.7479072832991344E-4</v>
      </c>
      <c r="AM4585">
        <v>0.45725254531105358</v>
      </c>
      <c r="AN4585">
        <v>0</v>
      </c>
      <c r="AO4585">
        <v>2</v>
      </c>
      <c r="AP4585">
        <v>2</v>
      </c>
      <c r="AQ4585">
        <v>-8.2689121326964987E-2</v>
      </c>
      <c r="AR4585">
        <v>1.7885518458421089E-2</v>
      </c>
      <c r="AS4585">
        <v>2.1351558831414499E-3</v>
      </c>
      <c r="AT4585">
        <v>0.93292233068432462</v>
      </c>
      <c r="AU4585">
        <v>6.1682387655646251E-2</v>
      </c>
      <c r="AV4585">
        <v>0.31101024911329295</v>
      </c>
      <c r="AW4585">
        <v>4.7187886027162222E-2</v>
      </c>
      <c r="AX4585">
        <v>0.23740792584168197</v>
      </c>
      <c r="AY4585">
        <v>-4.778777378663477E-2</v>
      </c>
      <c r="AZ4585">
        <v>0.18469151532301556</v>
      </c>
      <c r="BA4585">
        <v>-8.5499083402602108E-3</v>
      </c>
      <c r="BB4585">
        <v>0.4893208867303368</v>
      </c>
      <c r="BC4585">
        <v>-5.1000395854955798E-2</v>
      </c>
      <c r="BD4585">
        <v>2.9381902335544455E-5</v>
      </c>
      <c r="BE4585" s="53">
        <v>5.7378703214010601E-5</v>
      </c>
      <c r="BF4585">
        <v>0.77240392335082997</v>
      </c>
      <c r="BG4585">
        <v>0.80729168300891874</v>
      </c>
      <c r="BH4585">
        <v>1</v>
      </c>
      <c r="BI4585">
        <v>0</v>
      </c>
      <c r="BJ4585">
        <v>0</v>
      </c>
      <c r="BK4585">
        <v>0</v>
      </c>
      <c r="BL4585">
        <v>-8.1006503777516694E-3</v>
      </c>
      <c r="BM4585">
        <v>0.82033651049538281</v>
      </c>
      <c r="BN4585">
        <v>-2.8972268722671338E-2</v>
      </c>
      <c r="BO4585">
        <v>0.66142457045529335</v>
      </c>
      <c r="BP4585">
        <v>1.108096742151286E-2</v>
      </c>
      <c r="BQ4585">
        <v>0.796723121815614</v>
      </c>
      <c r="BR4585">
        <v>-3.8986412198409238E-2</v>
      </c>
      <c r="BS4585">
        <v>0.28905736658797532</v>
      </c>
      <c r="BT4585" s="54">
        <v>-2.78151354674635E-2</v>
      </c>
      <c r="BU4585" s="55">
        <v>0.60693853345880699</v>
      </c>
      <c r="BV4585" s="55">
        <v>0.99034502111929401</v>
      </c>
      <c r="BW4585" s="55">
        <v>1</v>
      </c>
    </row>
    <row r="4586" spans="1:75">
      <c r="A4586" t="s">
        <v>28936</v>
      </c>
      <c r="B4586" t="s">
        <v>9575</v>
      </c>
      <c r="C4586" t="s">
        <v>9576</v>
      </c>
      <c r="D4586" t="s">
        <v>9577</v>
      </c>
      <c r="E4586" t="s">
        <v>9578</v>
      </c>
      <c r="F4586" t="s">
        <v>9579</v>
      </c>
      <c r="G4586" t="s">
        <v>9577</v>
      </c>
      <c r="H4586" t="s">
        <v>195</v>
      </c>
      <c r="I4586" s="51">
        <v>-0.113728695805404</v>
      </c>
      <c r="J4586">
        <v>4.7100654551846097E-26</v>
      </c>
      <c r="K4586">
        <v>1.4425070211277571E-24</v>
      </c>
      <c r="L4586">
        <v>3.4331667102840617E-22</v>
      </c>
      <c r="M4586">
        <v>3</v>
      </c>
      <c r="N4586">
        <v>3</v>
      </c>
      <c r="O4586">
        <v>3</v>
      </c>
      <c r="P4586">
        <v>-0.20745500703061148</v>
      </c>
      <c r="Q4586">
        <v>1.9413832225698561E-7</v>
      </c>
      <c r="R4586">
        <v>-9.6587883813939943E-2</v>
      </c>
      <c r="S4586">
        <v>5.6145113705532599E-3</v>
      </c>
      <c r="T4586">
        <v>0.26145996383993314</v>
      </c>
      <c r="U4586">
        <v>6.0268280694776551E-5</v>
      </c>
      <c r="V4586">
        <v>-3.0686520632413231E-2</v>
      </c>
      <c r="W4586">
        <v>0.57126781542558613</v>
      </c>
      <c r="X4586">
        <v>-0.21802479941252664</v>
      </c>
      <c r="Y4586">
        <v>8.2382050209607003E-25</v>
      </c>
      <c r="Z4586">
        <v>-6.0293281110960703E-3</v>
      </c>
      <c r="AA4586">
        <v>0.92292612987561484</v>
      </c>
      <c r="AB4586">
        <v>4.6903675250034083E-2</v>
      </c>
      <c r="AC4586">
        <v>0.50241493803441895</v>
      </c>
      <c r="AD4586">
        <v>9.7589914752095913E-2</v>
      </c>
      <c r="AE4586">
        <v>1.3030073530879611E-2</v>
      </c>
      <c r="AF4586">
        <v>-5.3195253094516379E-2</v>
      </c>
      <c r="AG4586">
        <v>3.8623617322969679E-5</v>
      </c>
      <c r="AH4586">
        <v>6.1201853655808679E-2</v>
      </c>
      <c r="AI4586">
        <v>3.0124087388222961E-6</v>
      </c>
      <c r="AJ4586" s="52">
        <v>-3.6645923447140599E-2</v>
      </c>
      <c r="AK4586">
        <v>6.9394172830420094E-5</v>
      </c>
      <c r="AL4586">
        <v>1.9203269770726349E-4</v>
      </c>
      <c r="AM4586">
        <v>0.5058141257609321</v>
      </c>
      <c r="AN4586">
        <v>0</v>
      </c>
      <c r="AO4586">
        <v>1</v>
      </c>
      <c r="AP4586">
        <v>1</v>
      </c>
      <c r="AQ4586">
        <v>-5.937096041163753E-2</v>
      </c>
      <c r="AR4586">
        <v>0.11158690478421596</v>
      </c>
      <c r="AS4586">
        <v>-3.9429730803786228E-2</v>
      </c>
      <c r="AT4586">
        <v>0.1322131255268669</v>
      </c>
      <c r="AU4586">
        <v>-5.3311738237660111E-2</v>
      </c>
      <c r="AV4586">
        <v>0.40721965106352909</v>
      </c>
      <c r="AW4586">
        <v>6.5772463648936547E-2</v>
      </c>
      <c r="AX4586">
        <v>0.10301716541453866</v>
      </c>
      <c r="AY4586">
        <v>2.0391566284095599E-3</v>
      </c>
      <c r="AZ4586">
        <v>0.95674696779963364</v>
      </c>
      <c r="BA4586">
        <v>5.4968812036015301E-3</v>
      </c>
      <c r="BB4586">
        <v>0.67283674355121947</v>
      </c>
      <c r="BC4586">
        <v>-5.0794616180801742E-2</v>
      </c>
      <c r="BD4586">
        <v>7.0518576675697176E-5</v>
      </c>
      <c r="BE4586" s="53">
        <v>-1.26410355540736E-2</v>
      </c>
      <c r="BF4586">
        <v>0.60821064662681401</v>
      </c>
      <c r="BG4586">
        <v>0.69459694849914222</v>
      </c>
      <c r="BH4586">
        <v>1</v>
      </c>
      <c r="BI4586">
        <v>0</v>
      </c>
      <c r="BJ4586">
        <v>0</v>
      </c>
      <c r="BK4586">
        <v>0</v>
      </c>
      <c r="BL4586">
        <v>-1.085419083077223E-2</v>
      </c>
      <c r="BM4586">
        <v>0.77682769375697069</v>
      </c>
      <c r="BN4586">
        <v>2.3492434569933801E-2</v>
      </c>
      <c r="BO4586">
        <v>0.73721656066487462</v>
      </c>
      <c r="BP4586">
        <v>-1.9312388699975161E-2</v>
      </c>
      <c r="BQ4586">
        <v>0.68617652618153935</v>
      </c>
      <c r="BR4586">
        <v>3.0360503612267501E-3</v>
      </c>
      <c r="BS4586">
        <v>0.93706763486615163</v>
      </c>
      <c r="BT4586" s="54">
        <v>-2.07385521680713E-2</v>
      </c>
      <c r="BU4586" s="55">
        <v>0.72388885473202103</v>
      </c>
      <c r="BV4586" s="55">
        <v>0.99407777329945202</v>
      </c>
      <c r="BW4586" s="55">
        <v>1</v>
      </c>
    </row>
    <row r="4587" spans="1:75">
      <c r="A4587" t="s">
        <v>28937</v>
      </c>
      <c r="B4587" t="s">
        <v>28938</v>
      </c>
      <c r="C4587" t="s">
        <v>28939</v>
      </c>
      <c r="D4587" t="s">
        <v>28940</v>
      </c>
      <c r="E4587" t="s">
        <v>28941</v>
      </c>
      <c r="F4587" t="s">
        <v>28942</v>
      </c>
      <c r="G4587" t="s">
        <v>28943</v>
      </c>
      <c r="H4587" t="s">
        <v>195</v>
      </c>
      <c r="I4587" s="51">
        <v>-9.7271407652230801E-2</v>
      </c>
      <c r="J4587">
        <v>5.8519183141642799E-19</v>
      </c>
      <c r="K4587">
        <v>8.2186189965208926E-18</v>
      </c>
      <c r="L4587">
        <v>4.2654632591943426E-15</v>
      </c>
      <c r="M4587">
        <v>1</v>
      </c>
      <c r="N4587">
        <v>2</v>
      </c>
      <c r="O4587">
        <v>2</v>
      </c>
      <c r="P4587">
        <v>-7.9747522282792083E-2</v>
      </c>
      <c r="Q4587">
        <v>4.9326712868248621E-2</v>
      </c>
      <c r="R4587">
        <v>-9.0988478145857157E-2</v>
      </c>
      <c r="S4587">
        <v>9.4168143204242608E-3</v>
      </c>
      <c r="T4587">
        <v>0.11884901644353613</v>
      </c>
      <c r="U4587">
        <v>7.0911806711621825E-2</v>
      </c>
      <c r="V4587">
        <v>-4.8501927444320941E-2</v>
      </c>
      <c r="W4587">
        <v>0.37035417993702768</v>
      </c>
      <c r="X4587">
        <v>-0.19460068819201012</v>
      </c>
      <c r="Y4587">
        <v>5.9810789027386173E-20</v>
      </c>
      <c r="Z4587">
        <v>-2.2324544854477879E-2</v>
      </c>
      <c r="AA4587">
        <v>0.71976862679763265</v>
      </c>
      <c r="AB4587">
        <v>4.2221135154185949E-2</v>
      </c>
      <c r="AC4587">
        <v>0.55211719014444327</v>
      </c>
      <c r="AD4587">
        <v>5.8090309927267922E-2</v>
      </c>
      <c r="AE4587">
        <v>0.13810402337178851</v>
      </c>
      <c r="AF4587">
        <v>-2.8510868628693769E-2</v>
      </c>
      <c r="AG4587">
        <v>2.764092853934326E-2</v>
      </c>
      <c r="AH4587">
        <v>5.0377893882697693E-2</v>
      </c>
      <c r="AI4587">
        <v>1.2180870443375002E-4</v>
      </c>
      <c r="AJ4587" s="52">
        <v>-5.4181657593339698E-2</v>
      </c>
      <c r="AK4587">
        <v>2.78951139161293E-6</v>
      </c>
      <c r="AL4587">
        <v>9.5324653227691737E-6</v>
      </c>
      <c r="AM4587">
        <v>2.033274853346664E-2</v>
      </c>
      <c r="AN4587">
        <v>0</v>
      </c>
      <c r="AO4587">
        <v>2</v>
      </c>
      <c r="AP4587">
        <v>2</v>
      </c>
      <c r="AQ4587">
        <v>-8.9909416796351532E-2</v>
      </c>
      <c r="AR4587">
        <v>1.6124111442870789E-2</v>
      </c>
      <c r="AS4587">
        <v>-3.0430325667028451E-2</v>
      </c>
      <c r="AT4587">
        <v>0.24708064140658731</v>
      </c>
      <c r="AU4587">
        <v>-0.14270036487801788</v>
      </c>
      <c r="AV4587">
        <v>2.4956443600267102E-2</v>
      </c>
      <c r="AW4587">
        <v>8.7304197269653189E-2</v>
      </c>
      <c r="AX4587">
        <v>3.003257090716132E-2</v>
      </c>
      <c r="AY4587">
        <v>1.4458449349915241E-2</v>
      </c>
      <c r="AZ4587">
        <v>0.70099970597587857</v>
      </c>
      <c r="BA4587">
        <v>-4.0451965930919296E-4</v>
      </c>
      <c r="BB4587">
        <v>0.97522922295590198</v>
      </c>
      <c r="BC4587">
        <v>-5.2055022037232793E-2</v>
      </c>
      <c r="BD4587">
        <v>4.6926707913698247E-5</v>
      </c>
      <c r="BE4587" s="53">
        <v>-3.1291912086981399E-2</v>
      </c>
      <c r="BF4587">
        <v>0.32149256966002299</v>
      </c>
      <c r="BG4587">
        <v>0.53250427179712878</v>
      </c>
      <c r="BH4587">
        <v>1</v>
      </c>
      <c r="BI4587">
        <v>0</v>
      </c>
      <c r="BJ4587">
        <v>0</v>
      </c>
      <c r="BK4587">
        <v>0</v>
      </c>
      <c r="BL4587">
        <v>-1.050811693935845E-2</v>
      </c>
      <c r="BM4587">
        <v>0.78461080260616445</v>
      </c>
      <c r="BN4587">
        <v>-4.3019116592127697E-3</v>
      </c>
      <c r="BO4587">
        <v>0.95128776384270763</v>
      </c>
      <c r="BP4587">
        <v>-5.1968798690403273E-2</v>
      </c>
      <c r="BQ4587">
        <v>0.27625101109899447</v>
      </c>
      <c r="BR4587">
        <v>4.9320265859645419E-2</v>
      </c>
      <c r="BS4587">
        <v>0.19912858293184249</v>
      </c>
      <c r="BT4587" s="54">
        <v>5.6267443395202604E-3</v>
      </c>
      <c r="BU4587" s="55">
        <v>0.92382206945175005</v>
      </c>
      <c r="BV4587" s="55">
        <v>0.99938655820683098</v>
      </c>
      <c r="BW4587" s="55">
        <v>1</v>
      </c>
    </row>
    <row r="4588" spans="1:75">
      <c r="A4588" t="s">
        <v>28944</v>
      </c>
      <c r="B4588" t="s">
        <v>28945</v>
      </c>
      <c r="C4588" t="s">
        <v>28946</v>
      </c>
      <c r="D4588" t="s">
        <v>28946</v>
      </c>
      <c r="E4588" t="s">
        <v>28947</v>
      </c>
      <c r="F4588" t="s">
        <v>28948</v>
      </c>
      <c r="G4588" t="s">
        <v>28949</v>
      </c>
      <c r="H4588" t="s">
        <v>195</v>
      </c>
      <c r="I4588" s="51">
        <v>-1.63844350701863E-2</v>
      </c>
      <c r="J4588">
        <v>0.58203681268289997</v>
      </c>
      <c r="K4588">
        <v>0.63462473113622409</v>
      </c>
      <c r="L4588">
        <v>1</v>
      </c>
      <c r="M4588">
        <v>1</v>
      </c>
      <c r="N4588">
        <v>2</v>
      </c>
      <c r="O4588">
        <v>2</v>
      </c>
      <c r="P4588">
        <v>1.161600260657368E-2</v>
      </c>
      <c r="Q4588">
        <v>0.73517891863683615</v>
      </c>
      <c r="R4588">
        <v>-0.10564685140845401</v>
      </c>
      <c r="S4588">
        <v>5.735035243254606E-4</v>
      </c>
      <c r="T4588">
        <v>-9.2759450911641755E-2</v>
      </c>
      <c r="U4588">
        <v>0.10813205504396278</v>
      </c>
      <c r="V4588">
        <v>-4.722103251040189E-2</v>
      </c>
      <c r="W4588">
        <v>0.35142668073820671</v>
      </c>
      <c r="X4588">
        <v>2.1983647342301162E-2</v>
      </c>
      <c r="Y4588">
        <v>0.28091416794942398</v>
      </c>
      <c r="Z4588">
        <v>-0.15255469363857349</v>
      </c>
      <c r="AA4588">
        <v>4.7362023389672901E-3</v>
      </c>
      <c r="AB4588">
        <v>-0.10762426077147996</v>
      </c>
      <c r="AC4588">
        <v>8.1384145107451247E-2</v>
      </c>
      <c r="AD4588">
        <v>1.6192850218021158E-2</v>
      </c>
      <c r="AE4588">
        <v>0.65192014128163689</v>
      </c>
      <c r="AF4588">
        <v>3.0877651234944369E-2</v>
      </c>
      <c r="AG4588">
        <v>6.9677845872325199E-3</v>
      </c>
      <c r="AH4588">
        <v>-7.0349729383869589E-2</v>
      </c>
      <c r="AI4588">
        <v>1.3040207632970179E-9</v>
      </c>
      <c r="AJ4588" s="52">
        <v>-2.1906457771777198E-2</v>
      </c>
      <c r="AK4588">
        <v>0.350485195451609</v>
      </c>
      <c r="AL4588">
        <v>0.4137814366126949</v>
      </c>
      <c r="AM4588">
        <v>1</v>
      </c>
      <c r="AN4588">
        <v>0</v>
      </c>
      <c r="AO4588">
        <v>1</v>
      </c>
      <c r="AP4588">
        <v>1</v>
      </c>
      <c r="AQ4588">
        <v>-0.14335095751251881</v>
      </c>
      <c r="AR4588">
        <v>1.0777033297498007E-5</v>
      </c>
      <c r="AS4588">
        <v>1.3353630825161489E-2</v>
      </c>
      <c r="AT4588">
        <v>0.58593601029267672</v>
      </c>
      <c r="AU4588">
        <v>1.8284952020717359E-2</v>
      </c>
      <c r="AV4588">
        <v>0.7417472574392332</v>
      </c>
      <c r="AW4588">
        <v>7.6499437479940209E-4</v>
      </c>
      <c r="AX4588">
        <v>0.98327057218040637</v>
      </c>
      <c r="AY4588">
        <v>-1.2282865235978401E-3</v>
      </c>
      <c r="AZ4588">
        <v>0.96714483042010924</v>
      </c>
      <c r="BA4588">
        <v>-3.048275670297583E-2</v>
      </c>
      <c r="BB4588">
        <v>8.2562310303535193E-3</v>
      </c>
      <c r="BC4588">
        <v>1.337943284260436E-2</v>
      </c>
      <c r="BD4588">
        <v>0.24549825422060911</v>
      </c>
      <c r="BE4588" s="53">
        <v>-1.88382111820528E-2</v>
      </c>
      <c r="BF4588">
        <v>0.43021644756104499</v>
      </c>
      <c r="BG4588">
        <v>0.58933427669093352</v>
      </c>
      <c r="BH4588">
        <v>1</v>
      </c>
      <c r="BI4588">
        <v>0</v>
      </c>
      <c r="BJ4588">
        <v>0</v>
      </c>
      <c r="BK4588">
        <v>0</v>
      </c>
      <c r="BL4588">
        <v>-6.6158133294183338E-2</v>
      </c>
      <c r="BM4588">
        <v>4.6537591922913679E-2</v>
      </c>
      <c r="BN4588">
        <v>-4.1133588079849459E-2</v>
      </c>
      <c r="BO4588">
        <v>0.49725520258396871</v>
      </c>
      <c r="BP4588">
        <v>7.1042024687943965E-5</v>
      </c>
      <c r="BQ4588">
        <v>0.99870997243337079</v>
      </c>
      <c r="BR4588">
        <v>5.5260090672224212E-2</v>
      </c>
      <c r="BS4588">
        <v>7.0849684099051416E-2</v>
      </c>
      <c r="BT4588" s="54">
        <v>8.8042295866176498E-2</v>
      </c>
      <c r="BU4588" s="55">
        <v>9.2907094933639203E-2</v>
      </c>
      <c r="BV4588" s="55">
        <v>0.73585645419466605</v>
      </c>
      <c r="BW4588" s="55">
        <v>1</v>
      </c>
    </row>
    <row r="4589" spans="1:75">
      <c r="A4589" t="s">
        <v>28950</v>
      </c>
      <c r="B4589" t="s">
        <v>28951</v>
      </c>
      <c r="C4589" t="s">
        <v>28952</v>
      </c>
      <c r="D4589" t="s">
        <v>28953</v>
      </c>
      <c r="E4589" t="s">
        <v>28954</v>
      </c>
      <c r="F4589" t="s">
        <v>28955</v>
      </c>
      <c r="G4589" t="s">
        <v>28956</v>
      </c>
      <c r="H4589" t="s">
        <v>195</v>
      </c>
      <c r="I4589" s="51">
        <v>-0.115680752780411</v>
      </c>
      <c r="J4589">
        <v>3.48651510482616E-26</v>
      </c>
      <c r="K4589">
        <v>1.0814131318756543E-24</v>
      </c>
      <c r="L4589">
        <v>2.5413208599077876E-22</v>
      </c>
      <c r="M4589">
        <v>0</v>
      </c>
      <c r="N4589">
        <v>4</v>
      </c>
      <c r="O4589">
        <v>4</v>
      </c>
      <c r="P4589">
        <v>-1.0115567476297211E-2</v>
      </c>
      <c r="Q4589">
        <v>0.80198201755047771</v>
      </c>
      <c r="R4589">
        <v>8.1470199743880103E-2</v>
      </c>
      <c r="S4589">
        <v>1.9428257090701111E-2</v>
      </c>
      <c r="T4589">
        <v>-0.26287333096407489</v>
      </c>
      <c r="U4589">
        <v>5.7558575918506712E-5</v>
      </c>
      <c r="V4589">
        <v>0.1111048878611224</v>
      </c>
      <c r="W4589">
        <v>4.1375515346551657E-2</v>
      </c>
      <c r="X4589">
        <v>-0.2198749206837686</v>
      </c>
      <c r="Y4589">
        <v>4.3924007794535098E-25</v>
      </c>
      <c r="Z4589">
        <v>8.4063517983685818E-2</v>
      </c>
      <c r="AA4589">
        <v>0.1764534407371304</v>
      </c>
      <c r="AB4589">
        <v>3.4418237000435239E-2</v>
      </c>
      <c r="AC4589">
        <v>0.63108351487397196</v>
      </c>
      <c r="AD4589">
        <v>-0.1526406884227659</v>
      </c>
      <c r="AE4589">
        <v>8.4355956334487717E-5</v>
      </c>
      <c r="AF4589">
        <v>-0.10256735978832288</v>
      </c>
      <c r="AG4589">
        <v>1.196312210725904E-15</v>
      </c>
      <c r="AH4589">
        <v>-2.2373733740249199E-3</v>
      </c>
      <c r="AI4589">
        <v>0.86369932602877386</v>
      </c>
      <c r="AJ4589" s="52">
        <v>5.65692107252578E-2</v>
      </c>
      <c r="AK4589">
        <v>1.93602951421946E-13</v>
      </c>
      <c r="AL4589">
        <v>1.3465380848421416E-12</v>
      </c>
      <c r="AM4589">
        <v>1.4111719129145643E-9</v>
      </c>
      <c r="AN4589">
        <v>2</v>
      </c>
      <c r="AO4589">
        <v>0</v>
      </c>
      <c r="AP4589">
        <v>2</v>
      </c>
      <c r="AQ4589">
        <v>0.13549197518453918</v>
      </c>
      <c r="AR4589">
        <v>2.6288676646620045E-4</v>
      </c>
      <c r="AS4589">
        <v>-4.1916376373175357E-2</v>
      </c>
      <c r="AT4589">
        <v>0.11170334915309596</v>
      </c>
      <c r="AU4589">
        <v>2.596895351516585E-2</v>
      </c>
      <c r="AV4589">
        <v>0.68741885992587115</v>
      </c>
      <c r="AW4589">
        <v>-8.5719278419173636E-2</v>
      </c>
      <c r="AX4589">
        <v>3.2642181282216409E-2</v>
      </c>
      <c r="AY4589">
        <v>-6.2789657504845844E-2</v>
      </c>
      <c r="AZ4589">
        <v>9.6514955606751163E-2</v>
      </c>
      <c r="BA4589">
        <v>1.5954653872185639E-2</v>
      </c>
      <c r="BB4589">
        <v>0.21753825721760461</v>
      </c>
      <c r="BC4589">
        <v>0.10495685192638596</v>
      </c>
      <c r="BD4589">
        <v>1.1698480252014199E-16</v>
      </c>
      <c r="BE4589" s="53">
        <v>6.4162901149112897E-2</v>
      </c>
      <c r="BF4589">
        <v>4.0653090720031003E-2</v>
      </c>
      <c r="BG4589">
        <v>0.3189670379529666</v>
      </c>
      <c r="BH4589">
        <v>1</v>
      </c>
      <c r="BI4589">
        <v>0</v>
      </c>
      <c r="BJ4589">
        <v>0</v>
      </c>
      <c r="BK4589">
        <v>0</v>
      </c>
      <c r="BL4589">
        <v>7.5850313840739897E-2</v>
      </c>
      <c r="BM4589">
        <v>4.7474986175390768E-2</v>
      </c>
      <c r="BN4589">
        <v>9.0075835525386838E-2</v>
      </c>
      <c r="BO4589">
        <v>0.20145589799303024</v>
      </c>
      <c r="BP4589">
        <v>5.8928496447412868E-2</v>
      </c>
      <c r="BQ4589">
        <v>0.21545347546886259</v>
      </c>
      <c r="BR4589">
        <v>2.485790601077123E-2</v>
      </c>
      <c r="BS4589">
        <v>0.51976847018061967</v>
      </c>
      <c r="BT4589" s="54">
        <v>1.5204386271286599E-2</v>
      </c>
      <c r="BU4589" s="55">
        <v>0.79495072918834797</v>
      </c>
      <c r="BV4589" s="55">
        <v>0.995771758902538</v>
      </c>
      <c r="BW4589" s="55">
        <v>1</v>
      </c>
    </row>
    <row r="4590" spans="1:75">
      <c r="A4590" t="s">
        <v>28957</v>
      </c>
      <c r="B4590" t="s">
        <v>28958</v>
      </c>
      <c r="C4590" t="s">
        <v>28959</v>
      </c>
      <c r="D4590" t="s">
        <v>28960</v>
      </c>
      <c r="E4590" t="s">
        <v>28961</v>
      </c>
      <c r="F4590" t="s">
        <v>28962</v>
      </c>
      <c r="G4590" t="s">
        <v>28963</v>
      </c>
      <c r="H4590" t="s">
        <v>195</v>
      </c>
      <c r="I4590" s="51">
        <v>-3.1024781987064601E-2</v>
      </c>
      <c r="J4590">
        <v>8.6733844111064199E-4</v>
      </c>
      <c r="K4590">
        <v>1.8171974410047299E-3</v>
      </c>
      <c r="L4590">
        <v>1</v>
      </c>
      <c r="M4590">
        <v>0</v>
      </c>
      <c r="N4590">
        <v>2</v>
      </c>
      <c r="O4590">
        <v>2</v>
      </c>
      <c r="P4590">
        <v>-9.1549616355751526E-2</v>
      </c>
      <c r="Q4590">
        <v>2.3744931317308839E-2</v>
      </c>
      <c r="R4590">
        <v>-6.241662870483583E-2</v>
      </c>
      <c r="S4590">
        <v>7.4993233080100002E-2</v>
      </c>
      <c r="T4590">
        <v>5.0567498839577563E-2</v>
      </c>
      <c r="U4590">
        <v>0.44616512696899457</v>
      </c>
      <c r="V4590">
        <v>3.9370483132415299E-2</v>
      </c>
      <c r="W4590">
        <v>0.4614739284940923</v>
      </c>
      <c r="X4590">
        <v>-1.503065934106641E-2</v>
      </c>
      <c r="Y4590">
        <v>0.48379946243158961</v>
      </c>
      <c r="Z4590">
        <v>-4.2027572877873329E-2</v>
      </c>
      <c r="AA4590">
        <v>0.49752380777456806</v>
      </c>
      <c r="AB4590">
        <v>9.1990677924222344E-2</v>
      </c>
      <c r="AC4590">
        <v>0.19641330147519173</v>
      </c>
      <c r="AD4590">
        <v>7.8633316459605945E-2</v>
      </c>
      <c r="AE4590">
        <v>4.3120111136512887E-2</v>
      </c>
      <c r="AF4590">
        <v>-0.1531218143391383</v>
      </c>
      <c r="AG4590">
        <v>7.5387828976648233E-33</v>
      </c>
      <c r="AH4590">
        <v>-4.0558196686042443E-2</v>
      </c>
      <c r="AI4590">
        <v>1.9341697441350001E-3</v>
      </c>
      <c r="AJ4590" s="52">
        <v>-4.8056410161175199E-2</v>
      </c>
      <c r="AK4590">
        <v>2.4752297416734799E-4</v>
      </c>
      <c r="AL4590">
        <v>6.1367175466183659E-4</v>
      </c>
      <c r="AM4590">
        <v>1</v>
      </c>
      <c r="AN4590">
        <v>0</v>
      </c>
      <c r="AO4590">
        <v>1</v>
      </c>
      <c r="AP4590">
        <v>1</v>
      </c>
      <c r="AQ4590">
        <v>-7.1904547944045494E-2</v>
      </c>
      <c r="AR4590">
        <v>5.3592215574918313E-2</v>
      </c>
      <c r="AS4590">
        <v>-1.6503089291793518E-2</v>
      </c>
      <c r="AT4590">
        <v>0.52854526772565658</v>
      </c>
      <c r="AU4590">
        <v>-0.12234895193304256</v>
      </c>
      <c r="AV4590">
        <v>5.5295311131084719E-2</v>
      </c>
      <c r="AW4590">
        <v>-1.0756572150715109E-2</v>
      </c>
      <c r="AX4590">
        <v>0.78568010613280248</v>
      </c>
      <c r="AY4590">
        <v>1.759734876850582E-2</v>
      </c>
      <c r="AZ4590">
        <v>0.64044457080463002</v>
      </c>
      <c r="BA4590">
        <v>-2.2250035840131389E-2</v>
      </c>
      <c r="BB4590">
        <v>8.6850108011814808E-2</v>
      </c>
      <c r="BC4590">
        <v>-3.3704098718745787E-2</v>
      </c>
      <c r="BD4590">
        <v>8.3020737548784498E-3</v>
      </c>
      <c r="BE4590" s="53">
        <v>-3.0030237003647101E-2</v>
      </c>
      <c r="BF4590">
        <v>0.19962278802042199</v>
      </c>
      <c r="BG4590">
        <v>0.46265516752968394</v>
      </c>
      <c r="BH4590">
        <v>1</v>
      </c>
      <c r="BI4590">
        <v>0</v>
      </c>
      <c r="BJ4590">
        <v>0</v>
      </c>
      <c r="BK4590">
        <v>0</v>
      </c>
      <c r="BL4590">
        <v>-0.10157964534734272</v>
      </c>
      <c r="BM4590">
        <v>7.7230329577157404E-3</v>
      </c>
      <c r="BN4590">
        <v>-7.3486265928309438E-2</v>
      </c>
      <c r="BO4590">
        <v>0.29530161861224535</v>
      </c>
      <c r="BP4590">
        <v>4.3790929626389497E-3</v>
      </c>
      <c r="BQ4590">
        <v>0.92553851220147942</v>
      </c>
      <c r="BR4590">
        <v>3.100534976646685E-2</v>
      </c>
      <c r="BS4590">
        <v>0.42005185888086827</v>
      </c>
      <c r="BT4590" s="54">
        <v>3.6075375852294999E-3</v>
      </c>
      <c r="BU4590" s="55">
        <v>0.95110129051090697</v>
      </c>
      <c r="BV4590" s="55">
        <v>0.99938655820683098</v>
      </c>
      <c r="BW4590" s="55">
        <v>1</v>
      </c>
    </row>
    <row r="4591" spans="1:75">
      <c r="A4591" t="s">
        <v>28964</v>
      </c>
      <c r="B4591" t="s">
        <v>28965</v>
      </c>
      <c r="C4591" t="s">
        <v>28966</v>
      </c>
      <c r="D4591" t="s">
        <v>28967</v>
      </c>
      <c r="E4591" t="s">
        <v>28968</v>
      </c>
      <c r="F4591" t="s">
        <v>28969</v>
      </c>
      <c r="G4591" t="s">
        <v>28970</v>
      </c>
      <c r="H4591" t="s">
        <v>195</v>
      </c>
      <c r="I4591" s="51">
        <v>-8.9047401357937803E-2</v>
      </c>
      <c r="J4591">
        <v>4.5810650589351603E-15</v>
      </c>
      <c r="K4591">
        <v>4.1428515154563753E-14</v>
      </c>
      <c r="L4591">
        <v>3.3391383214578384E-11</v>
      </c>
      <c r="M4591">
        <v>1</v>
      </c>
      <c r="N4591">
        <v>3</v>
      </c>
      <c r="O4591">
        <v>3</v>
      </c>
      <c r="P4591">
        <v>-7.7055704333783337E-2</v>
      </c>
      <c r="Q4591">
        <v>5.8060907555886047E-2</v>
      </c>
      <c r="R4591">
        <v>-0.13226828532248835</v>
      </c>
      <c r="S4591">
        <v>1.5855887036460921E-4</v>
      </c>
      <c r="T4591">
        <v>0.13150330198465568</v>
      </c>
      <c r="U4591">
        <v>4.5001637408918972E-2</v>
      </c>
      <c r="V4591">
        <v>-7.5053375250424201E-2</v>
      </c>
      <c r="W4591">
        <v>0.16807507559682608</v>
      </c>
      <c r="X4591">
        <v>-0.16373792510475385</v>
      </c>
      <c r="Y4591">
        <v>3.1907508036853203E-14</v>
      </c>
      <c r="Z4591">
        <v>-1.3468882865583121E-2</v>
      </c>
      <c r="AA4591">
        <v>0.83001001152288345</v>
      </c>
      <c r="AB4591">
        <v>-3.7597717029839231E-2</v>
      </c>
      <c r="AC4591">
        <v>0.59864234914788494</v>
      </c>
      <c r="AD4591">
        <v>7.2632990407902748E-2</v>
      </c>
      <c r="AE4591">
        <v>6.4475903047089625E-2</v>
      </c>
      <c r="AF4591">
        <v>-3.5970780564371051E-2</v>
      </c>
      <c r="AG4591">
        <v>5.46919214952975E-3</v>
      </c>
      <c r="AH4591">
        <v>5.4422521233918143E-2</v>
      </c>
      <c r="AI4591">
        <v>3.2876706676014142E-5</v>
      </c>
      <c r="AJ4591" s="52">
        <v>-6.3413857742327703E-2</v>
      </c>
      <c r="AK4591">
        <v>1.65706825513385E-9</v>
      </c>
      <c r="AL4591">
        <v>7.9830604835893145E-9</v>
      </c>
      <c r="AM4591">
        <v>1.2078370511670634E-5</v>
      </c>
      <c r="AN4591">
        <v>0</v>
      </c>
      <c r="AO4591">
        <v>2</v>
      </c>
      <c r="AP4591">
        <v>2</v>
      </c>
      <c r="AQ4591">
        <v>-0.13057807793936566</v>
      </c>
      <c r="AR4591">
        <v>4.7071652948173047E-4</v>
      </c>
      <c r="AS4591">
        <v>-3.9754074539272377E-2</v>
      </c>
      <c r="AT4591">
        <v>0.13381438344574337</v>
      </c>
      <c r="AU4591">
        <v>-7.7005980777253874E-2</v>
      </c>
      <c r="AV4591">
        <v>0.23109163962636781</v>
      </c>
      <c r="AW4591">
        <v>5.8581687954575593E-2</v>
      </c>
      <c r="AX4591">
        <v>0.14584677897248974</v>
      </c>
      <c r="AY4591">
        <v>-1.445824900704026E-2</v>
      </c>
      <c r="AZ4591">
        <v>0.70124036217899621</v>
      </c>
      <c r="BA4591">
        <v>1.6985057396259249E-2</v>
      </c>
      <c r="BB4591">
        <v>0.19225730132230617</v>
      </c>
      <c r="BC4591">
        <v>-6.7352515933799609E-2</v>
      </c>
      <c r="BD4591">
        <v>1.3635214114022931E-7</v>
      </c>
      <c r="BE4591" s="53">
        <v>1.0231384399525499E-3</v>
      </c>
      <c r="BF4591">
        <v>0.77074976333572098</v>
      </c>
      <c r="BG4591">
        <v>0.80590948571999277</v>
      </c>
      <c r="BH4591">
        <v>1</v>
      </c>
      <c r="BI4591">
        <v>0</v>
      </c>
      <c r="BJ4591">
        <v>0</v>
      </c>
      <c r="BK4591">
        <v>0</v>
      </c>
      <c r="BL4591">
        <v>1.4868714660383919E-2</v>
      </c>
      <c r="BM4591">
        <v>0.69917488350323653</v>
      </c>
      <c r="BN4591">
        <v>9.8165042635636295E-3</v>
      </c>
      <c r="BO4591">
        <v>0.88969277276346159</v>
      </c>
      <c r="BP4591">
        <v>-1.006928276397987E-2</v>
      </c>
      <c r="BQ4591">
        <v>0.83281693674226087</v>
      </c>
      <c r="BR4591">
        <v>3.7472210742760401E-2</v>
      </c>
      <c r="BS4591">
        <v>0.33069046265243007</v>
      </c>
      <c r="BT4591" s="54">
        <v>8.7999068919205101E-2</v>
      </c>
      <c r="BU4591" s="55">
        <v>0.13336425623743101</v>
      </c>
      <c r="BV4591" s="55">
        <v>0.78670379185230699</v>
      </c>
      <c r="BW4591" s="55">
        <v>1</v>
      </c>
    </row>
    <row r="4592" spans="1:75">
      <c r="A4592" t="s">
        <v>28971</v>
      </c>
      <c r="B4592" t="s">
        <v>9607</v>
      </c>
      <c r="C4592" t="s">
        <v>9608</v>
      </c>
      <c r="D4592" t="s">
        <v>9609</v>
      </c>
      <c r="E4592" t="s">
        <v>9610</v>
      </c>
      <c r="F4592" t="s">
        <v>9611</v>
      </c>
      <c r="G4592" t="s">
        <v>9612</v>
      </c>
      <c r="H4592" t="s">
        <v>195</v>
      </c>
      <c r="I4592" s="51">
        <v>-5.3508157774427197E-2</v>
      </c>
      <c r="J4592">
        <v>3.6157724822149899E-4</v>
      </c>
      <c r="K4592">
        <v>8.1068488535420064E-4</v>
      </c>
      <c r="L4592">
        <v>1</v>
      </c>
      <c r="M4592">
        <v>0</v>
      </c>
      <c r="N4592">
        <v>3</v>
      </c>
      <c r="O4592">
        <v>3</v>
      </c>
      <c r="P4592">
        <v>-4.0233319083609817E-2</v>
      </c>
      <c r="Q4592">
        <v>0.32349184719379132</v>
      </c>
      <c r="R4592">
        <v>-5.8332994209853398E-2</v>
      </c>
      <c r="S4592">
        <v>9.6651566578574058E-2</v>
      </c>
      <c r="T4592">
        <v>-0.22085143611308572</v>
      </c>
      <c r="U4592">
        <v>6.7379304991465022E-4</v>
      </c>
      <c r="V4592">
        <v>-3.9364978184139927E-2</v>
      </c>
      <c r="W4592">
        <v>0.4651336256614873</v>
      </c>
      <c r="X4592">
        <v>-4.8191932095517177E-2</v>
      </c>
      <c r="Y4592">
        <v>2.412106352798293E-2</v>
      </c>
      <c r="Z4592">
        <v>-0.20682027646187956</v>
      </c>
      <c r="AA4592">
        <v>6.3076252691990169E-4</v>
      </c>
      <c r="AB4592">
        <v>3.2605775337153337E-2</v>
      </c>
      <c r="AC4592">
        <v>0.6463521271797843</v>
      </c>
      <c r="AD4592">
        <v>6.6769336825890993E-2</v>
      </c>
      <c r="AE4592">
        <v>9.0872067391600336E-2</v>
      </c>
      <c r="AF4592">
        <v>-3.8328247681590202E-3</v>
      </c>
      <c r="AG4592">
        <v>0.76702995286786912</v>
      </c>
      <c r="AH4592">
        <v>-4.2496981442149862E-2</v>
      </c>
      <c r="AI4592">
        <v>1.18799427533063E-3</v>
      </c>
      <c r="AJ4592" s="52">
        <v>-8.2357403910988503E-2</v>
      </c>
      <c r="AK4592">
        <v>2.6719918315376007E-15</v>
      </c>
      <c r="AL4592">
        <v>2.1907928526521449E-14</v>
      </c>
      <c r="AM4592">
        <v>1.9476148460077569E-11</v>
      </c>
      <c r="AN4592">
        <v>0</v>
      </c>
      <c r="AO4592">
        <v>2</v>
      </c>
      <c r="AP4592">
        <v>2</v>
      </c>
      <c r="AQ4592">
        <v>-0.14594684245037318</v>
      </c>
      <c r="AR4592">
        <v>9.2784095136530515E-5</v>
      </c>
      <c r="AS4592">
        <v>8.8963425982103907E-3</v>
      </c>
      <c r="AT4592">
        <v>0.73331880422007112</v>
      </c>
      <c r="AU4592">
        <v>-0.10491513900549727</v>
      </c>
      <c r="AV4592">
        <v>0.10218898515187221</v>
      </c>
      <c r="AW4592">
        <v>-2.363491448717105E-2</v>
      </c>
      <c r="AX4592">
        <v>0.55980073117651541</v>
      </c>
      <c r="AY4592">
        <v>1.021930419491246E-2</v>
      </c>
      <c r="AZ4592">
        <v>0.78574233813200567</v>
      </c>
      <c r="BA4592">
        <v>-2.8375342623634701E-2</v>
      </c>
      <c r="BB4592">
        <v>2.9239474610781371E-2</v>
      </c>
      <c r="BC4592">
        <v>-9.0741305603630543E-2</v>
      </c>
      <c r="BD4592">
        <v>1.1719073898387172E-12</v>
      </c>
      <c r="BE4592" s="53">
        <v>-8.2579302973201194E-2</v>
      </c>
      <c r="BF4592">
        <v>9.4967781868803697E-3</v>
      </c>
      <c r="BG4592">
        <v>0.21791044179186764</v>
      </c>
      <c r="BH4592">
        <v>1</v>
      </c>
      <c r="BI4592">
        <v>0</v>
      </c>
      <c r="BJ4592">
        <v>0</v>
      </c>
      <c r="BK4592">
        <v>0</v>
      </c>
      <c r="BL4592">
        <v>-2.5447162237766961E-2</v>
      </c>
      <c r="BM4592">
        <v>0.50828223924940186</v>
      </c>
      <c r="BN4592">
        <v>-9.3467319185231559E-2</v>
      </c>
      <c r="BO4592">
        <v>0.17189608684296645</v>
      </c>
      <c r="BP4592">
        <v>-0.11568354344879736</v>
      </c>
      <c r="BQ4592">
        <v>1.4559841621761171E-2</v>
      </c>
      <c r="BR4592">
        <v>-8.6200533812531097E-3</v>
      </c>
      <c r="BS4592">
        <v>0.82246208617652328</v>
      </c>
      <c r="BT4592" s="54">
        <v>-0.12796015102112501</v>
      </c>
      <c r="BU4592" s="55">
        <v>2.8918390367859599E-2</v>
      </c>
      <c r="BV4592" s="55">
        <v>0.50669746969069496</v>
      </c>
      <c r="BW4592" s="55">
        <v>1</v>
      </c>
    </row>
    <row r="4593" spans="1:75">
      <c r="A4593" t="s">
        <v>28972</v>
      </c>
      <c r="B4593" t="s">
        <v>28973</v>
      </c>
      <c r="C4593" t="s">
        <v>28974</v>
      </c>
      <c r="D4593" t="s">
        <v>28975</v>
      </c>
      <c r="E4593" t="s">
        <v>28976</v>
      </c>
      <c r="F4593" t="s">
        <v>28977</v>
      </c>
      <c r="G4593" t="s">
        <v>28978</v>
      </c>
      <c r="H4593" t="s">
        <v>195</v>
      </c>
      <c r="I4593" s="51">
        <v>4.6653075655069397E-2</v>
      </c>
      <c r="J4593">
        <v>1.0208209491745699E-4</v>
      </c>
      <c r="K4593">
        <v>2.5163219136061687E-4</v>
      </c>
      <c r="L4593">
        <v>0.74407638985334401</v>
      </c>
      <c r="M4593">
        <v>3</v>
      </c>
      <c r="N4593">
        <v>0</v>
      </c>
      <c r="O4593">
        <v>3</v>
      </c>
      <c r="P4593">
        <v>-5.8248614798783308E-2</v>
      </c>
      <c r="Q4593">
        <v>0.15395344050527082</v>
      </c>
      <c r="R4593">
        <v>0.10786745326201012</v>
      </c>
      <c r="S4593">
        <v>1.7857060183931899E-3</v>
      </c>
      <c r="T4593">
        <v>7.0635099251164707E-2</v>
      </c>
      <c r="U4593">
        <v>0.28268598216487845</v>
      </c>
      <c r="V4593">
        <v>-1.7408075844761811E-2</v>
      </c>
      <c r="W4593">
        <v>0.74962103454932516</v>
      </c>
      <c r="X4593">
        <v>7.2981028707560833E-2</v>
      </c>
      <c r="Y4593">
        <v>6.9259617620209563E-4</v>
      </c>
      <c r="Z4593">
        <v>6.195353972588627E-2</v>
      </c>
      <c r="AA4593">
        <v>0.31731708114261487</v>
      </c>
      <c r="AB4593">
        <v>5.7379135188702239E-2</v>
      </c>
      <c r="AC4593">
        <v>0.41757912418102183</v>
      </c>
      <c r="AD4593">
        <v>-1.9117558883969411E-2</v>
      </c>
      <c r="AE4593">
        <v>0.62462491218998772</v>
      </c>
      <c r="AF4593">
        <v>3.762783573530696E-2</v>
      </c>
      <c r="AG4593">
        <v>3.24047066565394E-3</v>
      </c>
      <c r="AH4593">
        <v>-2.314804904222836E-2</v>
      </c>
      <c r="AI4593">
        <v>7.419728605721497E-2</v>
      </c>
      <c r="AJ4593" s="52">
        <v>2.3187804096276601E-2</v>
      </c>
      <c r="AK4593">
        <v>0.88389361052912896</v>
      </c>
      <c r="AL4593">
        <v>0.90411177759568084</v>
      </c>
      <c r="AM4593">
        <v>1</v>
      </c>
      <c r="AN4593">
        <v>0</v>
      </c>
      <c r="AO4593">
        <v>0</v>
      </c>
      <c r="AP4593">
        <v>0</v>
      </c>
      <c r="AQ4593">
        <v>6.0431137071399799E-2</v>
      </c>
      <c r="AR4593">
        <v>9.8425285412114719E-2</v>
      </c>
      <c r="AS4593">
        <v>7.5390031951044602E-3</v>
      </c>
      <c r="AT4593">
        <v>0.7739352949238173</v>
      </c>
      <c r="AU4593">
        <v>0.12804964677006822</v>
      </c>
      <c r="AV4593">
        <v>4.2284733141668557E-2</v>
      </c>
      <c r="AW4593">
        <v>5.6515127121290669E-4</v>
      </c>
      <c r="AX4593">
        <v>0.98878865363715618</v>
      </c>
      <c r="AY4593">
        <v>-4.4789074542059798E-2</v>
      </c>
      <c r="AZ4593">
        <v>0.22944889706195448</v>
      </c>
      <c r="BA4593">
        <v>-3.4813155481777901E-3</v>
      </c>
      <c r="BB4593">
        <v>0.78671094919706563</v>
      </c>
      <c r="BC4593">
        <v>-1.73873860626255E-2</v>
      </c>
      <c r="BD4593">
        <v>0.16929811663230529</v>
      </c>
      <c r="BE4593" s="53">
        <v>5.0360639910803397E-2</v>
      </c>
      <c r="BF4593">
        <v>6.2756744545218901E-2</v>
      </c>
      <c r="BG4593">
        <v>0.35755328035405115</v>
      </c>
      <c r="BH4593">
        <v>1</v>
      </c>
      <c r="BI4593">
        <v>0</v>
      </c>
      <c r="BJ4593">
        <v>0</v>
      </c>
      <c r="BK4593">
        <v>0</v>
      </c>
      <c r="BL4593">
        <v>5.0782531313308427E-2</v>
      </c>
      <c r="BM4593">
        <v>0.17477378832379559</v>
      </c>
      <c r="BN4593">
        <v>-4.0892344208724798E-2</v>
      </c>
      <c r="BO4593">
        <v>0.55721475220840644</v>
      </c>
      <c r="BP4593">
        <v>6.3860838015548468E-2</v>
      </c>
      <c r="BQ4593">
        <v>0.15887722285686226</v>
      </c>
      <c r="BR4593">
        <v>2.1279018771285609E-2</v>
      </c>
      <c r="BS4593">
        <v>0.57689792632660408</v>
      </c>
      <c r="BT4593" s="54">
        <v>-3.7819817647336801E-2</v>
      </c>
      <c r="BU4593" s="55">
        <v>0.50243087784312401</v>
      </c>
      <c r="BV4593" s="55">
        <v>0.96868251911572401</v>
      </c>
      <c r="BW4593" s="55">
        <v>1</v>
      </c>
    </row>
    <row r="4594" spans="1:75">
      <c r="A4594" t="s">
        <v>28979</v>
      </c>
      <c r="B4594" t="s">
        <v>28980</v>
      </c>
      <c r="C4594" t="s">
        <v>28981</v>
      </c>
      <c r="D4594" t="s">
        <v>28982</v>
      </c>
      <c r="E4594" t="s">
        <v>28983</v>
      </c>
      <c r="F4594" t="s">
        <v>28984</v>
      </c>
      <c r="G4594" t="s">
        <v>28982</v>
      </c>
      <c r="H4594" t="s">
        <v>195</v>
      </c>
      <c r="I4594" s="51">
        <v>-7.2461968055909098E-2</v>
      </c>
      <c r="J4594">
        <v>1.6642758486886199E-12</v>
      </c>
      <c r="K4594">
        <v>1.128456433589893E-11</v>
      </c>
      <c r="L4594">
        <v>1.2130906661091353E-8</v>
      </c>
      <c r="M4594">
        <v>3</v>
      </c>
      <c r="N4594">
        <v>1</v>
      </c>
      <c r="O4594">
        <v>3</v>
      </c>
      <c r="P4594">
        <v>-4.6990479400695458E-2</v>
      </c>
      <c r="Q4594">
        <v>0.24657208339727241</v>
      </c>
      <c r="R4594">
        <v>-4.0503295095876891E-2</v>
      </c>
      <c r="S4594">
        <v>0.24480791183647024</v>
      </c>
      <c r="T4594">
        <v>0.17577591265530859</v>
      </c>
      <c r="U4594">
        <v>7.5622274864395704E-3</v>
      </c>
      <c r="V4594">
        <v>-5.1212414607450532E-2</v>
      </c>
      <c r="W4594">
        <v>0.34308574884269905</v>
      </c>
      <c r="X4594">
        <v>-0.18687268130190177</v>
      </c>
      <c r="Y4594">
        <v>2.1140392486878556E-18</v>
      </c>
      <c r="Z4594">
        <v>-5.1045558035368109E-2</v>
      </c>
      <c r="AA4594">
        <v>0.41161807624844798</v>
      </c>
      <c r="AB4594">
        <v>5.2781710839220813E-2</v>
      </c>
      <c r="AC4594">
        <v>0.45747229817433543</v>
      </c>
      <c r="AD4594">
        <v>0.12030392214210614</v>
      </c>
      <c r="AE4594">
        <v>1.9396751391993301E-3</v>
      </c>
      <c r="AF4594">
        <v>2.2169919375540921E-2</v>
      </c>
      <c r="AG4594">
        <v>8.6884595415204185E-2</v>
      </c>
      <c r="AH4594">
        <v>6.0246939854264749E-2</v>
      </c>
      <c r="AI4594">
        <v>4.3025612391397848E-6</v>
      </c>
      <c r="AJ4594" s="52">
        <v>-4.3187942849017301E-2</v>
      </c>
      <c r="AK4594">
        <v>1.43495386401675E-8</v>
      </c>
      <c r="AL4594">
        <v>6.3351779011617761E-8</v>
      </c>
      <c r="AM4594">
        <v>1.0459378714818093E-4</v>
      </c>
      <c r="AN4594">
        <v>0</v>
      </c>
      <c r="AO4594">
        <v>1</v>
      </c>
      <c r="AP4594">
        <v>1</v>
      </c>
      <c r="AQ4594">
        <v>-5.1402747740129061E-2</v>
      </c>
      <c r="AR4594">
        <v>0.1650844969315329</v>
      </c>
      <c r="AS4594">
        <v>-3.833570885572863E-2</v>
      </c>
      <c r="AT4594">
        <v>0.14567075827860657</v>
      </c>
      <c r="AU4594">
        <v>-4.6737212063804323E-2</v>
      </c>
      <c r="AV4594">
        <v>0.46580378967496194</v>
      </c>
      <c r="AW4594">
        <v>7.5551298240321724E-2</v>
      </c>
      <c r="AX4594">
        <v>5.9405735292892149E-2</v>
      </c>
      <c r="AY4594">
        <v>2.4627021188875699E-2</v>
      </c>
      <c r="AZ4594">
        <v>0.51449792164954711</v>
      </c>
      <c r="BA4594">
        <v>-1.92438150641986E-3</v>
      </c>
      <c r="BB4594">
        <v>0.88258803673907671</v>
      </c>
      <c r="BC4594">
        <v>-8.2656511982635641E-2</v>
      </c>
      <c r="BD4594">
        <v>9.989318001945356E-11</v>
      </c>
      <c r="BE4594" s="53">
        <v>-2.8395964498303401E-2</v>
      </c>
      <c r="BF4594">
        <v>0.24683920322438399</v>
      </c>
      <c r="BG4594">
        <v>0.49223109441549978</v>
      </c>
      <c r="BH4594">
        <v>1</v>
      </c>
      <c r="BI4594">
        <v>0</v>
      </c>
      <c r="BJ4594">
        <v>0</v>
      </c>
      <c r="BK4594">
        <v>0</v>
      </c>
      <c r="BL4594">
        <v>1.3530773535189781E-2</v>
      </c>
      <c r="BM4594">
        <v>0.72256205636672477</v>
      </c>
      <c r="BN4594">
        <v>-1.283782801933636E-2</v>
      </c>
      <c r="BO4594">
        <v>0.85445757868819527</v>
      </c>
      <c r="BP4594">
        <v>-5.4702996439106949E-2</v>
      </c>
      <c r="BQ4594">
        <v>0.25276155599752059</v>
      </c>
      <c r="BR4594">
        <v>1.6627935366616539E-2</v>
      </c>
      <c r="BS4594">
        <v>0.66684336551445678</v>
      </c>
      <c r="BT4594" s="54">
        <v>1.08581197306458E-2</v>
      </c>
      <c r="BU4594" s="55">
        <v>0.85319438121160796</v>
      </c>
      <c r="BV4594" s="55">
        <v>0.99938655820683098</v>
      </c>
      <c r="BW4594" s="55">
        <v>1</v>
      </c>
    </row>
    <row r="4595" spans="1:75">
      <c r="A4595" t="s">
        <v>28985</v>
      </c>
      <c r="B4595" t="s">
        <v>9774</v>
      </c>
      <c r="C4595" t="s">
        <v>9775</v>
      </c>
      <c r="D4595" t="s">
        <v>9776</v>
      </c>
      <c r="E4595" t="s">
        <v>9777</v>
      </c>
      <c r="F4595" t="s">
        <v>9778</v>
      </c>
      <c r="G4595" t="s">
        <v>9779</v>
      </c>
      <c r="H4595" t="s">
        <v>195</v>
      </c>
      <c r="I4595" s="51">
        <v>-3.83838526521887E-3</v>
      </c>
      <c r="J4595">
        <v>1.6180173701213899E-2</v>
      </c>
      <c r="K4595">
        <v>2.6520640006329681E-2</v>
      </c>
      <c r="L4595">
        <v>1</v>
      </c>
      <c r="M4595">
        <v>4</v>
      </c>
      <c r="N4595">
        <v>1</v>
      </c>
      <c r="O4595">
        <v>4</v>
      </c>
      <c r="P4595">
        <v>-7.069983965861644E-2</v>
      </c>
      <c r="Q4595">
        <v>8.1681779190458978E-2</v>
      </c>
      <c r="R4595">
        <v>9.229807423055332E-2</v>
      </c>
      <c r="S4595">
        <v>8.2618226493028201E-3</v>
      </c>
      <c r="T4595">
        <v>0.24445333484896187</v>
      </c>
      <c r="U4595">
        <v>1.8724001334585852E-4</v>
      </c>
      <c r="V4595">
        <v>-3.3695528181330689E-2</v>
      </c>
      <c r="W4595">
        <v>0.53565103321432228</v>
      </c>
      <c r="X4595">
        <v>-0.10857227215702578</v>
      </c>
      <c r="Y4595">
        <v>4.2987681299425501E-7</v>
      </c>
      <c r="Z4595">
        <v>3.5349320779003768E-2</v>
      </c>
      <c r="AA4595">
        <v>0.56999431965517755</v>
      </c>
      <c r="AB4595">
        <v>2.5270778938955709E-2</v>
      </c>
      <c r="AC4595">
        <v>0.72396551375796592</v>
      </c>
      <c r="AD4595">
        <v>0.21992567469201624</v>
      </c>
      <c r="AE4595">
        <v>6.7115530999649828E-9</v>
      </c>
      <c r="AF4595">
        <v>6.6755260779018111E-2</v>
      </c>
      <c r="AG4595">
        <v>2.1277996607891619E-7</v>
      </c>
      <c r="AH4595">
        <v>0.14786479451845619</v>
      </c>
      <c r="AI4595">
        <v>4.0955742942976816E-30</v>
      </c>
      <c r="AJ4595" s="52">
        <v>6.4217524992853298E-2</v>
      </c>
      <c r="AK4595">
        <v>5.86120357757806E-7</v>
      </c>
      <c r="AL4595">
        <v>2.1697467179769671E-6</v>
      </c>
      <c r="AM4595">
        <v>4.2722312876966404E-3</v>
      </c>
      <c r="AN4595">
        <v>2</v>
      </c>
      <c r="AO4595">
        <v>0</v>
      </c>
      <c r="AP4595">
        <v>2</v>
      </c>
      <c r="AQ4595">
        <v>8.0695360275655367E-2</v>
      </c>
      <c r="AR4595">
        <v>3.0666669978246509E-2</v>
      </c>
      <c r="AS4595">
        <v>-7.4154643897009704E-3</v>
      </c>
      <c r="AT4595">
        <v>0.77867705497308681</v>
      </c>
      <c r="AU4595">
        <v>0.14078464386171802</v>
      </c>
      <c r="AV4595">
        <v>2.8170516881914819E-2</v>
      </c>
      <c r="AW4595">
        <v>9.809857633778192E-2</v>
      </c>
      <c r="AX4595">
        <v>1.348024219029343E-2</v>
      </c>
      <c r="AY4595">
        <v>-1.513373820556943E-2</v>
      </c>
      <c r="AZ4595">
        <v>0.68577923667986784</v>
      </c>
      <c r="BA4595">
        <v>3.3204663426000959E-2</v>
      </c>
      <c r="BB4595">
        <v>1.04571607979879E-2</v>
      </c>
      <c r="BC4595">
        <v>4.7067172050011277E-2</v>
      </c>
      <c r="BD4595">
        <v>2.1933768402504245E-4</v>
      </c>
      <c r="BE4595" s="53">
        <v>2.69370417333997E-2</v>
      </c>
      <c r="BF4595">
        <v>0.41467573092745003</v>
      </c>
      <c r="BG4595">
        <v>0.5824186930500741</v>
      </c>
      <c r="BH4595">
        <v>1</v>
      </c>
      <c r="BI4595">
        <v>0</v>
      </c>
      <c r="BJ4595">
        <v>0</v>
      </c>
      <c r="BK4595">
        <v>0</v>
      </c>
      <c r="BL4595">
        <v>2.4657514332508401E-3</v>
      </c>
      <c r="BM4595">
        <v>0.94868290030047198</v>
      </c>
      <c r="BN4595">
        <v>4.9905327251755872E-2</v>
      </c>
      <c r="BO4595">
        <v>0.47584386603989109</v>
      </c>
      <c r="BP4595">
        <v>4.2524048693499121E-2</v>
      </c>
      <c r="BQ4595">
        <v>0.36626267709623039</v>
      </c>
      <c r="BR4595">
        <v>-4.4630867251374128E-2</v>
      </c>
      <c r="BS4595">
        <v>0.24260604713758255</v>
      </c>
      <c r="BT4595" s="54">
        <v>4.6145918657535701E-2</v>
      </c>
      <c r="BU4595" s="55">
        <v>0.429551799873854</v>
      </c>
      <c r="BV4595" s="55">
        <v>0.95312117786317296</v>
      </c>
      <c r="BW4595" s="55">
        <v>1</v>
      </c>
    </row>
    <row r="4596" spans="1:75">
      <c r="A4596" t="s">
        <v>28986</v>
      </c>
      <c r="B4596" t="s">
        <v>28987</v>
      </c>
      <c r="C4596" t="s">
        <v>28988</v>
      </c>
      <c r="D4596" t="s">
        <v>28989</v>
      </c>
      <c r="E4596" t="s">
        <v>28990</v>
      </c>
      <c r="F4596" t="s">
        <v>28991</v>
      </c>
      <c r="G4596" t="s">
        <v>28992</v>
      </c>
      <c r="H4596" t="s">
        <v>195</v>
      </c>
      <c r="I4596" s="51">
        <v>4.1614666965174997E-2</v>
      </c>
      <c r="J4596">
        <v>1.0472751143199899E-4</v>
      </c>
      <c r="K4596">
        <v>2.5771736354754919E-4</v>
      </c>
      <c r="L4596">
        <v>0.76335883082784062</v>
      </c>
      <c r="M4596">
        <v>2</v>
      </c>
      <c r="N4596">
        <v>1</v>
      </c>
      <c r="O4596">
        <v>2</v>
      </c>
      <c r="P4596">
        <v>-4.7941284135616501E-3</v>
      </c>
      <c r="Q4596">
        <v>0.90637657262315996</v>
      </c>
      <c r="R4596">
        <v>-8.9284564827704291E-2</v>
      </c>
      <c r="S4596">
        <v>7.8334032467926498E-3</v>
      </c>
      <c r="T4596">
        <v>-1.6983149318473698E-2</v>
      </c>
      <c r="U4596">
        <v>0.79614359523471001</v>
      </c>
      <c r="V4596">
        <v>-2.1550923233455779E-2</v>
      </c>
      <c r="W4596">
        <v>0.68676489145782971</v>
      </c>
      <c r="X4596">
        <v>0.12898294287044687</v>
      </c>
      <c r="Y4596">
        <v>1.924065222406185E-9</v>
      </c>
      <c r="Z4596">
        <v>-0.10968713154261084</v>
      </c>
      <c r="AA4596">
        <v>7.2607719089802888E-2</v>
      </c>
      <c r="AB4596">
        <v>2.66308380197806E-3</v>
      </c>
      <c r="AC4596">
        <v>0.97022988103625363</v>
      </c>
      <c r="AD4596">
        <v>0.15264292240269817</v>
      </c>
      <c r="AE4596">
        <v>6.7736744416442514E-5</v>
      </c>
      <c r="AF4596">
        <v>-8.648326415178334E-2</v>
      </c>
      <c r="AG4596">
        <v>1.0474957800143407E-11</v>
      </c>
      <c r="AH4596">
        <v>-6.6337328949110002E-3</v>
      </c>
      <c r="AI4596">
        <v>0.60700109080117493</v>
      </c>
      <c r="AJ4596" s="52">
        <v>-2.5799358428733599E-2</v>
      </c>
      <c r="AK4596">
        <v>2.3504654675322499E-2</v>
      </c>
      <c r="AL4596">
        <v>3.7870342159245292E-2</v>
      </c>
      <c r="AM4596">
        <v>1</v>
      </c>
      <c r="AN4596">
        <v>0</v>
      </c>
      <c r="AO4596">
        <v>1</v>
      </c>
      <c r="AP4596">
        <v>1</v>
      </c>
      <c r="AQ4596">
        <v>-0.17216726879580471</v>
      </c>
      <c r="AR4596">
        <v>1.4111231760486232E-6</v>
      </c>
      <c r="AS4596">
        <v>-3.5884277193840929E-2</v>
      </c>
      <c r="AT4596">
        <v>0.17120463573545744</v>
      </c>
      <c r="AU4596">
        <v>5.3549236458582339E-2</v>
      </c>
      <c r="AV4596">
        <v>0.40339844790788149</v>
      </c>
      <c r="AW4596">
        <v>6.8722902786588977E-2</v>
      </c>
      <c r="AX4596">
        <v>7.8570811666257068E-2</v>
      </c>
      <c r="AY4596">
        <v>3.2283180623595149E-2</v>
      </c>
      <c r="AZ4596">
        <v>0.37828655646115605</v>
      </c>
      <c r="BA4596">
        <v>-8.0792377646918007E-3</v>
      </c>
      <c r="BB4596">
        <v>0.52824273667737209</v>
      </c>
      <c r="BC4596">
        <v>-1.082959432789932E-2</v>
      </c>
      <c r="BD4596">
        <v>0.38952448951136198</v>
      </c>
      <c r="BE4596" s="53">
        <v>-1.4542630308791301E-2</v>
      </c>
      <c r="BF4596">
        <v>0.53978223767702804</v>
      </c>
      <c r="BG4596">
        <v>0.65194245740312462</v>
      </c>
      <c r="BH4596">
        <v>1</v>
      </c>
      <c r="BI4596">
        <v>0</v>
      </c>
      <c r="BJ4596">
        <v>0</v>
      </c>
      <c r="BK4596">
        <v>0</v>
      </c>
      <c r="BL4596">
        <v>-2.237899364934599E-2</v>
      </c>
      <c r="BM4596">
        <v>0.54471364398422084</v>
      </c>
      <c r="BN4596">
        <v>2.8696800707293829E-2</v>
      </c>
      <c r="BO4596">
        <v>0.6779188971396628</v>
      </c>
      <c r="BP4596">
        <v>-2.1653728198008339E-2</v>
      </c>
      <c r="BQ4596">
        <v>0.64560799491868359</v>
      </c>
      <c r="BR4596">
        <v>4.782080960077488E-2</v>
      </c>
      <c r="BS4596">
        <v>0.20128969110277969</v>
      </c>
      <c r="BT4596" s="54">
        <v>9.7400445421167894E-2</v>
      </c>
      <c r="BU4596" s="55">
        <v>9.1009989902048394E-2</v>
      </c>
      <c r="BV4596" s="55">
        <v>0.73125324550971205</v>
      </c>
      <c r="BW4596" s="55">
        <v>1</v>
      </c>
    </row>
    <row r="4597" spans="1:75">
      <c r="A4597" t="s">
        <v>28993</v>
      </c>
      <c r="B4597" t="s">
        <v>17110</v>
      </c>
      <c r="C4597" t="s">
        <v>17111</v>
      </c>
      <c r="D4597" t="s">
        <v>17112</v>
      </c>
      <c r="E4597" t="s">
        <v>17113</v>
      </c>
      <c r="F4597" t="s">
        <v>17114</v>
      </c>
      <c r="G4597" t="s">
        <v>17115</v>
      </c>
      <c r="H4597" t="s">
        <v>195</v>
      </c>
      <c r="I4597" s="51">
        <v>3.2414618649461002E-3</v>
      </c>
      <c r="J4597">
        <v>0.18370728891841501</v>
      </c>
      <c r="K4597">
        <v>0.23352675774787707</v>
      </c>
      <c r="L4597">
        <v>1</v>
      </c>
      <c r="M4597">
        <v>1</v>
      </c>
      <c r="N4597">
        <v>4</v>
      </c>
      <c r="O4597">
        <v>4</v>
      </c>
      <c r="P4597">
        <v>3.7377417877204958E-2</v>
      </c>
      <c r="Q4597">
        <v>0.35742959099020277</v>
      </c>
      <c r="R4597">
        <v>5.4443547204943113E-2</v>
      </c>
      <c r="S4597">
        <v>0.1206487890393725</v>
      </c>
      <c r="T4597">
        <v>-0.42493783226921289</v>
      </c>
      <c r="U4597">
        <v>1.4504509180318911E-11</v>
      </c>
      <c r="V4597">
        <v>2.306051970776549E-2</v>
      </c>
      <c r="W4597">
        <v>0.6722703017545717</v>
      </c>
      <c r="X4597">
        <v>7.7719235394457062E-2</v>
      </c>
      <c r="Y4597">
        <v>3.2628760646725508E-4</v>
      </c>
      <c r="Z4597">
        <v>0.10355747137825914</v>
      </c>
      <c r="AA4597">
        <v>9.6279138190303315E-2</v>
      </c>
      <c r="AB4597">
        <v>-2.6772773070070609E-2</v>
      </c>
      <c r="AC4597">
        <v>0.7087716254738976</v>
      </c>
      <c r="AD4597">
        <v>-0.1887180752844283</v>
      </c>
      <c r="AE4597">
        <v>7.8786776635619246E-7</v>
      </c>
      <c r="AF4597">
        <v>-6.2572757170452853E-2</v>
      </c>
      <c r="AG4597">
        <v>1.0581958241013574E-6</v>
      </c>
      <c r="AH4597">
        <v>-6.4861472982554069E-2</v>
      </c>
      <c r="AI4597">
        <v>5.8387736323400437E-7</v>
      </c>
      <c r="AJ4597" s="52">
        <v>3.85110544929336E-2</v>
      </c>
      <c r="AK4597">
        <v>5.9832008098541404E-7</v>
      </c>
      <c r="AL4597">
        <v>2.2126611214118129E-6</v>
      </c>
      <c r="AM4597">
        <v>4.3611550703026797E-3</v>
      </c>
      <c r="AN4597">
        <v>2</v>
      </c>
      <c r="AO4597">
        <v>0</v>
      </c>
      <c r="AP4597">
        <v>2</v>
      </c>
      <c r="AQ4597">
        <v>0.14792582096276691</v>
      </c>
      <c r="AR4597">
        <v>6.7921892846456371E-5</v>
      </c>
      <c r="AS4597">
        <v>8.7894086677058184E-2</v>
      </c>
      <c r="AT4597">
        <v>8.7602602366645326E-4</v>
      </c>
      <c r="AU4597">
        <v>-5.5459588713627932E-2</v>
      </c>
      <c r="AV4597">
        <v>0.38891277097496219</v>
      </c>
      <c r="AW4597">
        <v>-8.7002795778841957E-2</v>
      </c>
      <c r="AX4597">
        <v>2.8829535169718489E-2</v>
      </c>
      <c r="AY4597">
        <v>-5.9463128686647361E-2</v>
      </c>
      <c r="AZ4597">
        <v>0.11505534223615868</v>
      </c>
      <c r="BA4597">
        <v>2.2856399015933671E-2</v>
      </c>
      <c r="BB4597">
        <v>7.7019869906248581E-2</v>
      </c>
      <c r="BC4597">
        <v>5.915237391494424E-2</v>
      </c>
      <c r="BD4597">
        <v>3.0556186812468524E-6</v>
      </c>
      <c r="BE4597" s="53">
        <v>7.0015806509118497E-2</v>
      </c>
      <c r="BF4597">
        <v>3.30543755606197E-2</v>
      </c>
      <c r="BG4597">
        <v>0.30335802050619964</v>
      </c>
      <c r="BH4597">
        <v>1</v>
      </c>
      <c r="BI4597">
        <v>0</v>
      </c>
      <c r="BJ4597">
        <v>0</v>
      </c>
      <c r="BK4597">
        <v>0</v>
      </c>
      <c r="BL4597">
        <v>9.7946030308988602E-2</v>
      </c>
      <c r="BM4597">
        <v>1.0537447766361639E-2</v>
      </c>
      <c r="BN4597">
        <v>7.0959000975501521E-2</v>
      </c>
      <c r="BO4597">
        <v>0.313747130848819</v>
      </c>
      <c r="BP4597">
        <v>5.6667153769299351E-2</v>
      </c>
      <c r="BQ4597">
        <v>0.23585569096290129</v>
      </c>
      <c r="BR4597">
        <v>6.6632200425977409E-2</v>
      </c>
      <c r="BS4597">
        <v>8.42605276333869E-2</v>
      </c>
      <c r="BT4597" s="54">
        <v>3.0441875304072E-2</v>
      </c>
      <c r="BU4597" s="55">
        <v>0.59879577414243201</v>
      </c>
      <c r="BV4597" s="55">
        <v>0.98796020614173696</v>
      </c>
      <c r="BW4597" s="55">
        <v>1</v>
      </c>
    </row>
    <row r="4598" spans="1:75">
      <c r="A4598" t="s">
        <v>28994</v>
      </c>
      <c r="B4598" t="s">
        <v>28995</v>
      </c>
      <c r="C4598" t="s">
        <v>28996</v>
      </c>
      <c r="D4598" t="s">
        <v>28997</v>
      </c>
      <c r="E4598" t="s">
        <v>28998</v>
      </c>
      <c r="F4598" t="s">
        <v>28999</v>
      </c>
      <c r="G4598" t="s">
        <v>29000</v>
      </c>
      <c r="H4598" t="s">
        <v>195</v>
      </c>
      <c r="I4598" s="51">
        <v>-3.6273890534115699E-2</v>
      </c>
      <c r="J4598">
        <v>5.2018924571331905E-4</v>
      </c>
      <c r="K4598">
        <v>1.1328531257855899E-3</v>
      </c>
      <c r="L4598">
        <v>1</v>
      </c>
      <c r="M4598">
        <v>0</v>
      </c>
      <c r="N4598">
        <v>2</v>
      </c>
      <c r="O4598">
        <v>2</v>
      </c>
      <c r="P4598">
        <v>4.9660505821612399E-3</v>
      </c>
      <c r="Q4598">
        <v>0.90296732958953063</v>
      </c>
      <c r="R4598">
        <v>-3.8225525855996498E-3</v>
      </c>
      <c r="S4598">
        <v>0.91312883741922002</v>
      </c>
      <c r="T4598">
        <v>-2.6228667733547949E-2</v>
      </c>
      <c r="U4598">
        <v>0.6935262958606877</v>
      </c>
      <c r="V4598">
        <v>-6.6399033744098702E-3</v>
      </c>
      <c r="W4598">
        <v>0.90321783159037283</v>
      </c>
      <c r="X4598">
        <v>-7.3570748843915165E-2</v>
      </c>
      <c r="Y4598">
        <v>6.1702176248001439E-4</v>
      </c>
      <c r="Z4598">
        <v>-3.384897498951344E-2</v>
      </c>
      <c r="AA4598">
        <v>0.58776782679580253</v>
      </c>
      <c r="AB4598">
        <v>-4.0738590999857801E-3</v>
      </c>
      <c r="AC4598">
        <v>0.9538062128354956</v>
      </c>
      <c r="AD4598">
        <v>2.8350275948835629E-2</v>
      </c>
      <c r="AE4598">
        <v>0.47249867659605493</v>
      </c>
      <c r="AF4598">
        <v>-4.720201511424791E-2</v>
      </c>
      <c r="AG4598">
        <v>2.6564628919866097E-4</v>
      </c>
      <c r="AH4598">
        <v>1.198844601722524E-2</v>
      </c>
      <c r="AI4598">
        <v>0.36110725300312674</v>
      </c>
      <c r="AJ4598" s="52">
        <v>-2.3713592608416399E-2</v>
      </c>
      <c r="AK4598">
        <v>7.1969790595566904E-3</v>
      </c>
      <c r="AL4598">
        <v>1.308851805516684E-2</v>
      </c>
      <c r="AM4598">
        <v>1</v>
      </c>
      <c r="AN4598">
        <v>0</v>
      </c>
      <c r="AO4598">
        <v>1</v>
      </c>
      <c r="AP4598">
        <v>1</v>
      </c>
      <c r="AQ4598">
        <v>-4.2632322955130093E-2</v>
      </c>
      <c r="AR4598">
        <v>0.25392202416493853</v>
      </c>
      <c r="AS4598">
        <v>-6.5482801895818399E-3</v>
      </c>
      <c r="AT4598">
        <v>0.80268814615270179</v>
      </c>
      <c r="AU4598">
        <v>-3.3914589935132348E-2</v>
      </c>
      <c r="AV4598">
        <v>0.59858412065108424</v>
      </c>
      <c r="AW4598">
        <v>2.7714253501846399E-2</v>
      </c>
      <c r="AX4598">
        <v>0.49352114447591855</v>
      </c>
      <c r="AY4598">
        <v>2.766248711472178E-2</v>
      </c>
      <c r="AZ4598">
        <v>0.4622232591121867</v>
      </c>
      <c r="BA4598">
        <v>-1.284794063868736E-2</v>
      </c>
      <c r="BB4598">
        <v>0.32410026865794472</v>
      </c>
      <c r="BC4598">
        <v>-3.5891937613808038E-2</v>
      </c>
      <c r="BD4598">
        <v>5.0298412911960301E-3</v>
      </c>
      <c r="BE4598" s="53">
        <v>-6.2387060732993797E-3</v>
      </c>
      <c r="BF4598">
        <v>0.56944024278733996</v>
      </c>
      <c r="BG4598">
        <v>0.66967864133712884</v>
      </c>
      <c r="BH4598">
        <v>1</v>
      </c>
      <c r="BI4598">
        <v>0</v>
      </c>
      <c r="BJ4598">
        <v>0</v>
      </c>
      <c r="BK4598">
        <v>0</v>
      </c>
      <c r="BL4598">
        <v>2.0084634845769549E-2</v>
      </c>
      <c r="BM4598">
        <v>0.60133466750071884</v>
      </c>
      <c r="BN4598">
        <v>1.17668524011857E-3</v>
      </c>
      <c r="BO4598">
        <v>0.98671199956186462</v>
      </c>
      <c r="BP4598">
        <v>-2.9613397986150179E-2</v>
      </c>
      <c r="BQ4598">
        <v>0.53461390530848074</v>
      </c>
      <c r="BR4598">
        <v>0.10060456498180112</v>
      </c>
      <c r="BS4598">
        <v>8.7713715335835593E-3</v>
      </c>
      <c r="BT4598" s="54">
        <v>2.2437356582077302E-2</v>
      </c>
      <c r="BU4598" s="55">
        <v>0.70242006882858299</v>
      </c>
      <c r="BV4598" s="55">
        <v>0.99407777329945202</v>
      </c>
      <c r="BW4598" s="55">
        <v>1</v>
      </c>
    </row>
    <row r="4599" spans="1:75">
      <c r="A4599" t="s">
        <v>29001</v>
      </c>
      <c r="B4599" t="s">
        <v>29002</v>
      </c>
      <c r="C4599" t="s">
        <v>29003</v>
      </c>
      <c r="D4599" t="s">
        <v>29004</v>
      </c>
      <c r="E4599" t="s">
        <v>29005</v>
      </c>
      <c r="F4599" t="s">
        <v>29006</v>
      </c>
      <c r="G4599" t="s">
        <v>29007</v>
      </c>
      <c r="H4599" t="s">
        <v>195</v>
      </c>
      <c r="I4599" s="51">
        <v>-0.10622109144216001</v>
      </c>
      <c r="J4599">
        <v>1.3220284031330399E-23</v>
      </c>
      <c r="K4599">
        <v>3.1388485441161976E-22</v>
      </c>
      <c r="L4599">
        <v>9.6362650304367279E-20</v>
      </c>
      <c r="M4599">
        <v>3</v>
      </c>
      <c r="N4599">
        <v>3</v>
      </c>
      <c r="O4599">
        <v>3</v>
      </c>
      <c r="P4599">
        <v>-0.18981205555327488</v>
      </c>
      <c r="Q4599">
        <v>1.8919422638531328E-6</v>
      </c>
      <c r="R4599">
        <v>-7.8382202624961192E-2</v>
      </c>
      <c r="S4599">
        <v>2.498241859618457E-2</v>
      </c>
      <c r="T4599">
        <v>0.25052243831204302</v>
      </c>
      <c r="U4599">
        <v>1.2242690665800683E-4</v>
      </c>
      <c r="V4599">
        <v>9.1269689693187925E-2</v>
      </c>
      <c r="W4599">
        <v>9.0993333889480804E-2</v>
      </c>
      <c r="X4599">
        <v>-0.21631594954389205</v>
      </c>
      <c r="Y4599">
        <v>1.9136229198864809E-24</v>
      </c>
      <c r="Z4599">
        <v>3.3814305345255401E-3</v>
      </c>
      <c r="AA4599">
        <v>0.95676303145226438</v>
      </c>
      <c r="AB4599">
        <v>1.844699918693737E-2</v>
      </c>
      <c r="AC4599">
        <v>0.79252181667973953</v>
      </c>
      <c r="AD4599">
        <v>0.10532972431586617</v>
      </c>
      <c r="AE4599">
        <v>7.3349194416147401E-3</v>
      </c>
      <c r="AF4599">
        <v>-4.2045926404390921E-2</v>
      </c>
      <c r="AG4599">
        <v>1.1449335716905999E-3</v>
      </c>
      <c r="AH4599">
        <v>6.6626550817384889E-2</v>
      </c>
      <c r="AI4599">
        <v>3.715612752128805E-7</v>
      </c>
      <c r="AJ4599" s="52">
        <v>-3.6496365967546497E-2</v>
      </c>
      <c r="AK4599">
        <v>1.04652747093901E-3</v>
      </c>
      <c r="AL4599">
        <v>2.2741470356491401E-3</v>
      </c>
      <c r="AM4599">
        <v>1</v>
      </c>
      <c r="AN4599">
        <v>0</v>
      </c>
      <c r="AO4599">
        <v>1</v>
      </c>
      <c r="AP4599">
        <v>1</v>
      </c>
      <c r="AQ4599">
        <v>-8.1585162038021006E-2</v>
      </c>
      <c r="AR4599">
        <v>2.8800850195156508E-2</v>
      </c>
      <c r="AS4599">
        <v>-3.3224771631117582E-2</v>
      </c>
      <c r="AT4599">
        <v>0.20485024652128639</v>
      </c>
      <c r="AU4599">
        <v>-6.8196450344007759E-2</v>
      </c>
      <c r="AV4599">
        <v>0.28653639864384811</v>
      </c>
      <c r="AW4599">
        <v>7.5258085882367667E-2</v>
      </c>
      <c r="AX4599">
        <v>6.2354666286149052E-2</v>
      </c>
      <c r="AY4599">
        <v>2.3726170299902E-3</v>
      </c>
      <c r="AZ4599">
        <v>0.94975188255539356</v>
      </c>
      <c r="BA4599">
        <v>3.5089806705210702E-3</v>
      </c>
      <c r="BB4599">
        <v>0.78747604078571598</v>
      </c>
      <c r="BC4599">
        <v>-3.5018978399930997E-2</v>
      </c>
      <c r="BD4599">
        <v>6.1578712150417497E-3</v>
      </c>
      <c r="BE4599" s="53">
        <v>-1.8720759874487201E-2</v>
      </c>
      <c r="BF4599">
        <v>0.46848855114744697</v>
      </c>
      <c r="BG4599">
        <v>0.61286293133488112</v>
      </c>
      <c r="BH4599">
        <v>1</v>
      </c>
      <c r="BI4599">
        <v>0</v>
      </c>
      <c r="BJ4599">
        <v>0</v>
      </c>
      <c r="BK4599">
        <v>0</v>
      </c>
      <c r="BL4599">
        <v>-1.011158789947828E-2</v>
      </c>
      <c r="BM4599">
        <v>0.79215841559589295</v>
      </c>
      <c r="BN4599">
        <v>3.3180781388666043E-2</v>
      </c>
      <c r="BO4599">
        <v>0.63709599486249979</v>
      </c>
      <c r="BP4599">
        <v>-3.0493846756179541E-2</v>
      </c>
      <c r="BQ4599">
        <v>0.52321187723304807</v>
      </c>
      <c r="BR4599">
        <v>-4.3344430601228697E-3</v>
      </c>
      <c r="BS4599">
        <v>0.91032793099484643</v>
      </c>
      <c r="BT4599" s="54">
        <v>-3.9194585113917699E-2</v>
      </c>
      <c r="BU4599" s="55">
        <v>0.50388384215684501</v>
      </c>
      <c r="BV4599" s="55">
        <v>0.96868251911572401</v>
      </c>
      <c r="BW4599" s="55">
        <v>1</v>
      </c>
    </row>
    <row r="4600" spans="1:75">
      <c r="A4600" t="s">
        <v>29008</v>
      </c>
      <c r="B4600" t="s">
        <v>29009</v>
      </c>
      <c r="C4600" t="s">
        <v>29010</v>
      </c>
      <c r="D4600" t="s">
        <v>29010</v>
      </c>
      <c r="E4600" t="s">
        <v>29011</v>
      </c>
      <c r="F4600" t="s">
        <v>29012</v>
      </c>
      <c r="G4600" t="s">
        <v>29013</v>
      </c>
      <c r="H4600" t="s">
        <v>195</v>
      </c>
      <c r="I4600" s="51">
        <v>2.2969923839626101E-2</v>
      </c>
      <c r="J4600">
        <v>9.6208244550261997E-5</v>
      </c>
      <c r="K4600">
        <v>2.3893079881664723E-4</v>
      </c>
      <c r="L4600">
        <v>0.70126189452685972</v>
      </c>
      <c r="M4600">
        <v>2</v>
      </c>
      <c r="N4600">
        <v>2</v>
      </c>
      <c r="O4600">
        <v>2</v>
      </c>
      <c r="P4600">
        <v>-2.3243689129345841E-2</v>
      </c>
      <c r="Q4600">
        <v>0.56802649987172871</v>
      </c>
      <c r="R4600">
        <v>-5.1688137847241697E-3</v>
      </c>
      <c r="S4600">
        <v>0.87823954276918548</v>
      </c>
      <c r="T4600">
        <v>-0.32814853716753467</v>
      </c>
      <c r="U4600">
        <v>3.616499661218091E-7</v>
      </c>
      <c r="V4600">
        <v>5.3980587918469117E-2</v>
      </c>
      <c r="W4600">
        <v>0.32389009050847883</v>
      </c>
      <c r="X4600">
        <v>0.12055459659705772</v>
      </c>
      <c r="Y4600">
        <v>2.0269537377315637E-8</v>
      </c>
      <c r="Z4600">
        <v>-7.0967607688911041E-2</v>
      </c>
      <c r="AA4600">
        <v>0.25452667866627954</v>
      </c>
      <c r="AB4600">
        <v>-7.6947400587408357E-2</v>
      </c>
      <c r="AC4600">
        <v>0.27922577350747796</v>
      </c>
      <c r="AD4600">
        <v>-3.1777423629617843E-2</v>
      </c>
      <c r="AE4600">
        <v>0.41899698661148599</v>
      </c>
      <c r="AF4600">
        <v>-2.7864767932769961E-2</v>
      </c>
      <c r="AG4600">
        <v>3.1523043171619011E-2</v>
      </c>
      <c r="AH4600">
        <v>2.9604692936328579E-2</v>
      </c>
      <c r="AI4600">
        <v>2.4123047286924989E-2</v>
      </c>
      <c r="AJ4600" s="52">
        <v>8.1393662738564604E-3</v>
      </c>
      <c r="AK4600">
        <v>0.26908278466185998</v>
      </c>
      <c r="AL4600">
        <v>0.32980400494371909</v>
      </c>
      <c r="AM4600">
        <v>1</v>
      </c>
      <c r="AN4600">
        <v>0</v>
      </c>
      <c r="AO4600">
        <v>0</v>
      </c>
      <c r="AP4600">
        <v>0</v>
      </c>
      <c r="AQ4600">
        <v>-4.4166603643339001E-3</v>
      </c>
      <c r="AR4600">
        <v>0.90177803458240158</v>
      </c>
      <c r="AS4600">
        <v>2.0450416239278062E-2</v>
      </c>
      <c r="AT4600">
        <v>0.43932328959094968</v>
      </c>
      <c r="AU4600">
        <v>4.4109227856735603E-3</v>
      </c>
      <c r="AV4600">
        <v>0.94548142932868517</v>
      </c>
      <c r="AW4600">
        <v>-2.6078489882023211E-2</v>
      </c>
      <c r="AX4600">
        <v>0.51701890516692606</v>
      </c>
      <c r="AY4600">
        <v>4.0499231461263573E-2</v>
      </c>
      <c r="AZ4600">
        <v>0.28417498740046371</v>
      </c>
      <c r="BA4600">
        <v>2.7899014224682831E-2</v>
      </c>
      <c r="BB4600">
        <v>3.2332734408427259E-2</v>
      </c>
      <c r="BC4600">
        <v>1.446551695201064E-2</v>
      </c>
      <c r="BD4600">
        <v>0.25870566996469258</v>
      </c>
      <c r="BE4600" s="53">
        <v>2.8787856814965901E-2</v>
      </c>
      <c r="BF4600">
        <v>0.42934484062644801</v>
      </c>
      <c r="BG4600">
        <v>0.58903244351084727</v>
      </c>
      <c r="BH4600">
        <v>1</v>
      </c>
      <c r="BI4600">
        <v>0</v>
      </c>
      <c r="BJ4600">
        <v>0</v>
      </c>
      <c r="BK4600">
        <v>0</v>
      </c>
      <c r="BL4600">
        <v>7.2495854215760977E-2</v>
      </c>
      <c r="BM4600">
        <v>4.6682348795228368E-2</v>
      </c>
      <c r="BN4600">
        <v>3.2921305294094858E-2</v>
      </c>
      <c r="BO4600">
        <v>0.63901130093107295</v>
      </c>
      <c r="BP4600">
        <v>2.4855462444580301E-3</v>
      </c>
      <c r="BQ4600">
        <v>0.95818691896914199</v>
      </c>
      <c r="BR4600">
        <v>7.9492688980806872E-2</v>
      </c>
      <c r="BS4600">
        <v>3.9368405398593112E-2</v>
      </c>
      <c r="BT4600" s="54">
        <v>4.1432208372769501E-2</v>
      </c>
      <c r="BU4600" s="55">
        <v>0.477706324499864</v>
      </c>
      <c r="BV4600" s="55">
        <v>0.96481753150959704</v>
      </c>
      <c r="BW4600" s="55">
        <v>1</v>
      </c>
    </row>
    <row r="4601" spans="1:75">
      <c r="A4601" t="s">
        <v>29014</v>
      </c>
      <c r="B4601" t="s">
        <v>29015</v>
      </c>
      <c r="C4601" t="s">
        <v>29016</v>
      </c>
      <c r="D4601" t="s">
        <v>29017</v>
      </c>
      <c r="E4601" t="s">
        <v>29018</v>
      </c>
      <c r="F4601" t="s">
        <v>29019</v>
      </c>
      <c r="G4601" t="s">
        <v>29017</v>
      </c>
      <c r="H4601" t="s">
        <v>195</v>
      </c>
      <c r="I4601" s="51">
        <v>1.6758776382191701E-2</v>
      </c>
      <c r="J4601">
        <v>0.225269529858516</v>
      </c>
      <c r="K4601">
        <v>0.27924993250658559</v>
      </c>
      <c r="L4601">
        <v>1</v>
      </c>
      <c r="M4601">
        <v>3</v>
      </c>
      <c r="N4601">
        <v>0</v>
      </c>
      <c r="O4601">
        <v>3</v>
      </c>
      <c r="P4601">
        <v>-9.6850185982178E-3</v>
      </c>
      <c r="Q4601">
        <v>0.81249809428929276</v>
      </c>
      <c r="R4601">
        <v>1.9664647440018491E-2</v>
      </c>
      <c r="S4601">
        <v>0.57490890943654416</v>
      </c>
      <c r="T4601">
        <v>0.1047018501279483</v>
      </c>
      <c r="U4601">
        <v>0.11415377169041507</v>
      </c>
      <c r="V4601">
        <v>2.2546081491866699E-3</v>
      </c>
      <c r="W4601">
        <v>0.96683492460291243</v>
      </c>
      <c r="X4601">
        <v>-8.7999336009301904E-3</v>
      </c>
      <c r="Y4601">
        <v>0.68508581023662452</v>
      </c>
      <c r="Z4601">
        <v>-1.291819923215245E-2</v>
      </c>
      <c r="AA4601">
        <v>0.83614959614526263</v>
      </c>
      <c r="AB4601">
        <v>4.2239492651811671E-2</v>
      </c>
      <c r="AC4601">
        <v>0.5546746668859639</v>
      </c>
      <c r="AD4601">
        <v>0.10861873215743469</v>
      </c>
      <c r="AE4601">
        <v>5.6242101254079498E-3</v>
      </c>
      <c r="AF4601">
        <v>4.027349125114181E-2</v>
      </c>
      <c r="AG4601">
        <v>1.7685817847229899E-3</v>
      </c>
      <c r="AH4601">
        <v>6.7504299752526406E-2</v>
      </c>
      <c r="AI4601">
        <v>2.2409471034444759E-7</v>
      </c>
      <c r="AJ4601" s="52">
        <v>1.28998506818236E-2</v>
      </c>
      <c r="AK4601">
        <v>0.21267563657591501</v>
      </c>
      <c r="AL4601">
        <v>0.26801395487583757</v>
      </c>
      <c r="AM4601">
        <v>1</v>
      </c>
      <c r="AN4601">
        <v>1</v>
      </c>
      <c r="AO4601">
        <v>1</v>
      </c>
      <c r="AP4601">
        <v>1</v>
      </c>
      <c r="AQ4601">
        <v>-2.8229919125311888E-2</v>
      </c>
      <c r="AR4601">
        <v>0.45143423939644434</v>
      </c>
      <c r="AS4601">
        <v>-1.1117618408815521E-2</v>
      </c>
      <c r="AT4601">
        <v>0.67494252616255257</v>
      </c>
      <c r="AU4601">
        <v>0.15697689919305427</v>
      </c>
      <c r="AV4601">
        <v>1.381380406843084E-2</v>
      </c>
      <c r="AW4601">
        <v>0.10304789926438056</v>
      </c>
      <c r="AX4601">
        <v>1.0514500624902889E-2</v>
      </c>
      <c r="AY4601">
        <v>-2.1055682599031459E-2</v>
      </c>
      <c r="AZ4601">
        <v>0.57670410724489196</v>
      </c>
      <c r="BA4601">
        <v>1.6416131144135759E-2</v>
      </c>
      <c r="BB4601">
        <v>0.20561363181258843</v>
      </c>
      <c r="BC4601">
        <v>-3.3871555763794692E-2</v>
      </c>
      <c r="BD4601">
        <v>7.8406134456458099E-3</v>
      </c>
      <c r="BE4601" s="53">
        <v>2.3698019538252801E-2</v>
      </c>
      <c r="BF4601">
        <v>0.37051694790682299</v>
      </c>
      <c r="BG4601">
        <v>0.55583670133344665</v>
      </c>
      <c r="BH4601">
        <v>1</v>
      </c>
      <c r="BI4601">
        <v>0</v>
      </c>
      <c r="BJ4601">
        <v>0</v>
      </c>
      <c r="BK4601">
        <v>0</v>
      </c>
      <c r="BL4601">
        <v>7.1401884470184779E-2</v>
      </c>
      <c r="BM4601">
        <v>6.3136344481886125E-2</v>
      </c>
      <c r="BN4601">
        <v>4.8749831335421099E-3</v>
      </c>
      <c r="BO4601">
        <v>0.94475451970401858</v>
      </c>
      <c r="BP4601">
        <v>7.1599869090094798E-3</v>
      </c>
      <c r="BQ4601">
        <v>0.87989010733419804</v>
      </c>
      <c r="BR4601">
        <v>-2.3706852637426411E-2</v>
      </c>
      <c r="BS4601">
        <v>0.53753307781501325</v>
      </c>
      <c r="BT4601" s="54">
        <v>6.4222200493131196E-2</v>
      </c>
      <c r="BU4601" s="55">
        <v>0.27110884698488802</v>
      </c>
      <c r="BV4601" s="55">
        <v>0.90407668981813105</v>
      </c>
      <c r="BW4601" s="55">
        <v>1</v>
      </c>
    </row>
    <row r="4602" spans="1:75">
      <c r="A4602" t="s">
        <v>29020</v>
      </c>
      <c r="B4602" t="s">
        <v>29021</v>
      </c>
      <c r="C4602" t="s">
        <v>29022</v>
      </c>
      <c r="D4602" t="s">
        <v>29023</v>
      </c>
      <c r="E4602" t="s">
        <v>29024</v>
      </c>
      <c r="F4602" t="s">
        <v>29025</v>
      </c>
      <c r="G4602" t="s">
        <v>29026</v>
      </c>
      <c r="H4602" t="s">
        <v>195</v>
      </c>
      <c r="I4602" s="51">
        <v>-3.6157898948544001E-2</v>
      </c>
      <c r="J4602">
        <v>3.48093188371315E-3</v>
      </c>
      <c r="K4602">
        <v>6.5545111083402602E-3</v>
      </c>
      <c r="L4602">
        <v>1</v>
      </c>
      <c r="M4602">
        <v>0</v>
      </c>
      <c r="N4602">
        <v>3</v>
      </c>
      <c r="O4602">
        <v>3</v>
      </c>
      <c r="P4602">
        <v>1.799048969230823E-2</v>
      </c>
      <c r="Q4602">
        <v>0.65789420751228544</v>
      </c>
      <c r="R4602">
        <v>-3.6226038501248191E-2</v>
      </c>
      <c r="S4602">
        <v>0.29659308545869822</v>
      </c>
      <c r="T4602">
        <v>-9.8288310635865114E-2</v>
      </c>
      <c r="U4602">
        <v>0.1341606104456205</v>
      </c>
      <c r="V4602">
        <v>3.2705360809982077E-2</v>
      </c>
      <c r="W4602">
        <v>0.54608536037501076</v>
      </c>
      <c r="X4602">
        <v>-2.5857282084808621E-2</v>
      </c>
      <c r="Y4602">
        <v>0.22424572244728716</v>
      </c>
      <c r="Z4602">
        <v>-4.5586437673383613E-2</v>
      </c>
      <c r="AA4602">
        <v>0.46378993686588776</v>
      </c>
      <c r="AB4602">
        <v>-9.1204677693125236E-2</v>
      </c>
      <c r="AC4602">
        <v>0.20161068086363221</v>
      </c>
      <c r="AD4602">
        <v>-0.12614789752223912</v>
      </c>
      <c r="AE4602">
        <v>1.0790813217084901E-3</v>
      </c>
      <c r="AF4602">
        <v>-6.0064892374393282E-2</v>
      </c>
      <c r="AG4602">
        <v>2.8840682912230224E-6</v>
      </c>
      <c r="AH4602">
        <v>-5.1639077954407642E-2</v>
      </c>
      <c r="AI4602">
        <v>7.136761143163019E-5</v>
      </c>
      <c r="AJ4602" s="52">
        <v>-1.60167949773346E-2</v>
      </c>
      <c r="AK4602">
        <v>0.88903543770258797</v>
      </c>
      <c r="AL4602">
        <v>0.90809687575871123</v>
      </c>
      <c r="AM4602">
        <v>1</v>
      </c>
      <c r="AN4602">
        <v>0</v>
      </c>
      <c r="AO4602">
        <v>0</v>
      </c>
      <c r="AP4602">
        <v>0</v>
      </c>
      <c r="AQ4602">
        <v>6.3590477296806402E-3</v>
      </c>
      <c r="AR4602">
        <v>0.8637188260171963</v>
      </c>
      <c r="AS4602">
        <v>-2.2158577613364809E-2</v>
      </c>
      <c r="AT4602">
        <v>0.3937095890142947</v>
      </c>
      <c r="AU4602">
        <v>-4.90820424775405E-2</v>
      </c>
      <c r="AV4602">
        <v>0.43860763299556194</v>
      </c>
      <c r="AW4602">
        <v>-7.7430859769613142E-2</v>
      </c>
      <c r="AX4602">
        <v>5.2105658403970377E-2</v>
      </c>
      <c r="AY4602">
        <v>-8.1238414696287356E-2</v>
      </c>
      <c r="AZ4602">
        <v>2.9489030365705101E-2</v>
      </c>
      <c r="BA4602">
        <v>8.6723831060097397E-3</v>
      </c>
      <c r="BB4602">
        <v>0.50250243401749217</v>
      </c>
      <c r="BC4602">
        <v>1.4189205016235631E-2</v>
      </c>
      <c r="BD4602">
        <v>0.26409290845106209</v>
      </c>
      <c r="BE4602" s="53">
        <v>-5.3771690245410604E-3</v>
      </c>
      <c r="BF4602">
        <v>0.42839515062303801</v>
      </c>
      <c r="BG4602">
        <v>0.58856388699600692</v>
      </c>
      <c r="BH4602">
        <v>1</v>
      </c>
      <c r="BI4602">
        <v>0</v>
      </c>
      <c r="BJ4602">
        <v>0</v>
      </c>
      <c r="BK4602">
        <v>0</v>
      </c>
      <c r="BL4602">
        <v>-3.8767848760558728E-2</v>
      </c>
      <c r="BM4602">
        <v>0.30811892212236225</v>
      </c>
      <c r="BN4602">
        <v>-4.9379740826436182E-2</v>
      </c>
      <c r="BO4602">
        <v>0.48219941082205942</v>
      </c>
      <c r="BP4602">
        <v>1.9425595956452931E-2</v>
      </c>
      <c r="BQ4602">
        <v>0.68368863555858206</v>
      </c>
      <c r="BR4602">
        <v>-4.1453862820853823E-2</v>
      </c>
      <c r="BS4602">
        <v>0.27854982925570598</v>
      </c>
      <c r="BT4602" s="54">
        <v>0.101383961202687</v>
      </c>
      <c r="BU4602" s="55">
        <v>8.3214597526966194E-2</v>
      </c>
      <c r="BV4602" s="55">
        <v>0.72023220167512303</v>
      </c>
      <c r="BW4602" s="55">
        <v>1</v>
      </c>
    </row>
    <row r="4603" spans="1:75">
      <c r="A4603" t="s">
        <v>29027</v>
      </c>
      <c r="B4603" t="s">
        <v>29028</v>
      </c>
      <c r="C4603" t="s">
        <v>29029</v>
      </c>
      <c r="D4603" t="s">
        <v>29030</v>
      </c>
      <c r="E4603" t="s">
        <v>29031</v>
      </c>
      <c r="F4603" t="s">
        <v>29032</v>
      </c>
      <c r="G4603" t="s">
        <v>29030</v>
      </c>
      <c r="H4603" t="s">
        <v>195</v>
      </c>
      <c r="I4603" s="51">
        <v>4.2916362263534499E-2</v>
      </c>
      <c r="J4603">
        <v>3.5727312882842802E-5</v>
      </c>
      <c r="K4603">
        <v>9.4543479745078061E-5</v>
      </c>
      <c r="L4603">
        <v>0.2604163836030412</v>
      </c>
      <c r="M4603">
        <v>3</v>
      </c>
      <c r="N4603">
        <v>0</v>
      </c>
      <c r="O4603">
        <v>3</v>
      </c>
      <c r="P4603">
        <v>4.6252588398054989E-2</v>
      </c>
      <c r="Q4603">
        <v>0.25681702689454455</v>
      </c>
      <c r="R4603">
        <v>-7.9714395383644696E-3</v>
      </c>
      <c r="S4603">
        <v>0.82047839041888726</v>
      </c>
      <c r="T4603">
        <v>-6.8498342898805326E-2</v>
      </c>
      <c r="U4603">
        <v>0.30348961209552</v>
      </c>
      <c r="V4603">
        <v>-5.4522884396454939E-2</v>
      </c>
      <c r="W4603">
        <v>0.31506152249040131</v>
      </c>
      <c r="X4603">
        <v>7.9818997303526484E-2</v>
      </c>
      <c r="Y4603">
        <v>2.3478156128038761E-4</v>
      </c>
      <c r="Z4603">
        <v>-1.9648371843458291E-2</v>
      </c>
      <c r="AA4603">
        <v>0.75394447469531911</v>
      </c>
      <c r="AB4603">
        <v>-1.697880479372749E-2</v>
      </c>
      <c r="AC4603">
        <v>0.81249966164956022</v>
      </c>
      <c r="AD4603">
        <v>0.10748769390291776</v>
      </c>
      <c r="AE4603">
        <v>5.7812812263056202E-3</v>
      </c>
      <c r="AF4603">
        <v>5.170212865131029E-2</v>
      </c>
      <c r="AG4603">
        <v>6.1441198335804387E-5</v>
      </c>
      <c r="AH4603">
        <v>-3.872489559087E-3</v>
      </c>
      <c r="AI4603">
        <v>0.76743242474243967</v>
      </c>
      <c r="AJ4603" s="52">
        <v>-5.5739619160568799E-2</v>
      </c>
      <c r="AK4603">
        <v>8.2444552766668496E-5</v>
      </c>
      <c r="AL4603">
        <v>2.249020752680564E-4</v>
      </c>
      <c r="AM4603">
        <v>0.60093834511624666</v>
      </c>
      <c r="AN4603">
        <v>0</v>
      </c>
      <c r="AO4603">
        <v>2</v>
      </c>
      <c r="AP4603">
        <v>2</v>
      </c>
      <c r="AQ4603">
        <v>-0.12028255849916498</v>
      </c>
      <c r="AR4603">
        <v>1.25710217469043E-3</v>
      </c>
      <c r="AS4603">
        <v>5.3651569490733658E-2</v>
      </c>
      <c r="AT4603">
        <v>4.3299531777972168E-2</v>
      </c>
      <c r="AU4603">
        <v>-0.12853951569269262</v>
      </c>
      <c r="AV4603">
        <v>4.5432340872788253E-2</v>
      </c>
      <c r="AW4603">
        <v>3.6421582007113588E-2</v>
      </c>
      <c r="AX4603">
        <v>0.36594337329713889</v>
      </c>
      <c r="AY4603">
        <v>-5.2995296280850618E-2</v>
      </c>
      <c r="AZ4603">
        <v>0.16079705895513541</v>
      </c>
      <c r="BA4603">
        <v>2.8932764181661299E-3</v>
      </c>
      <c r="BB4603">
        <v>0.82382459446611067</v>
      </c>
      <c r="BC4603">
        <v>-3.4012075879425743E-2</v>
      </c>
      <c r="BD4603">
        <v>7.7050961852052798E-3</v>
      </c>
      <c r="BE4603" s="53">
        <v>1.3264976233552101E-2</v>
      </c>
      <c r="BF4603">
        <v>0.61485452602744295</v>
      </c>
      <c r="BG4603">
        <v>0.6980659144283704</v>
      </c>
      <c r="BH4603">
        <v>1</v>
      </c>
      <c r="BI4603">
        <v>0</v>
      </c>
      <c r="BJ4603">
        <v>0</v>
      </c>
      <c r="BK4603">
        <v>0</v>
      </c>
      <c r="BL4603">
        <v>6.7356402560599798E-3</v>
      </c>
      <c r="BM4603">
        <v>0.86104613229459948</v>
      </c>
      <c r="BN4603">
        <v>-2.039643785412653E-2</v>
      </c>
      <c r="BO4603">
        <v>0.77273254665416391</v>
      </c>
      <c r="BP4603">
        <v>2.377672342592909E-2</v>
      </c>
      <c r="BQ4603">
        <v>0.61862729499141911</v>
      </c>
      <c r="BR4603">
        <v>-2.2659232219064591E-2</v>
      </c>
      <c r="BS4603">
        <v>0.55751461074464026</v>
      </c>
      <c r="BT4603" s="54">
        <v>3.61811351029123E-2</v>
      </c>
      <c r="BU4603" s="55">
        <v>0.53505496703116895</v>
      </c>
      <c r="BV4603" s="55">
        <v>0.97549165950229799</v>
      </c>
      <c r="BW4603" s="55">
        <v>1</v>
      </c>
    </row>
    <row r="4604" spans="1:75">
      <c r="A4604" t="s">
        <v>29033</v>
      </c>
      <c r="B4604" t="s">
        <v>29034</v>
      </c>
      <c r="C4604" t="s">
        <v>29035</v>
      </c>
      <c r="D4604" t="s">
        <v>29036</v>
      </c>
      <c r="E4604" t="s">
        <v>29037</v>
      </c>
      <c r="F4604" t="s">
        <v>29038</v>
      </c>
      <c r="G4604" t="s">
        <v>29039</v>
      </c>
      <c r="H4604" t="s">
        <v>195</v>
      </c>
      <c r="I4604" s="51">
        <v>-7.9969190681237808E-3</v>
      </c>
      <c r="J4604">
        <v>0.45127674525390199</v>
      </c>
      <c r="K4604">
        <v>0.511220158470994</v>
      </c>
      <c r="L4604">
        <v>1</v>
      </c>
      <c r="M4604">
        <v>1</v>
      </c>
      <c r="N4604">
        <v>4</v>
      </c>
      <c r="O4604">
        <v>4</v>
      </c>
      <c r="P4604">
        <v>3.5083879698676927E-2</v>
      </c>
      <c r="Q4604">
        <v>0.38967977492410033</v>
      </c>
      <c r="R4604">
        <v>3.1527493689141102E-2</v>
      </c>
      <c r="S4604">
        <v>0.36683576158397518</v>
      </c>
      <c r="T4604">
        <v>-0.4457920018921217</v>
      </c>
      <c r="U4604">
        <v>1.4630429668653981E-12</v>
      </c>
      <c r="V4604">
        <v>-3.5596625210777298E-2</v>
      </c>
      <c r="W4604">
        <v>0.51087696406910554</v>
      </c>
      <c r="X4604">
        <v>5.9041187530203841E-2</v>
      </c>
      <c r="Y4604">
        <v>6.5351249303580499E-3</v>
      </c>
      <c r="Z4604">
        <v>1.269233356537444E-2</v>
      </c>
      <c r="AA4604">
        <v>0.83887638246625995</v>
      </c>
      <c r="AB4604">
        <v>-0.12798718015661154</v>
      </c>
      <c r="AC4604">
        <v>7.285698616308936E-2</v>
      </c>
      <c r="AD4604">
        <v>-0.10071321045169658</v>
      </c>
      <c r="AE4604">
        <v>1.012253431419835E-2</v>
      </c>
      <c r="AF4604">
        <v>-3.5438081522799647E-2</v>
      </c>
      <c r="AG4604">
        <v>6.2897364694826799E-3</v>
      </c>
      <c r="AH4604">
        <v>-5.9204147787321172E-2</v>
      </c>
      <c r="AI4604">
        <v>6.5556383759282536E-6</v>
      </c>
      <c r="AJ4604" s="52">
        <v>2.9457428358336198E-2</v>
      </c>
      <c r="AK4604">
        <v>4.10054930229162E-10</v>
      </c>
      <c r="AL4604">
        <v>2.1018919735867523E-9</v>
      </c>
      <c r="AM4604">
        <v>2.9888903864403618E-6</v>
      </c>
      <c r="AN4604">
        <v>1</v>
      </c>
      <c r="AO4604">
        <v>0</v>
      </c>
      <c r="AP4604">
        <v>1</v>
      </c>
      <c r="AQ4604">
        <v>8.2670534399072348E-2</v>
      </c>
      <c r="AR4604">
        <v>2.6149371931052511E-2</v>
      </c>
      <c r="AS4604">
        <v>1.388408663939569E-2</v>
      </c>
      <c r="AT4604">
        <v>0.60114548212274954</v>
      </c>
      <c r="AU4604">
        <v>-0.15685146413248366</v>
      </c>
      <c r="AV4604">
        <v>1.4336505908262791E-2</v>
      </c>
      <c r="AW4604">
        <v>-3.3330822567903928E-2</v>
      </c>
      <c r="AX4604">
        <v>0.4079567461185305</v>
      </c>
      <c r="AY4604">
        <v>1.9029746382268189E-2</v>
      </c>
      <c r="AZ4604">
        <v>0.6142112161476696</v>
      </c>
      <c r="BA4604">
        <v>-2.1716791199088328E-2</v>
      </c>
      <c r="BB4604">
        <v>9.6215156018360296E-2</v>
      </c>
      <c r="BC4604">
        <v>0.10006036758452309</v>
      </c>
      <c r="BD4604">
        <v>5.0619000003726126E-15</v>
      </c>
      <c r="BE4604" s="53">
        <v>2.43819087103921E-2</v>
      </c>
      <c r="BF4604">
        <v>0.47390888870814901</v>
      </c>
      <c r="BG4604">
        <v>0.61662297211597605</v>
      </c>
      <c r="BH4604">
        <v>1</v>
      </c>
      <c r="BI4604">
        <v>0</v>
      </c>
      <c r="BJ4604">
        <v>0</v>
      </c>
      <c r="BK4604">
        <v>0</v>
      </c>
      <c r="BL4604">
        <v>6.4364821561015875E-2</v>
      </c>
      <c r="BM4604">
        <v>9.2105784269597757E-2</v>
      </c>
      <c r="BN4604">
        <v>-1.0273878673316779E-2</v>
      </c>
      <c r="BO4604">
        <v>0.88395219466199804</v>
      </c>
      <c r="BP4604">
        <v>5.6548086962832003E-3</v>
      </c>
      <c r="BQ4604">
        <v>0.90596382458561076</v>
      </c>
      <c r="BR4604">
        <v>6.3345523507209053E-2</v>
      </c>
      <c r="BS4604">
        <v>0.10060134198254496</v>
      </c>
      <c r="BT4604" s="54">
        <v>4.0668591933339403E-2</v>
      </c>
      <c r="BU4604" s="55">
        <v>0.48753048644269398</v>
      </c>
      <c r="BV4604" s="55">
        <v>0.96481753150959704</v>
      </c>
      <c r="BW4604" s="55">
        <v>1</v>
      </c>
    </row>
    <row r="4605" spans="1:75">
      <c r="A4605" t="s">
        <v>29040</v>
      </c>
      <c r="B4605" t="s">
        <v>29041</v>
      </c>
      <c r="C4605" t="s">
        <v>29042</v>
      </c>
      <c r="D4605" t="s">
        <v>29043</v>
      </c>
      <c r="E4605" t="s">
        <v>29044</v>
      </c>
      <c r="F4605" t="s">
        <v>29045</v>
      </c>
      <c r="G4605" t="s">
        <v>29046</v>
      </c>
      <c r="H4605" t="s">
        <v>195</v>
      </c>
      <c r="I4605" s="51">
        <v>-6.8032575391530903E-2</v>
      </c>
      <c r="J4605">
        <v>4.3127751998916696E-11</v>
      </c>
      <c r="K4605">
        <v>2.5209156721740476E-10</v>
      </c>
      <c r="L4605">
        <v>3.143581843201038E-7</v>
      </c>
      <c r="M4605">
        <v>1</v>
      </c>
      <c r="N4605">
        <v>1</v>
      </c>
      <c r="O4605">
        <v>1</v>
      </c>
      <c r="P4605">
        <v>-2.8595470798512091E-2</v>
      </c>
      <c r="Q4605">
        <v>0.48384953219196625</v>
      </c>
      <c r="R4605">
        <v>-1.041837954603606E-2</v>
      </c>
      <c r="S4605">
        <v>0.76609087127300202</v>
      </c>
      <c r="T4605">
        <v>9.7322051134122442E-2</v>
      </c>
      <c r="U4605">
        <v>0.14446054541038642</v>
      </c>
      <c r="V4605">
        <v>-5.9941771098586553E-2</v>
      </c>
      <c r="W4605">
        <v>0.27111562665920552</v>
      </c>
      <c r="X4605">
        <v>-0.17784555925395082</v>
      </c>
      <c r="Y4605">
        <v>1.2275613045768448E-16</v>
      </c>
      <c r="Z4605">
        <v>0.1159945915573336</v>
      </c>
      <c r="AA4605">
        <v>6.1513175119561378E-2</v>
      </c>
      <c r="AB4605">
        <v>-1.155868038724522E-2</v>
      </c>
      <c r="AC4605">
        <v>0.87120316375565121</v>
      </c>
      <c r="AD4605">
        <v>5.2327020488180893E-2</v>
      </c>
      <c r="AE4605">
        <v>0.18443691335150389</v>
      </c>
      <c r="AF4605">
        <v>1.0170448246103031E-2</v>
      </c>
      <c r="AG4605">
        <v>0.43210589559011325</v>
      </c>
      <c r="AH4605">
        <v>6.7809843798312258E-2</v>
      </c>
      <c r="AI4605">
        <v>2.246639158222919E-7</v>
      </c>
      <c r="AJ4605" s="52">
        <v>-2.06759049924563E-2</v>
      </c>
      <c r="AK4605">
        <v>5.8290489954691799E-2</v>
      </c>
      <c r="AL4605">
        <v>8.5300016317957944E-2</v>
      </c>
      <c r="AM4605">
        <v>1</v>
      </c>
      <c r="AN4605">
        <v>0</v>
      </c>
      <c r="AO4605">
        <v>0</v>
      </c>
      <c r="AP4605">
        <v>0</v>
      </c>
      <c r="AQ4605">
        <v>-2.358057195296475E-2</v>
      </c>
      <c r="AR4605">
        <v>0.52874365457619721</v>
      </c>
      <c r="AS4605">
        <v>7.1117645908701113E-4</v>
      </c>
      <c r="AT4605">
        <v>0.97858616307989843</v>
      </c>
      <c r="AU4605">
        <v>-3.9137004346277829E-2</v>
      </c>
      <c r="AV4605">
        <v>0.5398826088414006</v>
      </c>
      <c r="AW4605">
        <v>3.69139418576033E-2</v>
      </c>
      <c r="AX4605">
        <v>0.36072885375898622</v>
      </c>
      <c r="AY4605">
        <v>-5.6902778533078159E-2</v>
      </c>
      <c r="AZ4605">
        <v>0.13176625129480282</v>
      </c>
      <c r="BA4605">
        <v>1.527150554054842E-2</v>
      </c>
      <c r="BB4605">
        <v>0.2410307447151</v>
      </c>
      <c r="BC4605">
        <v>-2.233941202661251E-2</v>
      </c>
      <c r="BD4605">
        <v>8.0857222498022713E-2</v>
      </c>
      <c r="BE4605" s="53">
        <v>9.0510408489642893E-3</v>
      </c>
      <c r="BF4605">
        <v>0.86676720690468501</v>
      </c>
      <c r="BG4605">
        <v>0.87992565057496497</v>
      </c>
      <c r="BH4605">
        <v>1</v>
      </c>
      <c r="BI4605">
        <v>0</v>
      </c>
      <c r="BJ4605">
        <v>0</v>
      </c>
      <c r="BK4605">
        <v>0</v>
      </c>
      <c r="BL4605">
        <v>-4.2395516659597E-3</v>
      </c>
      <c r="BM4605">
        <v>0.91216910718259636</v>
      </c>
      <c r="BN4605">
        <v>3.9635172312549517E-2</v>
      </c>
      <c r="BO4605">
        <v>0.57435628397138894</v>
      </c>
      <c r="BP4605">
        <v>8.3805835011681006E-3</v>
      </c>
      <c r="BQ4605">
        <v>0.86003644092139231</v>
      </c>
      <c r="BR4605">
        <v>4.6530389802870081E-2</v>
      </c>
      <c r="BS4605">
        <v>0.22747872123255511</v>
      </c>
      <c r="BT4605" s="54">
        <v>2.90556625161505E-2</v>
      </c>
      <c r="BU4605" s="55">
        <v>0.62038869301327004</v>
      </c>
      <c r="BV4605" s="55">
        <v>0.99407777329945202</v>
      </c>
      <c r="BW4605" s="55">
        <v>1</v>
      </c>
    </row>
    <row r="4606" spans="1:75">
      <c r="A4606" t="s">
        <v>29047</v>
      </c>
      <c r="B4606" t="s">
        <v>29048</v>
      </c>
      <c r="C4606" t="s">
        <v>29049</v>
      </c>
      <c r="D4606" t="s">
        <v>29050</v>
      </c>
      <c r="E4606" t="s">
        <v>29051</v>
      </c>
      <c r="F4606" t="s">
        <v>29052</v>
      </c>
      <c r="G4606" t="s">
        <v>29053</v>
      </c>
      <c r="H4606" t="s">
        <v>195</v>
      </c>
      <c r="I4606" s="51">
        <v>3.6090507503456097E-2</v>
      </c>
      <c r="J4606">
        <v>3.1005855650189399E-3</v>
      </c>
      <c r="K4606">
        <v>5.8915975452093396E-3</v>
      </c>
      <c r="L4606">
        <v>1</v>
      </c>
      <c r="M4606">
        <v>2</v>
      </c>
      <c r="N4606">
        <v>0</v>
      </c>
      <c r="O4606">
        <v>2</v>
      </c>
      <c r="P4606">
        <v>6.8511991698231578E-2</v>
      </c>
      <c r="Q4606">
        <v>9.3165307107542714E-2</v>
      </c>
      <c r="R4606">
        <v>-1.295902191729075E-2</v>
      </c>
      <c r="S4606">
        <v>0.7112222258395422</v>
      </c>
      <c r="T4606">
        <v>3.4665941332780642E-2</v>
      </c>
      <c r="U4606">
        <v>0.60070142672917992</v>
      </c>
      <c r="V4606">
        <v>-9.457833197193366E-2</v>
      </c>
      <c r="W4606">
        <v>8.0422682819051947E-2</v>
      </c>
      <c r="X4606">
        <v>5.3111802155881058E-2</v>
      </c>
      <c r="Y4606">
        <v>1.439711983286217E-2</v>
      </c>
      <c r="Z4606">
        <v>-2.530214961843897E-2</v>
      </c>
      <c r="AA4606">
        <v>0.6858689818553716</v>
      </c>
      <c r="AB4606">
        <v>-7.4046316423660774E-2</v>
      </c>
      <c r="AC4606">
        <v>0.29550653331800403</v>
      </c>
      <c r="AD4606">
        <v>9.7283417115054963E-2</v>
      </c>
      <c r="AE4606">
        <v>1.328133656655615E-2</v>
      </c>
      <c r="AF4606">
        <v>2.5711943383986201E-2</v>
      </c>
      <c r="AG4606">
        <v>4.6554582597582002E-2</v>
      </c>
      <c r="AH4606">
        <v>-7.8775743497170401E-3</v>
      </c>
      <c r="AI4606">
        <v>0.5475405491340074</v>
      </c>
      <c r="AJ4606" s="52">
        <v>-4.65888344477133E-2</v>
      </c>
      <c r="AK4606">
        <v>3.0782662969723498E-7</v>
      </c>
      <c r="AL4606">
        <v>1.1815420241512089E-6</v>
      </c>
      <c r="AM4606">
        <v>2.2437483038631402E-3</v>
      </c>
      <c r="AN4606">
        <v>0</v>
      </c>
      <c r="AO4606">
        <v>1</v>
      </c>
      <c r="AP4606">
        <v>1</v>
      </c>
      <c r="AQ4606">
        <v>-5.8808969912080768E-2</v>
      </c>
      <c r="AR4606">
        <v>0.11323996576333278</v>
      </c>
      <c r="AS4606">
        <v>1.2639102726202559E-2</v>
      </c>
      <c r="AT4606">
        <v>0.63431719062801917</v>
      </c>
      <c r="AU4606">
        <v>-4.6578741055286352E-2</v>
      </c>
      <c r="AV4606">
        <v>0.46688584008104739</v>
      </c>
      <c r="AW4606">
        <v>-2.495011381689427E-2</v>
      </c>
      <c r="AX4606">
        <v>0.53755003279495828</v>
      </c>
      <c r="AY4606">
        <v>-5.1667561095013401E-3</v>
      </c>
      <c r="AZ4606">
        <v>0.89135629703597363</v>
      </c>
      <c r="BA4606">
        <v>3.107589181255609E-2</v>
      </c>
      <c r="BB4606">
        <v>1.6794806086480488E-2</v>
      </c>
      <c r="BC4606">
        <v>-6.8408207910355026E-2</v>
      </c>
      <c r="BD4606">
        <v>8.1223873186480698E-8</v>
      </c>
      <c r="BE4606" s="53">
        <v>-5.6600517471751301E-2</v>
      </c>
      <c r="BF4606">
        <v>7.5537145154788002E-2</v>
      </c>
      <c r="BG4606">
        <v>0.3711100654341043</v>
      </c>
      <c r="BH4606">
        <v>1</v>
      </c>
      <c r="BI4606">
        <v>0</v>
      </c>
      <c r="BJ4606">
        <v>0</v>
      </c>
      <c r="BK4606">
        <v>0</v>
      </c>
      <c r="BL4606">
        <v>-2.7358554975727051E-2</v>
      </c>
      <c r="BM4606">
        <v>0.47518633839017621</v>
      </c>
      <c r="BN4606">
        <v>-3.2944707131007618E-2</v>
      </c>
      <c r="BO4606">
        <v>0.64042140243364454</v>
      </c>
      <c r="BP4606">
        <v>-7.7398568450300451E-2</v>
      </c>
      <c r="BQ4606">
        <v>0.10383627563223188</v>
      </c>
      <c r="BR4606">
        <v>-1.5320170474164081E-2</v>
      </c>
      <c r="BS4606">
        <v>0.69183803821616197</v>
      </c>
      <c r="BT4606" s="54">
        <v>-8.1431738703772003E-2</v>
      </c>
      <c r="BU4606" s="55">
        <v>0.16139571467031799</v>
      </c>
      <c r="BV4606" s="55">
        <v>0.81396874191289303</v>
      </c>
      <c r="BW4606" s="55">
        <v>1</v>
      </c>
    </row>
    <row r="4607" spans="1:75">
      <c r="A4607" t="s">
        <v>29054</v>
      </c>
      <c r="B4607" t="s">
        <v>29055</v>
      </c>
      <c r="C4607" t="s">
        <v>29056</v>
      </c>
      <c r="D4607" t="s">
        <v>29057</v>
      </c>
      <c r="E4607" t="s">
        <v>29058</v>
      </c>
      <c r="F4607" t="s">
        <v>29059</v>
      </c>
      <c r="G4607" t="s">
        <v>29060</v>
      </c>
      <c r="H4607" t="s">
        <v>195</v>
      </c>
      <c r="I4607" s="51">
        <v>1.9420929259891601E-2</v>
      </c>
      <c r="J4607">
        <v>0.23735482914497999</v>
      </c>
      <c r="K4607">
        <v>0.29204580513804174</v>
      </c>
      <c r="L4607">
        <v>1</v>
      </c>
      <c r="M4607">
        <v>1</v>
      </c>
      <c r="N4607">
        <v>0</v>
      </c>
      <c r="O4607">
        <v>1</v>
      </c>
      <c r="P4607">
        <v>-4.4698966972546467E-2</v>
      </c>
      <c r="Q4607">
        <v>0.27143853117471478</v>
      </c>
      <c r="R4607">
        <v>-4.1187627144198199E-2</v>
      </c>
      <c r="S4607">
        <v>0.23881434079695257</v>
      </c>
      <c r="T4607">
        <v>0.29011301089243641</v>
      </c>
      <c r="U4607">
        <v>7.2064075722763912E-6</v>
      </c>
      <c r="V4607">
        <v>-4.5063526609851787E-2</v>
      </c>
      <c r="W4607">
        <v>0.40270725957401432</v>
      </c>
      <c r="X4607">
        <v>1.8770423865442198E-2</v>
      </c>
      <c r="Y4607">
        <v>0.38697045976522815</v>
      </c>
      <c r="Z4607">
        <v>-4.9249923619447418E-2</v>
      </c>
      <c r="AA4607">
        <v>0.42697035966397412</v>
      </c>
      <c r="AB4607">
        <v>-5.7832655904609641E-2</v>
      </c>
      <c r="AC4607">
        <v>0.40696894595493305</v>
      </c>
      <c r="AD4607">
        <v>7.8808711697109166E-2</v>
      </c>
      <c r="AE4607">
        <v>4.5583357551863858E-2</v>
      </c>
      <c r="AF4607">
        <v>1.6561250480681688E-2</v>
      </c>
      <c r="AG4607">
        <v>0.19535883435617785</v>
      </c>
      <c r="AH4607">
        <v>1.4693469027942611E-2</v>
      </c>
      <c r="AI4607">
        <v>0.25679017329169906</v>
      </c>
      <c r="AJ4607" s="52">
        <v>-3.5069862018551098E-2</v>
      </c>
      <c r="AK4607">
        <v>5.9419427097083804E-4</v>
      </c>
      <c r="AL4607">
        <v>1.36455010746894E-3</v>
      </c>
      <c r="AM4607">
        <v>1</v>
      </c>
      <c r="AN4607">
        <v>0</v>
      </c>
      <c r="AO4607">
        <v>1</v>
      </c>
      <c r="AP4607">
        <v>1</v>
      </c>
      <c r="AQ4607">
        <v>-8.4303240274517147E-2</v>
      </c>
      <c r="AR4607">
        <v>2.3424736922751779E-2</v>
      </c>
      <c r="AS4607">
        <v>-2.890329697272144E-2</v>
      </c>
      <c r="AT4607">
        <v>0.27621771282441182</v>
      </c>
      <c r="AU4607">
        <v>-3.0251390361997688E-2</v>
      </c>
      <c r="AV4607">
        <v>0.63143685374230529</v>
      </c>
      <c r="AW4607">
        <v>4.8667885571689103E-3</v>
      </c>
      <c r="AX4607">
        <v>0.90430315243760595</v>
      </c>
      <c r="AY4607">
        <v>3.6562927878978059E-2</v>
      </c>
      <c r="AZ4607">
        <v>0.33176034535343957</v>
      </c>
      <c r="BA4607">
        <v>4.2348567217712803E-3</v>
      </c>
      <c r="BB4607">
        <v>0.74208328926161249</v>
      </c>
      <c r="BC4607">
        <v>-3.7527564069801407E-2</v>
      </c>
      <c r="BD4607">
        <v>2.9940111983885799E-3</v>
      </c>
      <c r="BE4607" s="53">
        <v>2.72078524445785E-2</v>
      </c>
      <c r="BF4607">
        <v>0.15887170999950501</v>
      </c>
      <c r="BG4607">
        <v>0.44291809145573963</v>
      </c>
      <c r="BH4607">
        <v>1</v>
      </c>
      <c r="BI4607">
        <v>0</v>
      </c>
      <c r="BJ4607">
        <v>0</v>
      </c>
      <c r="BK4607">
        <v>0</v>
      </c>
      <c r="BL4607">
        <v>-3.2078600590391519E-2</v>
      </c>
      <c r="BM4607">
        <v>0.40141605551700199</v>
      </c>
      <c r="BN4607">
        <v>2.218244691489929E-2</v>
      </c>
      <c r="BO4607">
        <v>0.75327776011614267</v>
      </c>
      <c r="BP4607">
        <v>5.6147677396432033E-2</v>
      </c>
      <c r="BQ4607">
        <v>0.22618169861617865</v>
      </c>
      <c r="BR4607">
        <v>3.1764734866935068E-2</v>
      </c>
      <c r="BS4607">
        <v>0.4096183233394326</v>
      </c>
      <c r="BT4607" s="54">
        <v>4.89918361149509E-2</v>
      </c>
      <c r="BU4607" s="55">
        <v>0.394942653730601</v>
      </c>
      <c r="BV4607" s="55">
        <v>0.943379391495622</v>
      </c>
      <c r="BW4607" s="55">
        <v>1</v>
      </c>
    </row>
    <row r="4608" spans="1:75">
      <c r="A4608" t="s">
        <v>29061</v>
      </c>
      <c r="B4608" t="s">
        <v>29062</v>
      </c>
      <c r="C4608" t="s">
        <v>29063</v>
      </c>
      <c r="D4608" t="s">
        <v>29064</v>
      </c>
      <c r="E4608" t="s">
        <v>29065</v>
      </c>
      <c r="F4608" t="s">
        <v>29066</v>
      </c>
      <c r="G4608" t="s">
        <v>29067</v>
      </c>
      <c r="H4608" t="s">
        <v>195</v>
      </c>
      <c r="I4608" s="51">
        <v>-8.7302307348533208E-3</v>
      </c>
      <c r="J4608">
        <v>0.114374439320652</v>
      </c>
      <c r="K4608">
        <v>0.15330549617657824</v>
      </c>
      <c r="L4608">
        <v>1</v>
      </c>
      <c r="M4608">
        <v>2</v>
      </c>
      <c r="N4608">
        <v>2</v>
      </c>
      <c r="O4608">
        <v>2</v>
      </c>
      <c r="P4608">
        <v>-2.1848933498034941E-2</v>
      </c>
      <c r="Q4608">
        <v>0.59263887279837113</v>
      </c>
      <c r="R4608">
        <v>6.224296839404718E-2</v>
      </c>
      <c r="S4608">
        <v>7.3328143188542041E-2</v>
      </c>
      <c r="T4608">
        <v>-0.38881835071844334</v>
      </c>
      <c r="U4608">
        <v>1.0855946947297676E-9</v>
      </c>
      <c r="V4608">
        <v>-2.1398634646473298E-3</v>
      </c>
      <c r="W4608">
        <v>0.96865893671923564</v>
      </c>
      <c r="X4608">
        <v>3.8614940318730938E-2</v>
      </c>
      <c r="Y4608">
        <v>7.541515780683615E-2</v>
      </c>
      <c r="Z4608">
        <v>-5.4794139111239072E-2</v>
      </c>
      <c r="AA4608">
        <v>0.38208917927382913</v>
      </c>
      <c r="AB4608">
        <v>-0.1478147215802123</v>
      </c>
      <c r="AC4608">
        <v>3.6372608615886419E-2</v>
      </c>
      <c r="AD4608">
        <v>0.10976141412563908</v>
      </c>
      <c r="AE4608">
        <v>5.27507724644117E-3</v>
      </c>
      <c r="AF4608">
        <v>-0.12811609368347421</v>
      </c>
      <c r="AG4608">
        <v>2.3205981483741112E-23</v>
      </c>
      <c r="AH4608">
        <v>3.6230178228170228E-2</v>
      </c>
      <c r="AI4608">
        <v>5.6658139758195298E-3</v>
      </c>
      <c r="AJ4608" s="52">
        <v>-5.7460926061120202E-2</v>
      </c>
      <c r="AK4608">
        <v>1.04197682380113E-22</v>
      </c>
      <c r="AL4608">
        <v>2.465899048274817E-21</v>
      </c>
      <c r="AM4608">
        <v>7.5949690686864366E-19</v>
      </c>
      <c r="AN4608">
        <v>1</v>
      </c>
      <c r="AO4608">
        <v>1</v>
      </c>
      <c r="AP4608">
        <v>1</v>
      </c>
      <c r="AQ4608">
        <v>-6.2096499199809869E-2</v>
      </c>
      <c r="AR4608">
        <v>9.3485421553517661E-2</v>
      </c>
      <c r="AS4608">
        <v>1.7515787465666389E-2</v>
      </c>
      <c r="AT4608">
        <v>0.50985932368764542</v>
      </c>
      <c r="AU4608">
        <v>1.9202787822348119E-2</v>
      </c>
      <c r="AV4608">
        <v>0.76288270440799355</v>
      </c>
      <c r="AW4608">
        <v>0.1007255515069036</v>
      </c>
      <c r="AX4608">
        <v>1.2836929931284369E-2</v>
      </c>
      <c r="AY4608">
        <v>2.9853550672379221E-2</v>
      </c>
      <c r="AZ4608">
        <v>0.428956944581108</v>
      </c>
      <c r="BA4608">
        <v>-6.4931219155052004E-3</v>
      </c>
      <c r="BB4608">
        <v>0.61753161780110766</v>
      </c>
      <c r="BC4608">
        <v>-0.15968500653756854</v>
      </c>
      <c r="BD4608">
        <v>2.8553060331626124E-36</v>
      </c>
      <c r="BE4608" s="53">
        <v>-0.120278216496142</v>
      </c>
      <c r="BF4608">
        <v>4.4895814495275197E-5</v>
      </c>
      <c r="BG4608">
        <v>8.1811397964015199E-3</v>
      </c>
      <c r="BH4608">
        <v>0.32724559185606089</v>
      </c>
      <c r="BI4608">
        <v>0</v>
      </c>
      <c r="BJ4608">
        <v>0</v>
      </c>
      <c r="BK4608">
        <v>0</v>
      </c>
      <c r="BL4608">
        <v>-8.0046203291351037E-2</v>
      </c>
      <c r="BM4608">
        <v>3.4912945634235013E-2</v>
      </c>
      <c r="BN4608">
        <v>-1.204780614817327E-2</v>
      </c>
      <c r="BO4608">
        <v>0.8648026747459765</v>
      </c>
      <c r="BP4608">
        <v>-0.16462672436416953</v>
      </c>
      <c r="BQ4608">
        <v>3.792534061517705E-4</v>
      </c>
      <c r="BR4608">
        <v>8.6774191626457602E-3</v>
      </c>
      <c r="BS4608">
        <v>0.82202445827011694</v>
      </c>
      <c r="BT4608" s="54">
        <v>-8.2449625859544198E-2</v>
      </c>
      <c r="BU4608" s="55">
        <v>0.158333946892315</v>
      </c>
      <c r="BV4608" s="55">
        <v>0.81303095985638396</v>
      </c>
      <c r="BW4608" s="55">
        <v>1</v>
      </c>
    </row>
    <row r="4609" spans="1:75">
      <c r="A4609" t="s">
        <v>29068</v>
      </c>
      <c r="B4609" t="s">
        <v>29069</v>
      </c>
      <c r="C4609" t="s">
        <v>29070</v>
      </c>
      <c r="D4609" t="s">
        <v>29071</v>
      </c>
      <c r="E4609" t="s">
        <v>29072</v>
      </c>
      <c r="F4609" t="s">
        <v>29073</v>
      </c>
      <c r="G4609" t="s">
        <v>29074</v>
      </c>
      <c r="H4609" t="s">
        <v>195</v>
      </c>
      <c r="I4609" s="51">
        <v>4.0853251043060299E-2</v>
      </c>
      <c r="J4609">
        <v>1.0241497957392299E-5</v>
      </c>
      <c r="K4609">
        <v>2.9332133049678771E-5</v>
      </c>
      <c r="L4609">
        <v>7.4650278611432475E-2</v>
      </c>
      <c r="M4609">
        <v>2</v>
      </c>
      <c r="N4609">
        <v>1</v>
      </c>
      <c r="O4609">
        <v>2</v>
      </c>
      <c r="P4609">
        <v>-3.5378226530529383E-2</v>
      </c>
      <c r="Q4609">
        <v>0.38160016021429821</v>
      </c>
      <c r="R4609">
        <v>8.2445611729497395E-2</v>
      </c>
      <c r="S4609">
        <v>1.7615445454550609E-2</v>
      </c>
      <c r="T4609">
        <v>-0.15555685823290136</v>
      </c>
      <c r="U4609">
        <v>1.898052346891017E-2</v>
      </c>
      <c r="V4609">
        <v>0.13167153750368113</v>
      </c>
      <c r="W4609">
        <v>1.400249759626333E-2</v>
      </c>
      <c r="X4609">
        <v>8.8431941807521494E-2</v>
      </c>
      <c r="Y4609">
        <v>3.892578194621352E-5</v>
      </c>
      <c r="Z4609">
        <v>4.1019664047756831E-2</v>
      </c>
      <c r="AA4609">
        <v>0.49112491912083023</v>
      </c>
      <c r="AB4609">
        <v>-9.4908967505073522E-2</v>
      </c>
      <c r="AC4609">
        <v>0.17743940200575986</v>
      </c>
      <c r="AD4609">
        <v>2.5149329926061201E-2</v>
      </c>
      <c r="AE4609">
        <v>0.51648455404502047</v>
      </c>
      <c r="AF4609">
        <v>5.2748312481823927E-2</v>
      </c>
      <c r="AG4609">
        <v>3.9943534328999314E-5</v>
      </c>
      <c r="AH4609">
        <v>-4.9417734053084899E-3</v>
      </c>
      <c r="AI4609">
        <v>0.70435536828758005</v>
      </c>
      <c r="AJ4609" s="52">
        <v>5.6329789166415303E-2</v>
      </c>
      <c r="AK4609">
        <v>4.1391726854190499E-17</v>
      </c>
      <c r="AL4609">
        <v>4.2137471653658456E-16</v>
      </c>
      <c r="AM4609">
        <v>3.0170429704019457E-13</v>
      </c>
      <c r="AN4609">
        <v>1</v>
      </c>
      <c r="AO4609">
        <v>0</v>
      </c>
      <c r="AP4609">
        <v>1</v>
      </c>
      <c r="AQ4609">
        <v>7.7267934153286311E-2</v>
      </c>
      <c r="AR4609">
        <v>3.7925012764495079E-2</v>
      </c>
      <c r="AS4609">
        <v>6.9536152286881299E-3</v>
      </c>
      <c r="AT4609">
        <v>0.79159957935528091</v>
      </c>
      <c r="AU4609">
        <v>-1.6555555661802199E-2</v>
      </c>
      <c r="AV4609">
        <v>0.79382187591073494</v>
      </c>
      <c r="AW4609">
        <v>-4.6020074473956604E-3</v>
      </c>
      <c r="AX4609">
        <v>0.90813304062949618</v>
      </c>
      <c r="AY4609">
        <v>-6.0882535668857977E-2</v>
      </c>
      <c r="AZ4609">
        <v>0.10136941941497316</v>
      </c>
      <c r="BA4609">
        <v>4.1861505693631404E-3</v>
      </c>
      <c r="BB4609">
        <v>0.74615563914458871</v>
      </c>
      <c r="BC4609">
        <v>0.12690589756906454</v>
      </c>
      <c r="BD4609">
        <v>1.3111635382210943E-23</v>
      </c>
      <c r="BE4609" s="53">
        <v>-3.2736184994276302E-2</v>
      </c>
      <c r="BF4609">
        <v>0.15114487015459799</v>
      </c>
      <c r="BG4609">
        <v>0.43804968531088062</v>
      </c>
      <c r="BH4609">
        <v>1</v>
      </c>
      <c r="BI4609">
        <v>0</v>
      </c>
      <c r="BJ4609">
        <v>0</v>
      </c>
      <c r="BK4609">
        <v>0</v>
      </c>
      <c r="BL4609">
        <v>3.138991067367794E-2</v>
      </c>
      <c r="BM4609">
        <v>0.41196312595858658</v>
      </c>
      <c r="BN4609">
        <v>-0.1277726896289397</v>
      </c>
      <c r="BO4609">
        <v>5.9914165613708971E-2</v>
      </c>
      <c r="BP4609">
        <v>-5.1156968383438348E-2</v>
      </c>
      <c r="BQ4609">
        <v>0.27445013289316572</v>
      </c>
      <c r="BR4609">
        <v>-4.5398071763032517E-2</v>
      </c>
      <c r="BS4609">
        <v>0.23212637202450739</v>
      </c>
      <c r="BT4609" s="54">
        <v>-8.8338185904257793E-2</v>
      </c>
      <c r="BU4609" s="55">
        <v>0.13054756206492499</v>
      </c>
      <c r="BV4609" s="55">
        <v>0.78317792583641499</v>
      </c>
      <c r="BW4609" s="55">
        <v>1</v>
      </c>
    </row>
    <row r="4610" spans="1:75">
      <c r="A4610" t="s">
        <v>29075</v>
      </c>
      <c r="B4610" t="s">
        <v>8712</v>
      </c>
      <c r="C4610" t="s">
        <v>8713</v>
      </c>
      <c r="D4610" t="s">
        <v>8714</v>
      </c>
      <c r="E4610" t="s">
        <v>8715</v>
      </c>
      <c r="F4610" t="s">
        <v>8716</v>
      </c>
      <c r="G4610" t="s">
        <v>8717</v>
      </c>
      <c r="H4610" t="s">
        <v>195</v>
      </c>
      <c r="I4610" s="51">
        <v>-0.108253562674179</v>
      </c>
      <c r="J4610">
        <v>4.1215226537850002E-19</v>
      </c>
      <c r="K4610">
        <v>5.9254001229662451E-18</v>
      </c>
      <c r="L4610">
        <v>3.0041778623438866E-15</v>
      </c>
      <c r="M4610">
        <v>0</v>
      </c>
      <c r="N4610">
        <v>4</v>
      </c>
      <c r="O4610">
        <v>4</v>
      </c>
      <c r="P4610">
        <v>-1.6579365699148529E-2</v>
      </c>
      <c r="Q4610">
        <v>0.683212689940072</v>
      </c>
      <c r="R4610">
        <v>1.268646487630741E-2</v>
      </c>
      <c r="S4610">
        <v>0.71764407681711684</v>
      </c>
      <c r="T4610">
        <v>-0.35869252754688136</v>
      </c>
      <c r="U4610">
        <v>2.6919646910347544E-8</v>
      </c>
      <c r="V4610">
        <v>8.5330278215210702E-3</v>
      </c>
      <c r="W4610">
        <v>0.87496208520143937</v>
      </c>
      <c r="X4610">
        <v>-0.15500515377887503</v>
      </c>
      <c r="Y4610">
        <v>4.7234408373430835E-13</v>
      </c>
      <c r="Z4610">
        <v>9.8072553694490999E-2</v>
      </c>
      <c r="AA4610">
        <v>0.11665150830406062</v>
      </c>
      <c r="AB4610">
        <v>-5.5408457245100587E-2</v>
      </c>
      <c r="AC4610">
        <v>0.43791037450454673</v>
      </c>
      <c r="AD4610">
        <v>-0.16830938373607757</v>
      </c>
      <c r="AE4610">
        <v>1.4654285852126563E-5</v>
      </c>
      <c r="AF4610">
        <v>-0.10843925605776694</v>
      </c>
      <c r="AG4610">
        <v>3.2271935426403929E-17</v>
      </c>
      <c r="AH4610">
        <v>-2.1584550022226291E-2</v>
      </c>
      <c r="AI4610">
        <v>9.8652073116796135E-2</v>
      </c>
      <c r="AJ4610" s="52">
        <v>-1.3779902976666401E-2</v>
      </c>
      <c r="AK4610">
        <v>0.59776797220869204</v>
      </c>
      <c r="AL4610">
        <v>0.65609558039890925</v>
      </c>
      <c r="AM4610">
        <v>1</v>
      </c>
      <c r="AN4610">
        <v>0</v>
      </c>
      <c r="AO4610">
        <v>0</v>
      </c>
      <c r="AP4610">
        <v>0</v>
      </c>
      <c r="AQ4610">
        <v>7.1173931519884132E-2</v>
      </c>
      <c r="AR4610">
        <v>5.6431765104600101E-2</v>
      </c>
      <c r="AS4610">
        <v>-2.3881889770418718E-2</v>
      </c>
      <c r="AT4610">
        <v>0.36614180983622713</v>
      </c>
      <c r="AU4610">
        <v>-0.16335928507630834</v>
      </c>
      <c r="AV4610">
        <v>1.0301582691625309E-2</v>
      </c>
      <c r="AW4610">
        <v>-5.2641013605449372E-2</v>
      </c>
      <c r="AX4610">
        <v>0.1925631330504266</v>
      </c>
      <c r="AY4610">
        <v>-4.1179353637469961E-2</v>
      </c>
      <c r="AZ4610">
        <v>0.27493956066098385</v>
      </c>
      <c r="BA4610">
        <v>1.295913619505086E-2</v>
      </c>
      <c r="BB4610">
        <v>0.3182189370586947</v>
      </c>
      <c r="BC4610">
        <v>1.7226330511785602E-2</v>
      </c>
      <c r="BD4610">
        <v>0.17652507066086373</v>
      </c>
      <c r="BE4610" s="53">
        <v>3.4915977117898601E-2</v>
      </c>
      <c r="BF4610">
        <v>0.32886577812915802</v>
      </c>
      <c r="BG4610">
        <v>0.53674488508361684</v>
      </c>
      <c r="BH4610">
        <v>1</v>
      </c>
      <c r="BI4610">
        <v>0</v>
      </c>
      <c r="BJ4610">
        <v>0</v>
      </c>
      <c r="BK4610">
        <v>0</v>
      </c>
      <c r="BL4610">
        <v>8.3401050792838702E-2</v>
      </c>
      <c r="BM4610">
        <v>2.9546281140354388E-2</v>
      </c>
      <c r="BN4610">
        <v>0.10045597505267467</v>
      </c>
      <c r="BO4610">
        <v>0.15387715950199854</v>
      </c>
      <c r="BP4610">
        <v>8.4359383062698951E-4</v>
      </c>
      <c r="BQ4610">
        <v>0.98590447473409881</v>
      </c>
      <c r="BR4610">
        <v>6.3738469765170627E-2</v>
      </c>
      <c r="BS4610">
        <v>9.7939240415441775E-2</v>
      </c>
      <c r="BT4610" s="54">
        <v>4.79691865531892E-2</v>
      </c>
      <c r="BU4610" s="55">
        <v>0.40978070754511697</v>
      </c>
      <c r="BV4610" s="55">
        <v>0.94691263627584998</v>
      </c>
      <c r="BW4610" s="55">
        <v>1</v>
      </c>
    </row>
    <row r="4611" spans="1:75">
      <c r="A4611" t="s">
        <v>29076</v>
      </c>
      <c r="B4611" t="s">
        <v>29077</v>
      </c>
      <c r="C4611" t="s">
        <v>29078</v>
      </c>
      <c r="D4611" t="s">
        <v>29079</v>
      </c>
      <c r="E4611" t="s">
        <v>29080</v>
      </c>
      <c r="F4611" t="s">
        <v>29081</v>
      </c>
      <c r="G4611" t="s">
        <v>29082</v>
      </c>
      <c r="H4611" t="s">
        <v>195</v>
      </c>
      <c r="I4611" s="51">
        <v>-3.9967161032830198E-2</v>
      </c>
      <c r="J4611">
        <v>5.1986337918421097E-2</v>
      </c>
      <c r="K4611">
        <v>7.5664620025433588E-2</v>
      </c>
      <c r="L4611">
        <v>1</v>
      </c>
      <c r="M4611">
        <v>0</v>
      </c>
      <c r="N4611">
        <v>4</v>
      </c>
      <c r="O4611">
        <v>4</v>
      </c>
      <c r="P4611">
        <v>5.3340899473722902E-3</v>
      </c>
      <c r="Q4611">
        <v>0.89606189501893363</v>
      </c>
      <c r="R4611">
        <v>1.2122339172288591E-2</v>
      </c>
      <c r="S4611">
        <v>0.72865314448067009</v>
      </c>
      <c r="T4611">
        <v>-0.46759440861233792</v>
      </c>
      <c r="U4611">
        <v>8.8733886086411229E-14</v>
      </c>
      <c r="V4611">
        <v>3.1095646401471191E-2</v>
      </c>
      <c r="W4611">
        <v>0.56749022076527278</v>
      </c>
      <c r="X4611">
        <v>9.9773098297466292E-3</v>
      </c>
      <c r="Y4611">
        <v>0.64614113117868754</v>
      </c>
      <c r="Z4611">
        <v>5.746352189785673E-2</v>
      </c>
      <c r="AA4611">
        <v>0.35755195870769096</v>
      </c>
      <c r="AB4611">
        <v>-3.0664656009287011E-2</v>
      </c>
      <c r="AC4611">
        <v>0.67088342883579433</v>
      </c>
      <c r="AD4611">
        <v>-0.2049028715241393</v>
      </c>
      <c r="AE4611">
        <v>1.2692801256976394E-7</v>
      </c>
      <c r="AF4611">
        <v>-5.6950904799831122E-2</v>
      </c>
      <c r="AG4611">
        <v>1.0287447393153572E-5</v>
      </c>
      <c r="AH4611">
        <v>-4.5549657467700663E-2</v>
      </c>
      <c r="AI4611">
        <v>5.0066124297639498E-4</v>
      </c>
      <c r="AJ4611" s="52">
        <v>2.4816776966318899E-2</v>
      </c>
      <c r="AK4611">
        <v>9.0240859023036999E-6</v>
      </c>
      <c r="AL4611">
        <v>2.8660811390802471E-5</v>
      </c>
      <c r="AM4611">
        <v>6.5776562141891662E-2</v>
      </c>
      <c r="AN4611">
        <v>2</v>
      </c>
      <c r="AO4611">
        <v>0</v>
      </c>
      <c r="AP4611">
        <v>2</v>
      </c>
      <c r="AQ4611">
        <v>0.11798293260962636</v>
      </c>
      <c r="AR4611">
        <v>1.4511105087877099E-3</v>
      </c>
      <c r="AS4611">
        <v>2.8594977864604621E-2</v>
      </c>
      <c r="AT4611">
        <v>0.28152182486510691</v>
      </c>
      <c r="AU4611">
        <v>-0.11294265554784635</v>
      </c>
      <c r="AV4611">
        <v>7.9242652900268648E-2</v>
      </c>
      <c r="AW4611">
        <v>-8.3904635203291417E-2</v>
      </c>
      <c r="AX4611">
        <v>3.7214933132284259E-2</v>
      </c>
      <c r="AY4611">
        <v>-6.1297503115755499E-3</v>
      </c>
      <c r="AZ4611">
        <v>0.8709237807915533</v>
      </c>
      <c r="BA4611">
        <v>1.439667701333139E-2</v>
      </c>
      <c r="BB4611">
        <v>0.26835917606967491</v>
      </c>
      <c r="BC4611">
        <v>6.2472184456724179E-2</v>
      </c>
      <c r="BD4611">
        <v>9.7503104012996591E-7</v>
      </c>
      <c r="BE4611" s="53">
        <v>3.6365473773988202E-2</v>
      </c>
      <c r="BF4611">
        <v>0.267119978870685</v>
      </c>
      <c r="BG4611">
        <v>0.50363102069022836</v>
      </c>
      <c r="BH4611">
        <v>1</v>
      </c>
      <c r="BI4611">
        <v>0</v>
      </c>
      <c r="BJ4611">
        <v>0</v>
      </c>
      <c r="BK4611">
        <v>0</v>
      </c>
      <c r="BL4611">
        <v>8.6971750644804779E-2</v>
      </c>
      <c r="BM4611">
        <v>2.2812722491086131E-2</v>
      </c>
      <c r="BN4611">
        <v>4.0992676565899777E-2</v>
      </c>
      <c r="BO4611">
        <v>0.55830074509906724</v>
      </c>
      <c r="BP4611">
        <v>9.5582313008772592E-3</v>
      </c>
      <c r="BQ4611">
        <v>0.84147222638207986</v>
      </c>
      <c r="BR4611">
        <v>5.5175393944638107E-2</v>
      </c>
      <c r="BS4611">
        <v>0.1525146516551176</v>
      </c>
      <c r="BT4611" s="54">
        <v>5.5671923834684597E-2</v>
      </c>
      <c r="BU4611" s="55">
        <v>0.34001486128397201</v>
      </c>
      <c r="BV4611" s="55">
        <v>0.93769784430636705</v>
      </c>
      <c r="BW4611" s="55">
        <v>1</v>
      </c>
    </row>
    <row r="4612" spans="1:75">
      <c r="A4612" t="s">
        <v>29083</v>
      </c>
      <c r="B4612" t="s">
        <v>17218</v>
      </c>
      <c r="C4612" t="s">
        <v>17219</v>
      </c>
      <c r="D4612" t="s">
        <v>17219</v>
      </c>
      <c r="E4612" t="s">
        <v>8917</v>
      </c>
      <c r="F4612" t="s">
        <v>8918</v>
      </c>
      <c r="G4612" t="s">
        <v>8919</v>
      </c>
      <c r="H4612" t="s">
        <v>195</v>
      </c>
      <c r="I4612" s="51">
        <v>-1.3696189429122299E-2</v>
      </c>
      <c r="J4612">
        <v>6.76457817763929E-6</v>
      </c>
      <c r="K4612">
        <v>2.0051651214645297E-5</v>
      </c>
      <c r="L4612">
        <v>4.9307010336812777E-2</v>
      </c>
      <c r="M4612">
        <v>4</v>
      </c>
      <c r="N4612">
        <v>1</v>
      </c>
      <c r="O4612">
        <v>4</v>
      </c>
      <c r="P4612">
        <v>3.1003009142797619E-2</v>
      </c>
      <c r="Q4612">
        <v>0.44272245002458166</v>
      </c>
      <c r="R4612">
        <v>5.5469091511273889E-2</v>
      </c>
      <c r="S4612">
        <v>8.5302211789026056E-2</v>
      </c>
      <c r="T4612">
        <v>0.25794075594281185</v>
      </c>
      <c r="U4612">
        <v>6.978569842710769E-5</v>
      </c>
      <c r="V4612">
        <v>-5.3205866947062504E-3</v>
      </c>
      <c r="W4612">
        <v>0.92017727630820623</v>
      </c>
      <c r="X4612">
        <v>-0.14832673227078982</v>
      </c>
      <c r="Y4612">
        <v>6.3405052642238748E-12</v>
      </c>
      <c r="Z4612">
        <v>5.9171929595596022E-2</v>
      </c>
      <c r="AA4612">
        <v>0.34201113075298584</v>
      </c>
      <c r="AB4612">
        <v>5.4369290662437272E-2</v>
      </c>
      <c r="AC4612">
        <v>0.44391616421016256</v>
      </c>
      <c r="AD4612">
        <v>0.15160509483145665</v>
      </c>
      <c r="AE4612">
        <v>8.3500506003253183E-5</v>
      </c>
      <c r="AF4612">
        <v>0.10467302500911881</v>
      </c>
      <c r="AG4612">
        <v>8.4150823662736129E-17</v>
      </c>
      <c r="AH4612">
        <v>0.10830995731428272</v>
      </c>
      <c r="AI4612">
        <v>1.5700397804109781E-17</v>
      </c>
      <c r="AJ4612" s="52">
        <v>-9.2979167476373702E-3</v>
      </c>
      <c r="AK4612">
        <v>0.431070045857397</v>
      </c>
      <c r="AL4612">
        <v>0.4952820876819935</v>
      </c>
      <c r="AM4612">
        <v>1</v>
      </c>
      <c r="AN4612">
        <v>0</v>
      </c>
      <c r="AO4612">
        <v>1</v>
      </c>
      <c r="AP4612">
        <v>1</v>
      </c>
      <c r="AQ4612">
        <v>-9.2484952547433802E-2</v>
      </c>
      <c r="AR4612">
        <v>7.5139082785963896E-3</v>
      </c>
      <c r="AS4612">
        <v>-4.2376095374798028E-2</v>
      </c>
      <c r="AT4612">
        <v>0.10950191942103696</v>
      </c>
      <c r="AU4612">
        <v>3.627041667250186E-2</v>
      </c>
      <c r="AV4612">
        <v>0.56896791332722274</v>
      </c>
      <c r="AW4612">
        <v>8.3412216134071224E-2</v>
      </c>
      <c r="AX4612">
        <v>3.7406032601617442E-2</v>
      </c>
      <c r="AY4612">
        <v>-4.1855150190422503E-3</v>
      </c>
      <c r="AZ4612">
        <v>0.90993424076236595</v>
      </c>
      <c r="BA4612">
        <v>2.6928176156652609E-2</v>
      </c>
      <c r="BB4612">
        <v>3.4128370079899231E-2</v>
      </c>
      <c r="BC4612">
        <v>-3.4521544989322846E-5</v>
      </c>
      <c r="BD4612">
        <v>0.99779573319703063</v>
      </c>
      <c r="BE4612" s="53">
        <v>4.4634327688717799E-2</v>
      </c>
      <c r="BF4612">
        <v>7.9221384113603896E-2</v>
      </c>
      <c r="BG4612">
        <v>0.37692210757445088</v>
      </c>
      <c r="BH4612">
        <v>1</v>
      </c>
      <c r="BI4612">
        <v>0</v>
      </c>
      <c r="BJ4612">
        <v>0</v>
      </c>
      <c r="BK4612">
        <v>0</v>
      </c>
      <c r="BL4612">
        <v>5.2439953395716429E-2</v>
      </c>
      <c r="BM4612">
        <v>0.13673773110126766</v>
      </c>
      <c r="BN4612">
        <v>-3.2180059913003052E-2</v>
      </c>
      <c r="BO4612">
        <v>0.64607081762557383</v>
      </c>
      <c r="BP4612">
        <v>5.5397151021954048E-2</v>
      </c>
      <c r="BQ4612">
        <v>0.22147171643515592</v>
      </c>
      <c r="BR4612">
        <v>-1.296754927857873E-2</v>
      </c>
      <c r="BS4612">
        <v>0.73250564397982409</v>
      </c>
      <c r="BT4612" s="54">
        <v>-8.6635198613652903E-2</v>
      </c>
      <c r="BU4612" s="55">
        <v>0.13388272305045401</v>
      </c>
      <c r="BV4612" s="55">
        <v>0.78670379185230699</v>
      </c>
      <c r="BW4612" s="55">
        <v>1</v>
      </c>
    </row>
    <row r="4613" spans="1:75">
      <c r="A4613" t="s">
        <v>29084</v>
      </c>
      <c r="B4613" t="s">
        <v>29085</v>
      </c>
      <c r="C4613" t="s">
        <v>29086</v>
      </c>
      <c r="D4613" t="s">
        <v>29087</v>
      </c>
      <c r="E4613" t="s">
        <v>29088</v>
      </c>
      <c r="F4613" t="s">
        <v>29089</v>
      </c>
      <c r="G4613" t="s">
        <v>29090</v>
      </c>
      <c r="H4613" t="s">
        <v>195</v>
      </c>
      <c r="I4613" s="51">
        <v>7.1484334098923005E-2</v>
      </c>
      <c r="J4613">
        <v>1.5136251233143501E-14</v>
      </c>
      <c r="K4613">
        <v>1.2903875466477544E-13</v>
      </c>
      <c r="L4613">
        <v>1.1032813523838297E-10</v>
      </c>
      <c r="M4613">
        <v>1</v>
      </c>
      <c r="N4613">
        <v>2</v>
      </c>
      <c r="O4613">
        <v>2</v>
      </c>
      <c r="P4613">
        <v>8.2398729729828132E-2</v>
      </c>
      <c r="Q4613">
        <v>4.3850320220767923E-2</v>
      </c>
      <c r="R4613">
        <v>-0.10247054302688025</v>
      </c>
      <c r="S4613">
        <v>1.9643399000985901E-3</v>
      </c>
      <c r="T4613">
        <v>4.3470516458734607E-2</v>
      </c>
      <c r="U4613">
        <v>0.49996573307737391</v>
      </c>
      <c r="V4613">
        <v>-3.9398121419674269E-2</v>
      </c>
      <c r="W4613">
        <v>0.44998705785914322</v>
      </c>
      <c r="X4613">
        <v>0.18528985635957321</v>
      </c>
      <c r="Y4613">
        <v>1.0645102709046367E-17</v>
      </c>
      <c r="Z4613">
        <v>-6.9189945892501922E-2</v>
      </c>
      <c r="AA4613">
        <v>0.2621590860077172</v>
      </c>
      <c r="AB4613">
        <v>6.5691701566333249E-2</v>
      </c>
      <c r="AC4613">
        <v>0.35372747265520887</v>
      </c>
      <c r="AD4613">
        <v>3.1347756804418349E-2</v>
      </c>
      <c r="AE4613">
        <v>0.42452305945904451</v>
      </c>
      <c r="AF4613">
        <v>-0.16879222449736411</v>
      </c>
      <c r="AG4613">
        <v>1.1820938768633512E-39</v>
      </c>
      <c r="AH4613">
        <v>2.0540192354109331E-2</v>
      </c>
      <c r="AI4613">
        <v>0.1163411098522098</v>
      </c>
      <c r="AJ4613" s="52">
        <v>-3.4065173115116497E-2</v>
      </c>
      <c r="AK4613">
        <v>4.3413655219861798E-3</v>
      </c>
      <c r="AL4613">
        <v>8.2773249515451907E-3</v>
      </c>
      <c r="AM4613">
        <v>1</v>
      </c>
      <c r="AN4613">
        <v>0</v>
      </c>
      <c r="AO4613">
        <v>1</v>
      </c>
      <c r="AP4613">
        <v>1</v>
      </c>
      <c r="AQ4613">
        <v>-6.3671732881418919E-2</v>
      </c>
      <c r="AR4613">
        <v>7.4247337351166023E-2</v>
      </c>
      <c r="AS4613">
        <v>3.8008722654750089E-2</v>
      </c>
      <c r="AT4613">
        <v>0.15255294622034388</v>
      </c>
      <c r="AU4613">
        <v>-3.565573193454475E-2</v>
      </c>
      <c r="AV4613">
        <v>0.57601586528046622</v>
      </c>
      <c r="AW4613">
        <v>-3.8563245214530327E-2</v>
      </c>
      <c r="AX4613">
        <v>0.336048858529988</v>
      </c>
      <c r="AY4613">
        <v>-4.7791446043032579E-2</v>
      </c>
      <c r="AZ4613">
        <v>0.19694631895624279</v>
      </c>
      <c r="BA4613">
        <v>-5.2934640005670901E-3</v>
      </c>
      <c r="BB4613">
        <v>0.68342808260413634</v>
      </c>
      <c r="BC4613">
        <v>-2.7334965449846829E-2</v>
      </c>
      <c r="BD4613">
        <v>3.2089022520830797E-2</v>
      </c>
      <c r="BE4613" s="53">
        <v>-4.4868317606222202E-2</v>
      </c>
      <c r="BF4613">
        <v>0.123151499166687</v>
      </c>
      <c r="BG4613">
        <v>0.41755192615146697</v>
      </c>
      <c r="BH4613">
        <v>1</v>
      </c>
      <c r="BI4613">
        <v>0</v>
      </c>
      <c r="BJ4613">
        <v>0</v>
      </c>
      <c r="BK4613">
        <v>0</v>
      </c>
      <c r="BL4613">
        <v>-5.2931094691031938E-2</v>
      </c>
      <c r="BM4613">
        <v>0.14764070665644888</v>
      </c>
      <c r="BN4613">
        <v>-3.5135830993549881E-2</v>
      </c>
      <c r="BO4613">
        <v>0.61677138450251423</v>
      </c>
      <c r="BP4613">
        <v>-4.7822155932954843E-2</v>
      </c>
      <c r="BQ4613">
        <v>0.31304221916466818</v>
      </c>
      <c r="BR4613">
        <v>1.7648732956591539E-2</v>
      </c>
      <c r="BS4613">
        <v>0.64127485255485173</v>
      </c>
      <c r="BT4613" s="54">
        <v>-3.694889331238E-2</v>
      </c>
      <c r="BU4613" s="55">
        <v>0.52186013814977406</v>
      </c>
      <c r="BV4613" s="55">
        <v>0.972028828204481</v>
      </c>
      <c r="BW4613" s="55">
        <v>1</v>
      </c>
    </row>
    <row r="4614" spans="1:75">
      <c r="A4614" t="s">
        <v>29091</v>
      </c>
      <c r="B4614" t="s">
        <v>10493</v>
      </c>
      <c r="C4614" t="s">
        <v>10494</v>
      </c>
      <c r="D4614" t="s">
        <v>10494</v>
      </c>
      <c r="E4614" t="s">
        <v>10495</v>
      </c>
      <c r="F4614" t="s">
        <v>10496</v>
      </c>
      <c r="G4614" t="s">
        <v>10497</v>
      </c>
      <c r="H4614" t="s">
        <v>195</v>
      </c>
      <c r="I4614" s="51">
        <v>-2.8514278196682799E-2</v>
      </c>
      <c r="J4614">
        <v>9.3858645119177894E-2</v>
      </c>
      <c r="K4614">
        <v>0.12837974559461207</v>
      </c>
      <c r="L4614">
        <v>1</v>
      </c>
      <c r="M4614">
        <v>0</v>
      </c>
      <c r="N4614">
        <v>4</v>
      </c>
      <c r="O4614">
        <v>4</v>
      </c>
      <c r="P4614">
        <v>9.6343652430223137E-2</v>
      </c>
      <c r="Q4614">
        <v>1.8009243753663251E-2</v>
      </c>
      <c r="R4614">
        <v>7.8075216998415497E-3</v>
      </c>
      <c r="S4614">
        <v>0.82352543329755612</v>
      </c>
      <c r="T4614">
        <v>-0.40335567453287691</v>
      </c>
      <c r="U4614">
        <v>2.7188979423001789E-10</v>
      </c>
      <c r="V4614">
        <v>4.028796017546292E-2</v>
      </c>
      <c r="W4614">
        <v>0.4574304019308193</v>
      </c>
      <c r="X4614">
        <v>-5.5122677029882999E-3</v>
      </c>
      <c r="Y4614">
        <v>0.79937350928286111</v>
      </c>
      <c r="Z4614">
        <v>5.9109292076586648E-2</v>
      </c>
      <c r="AA4614">
        <v>0.34434130174723709</v>
      </c>
      <c r="AB4614">
        <v>2.6355759986776292E-4</v>
      </c>
      <c r="AC4614">
        <v>0.99704512994985484</v>
      </c>
      <c r="AD4614">
        <v>-0.17729857399194859</v>
      </c>
      <c r="AE4614">
        <v>4.9647396306384842E-6</v>
      </c>
      <c r="AF4614">
        <v>-5.2873411443363612E-2</v>
      </c>
      <c r="AG4614">
        <v>4.3287823474439632E-5</v>
      </c>
      <c r="AH4614">
        <v>-3.8411824718959237E-2</v>
      </c>
      <c r="AI4614">
        <v>3.3843108513787299E-3</v>
      </c>
      <c r="AJ4614" s="52">
        <v>2.4469523067204301E-2</v>
      </c>
      <c r="AK4614">
        <v>1.4142398368671599E-4</v>
      </c>
      <c r="AL4614">
        <v>3.6960896991483421E-4</v>
      </c>
      <c r="AM4614">
        <v>1</v>
      </c>
      <c r="AN4614">
        <v>2</v>
      </c>
      <c r="AO4614">
        <v>0</v>
      </c>
      <c r="AP4614">
        <v>2</v>
      </c>
      <c r="AQ4614">
        <v>9.5477055727253499E-2</v>
      </c>
      <c r="AR4614">
        <v>1.0232989457604541E-2</v>
      </c>
      <c r="AS4614">
        <v>1.2189343092624601E-2</v>
      </c>
      <c r="AT4614">
        <v>0.64575573950623588</v>
      </c>
      <c r="AU4614">
        <v>-6.734549554468168E-2</v>
      </c>
      <c r="AV4614">
        <v>0.29548925524071462</v>
      </c>
      <c r="AW4614">
        <v>-3.6612260543794892E-2</v>
      </c>
      <c r="AX4614">
        <v>0.3635288977789935</v>
      </c>
      <c r="AY4614">
        <v>-3.1939673716772962E-2</v>
      </c>
      <c r="AZ4614">
        <v>0.39774468258806911</v>
      </c>
      <c r="BA4614">
        <v>-2.3794219378726549E-2</v>
      </c>
      <c r="BB4614">
        <v>6.761296030599058E-2</v>
      </c>
      <c r="BC4614">
        <v>5.4383989767542329E-2</v>
      </c>
      <c r="BD4614">
        <v>2.0860037570640003E-5</v>
      </c>
      <c r="BE4614" s="53">
        <v>5.76532375054832E-2</v>
      </c>
      <c r="BF4614">
        <v>9.8301536907978798E-2</v>
      </c>
      <c r="BG4614">
        <v>0.39615522038237139</v>
      </c>
      <c r="BH4614">
        <v>1</v>
      </c>
      <c r="BI4614">
        <v>0</v>
      </c>
      <c r="BJ4614">
        <v>0</v>
      </c>
      <c r="BK4614">
        <v>0</v>
      </c>
      <c r="BL4614">
        <v>8.2215007225465306E-2</v>
      </c>
      <c r="BM4614">
        <v>3.1588343293277983E-2</v>
      </c>
      <c r="BN4614">
        <v>2.6797135150668089E-2</v>
      </c>
      <c r="BO4614">
        <v>0.70308017788112087</v>
      </c>
      <c r="BP4614">
        <v>4.6655617911626271E-2</v>
      </c>
      <c r="BQ4614">
        <v>0.32950553286428785</v>
      </c>
      <c r="BR4614">
        <v>8.8772417671091508E-2</v>
      </c>
      <c r="BS4614">
        <v>2.1298760155002559E-2</v>
      </c>
      <c r="BT4614" s="54">
        <v>4.9239332400161803E-2</v>
      </c>
      <c r="BU4614" s="55">
        <v>0.39674392064057201</v>
      </c>
      <c r="BV4614" s="55">
        <v>0.943379391495622</v>
      </c>
      <c r="BW4614" s="55">
        <v>1</v>
      </c>
    </row>
    <row r="4615" spans="1:75">
      <c r="A4615" t="s">
        <v>29092</v>
      </c>
      <c r="B4615" t="s">
        <v>29093</v>
      </c>
      <c r="C4615" t="s">
        <v>29094</v>
      </c>
      <c r="D4615" t="s">
        <v>29095</v>
      </c>
      <c r="E4615" t="s">
        <v>29096</v>
      </c>
      <c r="F4615" t="s">
        <v>29097</v>
      </c>
      <c r="G4615" t="s">
        <v>29098</v>
      </c>
      <c r="H4615" t="s">
        <v>195</v>
      </c>
      <c r="I4615" s="51">
        <v>9.8189008098936395E-2</v>
      </c>
      <c r="J4615">
        <v>1.3187964645807699E-19</v>
      </c>
      <c r="K4615">
        <v>1.9943376411471436E-18</v>
      </c>
      <c r="L4615">
        <v>9.6127074303292327E-16</v>
      </c>
      <c r="M4615">
        <v>4</v>
      </c>
      <c r="N4615">
        <v>3</v>
      </c>
      <c r="O4615">
        <v>4</v>
      </c>
      <c r="P4615">
        <v>0.1054364483714927</v>
      </c>
      <c r="Q4615">
        <v>9.6641143272501694E-3</v>
      </c>
      <c r="R4615">
        <v>0.11969700345306972</v>
      </c>
      <c r="S4615">
        <v>6.0225672125304504E-4</v>
      </c>
      <c r="T4615">
        <v>-0.1817179373616474</v>
      </c>
      <c r="U4615">
        <v>6.1296252836255697E-3</v>
      </c>
      <c r="V4615">
        <v>8.0834636014839742E-2</v>
      </c>
      <c r="W4615">
        <v>0.13726016500635813</v>
      </c>
      <c r="X4615">
        <v>0.18889551227935203</v>
      </c>
      <c r="Y4615">
        <v>8.6722347319172615E-19</v>
      </c>
      <c r="Z4615">
        <v>3.8114845214779987E-2</v>
      </c>
      <c r="AA4615">
        <v>0.54337210279539994</v>
      </c>
      <c r="AB4615">
        <v>-5.8192860413625917E-2</v>
      </c>
      <c r="AC4615">
        <v>0.41334419549717882</v>
      </c>
      <c r="AD4615">
        <v>-8.7282217338469623E-2</v>
      </c>
      <c r="AE4615">
        <v>2.6773563814114418E-2</v>
      </c>
      <c r="AF4615">
        <v>3.5376255016571788E-2</v>
      </c>
      <c r="AG4615">
        <v>5.98685077339899E-3</v>
      </c>
      <c r="AH4615">
        <v>-3.2265055071247259E-2</v>
      </c>
      <c r="AI4615">
        <v>1.3469843709994539E-2</v>
      </c>
      <c r="AJ4615" s="52">
        <v>1.4601611625835299E-3</v>
      </c>
      <c r="AK4615">
        <v>0.322413373667228</v>
      </c>
      <c r="AL4615">
        <v>0.38576347351615642</v>
      </c>
      <c r="AM4615">
        <v>1</v>
      </c>
      <c r="AN4615">
        <v>1</v>
      </c>
      <c r="AO4615">
        <v>1</v>
      </c>
      <c r="AP4615">
        <v>1</v>
      </c>
      <c r="AQ4615">
        <v>0.10242894555238503</v>
      </c>
      <c r="AR4615">
        <v>6.0647179325556601E-3</v>
      </c>
      <c r="AS4615">
        <v>1.919516619506393E-2</v>
      </c>
      <c r="AT4615">
        <v>0.46776434236494591</v>
      </c>
      <c r="AU4615">
        <v>-7.6766490828550082E-2</v>
      </c>
      <c r="AV4615">
        <v>0.23293094993551161</v>
      </c>
      <c r="AW4615">
        <v>5.8616252511810539E-2</v>
      </c>
      <c r="AX4615">
        <v>0.14611923612148223</v>
      </c>
      <c r="AY4615">
        <v>-2.2729872707439411E-2</v>
      </c>
      <c r="AZ4615">
        <v>0.5477382884785964</v>
      </c>
      <c r="BA4615">
        <v>1.0473875339067309E-2</v>
      </c>
      <c r="BB4615">
        <v>0.41870995688070178</v>
      </c>
      <c r="BC4615">
        <v>-3.4142857330708487E-2</v>
      </c>
      <c r="BD4615">
        <v>7.2806159208667403E-3</v>
      </c>
      <c r="BE4615" s="53">
        <v>2.1037373619430401E-2</v>
      </c>
      <c r="BF4615">
        <v>0.59529157821675605</v>
      </c>
      <c r="BG4615">
        <v>0.68555950560290946</v>
      </c>
      <c r="BH4615">
        <v>1</v>
      </c>
      <c r="BI4615">
        <v>0</v>
      </c>
      <c r="BJ4615">
        <v>0</v>
      </c>
      <c r="BK4615">
        <v>0</v>
      </c>
      <c r="BL4615">
        <v>7.6800458533353797E-3</v>
      </c>
      <c r="BM4615">
        <v>0.84163308174517126</v>
      </c>
      <c r="BN4615">
        <v>-3.0352279148191229E-2</v>
      </c>
      <c r="BO4615">
        <v>0.66729756262355244</v>
      </c>
      <c r="BP4615">
        <v>2.9252901602711941E-2</v>
      </c>
      <c r="BQ4615">
        <v>0.53998600497251048</v>
      </c>
      <c r="BR4615">
        <v>7.042518424600254E-2</v>
      </c>
      <c r="BS4615">
        <v>6.7806191293266732E-2</v>
      </c>
      <c r="BT4615" s="54">
        <v>-8.4951102567985506E-2</v>
      </c>
      <c r="BU4615" s="55">
        <v>0.14666449288689101</v>
      </c>
      <c r="BV4615" s="55">
        <v>0.79864655792971895</v>
      </c>
      <c r="BW4615" s="55">
        <v>1</v>
      </c>
    </row>
    <row r="4616" spans="1:75">
      <c r="A4616" t="s">
        <v>29099</v>
      </c>
      <c r="B4616" t="s">
        <v>29100</v>
      </c>
      <c r="C4616" t="s">
        <v>29101</v>
      </c>
      <c r="D4616" t="s">
        <v>29102</v>
      </c>
      <c r="E4616" t="s">
        <v>29103</v>
      </c>
      <c r="F4616" t="s">
        <v>29104</v>
      </c>
      <c r="G4616" t="s">
        <v>29105</v>
      </c>
      <c r="H4616" t="s">
        <v>195</v>
      </c>
      <c r="I4616" s="51">
        <v>1.59731669430495E-2</v>
      </c>
      <c r="J4616">
        <v>0.230634737903818</v>
      </c>
      <c r="K4616">
        <v>0.28483507363282434</v>
      </c>
      <c r="L4616">
        <v>1</v>
      </c>
      <c r="M4616">
        <v>0</v>
      </c>
      <c r="N4616">
        <v>0</v>
      </c>
      <c r="O4616">
        <v>0</v>
      </c>
      <c r="P4616">
        <v>-5.2421780060023827E-2</v>
      </c>
      <c r="Q4616">
        <v>0.19871394962284863</v>
      </c>
      <c r="R4616">
        <v>1.249598958473788E-2</v>
      </c>
      <c r="S4616">
        <v>0.72134564841457371</v>
      </c>
      <c r="T4616">
        <v>6.3177738876137632E-2</v>
      </c>
      <c r="U4616">
        <v>0.34310418704023615</v>
      </c>
      <c r="V4616">
        <v>2.8421898332906679E-2</v>
      </c>
      <c r="W4616">
        <v>0.60104758175174422</v>
      </c>
      <c r="X4616">
        <v>2.3401657500136109E-2</v>
      </c>
      <c r="Y4616">
        <v>0.28159123049728535</v>
      </c>
      <c r="Z4616">
        <v>0.12782816116618478</v>
      </c>
      <c r="AA4616">
        <v>3.6605141701179178E-2</v>
      </c>
      <c r="AB4616">
        <v>-7.8830741982636274E-2</v>
      </c>
      <c r="AC4616">
        <v>0.26858601402192284</v>
      </c>
      <c r="AD4616">
        <v>7.0715619881811353E-2</v>
      </c>
      <c r="AE4616">
        <v>7.2765634082124622E-2</v>
      </c>
      <c r="AF4616">
        <v>-1.0569164437250389E-2</v>
      </c>
      <c r="AG4616">
        <v>0.41432434920629935</v>
      </c>
      <c r="AH4616">
        <v>2.3974543148280059E-2</v>
      </c>
      <c r="AI4616">
        <v>6.7776628630166258E-2</v>
      </c>
      <c r="AJ4616" s="52">
        <v>-4.4374723425682903E-2</v>
      </c>
      <c r="AK4616">
        <v>7.1942026585167197E-4</v>
      </c>
      <c r="AL4616">
        <v>1.62147628874237E-3</v>
      </c>
      <c r="AM4616">
        <v>1</v>
      </c>
      <c r="AN4616">
        <v>0</v>
      </c>
      <c r="AO4616">
        <v>2</v>
      </c>
      <c r="AP4616">
        <v>2</v>
      </c>
      <c r="AQ4616">
        <v>-9.5096468752963764E-2</v>
      </c>
      <c r="AR4616">
        <v>1.103137586404563E-2</v>
      </c>
      <c r="AS4616">
        <v>-4.1939947822262902E-3</v>
      </c>
      <c r="AT4616">
        <v>0.8745177689765935</v>
      </c>
      <c r="AU4616">
        <v>-6.338205662850098E-2</v>
      </c>
      <c r="AV4616">
        <v>0.31829473853459811</v>
      </c>
      <c r="AW4616">
        <v>-1.909654728749181E-2</v>
      </c>
      <c r="AX4616">
        <v>0.63732846264380649</v>
      </c>
      <c r="AY4616">
        <v>-2.1858830170588261E-2</v>
      </c>
      <c r="AZ4616">
        <v>0.56227295011122047</v>
      </c>
      <c r="BA4616">
        <v>7.4696033255487997E-3</v>
      </c>
      <c r="BB4616">
        <v>0.56645359521916427</v>
      </c>
      <c r="BC4616">
        <v>-2.8552659522072029E-2</v>
      </c>
      <c r="BD4616">
        <v>2.56640063550393E-2</v>
      </c>
      <c r="BE4616" s="53">
        <v>2.1641381435153501E-2</v>
      </c>
      <c r="BF4616">
        <v>0.41153863354963799</v>
      </c>
      <c r="BG4616">
        <v>0.58055062898070664</v>
      </c>
      <c r="BH4616">
        <v>1</v>
      </c>
      <c r="BI4616">
        <v>0</v>
      </c>
      <c r="BJ4616">
        <v>0</v>
      </c>
      <c r="BK4616">
        <v>0</v>
      </c>
      <c r="BL4616">
        <v>1.8830988142906541E-2</v>
      </c>
      <c r="BM4616">
        <v>0.62437173840438132</v>
      </c>
      <c r="BN4616">
        <v>-2.5041015325832212E-2</v>
      </c>
      <c r="BO4616">
        <v>0.71894704902162465</v>
      </c>
      <c r="BP4616">
        <v>3.088181574836486E-2</v>
      </c>
      <c r="BQ4616">
        <v>0.51791262150845974</v>
      </c>
      <c r="BR4616">
        <v>-2.7714361035393199E-3</v>
      </c>
      <c r="BS4616">
        <v>0.94268373087060919</v>
      </c>
      <c r="BT4616" s="54">
        <v>3.4992128781695699E-2</v>
      </c>
      <c r="BU4616" s="55">
        <v>0.55114638565631402</v>
      </c>
      <c r="BV4616" s="55">
        <v>0.97901373231626498</v>
      </c>
      <c r="BW4616" s="55">
        <v>1</v>
      </c>
    </row>
    <row r="4617" spans="1:75">
      <c r="A4617" t="s">
        <v>29106</v>
      </c>
      <c r="B4617" t="s">
        <v>29107</v>
      </c>
      <c r="C4617" t="s">
        <v>29108</v>
      </c>
      <c r="D4617" t="s">
        <v>28920</v>
      </c>
      <c r="E4617" t="s">
        <v>28918</v>
      </c>
      <c r="F4617" t="s">
        <v>28919</v>
      </c>
      <c r="G4617" t="s">
        <v>28920</v>
      </c>
      <c r="H4617" t="s">
        <v>195</v>
      </c>
      <c r="I4617" s="51">
        <v>4.6416993533463298E-2</v>
      </c>
      <c r="J4617">
        <v>3.5027825815187401E-5</v>
      </c>
      <c r="K4617">
        <v>9.291041570847924E-5</v>
      </c>
      <c r="L4617">
        <v>0.25531782236690098</v>
      </c>
      <c r="M4617">
        <v>3</v>
      </c>
      <c r="N4617">
        <v>1</v>
      </c>
      <c r="O4617">
        <v>3</v>
      </c>
      <c r="P4617">
        <v>0.10216941431202624</v>
      </c>
      <c r="Q4617">
        <v>1.339631947649338E-2</v>
      </c>
      <c r="R4617">
        <v>-0.1214356198946044</v>
      </c>
      <c r="S4617">
        <v>5.1701236941543939E-4</v>
      </c>
      <c r="T4617">
        <v>0.1800496210096813</v>
      </c>
      <c r="U4617">
        <v>6.3086873485180203E-3</v>
      </c>
      <c r="V4617">
        <v>5.1569623907311082E-2</v>
      </c>
      <c r="W4617">
        <v>0.33940111048661636</v>
      </c>
      <c r="X4617">
        <v>6.2988515989336746E-2</v>
      </c>
      <c r="Y4617">
        <v>3.7299112310348699E-3</v>
      </c>
      <c r="Z4617">
        <v>5.1875345020485408E-2</v>
      </c>
      <c r="AA4617">
        <v>0.40365461123213897</v>
      </c>
      <c r="AB4617">
        <v>-7.407320920669852E-2</v>
      </c>
      <c r="AC4617">
        <v>0.29995878107411728</v>
      </c>
      <c r="AD4617">
        <v>-1.004518112321307E-2</v>
      </c>
      <c r="AE4617">
        <v>0.79934436337622128</v>
      </c>
      <c r="AF4617">
        <v>0.1352433430797392</v>
      </c>
      <c r="AG4617">
        <v>1.2703781343678056E-25</v>
      </c>
      <c r="AH4617">
        <v>3.2924243273750298E-3</v>
      </c>
      <c r="AI4617">
        <v>0.80242864976588613</v>
      </c>
      <c r="AJ4617" s="52">
        <v>-6.6660817909287906E-2</v>
      </c>
      <c r="AK4617">
        <v>3.1703200609538399E-14</v>
      </c>
      <c r="AL4617">
        <v>2.372532127750774E-13</v>
      </c>
      <c r="AM4617">
        <v>2.3108462924292539E-10</v>
      </c>
      <c r="AN4617">
        <v>0</v>
      </c>
      <c r="AO4617">
        <v>1</v>
      </c>
      <c r="AP4617">
        <v>1</v>
      </c>
      <c r="AQ4617">
        <v>-6.5125281203620683E-2</v>
      </c>
      <c r="AR4617">
        <v>8.1943475759074166E-2</v>
      </c>
      <c r="AS4617">
        <v>-5.1261788395448468E-2</v>
      </c>
      <c r="AT4617">
        <v>5.4038983586476491E-2</v>
      </c>
      <c r="AU4617">
        <v>-5.2572090338019281E-2</v>
      </c>
      <c r="AV4617">
        <v>0.41519169465285055</v>
      </c>
      <c r="AW4617">
        <v>4.7569140271278593E-2</v>
      </c>
      <c r="AX4617">
        <v>0.24025129361375364</v>
      </c>
      <c r="AY4617">
        <v>-9.9987302509031845E-2</v>
      </c>
      <c r="AZ4617">
        <v>7.9562483572876794E-3</v>
      </c>
      <c r="BA4617">
        <v>-4.4300493776101204E-3</v>
      </c>
      <c r="BB4617">
        <v>0.73449546935967702</v>
      </c>
      <c r="BC4617">
        <v>-9.8476626579071594E-2</v>
      </c>
      <c r="BD4617">
        <v>1.4079624741829621E-14</v>
      </c>
      <c r="BE4617" s="53">
        <v>-3.9479871425141103E-2</v>
      </c>
      <c r="BF4617">
        <v>0.130463044247566</v>
      </c>
      <c r="BG4617">
        <v>0.42479189440174331</v>
      </c>
      <c r="BH4617">
        <v>1</v>
      </c>
      <c r="BI4617">
        <v>0</v>
      </c>
      <c r="BJ4617">
        <v>0</v>
      </c>
      <c r="BK4617">
        <v>0</v>
      </c>
      <c r="BL4617">
        <v>2.4309433074522092E-2</v>
      </c>
      <c r="BM4617">
        <v>0.52712851414459638</v>
      </c>
      <c r="BN4617">
        <v>9.1879279705069997E-3</v>
      </c>
      <c r="BO4617">
        <v>0.89469495529710275</v>
      </c>
      <c r="BP4617">
        <v>-7.3569015435536733E-2</v>
      </c>
      <c r="BQ4617">
        <v>0.12406899141654852</v>
      </c>
      <c r="BR4617">
        <v>-6.9599310503190126E-2</v>
      </c>
      <c r="BS4617">
        <v>7.0590644802645791E-2</v>
      </c>
      <c r="BT4617" s="54">
        <v>0.116832773188229</v>
      </c>
      <c r="BU4617" s="55">
        <v>4.6420681528112899E-2</v>
      </c>
      <c r="BV4617" s="55">
        <v>0.60509720661354005</v>
      </c>
      <c r="BW4617" s="55">
        <v>1</v>
      </c>
    </row>
    <row r="4618" spans="1:75">
      <c r="A4618" t="s">
        <v>29109</v>
      </c>
      <c r="B4618" t="s">
        <v>29110</v>
      </c>
      <c r="C4618" t="s">
        <v>29111</v>
      </c>
      <c r="D4618" t="s">
        <v>29112</v>
      </c>
      <c r="E4618" t="s">
        <v>28918</v>
      </c>
      <c r="F4618" t="s">
        <v>28919</v>
      </c>
      <c r="G4618" t="s">
        <v>28920</v>
      </c>
      <c r="H4618" t="s">
        <v>195</v>
      </c>
      <c r="I4618" s="51">
        <v>2.5240366632629699E-2</v>
      </c>
      <c r="J4618">
        <v>6.18699828174711E-3</v>
      </c>
      <c r="K4618">
        <v>1.112133920484702E-2</v>
      </c>
      <c r="L4618">
        <v>1</v>
      </c>
      <c r="M4618">
        <v>1</v>
      </c>
      <c r="N4618">
        <v>0</v>
      </c>
      <c r="O4618">
        <v>1</v>
      </c>
      <c r="P4618">
        <v>6.5109438958977611E-2</v>
      </c>
      <c r="Q4618">
        <v>0.11101240627978</v>
      </c>
      <c r="R4618">
        <v>-4.9607769261000183E-2</v>
      </c>
      <c r="S4618">
        <v>0.15722789968874518</v>
      </c>
      <c r="T4618">
        <v>1.9041006900473639E-2</v>
      </c>
      <c r="U4618">
        <v>0.77213448400046225</v>
      </c>
      <c r="V4618">
        <v>4.4145468073365939E-2</v>
      </c>
      <c r="W4618">
        <v>0.41225153644549462</v>
      </c>
      <c r="X4618">
        <v>2.9487839080772842E-2</v>
      </c>
      <c r="Y4618">
        <v>0.17446805816162017</v>
      </c>
      <c r="Z4618">
        <v>4.3680369278081867E-2</v>
      </c>
      <c r="AA4618">
        <v>0.48506066125184955</v>
      </c>
      <c r="AB4618">
        <v>-9.6237862727186194E-2</v>
      </c>
      <c r="AC4618">
        <v>0.17830619986427756</v>
      </c>
      <c r="AD4618">
        <v>-3.1078244499103199E-3</v>
      </c>
      <c r="AE4618">
        <v>0.93727454392889442</v>
      </c>
      <c r="AF4618">
        <v>0.12623958381985451</v>
      </c>
      <c r="AG4618">
        <v>1.4087765169076058E-22</v>
      </c>
      <c r="AH4618">
        <v>1.2652640095494889E-2</v>
      </c>
      <c r="AI4618">
        <v>0.33543831194953633</v>
      </c>
      <c r="AJ4618" s="52">
        <v>-3.9590463536392201E-2</v>
      </c>
      <c r="AK4618">
        <v>1.0732369285896E-7</v>
      </c>
      <c r="AL4618">
        <v>4.3267831706247759E-7</v>
      </c>
      <c r="AM4618">
        <v>7.8228239724895945E-4</v>
      </c>
      <c r="AN4618">
        <v>0</v>
      </c>
      <c r="AO4618">
        <v>1</v>
      </c>
      <c r="AP4618">
        <v>1</v>
      </c>
      <c r="AQ4618">
        <v>-1.6220224858847072E-2</v>
      </c>
      <c r="AR4618">
        <v>0.66523184839098093</v>
      </c>
      <c r="AS4618">
        <v>-4.8402488677589749E-2</v>
      </c>
      <c r="AT4618">
        <v>6.8417878205362784E-2</v>
      </c>
      <c r="AU4618">
        <v>-2.092816570553932E-2</v>
      </c>
      <c r="AV4618">
        <v>0.74493288658044587</v>
      </c>
      <c r="AW4618">
        <v>5.3246435906059458E-2</v>
      </c>
      <c r="AX4618">
        <v>0.18774873993196928</v>
      </c>
      <c r="AY4618">
        <v>-6.5746652504845779E-2</v>
      </c>
      <c r="AZ4618">
        <v>8.096960051636419E-2</v>
      </c>
      <c r="BA4618">
        <v>-8.31314860578896E-3</v>
      </c>
      <c r="BB4618">
        <v>0.52376642648833616</v>
      </c>
      <c r="BC4618">
        <v>-7.6299104781446359E-2</v>
      </c>
      <c r="BD4618">
        <v>2.424964485849952E-9</v>
      </c>
      <c r="BE4618" s="53">
        <v>-4.6554886469980399E-2</v>
      </c>
      <c r="BF4618">
        <v>4.6601929576798498E-2</v>
      </c>
      <c r="BG4618">
        <v>0.33339703905329354</v>
      </c>
      <c r="BH4618">
        <v>1</v>
      </c>
      <c r="BI4618">
        <v>0</v>
      </c>
      <c r="BJ4618">
        <v>0</v>
      </c>
      <c r="BK4618">
        <v>0</v>
      </c>
      <c r="BL4618">
        <v>3.7430999505363133E-2</v>
      </c>
      <c r="BM4618">
        <v>0.33062254556575066</v>
      </c>
      <c r="BN4618">
        <v>-3.4902683072158429E-2</v>
      </c>
      <c r="BO4618">
        <v>0.61728699802807485</v>
      </c>
      <c r="BP4618">
        <v>-8.7424967667170367E-2</v>
      </c>
      <c r="BQ4618">
        <v>6.539360001670376E-2</v>
      </c>
      <c r="BR4618">
        <v>-6.0444989699819908E-2</v>
      </c>
      <c r="BS4618">
        <v>0.11596745439433924</v>
      </c>
      <c r="BT4618" s="54">
        <v>4.9120634353857301E-2</v>
      </c>
      <c r="BU4618" s="55">
        <v>0.40359727148404401</v>
      </c>
      <c r="BV4618" s="55">
        <v>0.94608271442394798</v>
      </c>
      <c r="BW4618" s="55">
        <v>1</v>
      </c>
    </row>
    <row r="4619" spans="1:75">
      <c r="A4619" t="s">
        <v>29113</v>
      </c>
      <c r="B4619" t="s">
        <v>29114</v>
      </c>
      <c r="C4619" t="s">
        <v>29115</v>
      </c>
      <c r="D4619" t="s">
        <v>29116</v>
      </c>
      <c r="E4619" t="s">
        <v>29117</v>
      </c>
      <c r="F4619" t="s">
        <v>29118</v>
      </c>
      <c r="G4619" t="s">
        <v>29119</v>
      </c>
      <c r="H4619" t="s">
        <v>195</v>
      </c>
      <c r="I4619" s="51">
        <v>1.7540965201961901E-2</v>
      </c>
      <c r="J4619">
        <v>0.116919111826442</v>
      </c>
      <c r="K4619">
        <v>0.15634258046283908</v>
      </c>
      <c r="L4619">
        <v>1</v>
      </c>
      <c r="M4619">
        <v>2</v>
      </c>
      <c r="N4619">
        <v>0</v>
      </c>
      <c r="O4619">
        <v>2</v>
      </c>
      <c r="P4619">
        <v>-2.559565611392647E-2</v>
      </c>
      <c r="Q4619">
        <v>0.52841153624024439</v>
      </c>
      <c r="R4619">
        <v>-3.5327775120818562E-2</v>
      </c>
      <c r="S4619">
        <v>0.30916822561523971</v>
      </c>
      <c r="T4619">
        <v>6.2503531179641109E-2</v>
      </c>
      <c r="U4619">
        <v>0.34131187225709592</v>
      </c>
      <c r="V4619">
        <v>-0.15358423091325368</v>
      </c>
      <c r="W4619">
        <v>4.5468686911504302E-3</v>
      </c>
      <c r="X4619">
        <v>2.737177305465046E-2</v>
      </c>
      <c r="Y4619">
        <v>0.20500042269564211</v>
      </c>
      <c r="Z4619">
        <v>-1.678284887960926E-2</v>
      </c>
      <c r="AA4619">
        <v>0.78744901677462131</v>
      </c>
      <c r="AB4619">
        <v>0.19827012237098623</v>
      </c>
      <c r="AC4619">
        <v>4.6108313823065798E-3</v>
      </c>
      <c r="AD4619">
        <v>0.10264796783148536</v>
      </c>
      <c r="AE4619">
        <v>9.2635779582153008E-3</v>
      </c>
      <c r="AF4619">
        <v>2.2561101721666772E-2</v>
      </c>
      <c r="AG4619">
        <v>8.1756223953089555E-2</v>
      </c>
      <c r="AH4619">
        <v>2.869876444434687E-2</v>
      </c>
      <c r="AI4619">
        <v>2.8896006521472929E-2</v>
      </c>
      <c r="AJ4619" s="52">
        <v>-4.44967286115499E-2</v>
      </c>
      <c r="AK4619">
        <v>6.4890911132936903E-9</v>
      </c>
      <c r="AL4619">
        <v>2.9635955591978513E-8</v>
      </c>
      <c r="AM4619">
        <v>4.7298985124797709E-5</v>
      </c>
      <c r="AN4619">
        <v>0</v>
      </c>
      <c r="AO4619">
        <v>1</v>
      </c>
      <c r="AP4619">
        <v>1</v>
      </c>
      <c r="AQ4619">
        <v>-8.4289329184089185E-2</v>
      </c>
      <c r="AR4619">
        <v>2.2280852515729432E-2</v>
      </c>
      <c r="AS4619">
        <v>-1.8413174903680919E-2</v>
      </c>
      <c r="AT4619">
        <v>0.48436175635471601</v>
      </c>
      <c r="AU4619">
        <v>2.1077844470517668E-2</v>
      </c>
      <c r="AV4619">
        <v>0.74149749104031115</v>
      </c>
      <c r="AW4619">
        <v>4.7824955496194511E-2</v>
      </c>
      <c r="AX4619">
        <v>0.23821960748346077</v>
      </c>
      <c r="AY4619">
        <v>-4.0550916449408829E-2</v>
      </c>
      <c r="AZ4619">
        <v>0.2826833199690551</v>
      </c>
      <c r="BA4619">
        <v>-2.1227370992066901E-3</v>
      </c>
      <c r="BB4619">
        <v>0.87070811497912315</v>
      </c>
      <c r="BC4619">
        <v>-7.8945902092768208E-2</v>
      </c>
      <c r="BD4619">
        <v>6.7309461288914507E-10</v>
      </c>
      <c r="BE4619" s="53">
        <v>-2.1328540447401002E-2</v>
      </c>
      <c r="BF4619">
        <v>0.49453457902522402</v>
      </c>
      <c r="BG4619">
        <v>0.62744343716533646</v>
      </c>
      <c r="BH4619">
        <v>1</v>
      </c>
      <c r="BI4619">
        <v>0</v>
      </c>
      <c r="BJ4619">
        <v>0</v>
      </c>
      <c r="BK4619">
        <v>0</v>
      </c>
      <c r="BL4619">
        <v>-2.0706171360664879E-2</v>
      </c>
      <c r="BM4619">
        <v>0.58650547267041186</v>
      </c>
      <c r="BN4619">
        <v>-3.0223504492731122E-2</v>
      </c>
      <c r="BO4619">
        <v>0.66606224306962225</v>
      </c>
      <c r="BP4619">
        <v>-2.670657628150272E-2</v>
      </c>
      <c r="BQ4619">
        <v>0.57588227649153456</v>
      </c>
      <c r="BR4619">
        <v>4.6370503992232269E-2</v>
      </c>
      <c r="BS4619">
        <v>0.2295186730325911</v>
      </c>
      <c r="BT4619" s="54">
        <v>-3.0428776797973801E-3</v>
      </c>
      <c r="BU4619" s="55">
        <v>0.958721015627929</v>
      </c>
      <c r="BV4619" s="55">
        <v>0.99938655820683098</v>
      </c>
      <c r="BW4619" s="55">
        <v>1</v>
      </c>
    </row>
    <row r="4620" spans="1:75">
      <c r="A4620" t="s">
        <v>29120</v>
      </c>
      <c r="B4620" t="s">
        <v>29121</v>
      </c>
      <c r="C4620" t="s">
        <v>29122</v>
      </c>
      <c r="D4620" t="s">
        <v>29123</v>
      </c>
      <c r="E4620" t="s">
        <v>29124</v>
      </c>
      <c r="F4620" t="s">
        <v>29125</v>
      </c>
      <c r="G4620" t="s">
        <v>29126</v>
      </c>
      <c r="H4620" t="s">
        <v>195</v>
      </c>
      <c r="I4620" s="51">
        <v>5.7603218218342203E-2</v>
      </c>
      <c r="J4620">
        <v>6.7671816783362506E-8</v>
      </c>
      <c r="K4620">
        <v>2.639164647051521E-7</v>
      </c>
      <c r="L4620">
        <v>4.9325987253392935E-4</v>
      </c>
      <c r="M4620">
        <v>3</v>
      </c>
      <c r="N4620">
        <v>0</v>
      </c>
      <c r="O4620">
        <v>3</v>
      </c>
      <c r="P4620">
        <v>-3.9954476520718638E-2</v>
      </c>
      <c r="Q4620">
        <v>0.32780921012170849</v>
      </c>
      <c r="R4620">
        <v>4.5414509648369843E-2</v>
      </c>
      <c r="S4620">
        <v>0.19417257663322829</v>
      </c>
      <c r="T4620">
        <v>4.6957253992974242E-2</v>
      </c>
      <c r="U4620">
        <v>0.4802001467998307</v>
      </c>
      <c r="V4620">
        <v>-0.1162404445950074</v>
      </c>
      <c r="W4620">
        <v>3.2008697940968382E-2</v>
      </c>
      <c r="X4620">
        <v>0.1004286005118952</v>
      </c>
      <c r="Y4620">
        <v>3.6236120015704256E-6</v>
      </c>
      <c r="Z4620">
        <v>-5.8288355850304681E-2</v>
      </c>
      <c r="AA4620">
        <v>0.35095938060590792</v>
      </c>
      <c r="AB4620">
        <v>-2.6933228777807131E-2</v>
      </c>
      <c r="AC4620">
        <v>0.70339810768681243</v>
      </c>
      <c r="AD4620">
        <v>0.14730347260881591</v>
      </c>
      <c r="AE4620">
        <v>1.6618327709439404E-4</v>
      </c>
      <c r="AF4620">
        <v>6.9763716167304771E-2</v>
      </c>
      <c r="AG4620">
        <v>6.7606955289645431E-8</v>
      </c>
      <c r="AH4620">
        <v>7.4669412944928099E-3</v>
      </c>
      <c r="AI4620">
        <v>0.56929809057959613</v>
      </c>
      <c r="AJ4620" s="52">
        <v>7.0423409033917601E-4</v>
      </c>
      <c r="AK4620">
        <v>6.4185804289935602E-2</v>
      </c>
      <c r="AL4620">
        <v>9.2901177019328957E-2</v>
      </c>
      <c r="AM4620">
        <v>1</v>
      </c>
      <c r="AN4620">
        <v>0</v>
      </c>
      <c r="AO4620">
        <v>1</v>
      </c>
      <c r="AP4620">
        <v>1</v>
      </c>
      <c r="AQ4620">
        <v>-1.3857936880122421E-2</v>
      </c>
      <c r="AR4620">
        <v>0.70990196845707532</v>
      </c>
      <c r="AS4620">
        <v>3.1751196950540177E-2</v>
      </c>
      <c r="AT4620">
        <v>0.23200230967449675</v>
      </c>
      <c r="AU4620">
        <v>7.1772551495085143E-2</v>
      </c>
      <c r="AV4620">
        <v>0.25953109398812269</v>
      </c>
      <c r="AW4620">
        <v>8.3962065068526895E-2</v>
      </c>
      <c r="AX4620">
        <v>3.7032743881860911E-2</v>
      </c>
      <c r="AY4620">
        <v>-2.2941410544429108E-2</v>
      </c>
      <c r="AZ4620">
        <v>0.54405592909991263</v>
      </c>
      <c r="BA4620">
        <v>-1.562137794513873E-2</v>
      </c>
      <c r="BB4620">
        <v>0.2303996229245609</v>
      </c>
      <c r="BC4620">
        <v>-4.0327595865773398E-2</v>
      </c>
      <c r="BD4620">
        <v>1.6106854058745199E-3</v>
      </c>
      <c r="BE4620" s="53">
        <v>-9.4264494739133495E-3</v>
      </c>
      <c r="BF4620">
        <v>0.230014789861226</v>
      </c>
      <c r="BG4620">
        <v>0.48288531200992979</v>
      </c>
      <c r="BH4620">
        <v>1</v>
      </c>
      <c r="BI4620">
        <v>0</v>
      </c>
      <c r="BJ4620">
        <v>0</v>
      </c>
      <c r="BK4620">
        <v>0</v>
      </c>
      <c r="BL4620">
        <v>4.6680016759509391E-2</v>
      </c>
      <c r="BM4620">
        <v>0.22103407226109029</v>
      </c>
      <c r="BN4620">
        <v>-1.227729442017512E-2</v>
      </c>
      <c r="BO4620">
        <v>0.861846686171436</v>
      </c>
      <c r="BP4620">
        <v>-3.6159557374789611E-2</v>
      </c>
      <c r="BQ4620">
        <v>0.44889361236400882</v>
      </c>
      <c r="BR4620">
        <v>-1.0795622547513491E-2</v>
      </c>
      <c r="BS4620">
        <v>0.77995158586137137</v>
      </c>
      <c r="BT4620" s="54">
        <v>-3.03646330419838E-2</v>
      </c>
      <c r="BU4620" s="55">
        <v>0.60433810116662001</v>
      </c>
      <c r="BV4620" s="55">
        <v>0.99015192873496205</v>
      </c>
      <c r="BW4620" s="55">
        <v>1</v>
      </c>
    </row>
    <row r="4621" spans="1:75">
      <c r="A4621" t="s">
        <v>29127</v>
      </c>
      <c r="B4621" t="s">
        <v>8835</v>
      </c>
      <c r="C4621" t="s">
        <v>8836</v>
      </c>
      <c r="D4621" t="s">
        <v>8837</v>
      </c>
      <c r="E4621" t="s">
        <v>8838</v>
      </c>
      <c r="F4621" t="s">
        <v>8839</v>
      </c>
      <c r="G4621" t="s">
        <v>8840</v>
      </c>
      <c r="H4621" t="s">
        <v>195</v>
      </c>
      <c r="I4621" s="51">
        <v>4.3425130175486902E-2</v>
      </c>
      <c r="J4621">
        <v>9.7250565564936003E-4</v>
      </c>
      <c r="K4621">
        <v>2.0206937639760999E-3</v>
      </c>
      <c r="L4621">
        <v>1</v>
      </c>
      <c r="M4621">
        <v>3</v>
      </c>
      <c r="N4621">
        <v>0</v>
      </c>
      <c r="O4621">
        <v>3</v>
      </c>
      <c r="P4621">
        <v>-5.0297009938097296E-3</v>
      </c>
      <c r="Q4621">
        <v>0.90137772304159003</v>
      </c>
      <c r="R4621">
        <v>6.5392053166260761E-2</v>
      </c>
      <c r="S4621">
        <v>4.7828622572405777E-2</v>
      </c>
      <c r="T4621">
        <v>0.15811651027198381</v>
      </c>
      <c r="U4621">
        <v>1.5596016294623431E-2</v>
      </c>
      <c r="V4621">
        <v>-0.16166950440277994</v>
      </c>
      <c r="W4621">
        <v>2.8184202626878002E-3</v>
      </c>
      <c r="X4621">
        <v>4.2270170087699309E-2</v>
      </c>
      <c r="Y4621">
        <v>4.6419623385724827E-2</v>
      </c>
      <c r="Z4621">
        <v>2.42613475074962E-2</v>
      </c>
      <c r="AA4621">
        <v>0.69564872537902778</v>
      </c>
      <c r="AB4621">
        <v>-0.13942440899375275</v>
      </c>
      <c r="AC4621">
        <v>4.7673808101317987E-2</v>
      </c>
      <c r="AD4621">
        <v>0.13817615166470104</v>
      </c>
      <c r="AE4621">
        <v>2.4432736052645333E-4</v>
      </c>
      <c r="AF4621">
        <v>-1.0217203691686629E-2</v>
      </c>
      <c r="AG4621">
        <v>0.42498506407782832</v>
      </c>
      <c r="AH4621">
        <v>6.7806591129666652E-2</v>
      </c>
      <c r="AI4621">
        <v>1.557204570066115E-7</v>
      </c>
      <c r="AJ4621" s="52">
        <v>-1.6773607281214101E-3</v>
      </c>
      <c r="AK4621">
        <v>1.78830087030645E-3</v>
      </c>
      <c r="AL4621">
        <v>3.68426372065113E-3</v>
      </c>
      <c r="AM4621">
        <v>1</v>
      </c>
      <c r="AN4621">
        <v>1</v>
      </c>
      <c r="AO4621">
        <v>1</v>
      </c>
      <c r="AP4621">
        <v>1</v>
      </c>
      <c r="AQ4621">
        <v>3.093974765686569E-2</v>
      </c>
      <c r="AR4621">
        <v>0.38280404374917631</v>
      </c>
      <c r="AS4621">
        <v>3.4322449036419497E-2</v>
      </c>
      <c r="AT4621">
        <v>0.18812441790210435</v>
      </c>
      <c r="AU4621">
        <v>4.617327930926602E-2</v>
      </c>
      <c r="AV4621">
        <v>0.47067028776746639</v>
      </c>
      <c r="AW4621">
        <v>9.2615651475084756E-2</v>
      </c>
      <c r="AX4621">
        <v>1.7387944966020141E-2</v>
      </c>
      <c r="AY4621">
        <v>8.1884317647576699E-3</v>
      </c>
      <c r="AZ4621">
        <v>0.82839464129372331</v>
      </c>
      <c r="BA4621">
        <v>4.875455072222E-3</v>
      </c>
      <c r="BB4621">
        <v>0.70491963006982883</v>
      </c>
      <c r="BC4621">
        <v>-7.1396489081985121E-2</v>
      </c>
      <c r="BD4621">
        <v>1.5869452889393247E-8</v>
      </c>
      <c r="BE4621" s="53">
        <v>-3.9627900960586902E-2</v>
      </c>
      <c r="BF4621">
        <v>0.25234144371140299</v>
      </c>
      <c r="BG4621">
        <v>0.49462345195869778</v>
      </c>
      <c r="BH4621">
        <v>1</v>
      </c>
      <c r="BI4621">
        <v>0</v>
      </c>
      <c r="BJ4621">
        <v>0</v>
      </c>
      <c r="BK4621">
        <v>0</v>
      </c>
      <c r="BL4621">
        <v>-1.0808617450871961E-2</v>
      </c>
      <c r="BM4621">
        <v>0.76665872930263568</v>
      </c>
      <c r="BN4621">
        <v>-5.4050600795093034E-4</v>
      </c>
      <c r="BO4621">
        <v>0.9938922957123244</v>
      </c>
      <c r="BP4621">
        <v>-5.8312766304272581E-2</v>
      </c>
      <c r="BQ4621">
        <v>0.21751331910952049</v>
      </c>
      <c r="BR4621">
        <v>-3.9913754168705427E-2</v>
      </c>
      <c r="BS4621">
        <v>0.30075248585109737</v>
      </c>
      <c r="BT4621" s="54">
        <v>-3.54837422274717E-2</v>
      </c>
      <c r="BU4621" s="55">
        <v>0.54134654371454904</v>
      </c>
      <c r="BV4621" s="55">
        <v>0.97606892127004297</v>
      </c>
      <c r="BW4621" s="55">
        <v>1</v>
      </c>
    </row>
    <row r="4622" spans="1:75">
      <c r="A4622" t="s">
        <v>29128</v>
      </c>
      <c r="B4622" t="s">
        <v>29129</v>
      </c>
      <c r="C4622" t="s">
        <v>29130</v>
      </c>
      <c r="D4622" t="s">
        <v>29131</v>
      </c>
      <c r="E4622" t="s">
        <v>29132</v>
      </c>
      <c r="F4622" t="s">
        <v>29133</v>
      </c>
      <c r="G4622" t="s">
        <v>29134</v>
      </c>
      <c r="H4622" t="s">
        <v>195</v>
      </c>
      <c r="I4622" s="51">
        <v>-5.1130491816196002E-3</v>
      </c>
      <c r="J4622">
        <v>0.58025873720385901</v>
      </c>
      <c r="K4622">
        <v>0.63287534572481352</v>
      </c>
      <c r="L4622">
        <v>1</v>
      </c>
      <c r="M4622">
        <v>1</v>
      </c>
      <c r="N4622">
        <v>1</v>
      </c>
      <c r="O4622">
        <v>1</v>
      </c>
      <c r="P4622">
        <v>5.8853546568631877E-2</v>
      </c>
      <c r="Q4622">
        <v>0.14982334398506358</v>
      </c>
      <c r="R4622">
        <v>-6.8534262022086401E-2</v>
      </c>
      <c r="S4622">
        <v>4.6570836770025749E-2</v>
      </c>
      <c r="T4622">
        <v>-0.15636894713696894</v>
      </c>
      <c r="U4622">
        <v>1.7621793883572181E-2</v>
      </c>
      <c r="V4622">
        <v>-0.13155193383612912</v>
      </c>
      <c r="W4622">
        <v>1.581788167305466E-2</v>
      </c>
      <c r="X4622">
        <v>1.4723513060346119E-2</v>
      </c>
      <c r="Y4622">
        <v>0.49696017057876252</v>
      </c>
      <c r="Z4622">
        <v>-6.4270642382517187E-2</v>
      </c>
      <c r="AA4622">
        <v>0.297647750374326</v>
      </c>
      <c r="AB4622">
        <v>-1.19594203401362E-3</v>
      </c>
      <c r="AC4622">
        <v>0.98654371652037198</v>
      </c>
      <c r="AD4622">
        <v>9.23509938920891E-3</v>
      </c>
      <c r="AE4622">
        <v>0.81515871802538298</v>
      </c>
      <c r="AF4622">
        <v>6.9176958933576491E-2</v>
      </c>
      <c r="AG4622">
        <v>9.4090265312491047E-8</v>
      </c>
      <c r="AH4622">
        <v>-2.6816437911598559E-2</v>
      </c>
      <c r="AI4622">
        <v>4.1430786476711799E-2</v>
      </c>
      <c r="AJ4622" s="52">
        <v>-3.8495290101445499E-2</v>
      </c>
      <c r="AK4622">
        <v>3.5499152972293998E-3</v>
      </c>
      <c r="AL4622">
        <v>6.8835681302221504E-3</v>
      </c>
      <c r="AM4622">
        <v>1</v>
      </c>
      <c r="AN4622">
        <v>0</v>
      </c>
      <c r="AO4622">
        <v>1</v>
      </c>
      <c r="AP4622">
        <v>1</v>
      </c>
      <c r="AQ4622">
        <v>-0.10579701453707149</v>
      </c>
      <c r="AR4622">
        <v>3.7603968421368599E-3</v>
      </c>
      <c r="AS4622">
        <v>2.7265341870401812E-2</v>
      </c>
      <c r="AT4622">
        <v>0.30452261359619143</v>
      </c>
      <c r="AU4622">
        <v>-6.4506404612852147E-2</v>
      </c>
      <c r="AV4622">
        <v>0.31378548066060458</v>
      </c>
      <c r="AW4622">
        <v>4.4644499298167571E-2</v>
      </c>
      <c r="AX4622">
        <v>0.26996736581174779</v>
      </c>
      <c r="AY4622">
        <v>-3.0478598435548392E-2</v>
      </c>
      <c r="AZ4622">
        <v>0.42007333807494951</v>
      </c>
      <c r="BA4622">
        <v>9.8535186304941793E-4</v>
      </c>
      <c r="BB4622">
        <v>0.93983656587256359</v>
      </c>
      <c r="BC4622">
        <v>-2.498034099537795E-2</v>
      </c>
      <c r="BD4622">
        <v>5.1356207445057769E-2</v>
      </c>
      <c r="BE4622" s="53">
        <v>-6.3389604338871294E-2</v>
      </c>
      <c r="BF4622">
        <v>3.51509949804866E-2</v>
      </c>
      <c r="BG4622">
        <v>0.30758175559755918</v>
      </c>
      <c r="BH4622">
        <v>1</v>
      </c>
      <c r="BI4622">
        <v>0</v>
      </c>
      <c r="BJ4622">
        <v>0</v>
      </c>
      <c r="BK4622">
        <v>0</v>
      </c>
      <c r="BL4622">
        <v>-7.809221794959656E-2</v>
      </c>
      <c r="BM4622">
        <v>3.8387727420040353E-2</v>
      </c>
      <c r="BN4622">
        <v>-9.6076339800444721E-2</v>
      </c>
      <c r="BO4622">
        <v>0.1643083997306668</v>
      </c>
      <c r="BP4622">
        <v>-6.3712835739172108E-2</v>
      </c>
      <c r="BQ4622">
        <v>0.18136383747917781</v>
      </c>
      <c r="BR4622">
        <v>6.2162194270403752E-2</v>
      </c>
      <c r="BS4622">
        <v>0.1075815010892959</v>
      </c>
      <c r="BT4622" s="54">
        <v>-1.82458214680329E-2</v>
      </c>
      <c r="BU4622" s="55">
        <v>0.75626277569030498</v>
      </c>
      <c r="BV4622" s="55">
        <v>0.99407777329945202</v>
      </c>
      <c r="BW4622" s="55">
        <v>1</v>
      </c>
    </row>
    <row r="4623" spans="1:75">
      <c r="A4623" t="s">
        <v>29135</v>
      </c>
      <c r="B4623" t="s">
        <v>29136</v>
      </c>
      <c r="C4623" t="s">
        <v>29137</v>
      </c>
      <c r="D4623" t="s">
        <v>29138</v>
      </c>
      <c r="E4623" t="s">
        <v>29139</v>
      </c>
      <c r="F4623" t="s">
        <v>29140</v>
      </c>
      <c r="G4623" t="s">
        <v>29141</v>
      </c>
      <c r="H4623" t="s">
        <v>195</v>
      </c>
      <c r="I4623" s="51">
        <v>-2.97874107413994E-2</v>
      </c>
      <c r="J4623">
        <v>7.74629914742931E-2</v>
      </c>
      <c r="K4623">
        <v>0.10843628670177116</v>
      </c>
      <c r="L4623">
        <v>1</v>
      </c>
      <c r="M4623">
        <v>0</v>
      </c>
      <c r="N4623">
        <v>3</v>
      </c>
      <c r="O4623">
        <v>3</v>
      </c>
      <c r="P4623">
        <v>-6.2127720900941247E-4</v>
      </c>
      <c r="Q4623">
        <v>0.98723491147033637</v>
      </c>
      <c r="R4623">
        <v>-3.1739707061968409E-2</v>
      </c>
      <c r="S4623">
        <v>0.33478714763488582</v>
      </c>
      <c r="T4623">
        <v>-0.25883739477540663</v>
      </c>
      <c r="U4623">
        <v>3.5504371271592603E-5</v>
      </c>
      <c r="V4623">
        <v>-6.0386756867796001E-2</v>
      </c>
      <c r="W4623">
        <v>0.25705357016431046</v>
      </c>
      <c r="X4623">
        <v>6.1961534402639354E-4</v>
      </c>
      <c r="Y4623">
        <v>0.97615397560744199</v>
      </c>
      <c r="Z4623">
        <v>3.4997710927685E-2</v>
      </c>
      <c r="AA4623">
        <v>0.55897973695991654</v>
      </c>
      <c r="AB4623">
        <v>-9.8321897028586305E-2</v>
      </c>
      <c r="AC4623">
        <v>0.15326249339283041</v>
      </c>
      <c r="AD4623">
        <v>-3.51624237831238E-2</v>
      </c>
      <c r="AE4623">
        <v>0.36183095896710882</v>
      </c>
      <c r="AF4623">
        <v>-4.6988785372560599E-2</v>
      </c>
      <c r="AG4623">
        <v>1.3562585682632878E-4</v>
      </c>
      <c r="AH4623">
        <v>-3.5596086348811909E-2</v>
      </c>
      <c r="AI4623">
        <v>4.29112412301448E-3</v>
      </c>
      <c r="AJ4623" s="52">
        <v>-7.9890965183605597E-2</v>
      </c>
      <c r="AK4623">
        <v>2.1712416447764001E-6</v>
      </c>
      <c r="AL4623">
        <v>7.5255256056943322E-6</v>
      </c>
      <c r="AM4623">
        <v>1.5826180348775181E-2</v>
      </c>
      <c r="AN4623">
        <v>0</v>
      </c>
      <c r="AO4623">
        <v>2</v>
      </c>
      <c r="AP4623">
        <v>2</v>
      </c>
      <c r="AQ4623">
        <v>-9.5646704486579803E-2</v>
      </c>
      <c r="AR4623">
        <v>6.5265819141956801E-3</v>
      </c>
      <c r="AS4623">
        <v>-3.046375479800734E-2</v>
      </c>
      <c r="AT4623">
        <v>0.22788392836962684</v>
      </c>
      <c r="AU4623">
        <v>-0.22589475556485905</v>
      </c>
      <c r="AV4623">
        <v>3.2307360125530298E-4</v>
      </c>
      <c r="AW4623">
        <v>-0.12303677486266899</v>
      </c>
      <c r="AX4623">
        <v>1.75846391818544E-3</v>
      </c>
      <c r="AY4623">
        <v>-3.3000324552244283E-2</v>
      </c>
      <c r="AZ4623">
        <v>0.3599573996355806</v>
      </c>
      <c r="BA4623">
        <v>-1.9994713610096741E-2</v>
      </c>
      <c r="BB4623">
        <v>0.10680978864593103</v>
      </c>
      <c r="BC4623">
        <v>-2.175543639073442E-2</v>
      </c>
      <c r="BD4623">
        <v>7.4881533612512208E-2</v>
      </c>
      <c r="BE4623" s="53">
        <v>-5.6092926344117999E-2</v>
      </c>
      <c r="BF4623">
        <v>3.9270014548131303E-2</v>
      </c>
      <c r="BG4623">
        <v>0.31539384029222417</v>
      </c>
      <c r="BH4623">
        <v>1</v>
      </c>
      <c r="BI4623">
        <v>0</v>
      </c>
      <c r="BJ4623">
        <v>0</v>
      </c>
      <c r="BK4623">
        <v>0</v>
      </c>
      <c r="BL4623">
        <v>-9.7942837244562236E-2</v>
      </c>
      <c r="BM4623">
        <v>5.8574065368818297E-3</v>
      </c>
      <c r="BN4623">
        <v>-9.7658358796085643E-2</v>
      </c>
      <c r="BO4623">
        <v>0.15449755788351138</v>
      </c>
      <c r="BP4623">
        <v>-4.3182262727062139E-2</v>
      </c>
      <c r="BQ4623">
        <v>0.31652502429161655</v>
      </c>
      <c r="BR4623">
        <v>8.0509875273260659E-2</v>
      </c>
      <c r="BS4623">
        <v>2.9213590255019701E-2</v>
      </c>
      <c r="BT4623" s="54">
        <v>-0.21884174118739</v>
      </c>
      <c r="BU4623" s="57">
        <v>6.9962267070897494E-5</v>
      </c>
      <c r="BV4623" s="55">
        <v>9.27190844872312E-3</v>
      </c>
      <c r="BW4623" s="55">
        <v>0.50995496467977197</v>
      </c>
    </row>
    <row r="4624" spans="1:75">
      <c r="A4624" t="s">
        <v>29142</v>
      </c>
      <c r="B4624" t="s">
        <v>9634</v>
      </c>
      <c r="C4624" t="s">
        <v>9635</v>
      </c>
      <c r="D4624" t="s">
        <v>9635</v>
      </c>
      <c r="E4624" t="s">
        <v>9636</v>
      </c>
      <c r="F4624" t="s">
        <v>9637</v>
      </c>
      <c r="G4624" t="s">
        <v>9638</v>
      </c>
      <c r="H4624" t="s">
        <v>195</v>
      </c>
      <c r="I4624" s="51">
        <v>1.59405279994498E-2</v>
      </c>
      <c r="J4624">
        <v>0.31708242156412803</v>
      </c>
      <c r="K4624">
        <v>0.37666456499037304</v>
      </c>
      <c r="L4624">
        <v>1</v>
      </c>
      <c r="M4624">
        <v>0</v>
      </c>
      <c r="N4624">
        <v>0</v>
      </c>
      <c r="O4624">
        <v>0</v>
      </c>
      <c r="P4624">
        <v>5.3547427115737012E-2</v>
      </c>
      <c r="Q4624">
        <v>0.18849508548653113</v>
      </c>
      <c r="R4624">
        <v>-1.0193530644926701E-3</v>
      </c>
      <c r="S4624">
        <v>0.97683928792143515</v>
      </c>
      <c r="T4624">
        <v>-1.434576260201963E-2</v>
      </c>
      <c r="U4624">
        <v>0.82964676783893476</v>
      </c>
      <c r="V4624">
        <v>-4.8300789975729E-3</v>
      </c>
      <c r="W4624">
        <v>0.92951504476434521</v>
      </c>
      <c r="X4624">
        <v>1.5758198752349451E-2</v>
      </c>
      <c r="Y4624">
        <v>0.46843919109260612</v>
      </c>
      <c r="Z4624">
        <v>2.255651596429991E-2</v>
      </c>
      <c r="AA4624">
        <v>0.71829769612028316</v>
      </c>
      <c r="AB4624">
        <v>4.3760956798905501E-3</v>
      </c>
      <c r="AC4624">
        <v>0.95119984529887536</v>
      </c>
      <c r="AD4624">
        <v>6.8147600259039626E-2</v>
      </c>
      <c r="AE4624">
        <v>8.4296310750037615E-2</v>
      </c>
      <c r="AF4624">
        <v>-7.6315466076904799E-3</v>
      </c>
      <c r="AG4624">
        <v>0.55621589779178815</v>
      </c>
      <c r="AH4624">
        <v>-8.9356989181377799E-3</v>
      </c>
      <c r="AI4624">
        <v>0.49664636900935577</v>
      </c>
      <c r="AJ4624" s="52">
        <v>2.39950884487692E-2</v>
      </c>
      <c r="AK4624">
        <v>0.32870099154606902</v>
      </c>
      <c r="AL4624">
        <v>0.3925776712074876</v>
      </c>
      <c r="AM4624">
        <v>1</v>
      </c>
      <c r="AN4624">
        <v>0</v>
      </c>
      <c r="AO4624">
        <v>0</v>
      </c>
      <c r="AP4624">
        <v>0</v>
      </c>
      <c r="AQ4624">
        <v>1.6757700135527191E-2</v>
      </c>
      <c r="AR4624">
        <v>0.65486099975243772</v>
      </c>
      <c r="AS4624">
        <v>-1.5205373915544017E-4</v>
      </c>
      <c r="AT4624">
        <v>0.9954351607622014</v>
      </c>
      <c r="AU4624">
        <v>8.3245411539973599E-2</v>
      </c>
      <c r="AV4624">
        <v>0.19551898594455655</v>
      </c>
      <c r="AW4624">
        <v>5.9511634446664519E-2</v>
      </c>
      <c r="AX4624">
        <v>0.14155550877178913</v>
      </c>
      <c r="AY4624">
        <v>2.9295796944188421E-2</v>
      </c>
      <c r="AZ4624">
        <v>0.438428122681497</v>
      </c>
      <c r="BA4624">
        <v>2.3168462496487999E-3</v>
      </c>
      <c r="BB4624">
        <v>0.85907676009621381</v>
      </c>
      <c r="BC4624">
        <v>-8.9908122670898712E-4</v>
      </c>
      <c r="BD4624">
        <v>0.94407347855106438</v>
      </c>
      <c r="BE4624" s="53">
        <v>-1.0134076678412599E-2</v>
      </c>
      <c r="BF4624">
        <v>0.36771459186862399</v>
      </c>
      <c r="BG4624">
        <v>0.55481314654515934</v>
      </c>
      <c r="BH4624">
        <v>1</v>
      </c>
      <c r="BI4624">
        <v>0</v>
      </c>
      <c r="BJ4624">
        <v>0</v>
      </c>
      <c r="BK4624">
        <v>0</v>
      </c>
      <c r="BL4624">
        <v>2.1807914993460551E-2</v>
      </c>
      <c r="BM4624">
        <v>0.57096844457943363</v>
      </c>
      <c r="BN4624">
        <v>4.3241613467313908E-2</v>
      </c>
      <c r="BO4624">
        <v>0.5405025173436695</v>
      </c>
      <c r="BP4624">
        <v>-3.2360818596182041E-2</v>
      </c>
      <c r="BQ4624">
        <v>0.49761418224855059</v>
      </c>
      <c r="BR4624">
        <v>-7.1647913605735703E-3</v>
      </c>
      <c r="BS4624">
        <v>0.85295702786714711</v>
      </c>
      <c r="BT4624" s="54">
        <v>0.12845991376742699</v>
      </c>
      <c r="BU4624" s="55">
        <v>2.7200909545062699E-2</v>
      </c>
      <c r="BV4624" s="55">
        <v>0.49891251176791501</v>
      </c>
      <c r="BW4624" s="55">
        <v>1</v>
      </c>
    </row>
    <row r="4625" spans="1:75">
      <c r="A4625" t="s">
        <v>29143</v>
      </c>
      <c r="B4625" t="s">
        <v>8666</v>
      </c>
      <c r="C4625" t="s">
        <v>8667</v>
      </c>
      <c r="D4625" t="s">
        <v>8668</v>
      </c>
      <c r="E4625" t="s">
        <v>8669</v>
      </c>
      <c r="F4625" t="s">
        <v>8670</v>
      </c>
      <c r="G4625" t="s">
        <v>8671</v>
      </c>
      <c r="H4625" t="s">
        <v>195</v>
      </c>
      <c r="I4625" s="51">
        <v>-0.11896898185140101</v>
      </c>
      <c r="J4625">
        <v>9.7169740852537491E-28</v>
      </c>
      <c r="K4625">
        <v>3.8492947884464446E-26</v>
      </c>
      <c r="L4625">
        <v>7.0827024107414559E-24</v>
      </c>
      <c r="M4625">
        <v>3</v>
      </c>
      <c r="N4625">
        <v>4</v>
      </c>
      <c r="O4625">
        <v>4</v>
      </c>
      <c r="P4625">
        <v>-0.21173568364697715</v>
      </c>
      <c r="Q4625">
        <v>1.1426453400217285E-7</v>
      </c>
      <c r="R4625">
        <v>-0.11576008615662622</v>
      </c>
      <c r="S4625">
        <v>9.032285602375476E-4</v>
      </c>
      <c r="T4625">
        <v>0.2737653170929531</v>
      </c>
      <c r="U4625">
        <v>2.5481194564658217E-5</v>
      </c>
      <c r="V4625">
        <v>-2.8251039365432992E-2</v>
      </c>
      <c r="W4625">
        <v>0.60217387710235937</v>
      </c>
      <c r="X4625">
        <v>-0.22638076077219299</v>
      </c>
      <c r="Y4625">
        <v>1.3275743314682942E-26</v>
      </c>
      <c r="Z4625">
        <v>-3.6361486510454309E-2</v>
      </c>
      <c r="AA4625">
        <v>0.56013677058961986</v>
      </c>
      <c r="AB4625">
        <v>3.9994012190502318E-2</v>
      </c>
      <c r="AC4625">
        <v>0.56928239557476212</v>
      </c>
      <c r="AD4625">
        <v>0.11462646561654298</v>
      </c>
      <c r="AE4625">
        <v>3.4176152909180398E-3</v>
      </c>
      <c r="AF4625">
        <v>-4.700311650295854E-2</v>
      </c>
      <c r="AG4625">
        <v>2.7876843555404383E-4</v>
      </c>
      <c r="AH4625">
        <v>6.7858149296589981E-2</v>
      </c>
      <c r="AI4625">
        <v>2.2490072604375406E-7</v>
      </c>
      <c r="AJ4625" s="52">
        <v>-3.15459265525296E-2</v>
      </c>
      <c r="AK4625">
        <v>5.1243599716043202E-4</v>
      </c>
      <c r="AL4625">
        <v>1.1895369373574401E-3</v>
      </c>
      <c r="AM4625">
        <v>1</v>
      </c>
      <c r="AN4625">
        <v>0</v>
      </c>
      <c r="AO4625">
        <v>1</v>
      </c>
      <c r="AP4625">
        <v>1</v>
      </c>
      <c r="AQ4625">
        <v>-6.2604218520465951E-2</v>
      </c>
      <c r="AR4625">
        <v>9.3642266939297003E-2</v>
      </c>
      <c r="AS4625">
        <v>-4.060811070936763E-2</v>
      </c>
      <c r="AT4625">
        <v>0.12078301463272766</v>
      </c>
      <c r="AU4625">
        <v>-3.7193255469310779E-2</v>
      </c>
      <c r="AV4625">
        <v>0.56094939294361734</v>
      </c>
      <c r="AW4625">
        <v>7.6120076321278346E-2</v>
      </c>
      <c r="AX4625">
        <v>5.8636510632072328E-2</v>
      </c>
      <c r="AY4625">
        <v>-5.7637714651928877E-4</v>
      </c>
      <c r="AZ4625">
        <v>0.98783563943241759</v>
      </c>
      <c r="BA4625">
        <v>4.6020029638138499E-3</v>
      </c>
      <c r="BB4625">
        <v>0.72379251274567202</v>
      </c>
      <c r="BC4625">
        <v>-4.3735058659460709E-2</v>
      </c>
      <c r="BD4625">
        <v>6.2537257610346638E-4</v>
      </c>
      <c r="BE4625" s="53">
        <v>-2.2653775531879399E-2</v>
      </c>
      <c r="BF4625">
        <v>0.46640717907693502</v>
      </c>
      <c r="BG4625">
        <v>0.61206826317348695</v>
      </c>
      <c r="BH4625">
        <v>1</v>
      </c>
      <c r="BI4625">
        <v>0</v>
      </c>
      <c r="BJ4625">
        <v>0</v>
      </c>
      <c r="BK4625">
        <v>0</v>
      </c>
      <c r="BL4625">
        <v>-1.7429960757333818E-2</v>
      </c>
      <c r="BM4625">
        <v>0.64929045384411932</v>
      </c>
      <c r="BN4625">
        <v>1.0476401925786799E-2</v>
      </c>
      <c r="BO4625">
        <v>0.88132534079192149</v>
      </c>
      <c r="BP4625">
        <v>-2.9618313866940409E-2</v>
      </c>
      <c r="BQ4625">
        <v>0.53468793242820889</v>
      </c>
      <c r="BR4625">
        <v>-1.8077769254006028E-2</v>
      </c>
      <c r="BS4625">
        <v>0.63993231289529362</v>
      </c>
      <c r="BT4625" s="54">
        <v>-3.0097841588985801E-2</v>
      </c>
      <c r="BU4625" s="55">
        <v>0.60857569301076497</v>
      </c>
      <c r="BV4625" s="55">
        <v>0.99037915301528701</v>
      </c>
      <c r="BW4625" s="55">
        <v>1</v>
      </c>
    </row>
    <row r="4626" spans="1:75">
      <c r="A4626" t="s">
        <v>29144</v>
      </c>
      <c r="B4626" t="s">
        <v>8934</v>
      </c>
      <c r="C4626" t="s">
        <v>8935</v>
      </c>
      <c r="D4626" t="s">
        <v>8936</v>
      </c>
      <c r="E4626" t="s">
        <v>8937</v>
      </c>
      <c r="F4626" t="s">
        <v>8938</v>
      </c>
      <c r="G4626" t="s">
        <v>8939</v>
      </c>
      <c r="H4626" t="s">
        <v>195</v>
      </c>
      <c r="I4626" s="51">
        <v>4.73913253298461E-2</v>
      </c>
      <c r="J4626">
        <v>3.5270947979175599E-5</v>
      </c>
      <c r="K4626">
        <v>9.3487250843713078E-5</v>
      </c>
      <c r="L4626">
        <v>0.25708993982021094</v>
      </c>
      <c r="M4626">
        <v>4</v>
      </c>
      <c r="N4626">
        <v>0</v>
      </c>
      <c r="O4626">
        <v>4</v>
      </c>
      <c r="P4626">
        <v>9.1037883632172495E-3</v>
      </c>
      <c r="Q4626">
        <v>0.82037897808233007</v>
      </c>
      <c r="R4626">
        <v>0.11952239855125116</v>
      </c>
      <c r="S4626">
        <v>3.5206832083001325E-4</v>
      </c>
      <c r="T4626">
        <v>8.7305908052749098E-2</v>
      </c>
      <c r="U4626">
        <v>0.17703598926571559</v>
      </c>
      <c r="V4626">
        <v>-9.0297507702326765E-2</v>
      </c>
      <c r="W4626">
        <v>8.8425066357484372E-2</v>
      </c>
      <c r="X4626">
        <v>1.5732990037008409E-2</v>
      </c>
      <c r="Y4626">
        <v>0.44732144777683625</v>
      </c>
      <c r="Z4626">
        <v>5.2094022481410401E-2</v>
      </c>
      <c r="AA4626">
        <v>0.40428914903590529</v>
      </c>
      <c r="AB4626">
        <v>-6.7559309515517474E-2</v>
      </c>
      <c r="AC4626">
        <v>0.32745542540045458</v>
      </c>
      <c r="AD4626">
        <v>0.11961564917870721</v>
      </c>
      <c r="AE4626">
        <v>1.8788734627969901E-3</v>
      </c>
      <c r="AF4626">
        <v>0.1478575021874832</v>
      </c>
      <c r="AG4626">
        <v>3.1797138933536591E-32</v>
      </c>
      <c r="AH4626">
        <v>3.9742129682446302E-2</v>
      </c>
      <c r="AI4626">
        <v>1.81915629783272E-3</v>
      </c>
      <c r="AJ4626" s="52">
        <v>4.8711364768179999E-2</v>
      </c>
      <c r="AK4626">
        <v>3.6834661750839801E-7</v>
      </c>
      <c r="AL4626">
        <v>1.4012935777759465E-6</v>
      </c>
      <c r="AM4626">
        <v>2.68487849501871E-3</v>
      </c>
      <c r="AN4626">
        <v>1</v>
      </c>
      <c r="AO4626">
        <v>0</v>
      </c>
      <c r="AP4626">
        <v>1</v>
      </c>
      <c r="AQ4626">
        <v>2.9896906918247998E-3</v>
      </c>
      <c r="AR4626">
        <v>0.93306310754311739</v>
      </c>
      <c r="AS4626">
        <v>-2.1751115075722598E-3</v>
      </c>
      <c r="AT4626">
        <v>0.93223860414756565</v>
      </c>
      <c r="AU4626">
        <v>0.1056022789524759</v>
      </c>
      <c r="AV4626">
        <v>9.3684243410382437E-2</v>
      </c>
      <c r="AW4626">
        <v>9.1409892858249325E-2</v>
      </c>
      <c r="AX4626">
        <v>2.10863592010813E-2</v>
      </c>
      <c r="AY4626">
        <v>-1.549059982407483E-2</v>
      </c>
      <c r="AZ4626">
        <v>0.66235802645669162</v>
      </c>
      <c r="BA4626">
        <v>1.2729981508058629E-2</v>
      </c>
      <c r="BB4626">
        <v>0.31536221622395577</v>
      </c>
      <c r="BC4626">
        <v>6.5729673782387463E-2</v>
      </c>
      <c r="BD4626">
        <v>1.3443541204961078E-7</v>
      </c>
      <c r="BE4626" s="53">
        <v>-6.2111965233375997E-2</v>
      </c>
      <c r="BF4626">
        <v>5.7458271581049998E-2</v>
      </c>
      <c r="BG4626">
        <v>0.34901111796189455</v>
      </c>
      <c r="BH4626">
        <v>1</v>
      </c>
      <c r="BI4626">
        <v>0</v>
      </c>
      <c r="BJ4626">
        <v>0</v>
      </c>
      <c r="BK4626">
        <v>0</v>
      </c>
      <c r="BL4626">
        <v>-1.11687819176249E-3</v>
      </c>
      <c r="BM4626">
        <v>0.9756809662622008</v>
      </c>
      <c r="BN4626">
        <v>-9.906364514013212E-2</v>
      </c>
      <c r="BO4626">
        <v>0.15991927323413568</v>
      </c>
      <c r="BP4626">
        <v>-9.1876371350821398E-2</v>
      </c>
      <c r="BQ4626">
        <v>4.8516884256297528E-2</v>
      </c>
      <c r="BR4626">
        <v>-1.074172228773951E-2</v>
      </c>
      <c r="BS4626">
        <v>0.76586464877816085</v>
      </c>
      <c r="BT4626" s="54">
        <v>-0.18971721696413299</v>
      </c>
      <c r="BU4626" s="57">
        <v>5.8079487397208202E-4</v>
      </c>
      <c r="BV4626" s="55">
        <v>5.1004985980512098E-2</v>
      </c>
      <c r="BW4626" s="55">
        <v>1</v>
      </c>
    </row>
    <row r="4627" spans="1:75">
      <c r="A4627" t="s">
        <v>29145</v>
      </c>
      <c r="B4627" t="s">
        <v>8828</v>
      </c>
      <c r="C4627" t="s">
        <v>8829</v>
      </c>
      <c r="D4627" t="s">
        <v>8830</v>
      </c>
      <c r="E4627" t="s">
        <v>8831</v>
      </c>
      <c r="F4627" t="s">
        <v>8832</v>
      </c>
      <c r="G4627" t="s">
        <v>8833</v>
      </c>
      <c r="H4627" t="s">
        <v>195</v>
      </c>
      <c r="I4627" s="51">
        <v>5.5878886831174999E-2</v>
      </c>
      <c r="J4627">
        <v>5.5773143002931202E-5</v>
      </c>
      <c r="K4627">
        <v>1.4334641725964936E-4</v>
      </c>
      <c r="L4627">
        <v>0.40653043934836552</v>
      </c>
      <c r="M4627">
        <v>2</v>
      </c>
      <c r="N4627">
        <v>0</v>
      </c>
      <c r="O4627">
        <v>2</v>
      </c>
      <c r="P4627">
        <v>0.10001695773110408</v>
      </c>
      <c r="Q4627">
        <v>1.398281466955858E-2</v>
      </c>
      <c r="R4627">
        <v>3.6647185016338443E-2</v>
      </c>
      <c r="S4627">
        <v>0.29461424079842252</v>
      </c>
      <c r="T4627">
        <v>8.5314445172058773E-2</v>
      </c>
      <c r="U4627">
        <v>0.19718273581961343</v>
      </c>
      <c r="V4627">
        <v>-7.5122408613415334E-2</v>
      </c>
      <c r="W4627">
        <v>0.16748334830194375</v>
      </c>
      <c r="X4627">
        <v>4.7476887929785258E-2</v>
      </c>
      <c r="Y4627">
        <v>2.8914808424737429E-2</v>
      </c>
      <c r="Z4627">
        <v>5.7036064646164189E-2</v>
      </c>
      <c r="AA4627">
        <v>0.36256116522205406</v>
      </c>
      <c r="AB4627">
        <v>7.6489373382383694E-2</v>
      </c>
      <c r="AC4627">
        <v>0.28600291413337736</v>
      </c>
      <c r="AD4627">
        <v>0.10127069680773956</v>
      </c>
      <c r="AE4627">
        <v>9.6617358187010005E-3</v>
      </c>
      <c r="AF4627">
        <v>5.7695859191186499E-2</v>
      </c>
      <c r="AG4627">
        <v>8.4795110076893778E-6</v>
      </c>
      <c r="AH4627">
        <v>5.74217366270568E-3</v>
      </c>
      <c r="AI4627">
        <v>0.66218690004364866</v>
      </c>
      <c r="AJ4627" s="52">
        <v>-1.33487334220756E-2</v>
      </c>
      <c r="AK4627">
        <v>2.7561522697733898E-3</v>
      </c>
      <c r="AL4627">
        <v>5.4517215452858101E-3</v>
      </c>
      <c r="AM4627">
        <v>1</v>
      </c>
      <c r="AN4627">
        <v>0</v>
      </c>
      <c r="AO4627">
        <v>1</v>
      </c>
      <c r="AP4627">
        <v>1</v>
      </c>
      <c r="AQ4627">
        <v>-9.8785938335553495E-3</v>
      </c>
      <c r="AR4627">
        <v>0.79108966181089202</v>
      </c>
      <c r="AS4627">
        <v>-9.3520587191012403E-3</v>
      </c>
      <c r="AT4627">
        <v>0.7246994152643591</v>
      </c>
      <c r="AU4627">
        <v>4.7077534367639888E-2</v>
      </c>
      <c r="AV4627">
        <v>0.4666365536184448</v>
      </c>
      <c r="AW4627">
        <v>2.3253267206964211E-2</v>
      </c>
      <c r="AX4627">
        <v>0.56357146237330746</v>
      </c>
      <c r="AY4627">
        <v>-1.139544576826446E-2</v>
      </c>
      <c r="AZ4627">
        <v>0.76330941464347701</v>
      </c>
      <c r="BA4627">
        <v>-5.7851687546728401E-3</v>
      </c>
      <c r="BB4627">
        <v>0.65745456274586189</v>
      </c>
      <c r="BC4627">
        <v>-5.0792404076914939E-2</v>
      </c>
      <c r="BD4627">
        <v>7.2961519757479198E-5</v>
      </c>
      <c r="BE4627" s="53">
        <v>1.1793368366279E-2</v>
      </c>
      <c r="BF4627">
        <v>0.22686848377552299</v>
      </c>
      <c r="BG4627">
        <v>0.48088003079230451</v>
      </c>
      <c r="BH4627">
        <v>1</v>
      </c>
      <c r="BI4627">
        <v>0</v>
      </c>
      <c r="BJ4627">
        <v>0</v>
      </c>
      <c r="BK4627">
        <v>0</v>
      </c>
      <c r="BL4627">
        <v>-3.1548179606387908E-2</v>
      </c>
      <c r="BM4627">
        <v>0.40913017663888751</v>
      </c>
      <c r="BN4627">
        <v>-6.6951887808704702E-2</v>
      </c>
      <c r="BO4627">
        <v>0.34305390703190908</v>
      </c>
      <c r="BP4627">
        <v>4.1874793498507597E-2</v>
      </c>
      <c r="BQ4627">
        <v>0.37865614207937126</v>
      </c>
      <c r="BR4627">
        <v>1.704628933263283E-2</v>
      </c>
      <c r="BS4627">
        <v>0.65939466726332108</v>
      </c>
      <c r="BT4627" s="54">
        <v>-3.1155467919201998E-2</v>
      </c>
      <c r="BU4627" s="55">
        <v>0.59613128267570503</v>
      </c>
      <c r="BV4627" s="55">
        <v>0.98675053132595503</v>
      </c>
      <c r="BW4627" s="55">
        <v>1</v>
      </c>
    </row>
    <row r="4628" spans="1:75">
      <c r="A4628" t="s">
        <v>29146</v>
      </c>
      <c r="B4628" t="s">
        <v>29147</v>
      </c>
      <c r="C4628" t="s">
        <v>29148</v>
      </c>
      <c r="D4628" t="s">
        <v>29149</v>
      </c>
      <c r="E4628" t="s">
        <v>29150</v>
      </c>
      <c r="F4628" t="s">
        <v>29151</v>
      </c>
      <c r="G4628" t="s">
        <v>29152</v>
      </c>
      <c r="H4628" t="s">
        <v>195</v>
      </c>
      <c r="I4628" s="51">
        <v>-8.3592573416277904E-2</v>
      </c>
      <c r="J4628">
        <v>2.9591045728950303E-17</v>
      </c>
      <c r="K4628">
        <v>3.462104852621489E-16</v>
      </c>
      <c r="L4628">
        <v>2.1568913231831877E-13</v>
      </c>
      <c r="M4628">
        <v>4</v>
      </c>
      <c r="N4628">
        <v>1</v>
      </c>
      <c r="O4628">
        <v>4</v>
      </c>
      <c r="P4628">
        <v>-5.6499439381491823E-2</v>
      </c>
      <c r="Q4628">
        <v>0.1664050160156294</v>
      </c>
      <c r="R4628">
        <v>-7.232213024414802E-2</v>
      </c>
      <c r="S4628">
        <v>3.4608730725841828E-2</v>
      </c>
      <c r="T4628">
        <v>0.18489836672675139</v>
      </c>
      <c r="U4628">
        <v>4.5936009217481004E-3</v>
      </c>
      <c r="V4628">
        <v>-9.9353472083660202E-2</v>
      </c>
      <c r="W4628">
        <v>6.7208450869453124E-2</v>
      </c>
      <c r="X4628">
        <v>-0.20621423883846279</v>
      </c>
      <c r="Y4628">
        <v>8.3186282563436045E-22</v>
      </c>
      <c r="Z4628">
        <v>-8.4075723553341739E-2</v>
      </c>
      <c r="AA4628">
        <v>0.1712100538714649</v>
      </c>
      <c r="AB4628">
        <v>-0.10745034922447926</v>
      </c>
      <c r="AC4628">
        <v>0.12573077352834292</v>
      </c>
      <c r="AD4628">
        <v>0.1143316431202052</v>
      </c>
      <c r="AE4628">
        <v>2.5899170867123198E-3</v>
      </c>
      <c r="AF4628">
        <v>5.2113261304850417E-2</v>
      </c>
      <c r="AG4628">
        <v>4.8491856993731487E-5</v>
      </c>
      <c r="AH4628">
        <v>0.15385699188471136</v>
      </c>
      <c r="AI4628">
        <v>8.5930336959891521E-33</v>
      </c>
      <c r="AJ4628" s="52">
        <v>-7.8656727588359704E-2</v>
      </c>
      <c r="AK4628">
        <v>1.1807981589370799E-9</v>
      </c>
      <c r="AL4628">
        <v>5.7609355960457677E-9</v>
      </c>
      <c r="AM4628">
        <v>8.6068377804923766E-6</v>
      </c>
      <c r="AN4628">
        <v>0</v>
      </c>
      <c r="AO4628">
        <v>2</v>
      </c>
      <c r="AP4628">
        <v>2</v>
      </c>
      <c r="AQ4628">
        <v>-0.22151944699631648</v>
      </c>
      <c r="AR4628">
        <v>8.1570079029308063E-10</v>
      </c>
      <c r="AS4628">
        <v>-3.3946301224458457E-2</v>
      </c>
      <c r="AT4628">
        <v>0.20048991057949248</v>
      </c>
      <c r="AU4628">
        <v>-9.3897129423117925E-2</v>
      </c>
      <c r="AV4628">
        <v>0.13071262959619767</v>
      </c>
      <c r="AW4628">
        <v>5.6792713121176369E-2</v>
      </c>
      <c r="AX4628">
        <v>0.14965035773208926</v>
      </c>
      <c r="AY4628">
        <v>-3.3642614907138407E-2</v>
      </c>
      <c r="AZ4628">
        <v>0.36955670019674058</v>
      </c>
      <c r="BA4628">
        <v>3.3706598584094798E-2</v>
      </c>
      <c r="BB4628">
        <v>9.0783740390815906E-3</v>
      </c>
      <c r="BC4628">
        <v>-4.6973513524476318E-2</v>
      </c>
      <c r="BD4628">
        <v>2.1287878715484733E-4</v>
      </c>
      <c r="BE4628" s="53">
        <v>-6.0739634133012602E-2</v>
      </c>
      <c r="BF4628">
        <v>3.0317558807978401E-2</v>
      </c>
      <c r="BG4628">
        <v>0.29783676532608977</v>
      </c>
      <c r="BH4628">
        <v>1</v>
      </c>
      <c r="BI4628">
        <v>0</v>
      </c>
      <c r="BJ4628">
        <v>0</v>
      </c>
      <c r="BK4628">
        <v>0</v>
      </c>
      <c r="BL4628">
        <v>-0.1010228284084084</v>
      </c>
      <c r="BM4628">
        <v>6.4095561612391499E-3</v>
      </c>
      <c r="BN4628">
        <v>-5.065654635845615E-2</v>
      </c>
      <c r="BO4628">
        <v>0.4712393951855518</v>
      </c>
      <c r="BP4628">
        <v>-4.9013652269267231E-2</v>
      </c>
      <c r="BQ4628">
        <v>0.29464497932600625</v>
      </c>
      <c r="BR4628">
        <v>1.1674151135158101E-2</v>
      </c>
      <c r="BS4628">
        <v>0.76057873044213853</v>
      </c>
      <c r="BT4628" s="54">
        <v>-3.4669875654409398E-2</v>
      </c>
      <c r="BU4628" s="55">
        <v>0.54917801841932601</v>
      </c>
      <c r="BV4628" s="55">
        <v>0.97862300480897801</v>
      </c>
      <c r="BW4628" s="55">
        <v>1</v>
      </c>
    </row>
    <row r="4629" spans="1:75">
      <c r="A4629" t="s">
        <v>29153</v>
      </c>
      <c r="B4629" t="s">
        <v>9397</v>
      </c>
      <c r="C4629" t="s">
        <v>9398</v>
      </c>
      <c r="D4629" t="s">
        <v>9399</v>
      </c>
      <c r="E4629" t="s">
        <v>9400</v>
      </c>
      <c r="F4629" t="s">
        <v>9401</v>
      </c>
      <c r="G4629" t="s">
        <v>9402</v>
      </c>
      <c r="H4629" t="s">
        <v>195</v>
      </c>
      <c r="I4629" s="51">
        <v>-4.2022916277447697E-2</v>
      </c>
      <c r="J4629">
        <v>1.1755278317582601E-4</v>
      </c>
      <c r="K4629">
        <v>2.8695319376041386E-4</v>
      </c>
      <c r="L4629">
        <v>0.85684223656859571</v>
      </c>
      <c r="M4629">
        <v>2</v>
      </c>
      <c r="N4629">
        <v>2</v>
      </c>
      <c r="O4629">
        <v>2</v>
      </c>
      <c r="P4629">
        <v>-0.13453045576912326</v>
      </c>
      <c r="Q4629">
        <v>8.7749645859146912E-4</v>
      </c>
      <c r="R4629">
        <v>-2.8867169276046599E-3</v>
      </c>
      <c r="S4629">
        <v>0.93463093418479604</v>
      </c>
      <c r="T4629">
        <v>0.12537959498897047</v>
      </c>
      <c r="U4629">
        <v>5.8531326408876927E-2</v>
      </c>
      <c r="V4629">
        <v>-8.4420266496285007E-2</v>
      </c>
      <c r="W4629">
        <v>0.1213976344909246</v>
      </c>
      <c r="X4629">
        <v>-9.4439966142494086E-2</v>
      </c>
      <c r="Y4629">
        <v>1.2699770517666716E-5</v>
      </c>
      <c r="Z4629">
        <v>2.5278850922913172E-2</v>
      </c>
      <c r="AA4629">
        <v>0.68543128355430216</v>
      </c>
      <c r="AB4629">
        <v>4.3083217409127803E-3</v>
      </c>
      <c r="AC4629">
        <v>0.9511413251050328</v>
      </c>
      <c r="AD4629">
        <v>0.14357655207834111</v>
      </c>
      <c r="AE4629">
        <v>2.12244121460079E-4</v>
      </c>
      <c r="AF4629">
        <v>-1.518550048477138E-2</v>
      </c>
      <c r="AG4629">
        <v>0.24098645396245219</v>
      </c>
      <c r="AH4629">
        <v>5.9025761521074187E-2</v>
      </c>
      <c r="AI4629">
        <v>6.7115995983194236E-6</v>
      </c>
      <c r="AJ4629" s="52">
        <v>-4.2571254373903598E-2</v>
      </c>
      <c r="AK4629">
        <v>1.49315423363867E-5</v>
      </c>
      <c r="AL4629">
        <v>4.5883647592716134E-5</v>
      </c>
      <c r="AM4629">
        <v>0.10883601208992263</v>
      </c>
      <c r="AN4629">
        <v>1</v>
      </c>
      <c r="AO4629">
        <v>1</v>
      </c>
      <c r="AP4629">
        <v>1</v>
      </c>
      <c r="AQ4629">
        <v>-6.1663748414743862E-2</v>
      </c>
      <c r="AR4629">
        <v>0.10046570690320128</v>
      </c>
      <c r="AS4629">
        <v>2.3436169268480779E-2</v>
      </c>
      <c r="AT4629">
        <v>0.37543618975839249</v>
      </c>
      <c r="AU4629">
        <v>-0.11204017911455948</v>
      </c>
      <c r="AV4629">
        <v>8.1255335908179835E-2</v>
      </c>
      <c r="AW4629">
        <v>5.9733909189481543E-2</v>
      </c>
      <c r="AX4629">
        <v>0.13576771798869364</v>
      </c>
      <c r="AY4629">
        <v>4.0433659464587129E-2</v>
      </c>
      <c r="AZ4629">
        <v>0.2851052137304621</v>
      </c>
      <c r="BA4629">
        <v>4.2136470082207701E-2</v>
      </c>
      <c r="BB4629">
        <v>1.21435685579729E-3</v>
      </c>
      <c r="BC4629">
        <v>-6.1011580943709738E-2</v>
      </c>
      <c r="BD4629">
        <v>1.8330037711131899E-6</v>
      </c>
      <c r="BE4629" s="53">
        <v>3.00970717661696E-2</v>
      </c>
      <c r="BF4629">
        <v>0.35934009268751299</v>
      </c>
      <c r="BG4629">
        <v>0.55415146396629056</v>
      </c>
      <c r="BH4629">
        <v>1</v>
      </c>
      <c r="BI4629">
        <v>0</v>
      </c>
      <c r="BJ4629">
        <v>0</v>
      </c>
      <c r="BK4629">
        <v>0</v>
      </c>
      <c r="BL4629">
        <v>1.2256895725818999E-3</v>
      </c>
      <c r="BM4629">
        <v>0.97465354687457595</v>
      </c>
      <c r="BN4629">
        <v>4.0314760873418502E-2</v>
      </c>
      <c r="BO4629">
        <v>0.5673260134006668</v>
      </c>
      <c r="BP4629">
        <v>4.908009796330319E-2</v>
      </c>
      <c r="BQ4629">
        <v>0.30132780874403658</v>
      </c>
      <c r="BR4629">
        <v>-3.8359096846163163E-2</v>
      </c>
      <c r="BS4629">
        <v>0.32097570954367133</v>
      </c>
      <c r="BT4629" s="54">
        <v>-7.7950306407295403E-2</v>
      </c>
      <c r="BU4629" s="55">
        <v>0.182622386599161</v>
      </c>
      <c r="BV4629" s="55">
        <v>0.82569722584308403</v>
      </c>
      <c r="BW4629" s="55">
        <v>1</v>
      </c>
    </row>
    <row r="4630" spans="1:75">
      <c r="A4630" t="s">
        <v>29154</v>
      </c>
      <c r="B4630" t="s">
        <v>8941</v>
      </c>
      <c r="C4630" t="s">
        <v>8942</v>
      </c>
      <c r="D4630" t="s">
        <v>8943</v>
      </c>
      <c r="E4630" t="s">
        <v>8944</v>
      </c>
      <c r="F4630" t="s">
        <v>8945</v>
      </c>
      <c r="G4630" t="s">
        <v>8946</v>
      </c>
      <c r="H4630" t="s">
        <v>195</v>
      </c>
      <c r="I4630" s="51">
        <v>3.0885536666399999E-2</v>
      </c>
      <c r="J4630">
        <v>1.8406723555375599E-3</v>
      </c>
      <c r="K4630">
        <v>3.6359514361824501E-3</v>
      </c>
      <c r="L4630">
        <v>1</v>
      </c>
      <c r="M4630">
        <v>2</v>
      </c>
      <c r="N4630">
        <v>0</v>
      </c>
      <c r="O4630">
        <v>2</v>
      </c>
      <c r="P4630">
        <v>3.6113386827333907E-2</v>
      </c>
      <c r="Q4630">
        <v>0.37050013010625094</v>
      </c>
      <c r="R4630">
        <v>1.5875220511202971E-2</v>
      </c>
      <c r="S4630">
        <v>0.65031773909029789</v>
      </c>
      <c r="T4630">
        <v>-0.10987710351317535</v>
      </c>
      <c r="U4630">
        <v>9.7766444393466517E-2</v>
      </c>
      <c r="V4630">
        <v>-6.4684732574976103E-2</v>
      </c>
      <c r="W4630">
        <v>0.23169934575313816</v>
      </c>
      <c r="X4630">
        <v>5.1946456938161932E-2</v>
      </c>
      <c r="Y4630">
        <v>1.5641173938260769E-2</v>
      </c>
      <c r="Z4630">
        <v>8.6426496839415362E-2</v>
      </c>
      <c r="AA4630">
        <v>0.16364364425474431</v>
      </c>
      <c r="AB4630">
        <v>5.1003628197816869E-2</v>
      </c>
      <c r="AC4630">
        <v>0.45955954912986663</v>
      </c>
      <c r="AD4630">
        <v>3.733770969382192E-2</v>
      </c>
      <c r="AE4630">
        <v>0.34087476754399182</v>
      </c>
      <c r="AF4630">
        <v>1.9825534826068199E-2</v>
      </c>
      <c r="AG4630">
        <v>0.12333523912855492</v>
      </c>
      <c r="AH4630">
        <v>5.5742887334378759E-2</v>
      </c>
      <c r="AI4630">
        <v>1.92409753778764E-5</v>
      </c>
      <c r="AJ4630" s="52">
        <v>5.47552165566913E-2</v>
      </c>
      <c r="AK4630">
        <v>8.7193602761310598E-8</v>
      </c>
      <c r="AL4630">
        <v>3.5466192551740682E-7</v>
      </c>
      <c r="AM4630">
        <v>6.3555417052719293E-4</v>
      </c>
      <c r="AN4630">
        <v>2</v>
      </c>
      <c r="AO4630">
        <v>0</v>
      </c>
      <c r="AP4630">
        <v>2</v>
      </c>
      <c r="AQ4630">
        <v>3.3848231256786168E-2</v>
      </c>
      <c r="AR4630">
        <v>0.36592283319404129</v>
      </c>
      <c r="AS4630">
        <v>3.9591510272833759E-2</v>
      </c>
      <c r="AT4630">
        <v>0.13250624929010088</v>
      </c>
      <c r="AU4630">
        <v>9.4317754825345421E-2</v>
      </c>
      <c r="AV4630">
        <v>0.13238302665293961</v>
      </c>
      <c r="AW4630">
        <v>0.11231819807310342</v>
      </c>
      <c r="AX4630">
        <v>4.9920182685199996E-3</v>
      </c>
      <c r="AY4630">
        <v>-4.6869541702380058E-2</v>
      </c>
      <c r="AZ4630">
        <v>0.21174127694679851</v>
      </c>
      <c r="BA4630">
        <v>2.129780081956394E-2</v>
      </c>
      <c r="BB4630">
        <v>0.10002934356542632</v>
      </c>
      <c r="BC4630">
        <v>6.3156082536526728E-2</v>
      </c>
      <c r="BD4630">
        <v>6.92437750149109E-7</v>
      </c>
      <c r="BE4630" s="53">
        <v>6.3762765009396399E-2</v>
      </c>
      <c r="BF4630">
        <v>3.0777794510557299E-2</v>
      </c>
      <c r="BG4630">
        <v>0.29885410632055509</v>
      </c>
      <c r="BH4630">
        <v>1</v>
      </c>
      <c r="BI4630">
        <v>0</v>
      </c>
      <c r="BJ4630">
        <v>0</v>
      </c>
      <c r="BK4630">
        <v>0</v>
      </c>
      <c r="BL4630">
        <v>6.8624408903849729E-2</v>
      </c>
      <c r="BM4630">
        <v>7.4276097062169852E-2</v>
      </c>
      <c r="BN4630">
        <v>1.2609968772277279E-2</v>
      </c>
      <c r="BO4630">
        <v>0.85441025045368291</v>
      </c>
      <c r="BP4630">
        <v>7.4457011404031145E-2</v>
      </c>
      <c r="BQ4630">
        <v>0.11816873077491694</v>
      </c>
      <c r="BR4630">
        <v>-1.1598984452511689E-2</v>
      </c>
      <c r="BS4630">
        <v>0.76201743566497759</v>
      </c>
      <c r="BT4630" s="54">
        <v>-4.4228777373282999E-2</v>
      </c>
      <c r="BU4630" s="55">
        <v>0.452134218812202</v>
      </c>
      <c r="BV4630" s="55">
        <v>0.95886130954964899</v>
      </c>
      <c r="BW4630" s="55">
        <v>1</v>
      </c>
    </row>
    <row r="4631" spans="1:75">
      <c r="A4631" t="s">
        <v>29155</v>
      </c>
      <c r="B4631" t="s">
        <v>10512</v>
      </c>
      <c r="C4631" t="s">
        <v>10513</v>
      </c>
      <c r="D4631" t="s">
        <v>10514</v>
      </c>
      <c r="E4631" t="s">
        <v>10515</v>
      </c>
      <c r="F4631" t="s">
        <v>10516</v>
      </c>
      <c r="G4631" t="s">
        <v>10517</v>
      </c>
      <c r="H4631" t="s">
        <v>195</v>
      </c>
      <c r="I4631" s="51">
        <v>-4.17319056106389E-3</v>
      </c>
      <c r="J4631">
        <v>7.9386301227365202E-2</v>
      </c>
      <c r="K4631">
        <v>0.11089435600733326</v>
      </c>
      <c r="L4631">
        <v>1</v>
      </c>
      <c r="M4631">
        <v>2</v>
      </c>
      <c r="N4631">
        <v>1</v>
      </c>
      <c r="O4631">
        <v>2</v>
      </c>
      <c r="P4631">
        <v>7.6795717854688403E-2</v>
      </c>
      <c r="Q4631">
        <v>5.6597746570043218E-2</v>
      </c>
      <c r="R4631">
        <v>-8.5244608854037521E-2</v>
      </c>
      <c r="S4631">
        <v>1.381103430339002E-2</v>
      </c>
      <c r="T4631">
        <v>0.34133805088151298</v>
      </c>
      <c r="U4631">
        <v>1.1798982081093025E-7</v>
      </c>
      <c r="V4631">
        <v>-0.11543446957675038</v>
      </c>
      <c r="W4631">
        <v>3.4093639009613229E-2</v>
      </c>
      <c r="X4631">
        <v>-4.0474118626085583E-2</v>
      </c>
      <c r="Y4631">
        <v>6.1413114730413922E-2</v>
      </c>
      <c r="Z4631">
        <v>-6.7445877197688598E-3</v>
      </c>
      <c r="AA4631">
        <v>0.91386463214600244</v>
      </c>
      <c r="AB4631">
        <v>3.5194195411565633E-2</v>
      </c>
      <c r="AC4631">
        <v>0.60995418888259212</v>
      </c>
      <c r="AD4631">
        <v>-8.2352847324189668E-2</v>
      </c>
      <c r="AE4631">
        <v>3.6637785800337941E-2</v>
      </c>
      <c r="AF4631">
        <v>-5.7106723356953909E-2</v>
      </c>
      <c r="AG4631">
        <v>9.9259094995670445E-6</v>
      </c>
      <c r="AH4631">
        <v>2.9724846319654309E-2</v>
      </c>
      <c r="AI4631">
        <v>2.334694587809287E-2</v>
      </c>
      <c r="AJ4631" s="52">
        <v>-6.03361026485578E-2</v>
      </c>
      <c r="AK4631">
        <v>1.10440496540585E-7</v>
      </c>
      <c r="AL4631">
        <v>4.4450622820779908E-7</v>
      </c>
      <c r="AM4631">
        <v>8.0500077928432408E-4</v>
      </c>
      <c r="AN4631">
        <v>1</v>
      </c>
      <c r="AO4631">
        <v>2</v>
      </c>
      <c r="AP4631">
        <v>2</v>
      </c>
      <c r="AQ4631">
        <v>-0.11654984849245652</v>
      </c>
      <c r="AR4631">
        <v>1.6662002220819399E-3</v>
      </c>
      <c r="AS4631">
        <v>1.1925228961427801E-3</v>
      </c>
      <c r="AT4631">
        <v>0.96415466905611125</v>
      </c>
      <c r="AU4631">
        <v>-5.1368379906311518E-2</v>
      </c>
      <c r="AV4631">
        <v>0.41658313142661818</v>
      </c>
      <c r="AW4631">
        <v>-8.7052501908206181E-2</v>
      </c>
      <c r="AX4631">
        <v>3.116211692388534E-2</v>
      </c>
      <c r="AY4631">
        <v>-2.4811598733530502E-3</v>
      </c>
      <c r="AZ4631">
        <v>0.94760748472604017</v>
      </c>
      <c r="BA4631">
        <v>4.1448128859905932E-2</v>
      </c>
      <c r="BB4631">
        <v>1.4373143541113701E-3</v>
      </c>
      <c r="BC4631">
        <v>-5.4989246472890399E-2</v>
      </c>
      <c r="BD4631">
        <v>1.6707672134782941E-5</v>
      </c>
      <c r="BE4631" s="53">
        <v>1.58400760516786E-2</v>
      </c>
      <c r="BF4631">
        <v>0.83477562808440897</v>
      </c>
      <c r="BG4631">
        <v>0.85434983896479322</v>
      </c>
      <c r="BH4631">
        <v>1</v>
      </c>
      <c r="BI4631">
        <v>0</v>
      </c>
      <c r="BJ4631">
        <v>0</v>
      </c>
      <c r="BK4631">
        <v>0</v>
      </c>
      <c r="BL4631">
        <v>2.7328739334477299E-3</v>
      </c>
      <c r="BM4631">
        <v>0.94276828635621102</v>
      </c>
      <c r="BN4631">
        <v>-8.3961828274363107E-3</v>
      </c>
      <c r="BO4631">
        <v>0.90515874744414004</v>
      </c>
      <c r="BP4631">
        <v>1.854614081709938E-2</v>
      </c>
      <c r="BQ4631">
        <v>0.69413506231729594</v>
      </c>
      <c r="BR4631">
        <v>8.8293453434768132E-2</v>
      </c>
      <c r="BS4631">
        <v>2.1787009268320189E-2</v>
      </c>
      <c r="BT4631" s="54">
        <v>4.8695840493527598E-2</v>
      </c>
      <c r="BU4631" s="55">
        <v>0.405370948873017</v>
      </c>
      <c r="BV4631" s="55">
        <v>0.94608271442394798</v>
      </c>
      <c r="BW4631" s="55">
        <v>1</v>
      </c>
    </row>
    <row r="4632" spans="1:75">
      <c r="A4632" t="s">
        <v>29156</v>
      </c>
      <c r="B4632" t="s">
        <v>29157</v>
      </c>
      <c r="C4632" t="s">
        <v>29158</v>
      </c>
      <c r="D4632" t="s">
        <v>29159</v>
      </c>
      <c r="E4632" t="s">
        <v>29160</v>
      </c>
      <c r="F4632" t="s">
        <v>29161</v>
      </c>
      <c r="G4632" t="s">
        <v>29162</v>
      </c>
      <c r="H4632" t="s">
        <v>195</v>
      </c>
      <c r="I4632" s="51">
        <v>-1.4038287830403199E-2</v>
      </c>
      <c r="J4632">
        <v>0.91851161161490003</v>
      </c>
      <c r="K4632">
        <v>0.93427730073416215</v>
      </c>
      <c r="L4632">
        <v>1</v>
      </c>
      <c r="M4632">
        <v>0</v>
      </c>
      <c r="N4632">
        <v>1</v>
      </c>
      <c r="O4632">
        <v>1</v>
      </c>
      <c r="P4632">
        <v>-6.5244154848253216E-2</v>
      </c>
      <c r="Q4632">
        <v>0.1093705419123204</v>
      </c>
      <c r="R4632">
        <v>6.7882148655491704E-3</v>
      </c>
      <c r="S4632">
        <v>0.84668410269562766</v>
      </c>
      <c r="T4632">
        <v>-0.174069959045869</v>
      </c>
      <c r="U4632">
        <v>7.9866013818622704E-3</v>
      </c>
      <c r="V4632">
        <v>-0.11405895190307394</v>
      </c>
      <c r="W4632">
        <v>3.5653611437377337E-2</v>
      </c>
      <c r="X4632">
        <v>1.186756624386971E-2</v>
      </c>
      <c r="Y4632">
        <v>0.58526622895750968</v>
      </c>
      <c r="Z4632">
        <v>1.6244166581773158E-2</v>
      </c>
      <c r="AA4632">
        <v>0.79564346929864804</v>
      </c>
      <c r="AB4632">
        <v>-1.3952650387132799E-3</v>
      </c>
      <c r="AC4632">
        <v>0.98443144176594144</v>
      </c>
      <c r="AD4632">
        <v>-4.8883147181273696E-3</v>
      </c>
      <c r="AE4632">
        <v>0.90158315656983679</v>
      </c>
      <c r="AF4632">
        <v>2.4580161946007439E-2</v>
      </c>
      <c r="AG4632">
        <v>5.793317966942936E-2</v>
      </c>
      <c r="AH4632">
        <v>-9.0149446062450494E-3</v>
      </c>
      <c r="AI4632">
        <v>0.49279588543043362</v>
      </c>
      <c r="AJ4632" s="52">
        <v>-1.3110972574285401E-2</v>
      </c>
      <c r="AK4632">
        <v>0.85317239529077804</v>
      </c>
      <c r="AL4632">
        <v>0.87873019489536264</v>
      </c>
      <c r="AM4632">
        <v>1</v>
      </c>
      <c r="AN4632">
        <v>0</v>
      </c>
      <c r="AO4632">
        <v>0</v>
      </c>
      <c r="AP4632">
        <v>0</v>
      </c>
      <c r="AQ4632">
        <v>-4.8987780900374721E-2</v>
      </c>
      <c r="AR4632">
        <v>0.19114024419981657</v>
      </c>
      <c r="AS4632">
        <v>1.8300617785183229E-2</v>
      </c>
      <c r="AT4632">
        <v>0.4919144771867317</v>
      </c>
      <c r="AU4632">
        <v>-8.1611850829850383E-2</v>
      </c>
      <c r="AV4632">
        <v>0.20254379065987296</v>
      </c>
      <c r="AW4632">
        <v>3.1449898144823837E-2</v>
      </c>
      <c r="AX4632">
        <v>0.43790745691215521</v>
      </c>
      <c r="AY4632">
        <v>5.0757577768069497E-3</v>
      </c>
      <c r="AZ4632">
        <v>0.89313735753545909</v>
      </c>
      <c r="BA4632">
        <v>-3.7901915446268098E-3</v>
      </c>
      <c r="BB4632">
        <v>0.77141792258575659</v>
      </c>
      <c r="BC4632">
        <v>1.512080096832661E-2</v>
      </c>
      <c r="BD4632">
        <v>0.23790221496208525</v>
      </c>
      <c r="BE4632" s="53">
        <v>6.1039124496033E-2</v>
      </c>
      <c r="BF4632">
        <v>5.6436053870636001E-2</v>
      </c>
      <c r="BG4632">
        <v>0.34568268627148391</v>
      </c>
      <c r="BH4632">
        <v>1</v>
      </c>
      <c r="BI4632">
        <v>0</v>
      </c>
      <c r="BJ4632">
        <v>0</v>
      </c>
      <c r="BK4632">
        <v>0</v>
      </c>
      <c r="BL4632">
        <v>7.8940262152019606E-3</v>
      </c>
      <c r="BM4632">
        <v>0.83739653396552882</v>
      </c>
      <c r="BN4632">
        <v>2.86954180104321E-2</v>
      </c>
      <c r="BO4632">
        <v>0.68536845265634749</v>
      </c>
      <c r="BP4632">
        <v>9.562541436483496E-2</v>
      </c>
      <c r="BQ4632">
        <v>4.4652213933344349E-2</v>
      </c>
      <c r="BR4632">
        <v>7.1554020844447203E-3</v>
      </c>
      <c r="BS4632">
        <v>0.85284314692465957</v>
      </c>
      <c r="BT4632" s="54">
        <v>-8.0846399700504806E-2</v>
      </c>
      <c r="BU4632" s="55">
        <v>0.16652408642739</v>
      </c>
      <c r="BV4632" s="55">
        <v>0.81471926234300296</v>
      </c>
      <c r="BW4632" s="55">
        <v>1</v>
      </c>
    </row>
    <row r="4633" spans="1:75">
      <c r="A4633" t="s">
        <v>29163</v>
      </c>
      <c r="B4633" t="s">
        <v>29164</v>
      </c>
      <c r="C4633" t="s">
        <v>29165</v>
      </c>
      <c r="D4633" t="s">
        <v>29166</v>
      </c>
      <c r="E4633" t="s">
        <v>29167</v>
      </c>
      <c r="F4633" t="s">
        <v>29168</v>
      </c>
      <c r="G4633" t="s">
        <v>29169</v>
      </c>
      <c r="H4633" t="s">
        <v>195</v>
      </c>
      <c r="I4633" s="51">
        <v>-9.6933303502492602E-2</v>
      </c>
      <c r="J4633">
        <v>1.2265440722935899E-19</v>
      </c>
      <c r="K4633">
        <v>1.8625582797808284E-18</v>
      </c>
      <c r="L4633">
        <v>8.9402797429479762E-16</v>
      </c>
      <c r="M4633">
        <v>3</v>
      </c>
      <c r="N4633">
        <v>2</v>
      </c>
      <c r="O4633">
        <v>3</v>
      </c>
      <c r="P4633">
        <v>-0.17215955490860474</v>
      </c>
      <c r="Q4633">
        <v>1.8029814323330165E-5</v>
      </c>
      <c r="R4633">
        <v>-6.5402222699036783E-2</v>
      </c>
      <c r="S4633">
        <v>6.2095770867441398E-2</v>
      </c>
      <c r="T4633">
        <v>0.27032252270799761</v>
      </c>
      <c r="U4633">
        <v>3.3469485322838979E-5</v>
      </c>
      <c r="V4633">
        <v>-6.4560166747506836E-2</v>
      </c>
      <c r="W4633">
        <v>0.23314138464470391</v>
      </c>
      <c r="X4633">
        <v>-0.20799128148467111</v>
      </c>
      <c r="Y4633">
        <v>2.3949889699127398E-22</v>
      </c>
      <c r="Z4633">
        <v>-1.8147904198049451E-2</v>
      </c>
      <c r="AA4633">
        <v>0.77057914996425947</v>
      </c>
      <c r="AB4633">
        <v>3.3697903906931288E-2</v>
      </c>
      <c r="AC4633">
        <v>0.63218503994156716</v>
      </c>
      <c r="AD4633">
        <v>0.11735808735685524</v>
      </c>
      <c r="AE4633">
        <v>2.6539592441889399E-3</v>
      </c>
      <c r="AF4633">
        <v>-1.5069943956417709E-2</v>
      </c>
      <c r="AG4633">
        <v>0.24435835708445977</v>
      </c>
      <c r="AH4633">
        <v>6.8389691133916089E-2</v>
      </c>
      <c r="AI4633">
        <v>1.7893845378284687E-7</v>
      </c>
      <c r="AJ4633" s="52">
        <v>-4.0610960466246598E-2</v>
      </c>
      <c r="AK4633">
        <v>2.4228327324511499E-5</v>
      </c>
      <c r="AL4633">
        <v>7.2199623004237261E-5</v>
      </c>
      <c r="AM4633">
        <v>0.17660027786836432</v>
      </c>
      <c r="AN4633">
        <v>0</v>
      </c>
      <c r="AO4633">
        <v>1</v>
      </c>
      <c r="AP4633">
        <v>1</v>
      </c>
      <c r="AQ4633">
        <v>-7.4666265384565306E-2</v>
      </c>
      <c r="AR4633">
        <v>4.609788253116013E-2</v>
      </c>
      <c r="AS4633">
        <v>-4.3967012333891907E-2</v>
      </c>
      <c r="AT4633">
        <v>9.5538112104592898E-2</v>
      </c>
      <c r="AU4633">
        <v>-4.5129118326970183E-2</v>
      </c>
      <c r="AV4633">
        <v>0.48099754124202798</v>
      </c>
      <c r="AW4633">
        <v>5.8225658259737523E-2</v>
      </c>
      <c r="AX4633">
        <v>0.14791154560148043</v>
      </c>
      <c r="AY4633">
        <v>-1.14250773907734E-2</v>
      </c>
      <c r="AZ4633">
        <v>0.76213027215763884</v>
      </c>
      <c r="BA4633">
        <v>8.9230421985634408E-3</v>
      </c>
      <c r="BB4633">
        <v>0.49329515475869101</v>
      </c>
      <c r="BC4633">
        <v>-5.0778093532895349E-2</v>
      </c>
      <c r="BD4633">
        <v>7.1623759949075933E-5</v>
      </c>
      <c r="BE4633" s="53">
        <v>2.4112985455204002E-3</v>
      </c>
      <c r="BF4633">
        <v>0.296751684157809</v>
      </c>
      <c r="BG4633">
        <v>0.51860986409285537</v>
      </c>
      <c r="BH4633">
        <v>1</v>
      </c>
      <c r="BI4633">
        <v>0</v>
      </c>
      <c r="BJ4633">
        <v>0</v>
      </c>
      <c r="BK4633">
        <v>0</v>
      </c>
      <c r="BL4633">
        <v>5.3607294109511927E-2</v>
      </c>
      <c r="BM4633">
        <v>0.16298610296072513</v>
      </c>
      <c r="BN4633">
        <v>2.6567498585835118E-2</v>
      </c>
      <c r="BO4633">
        <v>0.7044218242865371</v>
      </c>
      <c r="BP4633">
        <v>-2.343148054651337E-2</v>
      </c>
      <c r="BQ4633">
        <v>0.62292801557444188</v>
      </c>
      <c r="BR4633">
        <v>-1.8571707837149148E-2</v>
      </c>
      <c r="BS4633">
        <v>0.63017000593107841</v>
      </c>
      <c r="BT4633" s="54">
        <v>-1.2453641473229899E-2</v>
      </c>
      <c r="BU4633" s="55">
        <v>0.83165259505487799</v>
      </c>
      <c r="BV4633" s="55">
        <v>0.99852056012156198</v>
      </c>
      <c r="BW4633" s="55">
        <v>1</v>
      </c>
    </row>
    <row r="4634" spans="1:75">
      <c r="A4634" t="s">
        <v>29170</v>
      </c>
      <c r="B4634" t="s">
        <v>8971</v>
      </c>
      <c r="C4634" t="s">
        <v>8972</v>
      </c>
      <c r="D4634" t="s">
        <v>8973</v>
      </c>
      <c r="E4634" t="s">
        <v>8974</v>
      </c>
      <c r="F4634" t="s">
        <v>8975</v>
      </c>
      <c r="G4634" t="s">
        <v>8976</v>
      </c>
      <c r="H4634" t="s">
        <v>195</v>
      </c>
      <c r="I4634" s="51">
        <v>5.9004616378043502E-2</v>
      </c>
      <c r="J4634">
        <v>1.40152998674107E-6</v>
      </c>
      <c r="K4634">
        <v>4.5484203354210416E-6</v>
      </c>
      <c r="L4634">
        <v>1.0215752073355649E-2</v>
      </c>
      <c r="M4634">
        <v>4</v>
      </c>
      <c r="N4634">
        <v>0</v>
      </c>
      <c r="O4634">
        <v>4</v>
      </c>
      <c r="P4634">
        <v>4.0397751529394267E-2</v>
      </c>
      <c r="Q4634">
        <v>0.32097239765770635</v>
      </c>
      <c r="R4634">
        <v>4.1594307927001223E-2</v>
      </c>
      <c r="S4634">
        <v>0.23466914332788941</v>
      </c>
      <c r="T4634">
        <v>3.1909618574516178E-2</v>
      </c>
      <c r="U4634">
        <v>0.62373217248211976</v>
      </c>
      <c r="V4634">
        <v>-9.3278909508239957E-2</v>
      </c>
      <c r="W4634">
        <v>8.4340835753714649E-2</v>
      </c>
      <c r="X4634">
        <v>6.0259074399267532E-2</v>
      </c>
      <c r="Y4634">
        <v>5.4947602568656499E-3</v>
      </c>
      <c r="Z4634">
        <v>1.1606353366994501E-2</v>
      </c>
      <c r="AA4634">
        <v>0.85289208324462895</v>
      </c>
      <c r="AB4634">
        <v>0.12680521696800601</v>
      </c>
      <c r="AC4634">
        <v>7.3878362194018096E-2</v>
      </c>
      <c r="AD4634">
        <v>0.21597224718618743</v>
      </c>
      <c r="AE4634">
        <v>2.4338197092272112E-8</v>
      </c>
      <c r="AF4634">
        <v>8.0178666852083982E-2</v>
      </c>
      <c r="AG4634">
        <v>5.6331628053300525E-10</v>
      </c>
      <c r="AH4634">
        <v>2.975879167145358E-2</v>
      </c>
      <c r="AI4634">
        <v>2.3381025891843831E-2</v>
      </c>
      <c r="AJ4634" s="52">
        <v>1.5464208245561601E-2</v>
      </c>
      <c r="AK4634">
        <v>0.587626067100395</v>
      </c>
      <c r="AL4634">
        <v>0.64661932413870449</v>
      </c>
      <c r="AM4634">
        <v>1</v>
      </c>
      <c r="AN4634">
        <v>0</v>
      </c>
      <c r="AO4634">
        <v>0</v>
      </c>
      <c r="AP4634">
        <v>0</v>
      </c>
      <c r="AQ4634">
        <v>-1.6251211003732492E-2</v>
      </c>
      <c r="AR4634">
        <v>0.66215670306821539</v>
      </c>
      <c r="AS4634">
        <v>2.8784492665104671E-2</v>
      </c>
      <c r="AT4634">
        <v>0.27866546575585621</v>
      </c>
      <c r="AU4634">
        <v>0.11306403990475662</v>
      </c>
      <c r="AV4634">
        <v>7.802814292951861E-2</v>
      </c>
      <c r="AW4634">
        <v>8.1107558631420246E-2</v>
      </c>
      <c r="AX4634">
        <v>4.4362843241760458E-2</v>
      </c>
      <c r="AY4634">
        <v>1.58655654542726E-2</v>
      </c>
      <c r="AZ4634">
        <v>0.67291177363488297</v>
      </c>
      <c r="BA4634">
        <v>3.2249640611624998E-3</v>
      </c>
      <c r="BB4634">
        <v>0.80456509512801211</v>
      </c>
      <c r="BC4634">
        <v>-2.5156812540394279E-2</v>
      </c>
      <c r="BD4634">
        <v>4.9370187482257813E-2</v>
      </c>
      <c r="BE4634" s="53">
        <v>3.6203063464360398E-2</v>
      </c>
      <c r="BF4634">
        <v>0.21395527955190699</v>
      </c>
      <c r="BG4634">
        <v>0.4742223556898662</v>
      </c>
      <c r="BH4634">
        <v>1</v>
      </c>
      <c r="BI4634">
        <v>0</v>
      </c>
      <c r="BJ4634">
        <v>0</v>
      </c>
      <c r="BK4634">
        <v>0</v>
      </c>
      <c r="BL4634">
        <v>4.805100072719562E-2</v>
      </c>
      <c r="BM4634">
        <v>0.20906253496749319</v>
      </c>
      <c r="BN4634">
        <v>1.382198730832016E-2</v>
      </c>
      <c r="BO4634">
        <v>0.84489369960833116</v>
      </c>
      <c r="BP4634">
        <v>3.7352485903926307E-2</v>
      </c>
      <c r="BQ4634">
        <v>0.43285356250242202</v>
      </c>
      <c r="BR4634">
        <v>-9.7881472312655402E-3</v>
      </c>
      <c r="BS4634">
        <v>0.79888014341338665</v>
      </c>
      <c r="BT4634" s="54">
        <v>1.0736956768841E-2</v>
      </c>
      <c r="BU4634" s="55">
        <v>0.85487987155526302</v>
      </c>
      <c r="BV4634" s="55">
        <v>0.99938655820683098</v>
      </c>
      <c r="BW4634" s="55">
        <v>1</v>
      </c>
    </row>
    <row r="4635" spans="1:75">
      <c r="A4635" t="s">
        <v>29171</v>
      </c>
      <c r="B4635" t="s">
        <v>29172</v>
      </c>
      <c r="C4635" t="s">
        <v>29173</v>
      </c>
      <c r="D4635" t="s">
        <v>29174</v>
      </c>
      <c r="E4635" t="s">
        <v>29175</v>
      </c>
      <c r="F4635" t="s">
        <v>29176</v>
      </c>
      <c r="G4635" t="s">
        <v>29177</v>
      </c>
      <c r="H4635" t="s">
        <v>195</v>
      </c>
      <c r="I4635" s="51">
        <v>0.11577204854878401</v>
      </c>
      <c r="J4635">
        <v>2.41370646664637E-27</v>
      </c>
      <c r="K4635">
        <v>9.0223109925053279E-26</v>
      </c>
      <c r="L4635">
        <v>1.7593506435385392E-23</v>
      </c>
      <c r="M4635">
        <v>1</v>
      </c>
      <c r="N4635">
        <v>2</v>
      </c>
      <c r="O4635">
        <v>2</v>
      </c>
      <c r="P4635">
        <v>2.0174203776773508E-2</v>
      </c>
      <c r="Q4635">
        <v>0.62016500651844453</v>
      </c>
      <c r="R4635">
        <v>1.684585256373609E-2</v>
      </c>
      <c r="S4635">
        <v>0.62903647969332199</v>
      </c>
      <c r="T4635">
        <v>-0.1025654665470775</v>
      </c>
      <c r="U4635">
        <v>0.12333781130218008</v>
      </c>
      <c r="V4635">
        <v>1.808989658476258E-2</v>
      </c>
      <c r="W4635">
        <v>0.71031047214156007</v>
      </c>
      <c r="X4635">
        <v>0.2787033577849829</v>
      </c>
      <c r="Y4635">
        <v>2.4858286485530693E-39</v>
      </c>
      <c r="Z4635">
        <v>-2.9393974959774898E-3</v>
      </c>
      <c r="AA4635">
        <v>0.96249842171928979</v>
      </c>
      <c r="AB4635">
        <v>6.9606278153774804E-3</v>
      </c>
      <c r="AC4635">
        <v>0.92109927478151399</v>
      </c>
      <c r="AD4635">
        <v>1.467763147530224E-2</v>
      </c>
      <c r="AE4635">
        <v>0.70628057908792319</v>
      </c>
      <c r="AF4635">
        <v>-5.9489387516462537E-2</v>
      </c>
      <c r="AG4635">
        <v>4.3838088373281957E-6</v>
      </c>
      <c r="AH4635">
        <v>-4.126546363767028E-2</v>
      </c>
      <c r="AI4635">
        <v>1.6844618023924101E-3</v>
      </c>
      <c r="AJ4635" s="52">
        <v>-2.6161320393113498E-2</v>
      </c>
      <c r="AK4635">
        <v>2.75683222607747E-5</v>
      </c>
      <c r="AL4635">
        <v>8.138740419553941E-5</v>
      </c>
      <c r="AM4635">
        <v>0.2009455009587868</v>
      </c>
      <c r="AN4635">
        <v>0</v>
      </c>
      <c r="AO4635">
        <v>1</v>
      </c>
      <c r="AP4635">
        <v>1</v>
      </c>
      <c r="AQ4635">
        <v>5.5607497873449971E-2</v>
      </c>
      <c r="AR4635">
        <v>0.1333401780279537</v>
      </c>
      <c r="AS4635">
        <v>2.841909536427565E-2</v>
      </c>
      <c r="AT4635">
        <v>0.28349912922636861</v>
      </c>
      <c r="AU4635">
        <v>-0.1099095437950966</v>
      </c>
      <c r="AV4635">
        <v>8.5559659588061165E-2</v>
      </c>
      <c r="AW4635">
        <v>4.7790532128665457E-2</v>
      </c>
      <c r="AX4635">
        <v>0.2322354123154188</v>
      </c>
      <c r="AY4635">
        <v>3.3362159333725938E-2</v>
      </c>
      <c r="AZ4635">
        <v>0.37270537276050264</v>
      </c>
      <c r="BA4635">
        <v>-7.4308230669378299E-3</v>
      </c>
      <c r="BB4635">
        <v>0.56882855755140305</v>
      </c>
      <c r="BC4635">
        <v>-7.8390804029102437E-2</v>
      </c>
      <c r="BD4635">
        <v>8.7926252480294097E-10</v>
      </c>
      <c r="BE4635" s="53">
        <v>4.4966437001693699E-2</v>
      </c>
      <c r="BF4635">
        <v>0.16977039102873401</v>
      </c>
      <c r="BG4635">
        <v>0.44689648978275265</v>
      </c>
      <c r="BH4635">
        <v>1</v>
      </c>
      <c r="BI4635">
        <v>0</v>
      </c>
      <c r="BJ4635">
        <v>0</v>
      </c>
      <c r="BK4635">
        <v>0</v>
      </c>
      <c r="BL4635">
        <v>9.926305648603162E-2</v>
      </c>
      <c r="BM4635">
        <v>9.2359826617522504E-3</v>
      </c>
      <c r="BN4635">
        <v>5.605482019335347E-2</v>
      </c>
      <c r="BO4635">
        <v>0.42677401887291633</v>
      </c>
      <c r="BP4635">
        <v>1.5715960141696E-2</v>
      </c>
      <c r="BQ4635">
        <v>0.74174490298878415</v>
      </c>
      <c r="BR4635">
        <v>6.2355200956320543E-2</v>
      </c>
      <c r="BS4635">
        <v>0.10327596396344088</v>
      </c>
      <c r="BT4635" s="54">
        <v>-0.111126779983112</v>
      </c>
      <c r="BU4635" s="55">
        <v>5.7575991787126198E-2</v>
      </c>
      <c r="BV4635" s="55">
        <v>0.63054502352056896</v>
      </c>
      <c r="BW4635" s="55">
        <v>1</v>
      </c>
    </row>
    <row r="4636" spans="1:75">
      <c r="A4636" t="s">
        <v>29178</v>
      </c>
      <c r="B4636" t="s">
        <v>29179</v>
      </c>
      <c r="C4636" t="s">
        <v>29180</v>
      </c>
      <c r="D4636" t="s">
        <v>29181</v>
      </c>
      <c r="E4636" t="s">
        <v>29182</v>
      </c>
      <c r="F4636" t="s">
        <v>29183</v>
      </c>
      <c r="G4636" t="s">
        <v>29184</v>
      </c>
      <c r="H4636" t="s">
        <v>195</v>
      </c>
      <c r="I4636" s="51">
        <v>8.0602214639470898E-2</v>
      </c>
      <c r="J4636">
        <v>2.0749578842931599E-17</v>
      </c>
      <c r="K4636">
        <v>2.471301963825628E-16</v>
      </c>
      <c r="L4636">
        <v>1.5124368018612845E-13</v>
      </c>
      <c r="M4636">
        <v>3</v>
      </c>
      <c r="N4636">
        <v>2</v>
      </c>
      <c r="O4636">
        <v>3</v>
      </c>
      <c r="P4636">
        <v>8.6411006798606305E-2</v>
      </c>
      <c r="Q4636">
        <v>3.2453266988386617E-2</v>
      </c>
      <c r="R4636">
        <v>0.12004417163138546</v>
      </c>
      <c r="S4636">
        <v>1.5246690975313502E-4</v>
      </c>
      <c r="T4636">
        <v>-3.6245467253982831E-2</v>
      </c>
      <c r="U4636">
        <v>0.57849059231358013</v>
      </c>
      <c r="V4636">
        <v>-5.5248060010640596E-3</v>
      </c>
      <c r="W4636">
        <v>0.91691896811864682</v>
      </c>
      <c r="X4636">
        <v>0.14414734508078936</v>
      </c>
      <c r="Y4636">
        <v>4.6142514751342651E-12</v>
      </c>
      <c r="Z4636">
        <v>6.0270682515762182E-2</v>
      </c>
      <c r="AA4636">
        <v>0.32979239929544191</v>
      </c>
      <c r="AB4636">
        <v>-3.2400063205282707E-2</v>
      </c>
      <c r="AC4636">
        <v>0.63939507707769749</v>
      </c>
      <c r="AD4636">
        <v>0.23781976723269507</v>
      </c>
      <c r="AE4636">
        <v>3.7543788519194239E-10</v>
      </c>
      <c r="AF4636">
        <v>-0.21620503671887376</v>
      </c>
      <c r="AG4636">
        <v>9.6112475997375683E-68</v>
      </c>
      <c r="AH4636">
        <v>-0.12235741671974031</v>
      </c>
      <c r="AI4636">
        <v>4.5342827777154123E-22</v>
      </c>
      <c r="AJ4636" s="52">
        <v>-3.4775147601228698E-2</v>
      </c>
      <c r="AK4636">
        <v>1.8817175032010102E-17</v>
      </c>
      <c r="AL4636">
        <v>2.0319761304936539E-16</v>
      </c>
      <c r="AM4636">
        <v>1.3715838880832164E-13</v>
      </c>
      <c r="AN4636">
        <v>0</v>
      </c>
      <c r="AO4636">
        <v>1</v>
      </c>
      <c r="AP4636">
        <v>1</v>
      </c>
      <c r="AQ4636">
        <v>-1.295371976822139E-2</v>
      </c>
      <c r="AR4636">
        <v>0.7004481918661607</v>
      </c>
      <c r="AS4636">
        <v>1.995726231138251E-2</v>
      </c>
      <c r="AT4636">
        <v>0.43223484563465753</v>
      </c>
      <c r="AU4636">
        <v>8.8080435945490559E-2</v>
      </c>
      <c r="AV4636">
        <v>0.15417907632218228</v>
      </c>
      <c r="AW4636">
        <v>8.86788545516006E-2</v>
      </c>
      <c r="AX4636">
        <v>2.6111531964435681E-2</v>
      </c>
      <c r="AY4636">
        <v>-8.1352827763124698E-3</v>
      </c>
      <c r="AZ4636">
        <v>0.82660674510584597</v>
      </c>
      <c r="BA4636">
        <v>5.9449143406364504E-3</v>
      </c>
      <c r="BB4636">
        <v>0.63525048083696101</v>
      </c>
      <c r="BC4636">
        <v>-0.14549912531284076</v>
      </c>
      <c r="BD4636">
        <v>1.4019965107102476E-32</v>
      </c>
      <c r="BE4636" s="53">
        <v>1.9499011274182701E-2</v>
      </c>
      <c r="BF4636">
        <v>0.50609414007596398</v>
      </c>
      <c r="BG4636">
        <v>0.63405297129833305</v>
      </c>
      <c r="BH4636">
        <v>1</v>
      </c>
      <c r="BI4636">
        <v>0</v>
      </c>
      <c r="BJ4636">
        <v>0</v>
      </c>
      <c r="BK4636">
        <v>0</v>
      </c>
      <c r="BL4636">
        <v>-2.6953450312031E-3</v>
      </c>
      <c r="BM4636">
        <v>0.93831574292034703</v>
      </c>
      <c r="BN4636">
        <v>7.9997143330046816E-2</v>
      </c>
      <c r="BO4636">
        <v>0.24788937282794676</v>
      </c>
      <c r="BP4636">
        <v>2.6671153335180529E-2</v>
      </c>
      <c r="BQ4636">
        <v>0.53519530724023578</v>
      </c>
      <c r="BR4636">
        <v>-2.1688827175887729E-2</v>
      </c>
      <c r="BS4636">
        <v>0.56826450360124414</v>
      </c>
      <c r="BT4636" s="54">
        <v>4.52545997391577E-2</v>
      </c>
      <c r="BU4636" s="55">
        <v>0.42543880624296798</v>
      </c>
      <c r="BV4636" s="55">
        <v>0.95156215009380996</v>
      </c>
      <c r="BW4636" s="55">
        <v>1</v>
      </c>
    </row>
    <row r="4637" spans="1:75">
      <c r="A4637" t="s">
        <v>29185</v>
      </c>
      <c r="B4637" t="s">
        <v>29186</v>
      </c>
      <c r="C4637" t="s">
        <v>29187</v>
      </c>
      <c r="D4637" t="s">
        <v>29188</v>
      </c>
      <c r="E4637" t="s">
        <v>12238</v>
      </c>
      <c r="F4637" t="s">
        <v>12239</v>
      </c>
      <c r="G4637" t="s">
        <v>12240</v>
      </c>
      <c r="H4637" t="s">
        <v>195</v>
      </c>
      <c r="I4637" s="51">
        <v>-0.12972579429018799</v>
      </c>
      <c r="J4637">
        <v>6.9377508637837396E-31</v>
      </c>
      <c r="K4637">
        <v>4.2855310208576E-29</v>
      </c>
      <c r="L4637">
        <v>5.056926604611968E-27</v>
      </c>
      <c r="M4637">
        <v>0</v>
      </c>
      <c r="N4637">
        <v>4</v>
      </c>
      <c r="O4637">
        <v>4</v>
      </c>
      <c r="P4637">
        <v>-1.94449828606281E-3</v>
      </c>
      <c r="Q4637">
        <v>0.96152699589562585</v>
      </c>
      <c r="R4637">
        <v>6.6698720664795361E-2</v>
      </c>
      <c r="S4637">
        <v>5.5578870934141739E-2</v>
      </c>
      <c r="T4637">
        <v>-0.29026349546577707</v>
      </c>
      <c r="U4637">
        <v>8.4260747207659993E-6</v>
      </c>
      <c r="V4637">
        <v>9.3948743517834707E-2</v>
      </c>
      <c r="W4637">
        <v>8.4824757695331543E-2</v>
      </c>
      <c r="X4637">
        <v>-0.25001010952400377</v>
      </c>
      <c r="Y4637">
        <v>4.7907016273953191E-32</v>
      </c>
      <c r="Z4637">
        <v>6.1603352336372187E-2</v>
      </c>
      <c r="AA4637">
        <v>0.323080671248822</v>
      </c>
      <c r="AB4637">
        <v>8.0823141241221719E-4</v>
      </c>
      <c r="AC4637">
        <v>0.99100943182212797</v>
      </c>
      <c r="AD4637">
        <v>-0.14144861453722049</v>
      </c>
      <c r="AE4637">
        <v>2.7388697341456953E-4</v>
      </c>
      <c r="AF4637">
        <v>-7.6112368623134682E-2</v>
      </c>
      <c r="AG4637">
        <v>3.1323424050026249E-9</v>
      </c>
      <c r="AH4637">
        <v>1.7409457786104851E-2</v>
      </c>
      <c r="AI4637">
        <v>0.18231505002949305</v>
      </c>
      <c r="AJ4637" s="52">
        <v>4.6524364475024102E-2</v>
      </c>
      <c r="AK4637">
        <v>7.7420631845963905E-10</v>
      </c>
      <c r="AL4637">
        <v>3.8572726283337718E-9</v>
      </c>
      <c r="AM4637">
        <v>5.6431898552523088E-6</v>
      </c>
      <c r="AN4637">
        <v>2</v>
      </c>
      <c r="AO4637">
        <v>0</v>
      </c>
      <c r="AP4637">
        <v>2</v>
      </c>
      <c r="AQ4637">
        <v>0.1310982239044626</v>
      </c>
      <c r="AR4637">
        <v>4.0530752114341189E-4</v>
      </c>
      <c r="AS4637">
        <v>-4.2417018244552858E-2</v>
      </c>
      <c r="AT4637">
        <v>0.10799652111208144</v>
      </c>
      <c r="AU4637">
        <v>-1.6391677429650101E-2</v>
      </c>
      <c r="AV4637">
        <v>0.79967194210623838</v>
      </c>
      <c r="AW4637">
        <v>-7.8092810528603035E-2</v>
      </c>
      <c r="AX4637">
        <v>5.1484849391205449E-2</v>
      </c>
      <c r="AY4637">
        <v>-1.33570793037237E-2</v>
      </c>
      <c r="AZ4637">
        <v>0.72408799560535553</v>
      </c>
      <c r="BA4637">
        <v>2.0396712485559351E-2</v>
      </c>
      <c r="BB4637">
        <v>0.11538279786335916</v>
      </c>
      <c r="BC4637">
        <v>8.5602863995607639E-2</v>
      </c>
      <c r="BD4637">
        <v>1.561156196026988E-11</v>
      </c>
      <c r="BE4637" s="53">
        <v>6.2687310928479095E-2</v>
      </c>
      <c r="BF4637">
        <v>5.8065789924614503E-2</v>
      </c>
      <c r="BG4637">
        <v>0.35083697394422886</v>
      </c>
      <c r="BH4637">
        <v>1</v>
      </c>
      <c r="BI4637">
        <v>0</v>
      </c>
      <c r="BJ4637">
        <v>0</v>
      </c>
      <c r="BK4637">
        <v>0</v>
      </c>
      <c r="BL4637">
        <v>7.9050711219963488E-2</v>
      </c>
      <c r="BM4637">
        <v>3.8467219192157197E-2</v>
      </c>
      <c r="BN4637">
        <v>8.3160002509398631E-2</v>
      </c>
      <c r="BO4637">
        <v>0.23860467843051225</v>
      </c>
      <c r="BP4637">
        <v>5.2947566061699168E-2</v>
      </c>
      <c r="BQ4637">
        <v>0.26729399358228911</v>
      </c>
      <c r="BR4637">
        <v>5.5256114133915457E-2</v>
      </c>
      <c r="BS4637">
        <v>0.15264382911957575</v>
      </c>
      <c r="BT4637" s="54">
        <v>2.6126141856212998E-2</v>
      </c>
      <c r="BU4637" s="55">
        <v>0.65582896106300304</v>
      </c>
      <c r="BV4637" s="55">
        <v>0.99407777329945202</v>
      </c>
      <c r="BW4637" s="55">
        <v>1</v>
      </c>
    </row>
    <row r="4638" spans="1:75">
      <c r="A4638" t="s">
        <v>29189</v>
      </c>
      <c r="B4638" t="s">
        <v>29190</v>
      </c>
      <c r="C4638" t="s">
        <v>29191</v>
      </c>
      <c r="D4638" t="s">
        <v>29192</v>
      </c>
      <c r="E4638" t="s">
        <v>29193</v>
      </c>
      <c r="F4638" t="s">
        <v>29194</v>
      </c>
      <c r="G4638" t="s">
        <v>29195</v>
      </c>
      <c r="H4638" t="s">
        <v>195</v>
      </c>
      <c r="I4638" s="51">
        <v>-4.4660159209364399E-2</v>
      </c>
      <c r="J4638">
        <v>7.0564148952626405E-4</v>
      </c>
      <c r="K4638">
        <v>1.50216729473041E-3</v>
      </c>
      <c r="L4638">
        <v>1</v>
      </c>
      <c r="M4638">
        <v>0</v>
      </c>
      <c r="N4638">
        <v>4</v>
      </c>
      <c r="O4638">
        <v>4</v>
      </c>
      <c r="P4638">
        <v>7.0077401418640412E-2</v>
      </c>
      <c r="Q4638">
        <v>8.4945560892274216E-2</v>
      </c>
      <c r="R4638">
        <v>-2.7497193991776119E-2</v>
      </c>
      <c r="S4638">
        <v>0.43022663049764809</v>
      </c>
      <c r="T4638">
        <v>-0.23608801281734251</v>
      </c>
      <c r="U4638">
        <v>3.2857667638548491E-4</v>
      </c>
      <c r="V4638">
        <v>5.9778119527039798E-2</v>
      </c>
      <c r="W4638">
        <v>0.27157464508793394</v>
      </c>
      <c r="X4638">
        <v>-5.5931669898551188E-2</v>
      </c>
      <c r="Y4638">
        <v>9.8771107461690204E-3</v>
      </c>
      <c r="Z4638">
        <v>2.376958919372011E-2</v>
      </c>
      <c r="AA4638">
        <v>0.70254881883392062</v>
      </c>
      <c r="AB4638">
        <v>2.68790219766269E-2</v>
      </c>
      <c r="AC4638">
        <v>0.70551364704177633</v>
      </c>
      <c r="AD4638">
        <v>-0.16317017000897222</v>
      </c>
      <c r="AE4638">
        <v>3.0806177749780521E-5</v>
      </c>
      <c r="AF4638">
        <v>1.15500893908924E-2</v>
      </c>
      <c r="AG4638">
        <v>0.37217765452256718</v>
      </c>
      <c r="AH4638">
        <v>-7.4421193476737799E-2</v>
      </c>
      <c r="AI4638">
        <v>1.3405210474916482E-8</v>
      </c>
      <c r="AJ4638" s="52">
        <v>3.8449918784191801E-3</v>
      </c>
      <c r="AK4638">
        <v>7.1598085381871903E-3</v>
      </c>
      <c r="AL4638">
        <v>1.304044088826747E-2</v>
      </c>
      <c r="AM4638">
        <v>1</v>
      </c>
      <c r="AN4638">
        <v>1</v>
      </c>
      <c r="AO4638">
        <v>0</v>
      </c>
      <c r="AP4638">
        <v>1</v>
      </c>
      <c r="AQ4638">
        <v>1.8121496363881939E-2</v>
      </c>
      <c r="AR4638">
        <v>0.6257100662623658</v>
      </c>
      <c r="AS4638">
        <v>1.337568093285098E-2</v>
      </c>
      <c r="AT4638">
        <v>0.61459871270855859</v>
      </c>
      <c r="AU4638">
        <v>-8.4215575066033915E-2</v>
      </c>
      <c r="AV4638">
        <v>0.19050783855322609</v>
      </c>
      <c r="AW4638">
        <v>-7.8067497987579768E-2</v>
      </c>
      <c r="AX4638">
        <v>5.3457423740699749E-2</v>
      </c>
      <c r="AY4638">
        <v>-5.2779395784718301E-3</v>
      </c>
      <c r="AZ4638">
        <v>0.88897554269101597</v>
      </c>
      <c r="BA4638">
        <v>3.7316153206183602E-3</v>
      </c>
      <c r="BB4638">
        <v>0.77448534708306405</v>
      </c>
      <c r="BC4638">
        <v>5.2300704936399899E-2</v>
      </c>
      <c r="BD4638">
        <v>4.3087958964283283E-5</v>
      </c>
      <c r="BE4638" s="53">
        <v>2.4214403724257701E-2</v>
      </c>
      <c r="BF4638">
        <v>0.56792601450940805</v>
      </c>
      <c r="BG4638">
        <v>0.66887459040639374</v>
      </c>
      <c r="BH4638">
        <v>1</v>
      </c>
      <c r="BI4638">
        <v>0</v>
      </c>
      <c r="BJ4638">
        <v>0</v>
      </c>
      <c r="BK4638">
        <v>0</v>
      </c>
      <c r="BL4638">
        <v>5.9242144587236208E-2</v>
      </c>
      <c r="BM4638">
        <v>0.12030340159000208</v>
      </c>
      <c r="BN4638">
        <v>-1.7575594620823289E-2</v>
      </c>
      <c r="BO4638">
        <v>0.80193672581269204</v>
      </c>
      <c r="BP4638">
        <v>4.9671012258528302E-3</v>
      </c>
      <c r="BQ4638">
        <v>0.91697229741893482</v>
      </c>
      <c r="BR4638">
        <v>0.1048401110642678</v>
      </c>
      <c r="BS4638">
        <v>6.5226230114657901E-3</v>
      </c>
      <c r="BT4638" s="54">
        <v>5.9221949002039302E-2</v>
      </c>
      <c r="BU4638" s="55">
        <v>0.30654517346645999</v>
      </c>
      <c r="BV4638" s="55">
        <v>0.92178538341461602</v>
      </c>
      <c r="BW4638" s="55">
        <v>1</v>
      </c>
    </row>
    <row r="4639" spans="1:75">
      <c r="A4639" t="s">
        <v>29196</v>
      </c>
      <c r="B4639" t="s">
        <v>29197</v>
      </c>
      <c r="C4639" t="s">
        <v>29198</v>
      </c>
      <c r="D4639" t="s">
        <v>29198</v>
      </c>
      <c r="E4639" t="s">
        <v>29199</v>
      </c>
      <c r="F4639" t="s">
        <v>29200</v>
      </c>
      <c r="G4639" t="s">
        <v>29201</v>
      </c>
      <c r="H4639" t="s">
        <v>195</v>
      </c>
      <c r="I4639" s="51">
        <v>1.74688476389676E-2</v>
      </c>
      <c r="J4639">
        <v>3.3046885670588597E-2</v>
      </c>
      <c r="K4639">
        <v>5.0594150315673228E-2</v>
      </c>
      <c r="L4639">
        <v>1</v>
      </c>
      <c r="M4639">
        <v>1</v>
      </c>
      <c r="N4639">
        <v>2</v>
      </c>
      <c r="O4639">
        <v>2</v>
      </c>
      <c r="P4639">
        <v>2.639922037359943E-2</v>
      </c>
      <c r="Q4639">
        <v>0.51486824932104436</v>
      </c>
      <c r="R4639">
        <v>8.1439477755967424E-2</v>
      </c>
      <c r="S4639">
        <v>1.9198067192437621E-2</v>
      </c>
      <c r="T4639">
        <v>-0.2379419201264493</v>
      </c>
      <c r="U4639">
        <v>2.344883919878277E-4</v>
      </c>
      <c r="V4639">
        <v>4.0719300005147709E-2</v>
      </c>
      <c r="W4639">
        <v>0.45089793959424102</v>
      </c>
      <c r="X4639">
        <v>3.5804967923753553E-2</v>
      </c>
      <c r="Y4639">
        <v>9.8661224952295165E-2</v>
      </c>
      <c r="Z4639">
        <v>1.28105608209794E-3</v>
      </c>
      <c r="AA4639">
        <v>0.98312535448301364</v>
      </c>
      <c r="AB4639">
        <v>-1.076484054698458E-2</v>
      </c>
      <c r="AC4639">
        <v>0.87898591790799407</v>
      </c>
      <c r="AD4639">
        <v>2.1785280479162259E-2</v>
      </c>
      <c r="AE4639">
        <v>0.58137570429731644</v>
      </c>
      <c r="AF4639">
        <v>6.7688099964285958E-2</v>
      </c>
      <c r="AG4639">
        <v>1.6479105618271938E-7</v>
      </c>
      <c r="AH4639">
        <v>-5.6007172385588812E-2</v>
      </c>
      <c r="AI4639">
        <v>1.9461432134891658E-5</v>
      </c>
      <c r="AJ4639" s="52">
        <v>4.4418708428188403E-2</v>
      </c>
      <c r="AK4639">
        <v>7.5676704442422804E-3</v>
      </c>
      <c r="AL4639">
        <v>1.3694327176783009E-2</v>
      </c>
      <c r="AM4639">
        <v>1</v>
      </c>
      <c r="AN4639">
        <v>0</v>
      </c>
      <c r="AO4639">
        <v>0</v>
      </c>
      <c r="AP4639">
        <v>0</v>
      </c>
      <c r="AQ4639">
        <v>4.5373383339403467E-2</v>
      </c>
      <c r="AR4639">
        <v>0.22527423762698628</v>
      </c>
      <c r="AS4639">
        <v>1.5163810408909691E-2</v>
      </c>
      <c r="AT4639">
        <v>0.56779877335253714</v>
      </c>
      <c r="AU4639">
        <v>0.13187315356528639</v>
      </c>
      <c r="AV4639">
        <v>3.9018142266328229E-2</v>
      </c>
      <c r="AW4639">
        <v>5.2160673874026918E-2</v>
      </c>
      <c r="AX4639">
        <v>0.19692251631799981</v>
      </c>
      <c r="AY4639">
        <v>2.6962747581636061E-2</v>
      </c>
      <c r="AZ4639">
        <v>0.47336917033429626</v>
      </c>
      <c r="BA4639">
        <v>-2.2622360147962681E-2</v>
      </c>
      <c r="BB4639">
        <v>8.2446394567705139E-2</v>
      </c>
      <c r="BC4639">
        <v>1.756992203226259E-2</v>
      </c>
      <c r="BD4639">
        <v>0.16967022518686525</v>
      </c>
      <c r="BE4639" s="53">
        <v>-7.4402524518309299E-3</v>
      </c>
      <c r="BF4639">
        <v>0.18974880657389101</v>
      </c>
      <c r="BG4639">
        <v>0.45691906780837221</v>
      </c>
      <c r="BH4639">
        <v>1</v>
      </c>
      <c r="BI4639">
        <v>0</v>
      </c>
      <c r="BJ4639">
        <v>0</v>
      </c>
      <c r="BK4639">
        <v>0</v>
      </c>
      <c r="BL4639">
        <v>5.6715600055446277E-2</v>
      </c>
      <c r="BM4639">
        <v>0.1399462265548041</v>
      </c>
      <c r="BN4639">
        <v>-0.1040819068875134</v>
      </c>
      <c r="BO4639">
        <v>0.13029429591518876</v>
      </c>
      <c r="BP4639">
        <v>-2.935807177059227E-2</v>
      </c>
      <c r="BQ4639">
        <v>0.53535697141101779</v>
      </c>
      <c r="BR4639">
        <v>2.034675259664193E-2</v>
      </c>
      <c r="BS4639">
        <v>0.59703515222992809</v>
      </c>
      <c r="BT4639" s="54">
        <v>3.2901175726799799E-2</v>
      </c>
      <c r="BU4639" s="55">
        <v>0.57532298355892397</v>
      </c>
      <c r="BV4639" s="55">
        <v>0.98036101360500605</v>
      </c>
      <c r="BW4639" s="55">
        <v>1</v>
      </c>
    </row>
    <row r="4640" spans="1:75">
      <c r="A4640" t="s">
        <v>29202</v>
      </c>
      <c r="B4640" t="s">
        <v>29203</v>
      </c>
      <c r="C4640" t="s">
        <v>29204</v>
      </c>
      <c r="D4640" t="s">
        <v>29205</v>
      </c>
      <c r="E4640" t="s">
        <v>29206</v>
      </c>
      <c r="F4640" t="s">
        <v>29207</v>
      </c>
      <c r="G4640" t="s">
        <v>29208</v>
      </c>
      <c r="H4640" t="s">
        <v>195</v>
      </c>
      <c r="I4640" s="51">
        <v>0.180325421928032</v>
      </c>
      <c r="J4640">
        <v>2.2826331192298097E-51</v>
      </c>
      <c r="K4640">
        <v>3.3276225612132161E-48</v>
      </c>
      <c r="L4640">
        <v>1.6638112806066079E-47</v>
      </c>
      <c r="M4640">
        <v>4</v>
      </c>
      <c r="N4640">
        <v>0</v>
      </c>
      <c r="O4640">
        <v>4</v>
      </c>
      <c r="P4640">
        <v>6.7476857295166143E-2</v>
      </c>
      <c r="Q4640">
        <v>9.8998724252730499E-2</v>
      </c>
      <c r="R4640">
        <v>8.7703505053521036E-2</v>
      </c>
      <c r="S4640">
        <v>1.111591379900633E-2</v>
      </c>
      <c r="T4640">
        <v>0.21674736559564908</v>
      </c>
      <c r="U4640">
        <v>7.8003585388369584E-4</v>
      </c>
      <c r="V4640">
        <v>-3.0371762340717898E-2</v>
      </c>
      <c r="W4640">
        <v>0.57536097332762415</v>
      </c>
      <c r="X4640">
        <v>0.27961158632900174</v>
      </c>
      <c r="Y4640">
        <v>5.2943250262571602E-39</v>
      </c>
      <c r="Z4640">
        <v>6.4383029708143497E-2</v>
      </c>
      <c r="AA4640">
        <v>0.29636856436170339</v>
      </c>
      <c r="AB4640">
        <v>8.2889370448206545E-2</v>
      </c>
      <c r="AC4640">
        <v>0.23541977642332185</v>
      </c>
      <c r="AD4640">
        <v>0.22764451910848135</v>
      </c>
      <c r="AE4640">
        <v>4.8760632836187083E-9</v>
      </c>
      <c r="AF4640">
        <v>8.8829871567397467E-2</v>
      </c>
      <c r="AG4640">
        <v>5.9565795949297522E-12</v>
      </c>
      <c r="AH4640">
        <v>2.7444368239067742E-2</v>
      </c>
      <c r="AI4640">
        <v>3.6085698643009929E-2</v>
      </c>
      <c r="AJ4640" s="52">
        <v>3.7999811844848998E-2</v>
      </c>
      <c r="AK4640">
        <v>0.13068222047550099</v>
      </c>
      <c r="AL4640">
        <v>0.17471436262764614</v>
      </c>
      <c r="AM4640">
        <v>1</v>
      </c>
      <c r="AN4640">
        <v>1</v>
      </c>
      <c r="AO4640">
        <v>0</v>
      </c>
      <c r="AP4640">
        <v>1</v>
      </c>
      <c r="AQ4640">
        <v>0.10106017794971384</v>
      </c>
      <c r="AR4640">
        <v>5.9886153620589497E-3</v>
      </c>
      <c r="AS4640">
        <v>8.1974480942336204E-3</v>
      </c>
      <c r="AT4640">
        <v>0.75821387886020597</v>
      </c>
      <c r="AU4640">
        <v>9.278764661172044E-2</v>
      </c>
      <c r="AV4640">
        <v>0.14204676510625674</v>
      </c>
      <c r="AW4640">
        <v>4.8439926331452658E-2</v>
      </c>
      <c r="AX4640">
        <v>0.23032541011730737</v>
      </c>
      <c r="AY4640">
        <v>-1.4247624085943623E-4</v>
      </c>
      <c r="AZ4640">
        <v>0.99697962677373198</v>
      </c>
      <c r="BA4640">
        <v>-6.1924261572077399E-3</v>
      </c>
      <c r="BB4640">
        <v>0.63376609308564769</v>
      </c>
      <c r="BC4640">
        <v>-6.9829350760748903E-3</v>
      </c>
      <c r="BD4640">
        <v>0.58448725689221193</v>
      </c>
      <c r="BE4640" s="53">
        <v>7.7707733451992502E-3</v>
      </c>
      <c r="BF4640">
        <v>0.167104871924554</v>
      </c>
      <c r="BG4640">
        <v>0.44538391400833149</v>
      </c>
      <c r="BH4640">
        <v>1</v>
      </c>
      <c r="BI4640">
        <v>0</v>
      </c>
      <c r="BJ4640">
        <v>0</v>
      </c>
      <c r="BK4640">
        <v>0</v>
      </c>
      <c r="BL4640">
        <v>7.2868385112942954E-2</v>
      </c>
      <c r="BM4640">
        <v>5.2419004377836129E-2</v>
      </c>
      <c r="BN4640">
        <v>3.6203168484540228E-2</v>
      </c>
      <c r="BO4640">
        <v>0.60372741132957519</v>
      </c>
      <c r="BP4640">
        <v>-2.964498256490343E-2</v>
      </c>
      <c r="BQ4640">
        <v>0.5305218346125411</v>
      </c>
      <c r="BR4640">
        <v>3.4246965409241062E-2</v>
      </c>
      <c r="BS4640">
        <v>0.37305244160543194</v>
      </c>
      <c r="BT4640" s="54">
        <v>5.8290937799193698E-2</v>
      </c>
      <c r="BU4640" s="55">
        <v>0.32099856166339202</v>
      </c>
      <c r="BV4640" s="55">
        <v>0.92802854906204801</v>
      </c>
      <c r="BW4640" s="55">
        <v>1</v>
      </c>
    </row>
    <row r="4641" spans="1:75">
      <c r="A4641" t="s">
        <v>29209</v>
      </c>
      <c r="B4641" t="s">
        <v>29210</v>
      </c>
      <c r="C4641" t="s">
        <v>29211</v>
      </c>
      <c r="D4641" t="s">
        <v>29212</v>
      </c>
      <c r="E4641" t="s">
        <v>29213</v>
      </c>
      <c r="F4641" t="s">
        <v>29214</v>
      </c>
      <c r="G4641" t="s">
        <v>29212</v>
      </c>
      <c r="H4641" t="s">
        <v>195</v>
      </c>
      <c r="I4641" s="51">
        <v>-1.60406707225946E-3</v>
      </c>
      <c r="J4641">
        <v>0.69176397599498696</v>
      </c>
      <c r="K4641">
        <v>0.73685044878378791</v>
      </c>
      <c r="L4641">
        <v>1</v>
      </c>
      <c r="M4641">
        <v>0</v>
      </c>
      <c r="N4641">
        <v>3</v>
      </c>
      <c r="O4641">
        <v>3</v>
      </c>
      <c r="P4641">
        <v>5.9542062007216449E-2</v>
      </c>
      <c r="Q4641">
        <v>0.14456963762471017</v>
      </c>
      <c r="R4641">
        <v>9.3909042627143002E-3</v>
      </c>
      <c r="S4641">
        <v>0.78902514337865148</v>
      </c>
      <c r="T4641">
        <v>-0.30583731478911208</v>
      </c>
      <c r="U4641">
        <v>2.2014086596465838E-6</v>
      </c>
      <c r="V4641">
        <v>-3.3986983179105007E-2</v>
      </c>
      <c r="W4641">
        <v>0.53065134443736928</v>
      </c>
      <c r="X4641">
        <v>3.7111173459853583E-2</v>
      </c>
      <c r="Y4641">
        <v>8.68093090160552E-2</v>
      </c>
      <c r="Z4641">
        <v>6.735776315558932E-2</v>
      </c>
      <c r="AA4641">
        <v>0.28233888054922385</v>
      </c>
      <c r="AB4641">
        <v>4.9034367428878012E-2</v>
      </c>
      <c r="AC4641">
        <v>0.49319114576228895</v>
      </c>
      <c r="AD4641">
        <v>-6.3762053064330845E-2</v>
      </c>
      <c r="AE4641">
        <v>0.10497714314601592</v>
      </c>
      <c r="AF4641">
        <v>-2.7573451276960419E-2</v>
      </c>
      <c r="AG4641">
        <v>3.2744014400849168E-2</v>
      </c>
      <c r="AH4641">
        <v>-6.8519924396115733E-2</v>
      </c>
      <c r="AI4641">
        <v>1.5728906007577369E-7</v>
      </c>
      <c r="AJ4641" s="52">
        <v>2.75335021325477E-2</v>
      </c>
      <c r="AK4641">
        <v>7.38678727481238E-5</v>
      </c>
      <c r="AL4641">
        <v>2.0310181986460743E-4</v>
      </c>
      <c r="AM4641">
        <v>0.53842292446107443</v>
      </c>
      <c r="AN4641">
        <v>1</v>
      </c>
      <c r="AO4641">
        <v>0</v>
      </c>
      <c r="AP4641">
        <v>1</v>
      </c>
      <c r="AQ4641">
        <v>7.3142923547983296E-3</v>
      </c>
      <c r="AR4641">
        <v>0.84509571174218479</v>
      </c>
      <c r="AS4641">
        <v>3.2895608749474413E-2</v>
      </c>
      <c r="AT4641">
        <v>0.21512535034915728</v>
      </c>
      <c r="AU4641">
        <v>2.8021600633290279E-2</v>
      </c>
      <c r="AV4641">
        <v>0.66374343108866385</v>
      </c>
      <c r="AW4641">
        <v>1.428544791185484E-2</v>
      </c>
      <c r="AX4641">
        <v>0.7233332511667141</v>
      </c>
      <c r="AY4641">
        <v>-5.9859305299000271E-2</v>
      </c>
      <c r="AZ4641">
        <v>0.11301985569576452</v>
      </c>
      <c r="BA4641">
        <v>9.7138735547067298E-3</v>
      </c>
      <c r="BB4641">
        <v>0.4549819290492117</v>
      </c>
      <c r="BC4641">
        <v>6.0923968226995709E-2</v>
      </c>
      <c r="BD4641">
        <v>1.78483941957555E-6</v>
      </c>
      <c r="BE4641" s="53">
        <v>-1.58187738358366E-3</v>
      </c>
      <c r="BF4641">
        <v>0.34017920197895302</v>
      </c>
      <c r="BG4641">
        <v>0.54108161655561604</v>
      </c>
      <c r="BH4641">
        <v>1</v>
      </c>
      <c r="BI4641">
        <v>0</v>
      </c>
      <c r="BJ4641">
        <v>0</v>
      </c>
      <c r="BK4641">
        <v>0</v>
      </c>
      <c r="BL4641">
        <v>3.3996677671898033E-2</v>
      </c>
      <c r="BM4641">
        <v>0.37652778023731109</v>
      </c>
      <c r="BN4641">
        <v>6.2054157332262959E-2</v>
      </c>
      <c r="BO4641">
        <v>0.37655229297405457</v>
      </c>
      <c r="BP4641">
        <v>-3.1897706542894373E-2</v>
      </c>
      <c r="BQ4641">
        <v>0.50364466311875622</v>
      </c>
      <c r="BR4641">
        <v>5.7291903451802947E-2</v>
      </c>
      <c r="BS4641">
        <v>0.13785846661120715</v>
      </c>
      <c r="BT4641" s="54">
        <v>7.3014415959952006E-2</v>
      </c>
      <c r="BU4641" s="55">
        <v>0.21156665421326501</v>
      </c>
      <c r="BV4641" s="55">
        <v>0.85231806725052295</v>
      </c>
      <c r="BW4641" s="55">
        <v>1</v>
      </c>
    </row>
    <row r="4642" spans="1:75">
      <c r="A4642" t="s">
        <v>29215</v>
      </c>
      <c r="B4642" t="s">
        <v>29216</v>
      </c>
      <c r="C4642" t="s">
        <v>29217</v>
      </c>
      <c r="D4642" t="s">
        <v>29218</v>
      </c>
      <c r="E4642" t="s">
        <v>29219</v>
      </c>
      <c r="F4642" t="s">
        <v>29220</v>
      </c>
      <c r="G4642" t="s">
        <v>29221</v>
      </c>
      <c r="H4642" t="s">
        <v>195</v>
      </c>
      <c r="I4642" s="51">
        <v>1.74594911638393E-2</v>
      </c>
      <c r="J4642">
        <v>5.5879831586004701E-2</v>
      </c>
      <c r="K4642">
        <v>8.0687023064656943E-2</v>
      </c>
      <c r="L4642">
        <v>1</v>
      </c>
      <c r="M4642">
        <v>1</v>
      </c>
      <c r="N4642">
        <v>0</v>
      </c>
      <c r="O4642">
        <v>1</v>
      </c>
      <c r="P4642">
        <v>6.1930758968175188E-2</v>
      </c>
      <c r="Q4642">
        <v>0.12853315280717456</v>
      </c>
      <c r="R4642">
        <v>3.7622703449196028E-2</v>
      </c>
      <c r="S4642">
        <v>0.28341357384448795</v>
      </c>
      <c r="T4642">
        <v>-7.3049753979733095E-2</v>
      </c>
      <c r="U4642">
        <v>0.2700609721300577</v>
      </c>
      <c r="V4642">
        <v>-7.3944781169512058E-2</v>
      </c>
      <c r="W4642">
        <v>0.17566230982916295</v>
      </c>
      <c r="X4642">
        <v>1.5854868468784501E-3</v>
      </c>
      <c r="Y4642">
        <v>0.94145021360257042</v>
      </c>
      <c r="Z4642">
        <v>-7.1272217709363095E-2</v>
      </c>
      <c r="AA4642">
        <v>0.25818099741464984</v>
      </c>
      <c r="AB4642">
        <v>-2.972474926591755E-2</v>
      </c>
      <c r="AC4642">
        <v>0.67779560850503384</v>
      </c>
      <c r="AD4642">
        <v>7.964763049237053E-2</v>
      </c>
      <c r="AE4642">
        <v>4.3539331886845008E-2</v>
      </c>
      <c r="AF4642">
        <v>2.0798517296005872E-2</v>
      </c>
      <c r="AG4642">
        <v>0.10893658010428402</v>
      </c>
      <c r="AH4642">
        <v>0.12387743433980151</v>
      </c>
      <c r="AI4642">
        <v>3.2568990814311974E-21</v>
      </c>
      <c r="AJ4642" s="52">
        <v>-1.41604231753602E-2</v>
      </c>
      <c r="AK4642">
        <v>2.7597119483564001E-2</v>
      </c>
      <c r="AL4642">
        <v>4.367247154053365E-2</v>
      </c>
      <c r="AM4642">
        <v>1</v>
      </c>
      <c r="AN4642">
        <v>2</v>
      </c>
      <c r="AO4642">
        <v>2</v>
      </c>
      <c r="AP4642">
        <v>2</v>
      </c>
      <c r="AQ4642">
        <v>-9.3888961025947362E-2</v>
      </c>
      <c r="AR4642">
        <v>1.1758330924154641E-2</v>
      </c>
      <c r="AS4642">
        <v>6.5678923928566401E-3</v>
      </c>
      <c r="AT4642">
        <v>0.80325718107436084</v>
      </c>
      <c r="AU4642">
        <v>6.7226224233342596E-2</v>
      </c>
      <c r="AV4642">
        <v>0.2944873621049876</v>
      </c>
      <c r="AW4642">
        <v>9.7407582410496518E-2</v>
      </c>
      <c r="AX4642">
        <v>1.6085537523144209E-2</v>
      </c>
      <c r="AY4642">
        <v>-4.1007916579047649E-2</v>
      </c>
      <c r="AZ4642">
        <v>0.27509448243454576</v>
      </c>
      <c r="BA4642">
        <v>6.9766542215021002E-2</v>
      </c>
      <c r="BB4642">
        <v>8.8069944697684603E-8</v>
      </c>
      <c r="BC4642">
        <v>-3.1358634371984759E-2</v>
      </c>
      <c r="BD4642">
        <v>1.44433538265778E-2</v>
      </c>
      <c r="BE4642" s="53">
        <v>8.1001726224605095E-3</v>
      </c>
      <c r="BF4642">
        <v>0.85992166659392399</v>
      </c>
      <c r="BG4642">
        <v>0.87492588327793297</v>
      </c>
      <c r="BH4642">
        <v>1</v>
      </c>
      <c r="BI4642">
        <v>0</v>
      </c>
      <c r="BJ4642">
        <v>0</v>
      </c>
      <c r="BK4642">
        <v>0</v>
      </c>
      <c r="BL4642">
        <v>-1.56133495080613E-3</v>
      </c>
      <c r="BM4642">
        <v>0.96756488695328002</v>
      </c>
      <c r="BN4642">
        <v>0.12132085230707956</v>
      </c>
      <c r="BO4642">
        <v>8.6531711964901864E-2</v>
      </c>
      <c r="BP4642">
        <v>-6.8588711923053798E-3</v>
      </c>
      <c r="BQ4642">
        <v>0.88572772889780937</v>
      </c>
      <c r="BR4642">
        <v>7.3216788729481938E-2</v>
      </c>
      <c r="BS4642">
        <v>5.6688214342263017E-2</v>
      </c>
      <c r="BT4642" s="54">
        <v>2.86967236754215E-2</v>
      </c>
      <c r="BU4642" s="55">
        <v>0.62481659607525297</v>
      </c>
      <c r="BV4642" s="55">
        <v>0.99407777329945202</v>
      </c>
      <c r="BW4642" s="55">
        <v>1</v>
      </c>
    </row>
    <row r="4643" spans="1:75">
      <c r="A4643" t="s">
        <v>29222</v>
      </c>
      <c r="B4643" t="s">
        <v>29223</v>
      </c>
      <c r="C4643" t="s">
        <v>29224</v>
      </c>
      <c r="D4643" t="s">
        <v>29225</v>
      </c>
      <c r="E4643" t="s">
        <v>29226</v>
      </c>
      <c r="F4643" t="s">
        <v>29227</v>
      </c>
      <c r="G4643" t="s">
        <v>29228</v>
      </c>
      <c r="H4643" t="s">
        <v>195</v>
      </c>
      <c r="I4643" s="51">
        <v>5.8272712162476203E-2</v>
      </c>
      <c r="J4643">
        <v>2.6975618455733602E-6</v>
      </c>
      <c r="K4643">
        <v>8.4135765050852463E-6</v>
      </c>
      <c r="L4643">
        <v>1.966252829238422E-2</v>
      </c>
      <c r="M4643">
        <v>5</v>
      </c>
      <c r="N4643">
        <v>0</v>
      </c>
      <c r="O4643">
        <v>5</v>
      </c>
      <c r="P4643">
        <v>8.9097204113707598E-3</v>
      </c>
      <c r="Q4643">
        <v>0.82733279380153346</v>
      </c>
      <c r="R4643">
        <v>-4.6315755239914099E-3</v>
      </c>
      <c r="S4643">
        <v>0.89491051002312383</v>
      </c>
      <c r="T4643">
        <v>0.16651915413728799</v>
      </c>
      <c r="U4643">
        <v>1.143859715474028E-2</v>
      </c>
      <c r="V4643">
        <v>-9.461736140822738E-2</v>
      </c>
      <c r="W4643">
        <v>8.3446642139170454E-2</v>
      </c>
      <c r="X4643">
        <v>6.8557581183746663E-2</v>
      </c>
      <c r="Y4643">
        <v>1.5926480810360001E-3</v>
      </c>
      <c r="Z4643">
        <v>7.5237641160596488E-2</v>
      </c>
      <c r="AA4643">
        <v>0.23004563054319241</v>
      </c>
      <c r="AB4643">
        <v>3.3742994785498907E-2</v>
      </c>
      <c r="AC4643">
        <v>0.63339062063706097</v>
      </c>
      <c r="AD4643">
        <v>0.15943141363164703</v>
      </c>
      <c r="AE4643">
        <v>4.3967091492770819E-5</v>
      </c>
      <c r="AF4643">
        <v>6.8085776614736471E-2</v>
      </c>
      <c r="AG4643">
        <v>1.3671415389181334E-7</v>
      </c>
      <c r="AH4643">
        <v>4.1022447513339368E-2</v>
      </c>
      <c r="AI4643">
        <v>1.7474845932527799E-3</v>
      </c>
      <c r="AJ4643" s="52">
        <v>-1.5537039149625799E-3</v>
      </c>
      <c r="AK4643">
        <v>1.2029313143704701E-2</v>
      </c>
      <c r="AL4643">
        <v>2.0817109094127151E-2</v>
      </c>
      <c r="AM4643">
        <v>1</v>
      </c>
      <c r="AN4643">
        <v>1</v>
      </c>
      <c r="AO4643">
        <v>1</v>
      </c>
      <c r="AP4643">
        <v>1</v>
      </c>
      <c r="AQ4643">
        <v>-2.4532546349411159E-2</v>
      </c>
      <c r="AR4643">
        <v>0.51244546753810472</v>
      </c>
      <c r="AS4643">
        <v>-2.7363477006271231E-2</v>
      </c>
      <c r="AT4643">
        <v>0.30308331252898907</v>
      </c>
      <c r="AU4643">
        <v>9.9108934382129366E-2</v>
      </c>
      <c r="AV4643">
        <v>0.12223929698585548</v>
      </c>
      <c r="AW4643">
        <v>0.11314662639655228</v>
      </c>
      <c r="AX4643">
        <v>4.9714789049359002E-3</v>
      </c>
      <c r="AY4643">
        <v>-1.9669240737775661E-2</v>
      </c>
      <c r="AZ4643">
        <v>0.6030878721423385</v>
      </c>
      <c r="BA4643">
        <v>6.4359680808450098E-3</v>
      </c>
      <c r="BB4643">
        <v>0.62114114562842915</v>
      </c>
      <c r="BC4643">
        <v>-4.9402662165146251E-2</v>
      </c>
      <c r="BD4643">
        <v>1.1119660629260223E-4</v>
      </c>
      <c r="BE4643" s="53">
        <v>1.72022859934267E-2</v>
      </c>
      <c r="BF4643">
        <v>0.339070922864876</v>
      </c>
      <c r="BG4643">
        <v>0.54066680379837995</v>
      </c>
      <c r="BH4643">
        <v>1</v>
      </c>
      <c r="BI4643">
        <v>0</v>
      </c>
      <c r="BJ4643">
        <v>0</v>
      </c>
      <c r="BK4643">
        <v>0</v>
      </c>
      <c r="BL4643">
        <v>-1.347490526254003E-2</v>
      </c>
      <c r="BM4643">
        <v>0.72608422527943639</v>
      </c>
      <c r="BN4643">
        <v>-3.9041941834950807E-2</v>
      </c>
      <c r="BO4643">
        <v>0.57912731209697654</v>
      </c>
      <c r="BP4643">
        <v>4.2996208202398328E-2</v>
      </c>
      <c r="BQ4643">
        <v>0.36766756465849382</v>
      </c>
      <c r="BR4643">
        <v>-2.7926867835601981E-2</v>
      </c>
      <c r="BS4643">
        <v>0.47006202177891621</v>
      </c>
      <c r="BT4643" s="54">
        <v>5.6426903698869303E-2</v>
      </c>
      <c r="BU4643" s="55">
        <v>0.33434476344465303</v>
      </c>
      <c r="BV4643" s="55">
        <v>0.93265938796329095</v>
      </c>
      <c r="BW4643" s="55">
        <v>1</v>
      </c>
    </row>
    <row r="4644" spans="1:75">
      <c r="A4644" t="s">
        <v>29229</v>
      </c>
      <c r="B4644" t="s">
        <v>29230</v>
      </c>
      <c r="C4644" t="s">
        <v>29231</v>
      </c>
      <c r="D4644" t="s">
        <v>29231</v>
      </c>
      <c r="E4644" t="s">
        <v>29232</v>
      </c>
      <c r="F4644" t="s">
        <v>29233</v>
      </c>
      <c r="G4644" t="s">
        <v>29234</v>
      </c>
      <c r="H4644" t="s">
        <v>195</v>
      </c>
      <c r="I4644" s="51">
        <v>-0.10155764506819</v>
      </c>
      <c r="J4644">
        <v>2.6175760313297194E-23</v>
      </c>
      <c r="K4644">
        <v>5.8706189822653302E-22</v>
      </c>
      <c r="L4644">
        <v>1.907951169236233E-19</v>
      </c>
      <c r="M4644">
        <v>1</v>
      </c>
      <c r="N4644">
        <v>2</v>
      </c>
      <c r="O4644">
        <v>2</v>
      </c>
      <c r="P4644">
        <v>-1.5035017028468101E-2</v>
      </c>
      <c r="Q4644">
        <v>0.70993214236227176</v>
      </c>
      <c r="R4644">
        <v>8.6254023390017115E-2</v>
      </c>
      <c r="S4644">
        <v>1.1532681984775389E-2</v>
      </c>
      <c r="T4644">
        <v>-1.1128410086614729E-2</v>
      </c>
      <c r="U4644">
        <v>0.86691063742683472</v>
      </c>
      <c r="V4644">
        <v>8.0301233790305071E-2</v>
      </c>
      <c r="W4644">
        <v>0.14019536225998783</v>
      </c>
      <c r="X4644">
        <v>-0.24711973287944164</v>
      </c>
      <c r="Y4644">
        <v>5.214212598287155E-31</v>
      </c>
      <c r="Z4644">
        <v>4.0551427472570949E-2</v>
      </c>
      <c r="AA4644">
        <v>0.51774433341874793</v>
      </c>
      <c r="AB4644">
        <v>2.0570190064863311E-2</v>
      </c>
      <c r="AC4644">
        <v>0.77396451405094346</v>
      </c>
      <c r="AD4644">
        <v>-6.2959835956996835E-2</v>
      </c>
      <c r="AE4644">
        <v>0.10780429700147497</v>
      </c>
      <c r="AF4644">
        <v>-3.8970934093748938E-2</v>
      </c>
      <c r="AG4644">
        <v>2.5935612100252302E-3</v>
      </c>
      <c r="AH4644">
        <v>3.8786014642961358E-2</v>
      </c>
      <c r="AI4644">
        <v>3.1136437225271298E-3</v>
      </c>
      <c r="AJ4644" s="52">
        <v>4.4258330232144302E-2</v>
      </c>
      <c r="AK4644">
        <v>2.6188498379280202E-7</v>
      </c>
      <c r="AL4644">
        <v>1.0153615142902839E-6</v>
      </c>
      <c r="AM4644">
        <v>1.9088796468657301E-3</v>
      </c>
      <c r="AN4644">
        <v>2</v>
      </c>
      <c r="AO4644">
        <v>0</v>
      </c>
      <c r="AP4644">
        <v>2</v>
      </c>
      <c r="AQ4644">
        <v>0.11253807544708996</v>
      </c>
      <c r="AR4644">
        <v>2.09192759487854E-3</v>
      </c>
      <c r="AS4644">
        <v>-6.8732528024882347E-2</v>
      </c>
      <c r="AT4644">
        <v>9.2161778844346998E-3</v>
      </c>
      <c r="AU4644">
        <v>2.951887755840308E-2</v>
      </c>
      <c r="AV4644">
        <v>0.64685904824577278</v>
      </c>
      <c r="AW4644">
        <v>-5.308031212098565E-2</v>
      </c>
      <c r="AX4644">
        <v>0.18615528650935609</v>
      </c>
      <c r="AY4644">
        <v>-1.377562440968459E-2</v>
      </c>
      <c r="AZ4644">
        <v>0.71516848857072757</v>
      </c>
      <c r="BA4644">
        <v>1.5704507358516341E-2</v>
      </c>
      <c r="BB4644">
        <v>0.22795765481080132</v>
      </c>
      <c r="BC4644">
        <v>7.0012845338542865E-2</v>
      </c>
      <c r="BD4644">
        <v>4.2673893043163176E-8</v>
      </c>
      <c r="BE4644" s="53">
        <v>3.6382954104074799E-2</v>
      </c>
      <c r="BF4644">
        <v>0.23417663015856999</v>
      </c>
      <c r="BG4644">
        <v>0.48386768624856602</v>
      </c>
      <c r="BH4644">
        <v>1</v>
      </c>
      <c r="BI4644">
        <v>0</v>
      </c>
      <c r="BJ4644">
        <v>0</v>
      </c>
      <c r="BK4644">
        <v>0</v>
      </c>
      <c r="BL4644">
        <v>8.6056255397674308E-2</v>
      </c>
      <c r="BM4644">
        <v>2.1773379430796911E-2</v>
      </c>
      <c r="BN4644">
        <v>7.3349548979598694E-2</v>
      </c>
      <c r="BO4644">
        <v>0.30047929728097</v>
      </c>
      <c r="BP4644">
        <v>8.2247369092390797E-3</v>
      </c>
      <c r="BQ4644">
        <v>0.8636584423464122</v>
      </c>
      <c r="BR4644">
        <v>3.191027651403839E-2</v>
      </c>
      <c r="BS4644">
        <v>0.40780150495190126</v>
      </c>
      <c r="BT4644" s="54">
        <v>-1.7418101299112199E-2</v>
      </c>
      <c r="BU4644" s="55">
        <v>0.76633150242804304</v>
      </c>
      <c r="BV4644" s="55">
        <v>0.99407777329945202</v>
      </c>
      <c r="BW4644" s="55">
        <v>1</v>
      </c>
    </row>
    <row r="4645" spans="1:75">
      <c r="A4645" t="s">
        <v>29235</v>
      </c>
      <c r="B4645" t="s">
        <v>29236</v>
      </c>
      <c r="C4645" t="s">
        <v>29237</v>
      </c>
      <c r="D4645" t="s">
        <v>29238</v>
      </c>
      <c r="E4645" t="s">
        <v>29239</v>
      </c>
      <c r="F4645" t="s">
        <v>29240</v>
      </c>
      <c r="G4645" t="s">
        <v>29241</v>
      </c>
      <c r="H4645" t="s">
        <v>195</v>
      </c>
      <c r="I4645" s="51">
        <v>9.5382915140052801E-2</v>
      </c>
      <c r="J4645">
        <v>2.3212781539438399E-10</v>
      </c>
      <c r="K4645">
        <v>1.2486934659849924E-9</v>
      </c>
      <c r="L4645">
        <v>1.6919796464096651E-6</v>
      </c>
      <c r="M4645">
        <v>4</v>
      </c>
      <c r="N4645">
        <v>0</v>
      </c>
      <c r="O4645">
        <v>4</v>
      </c>
      <c r="P4645">
        <v>4.3749541155072937E-2</v>
      </c>
      <c r="Q4645">
        <v>0.2815503323976718</v>
      </c>
      <c r="R4645">
        <v>0.16105043878889724</v>
      </c>
      <c r="S4645">
        <v>2.7871885750559871E-6</v>
      </c>
      <c r="T4645">
        <v>0.30185008362021243</v>
      </c>
      <c r="U4645">
        <v>3.6574903136694212E-6</v>
      </c>
      <c r="V4645">
        <v>-6.7372260311963528E-2</v>
      </c>
      <c r="W4645">
        <v>0.21223109150093988</v>
      </c>
      <c r="X4645">
        <v>4.4961041880477289E-2</v>
      </c>
      <c r="Y4645">
        <v>3.8041513640275262E-2</v>
      </c>
      <c r="Z4645">
        <v>0.21988418645884017</v>
      </c>
      <c r="AA4645">
        <v>3.6051411483472066E-4</v>
      </c>
      <c r="AB4645">
        <v>8.4569408363697959E-2</v>
      </c>
      <c r="AC4645">
        <v>0.23662937618446847</v>
      </c>
      <c r="AD4645">
        <v>0.23964033838359711</v>
      </c>
      <c r="AE4645">
        <v>2.5988483423075544E-10</v>
      </c>
      <c r="AF4645">
        <v>0.12959411321538994</v>
      </c>
      <c r="AG4645">
        <v>9.0023846848427408E-24</v>
      </c>
      <c r="AH4645">
        <v>7.9550925295339206E-3</v>
      </c>
      <c r="AI4645">
        <v>0.54412473842232811</v>
      </c>
      <c r="AJ4645" s="52">
        <v>2.9533723212139401E-2</v>
      </c>
      <c r="AK4645">
        <v>0.46956835411173298</v>
      </c>
      <c r="AL4645">
        <v>0.53354383992524113</v>
      </c>
      <c r="AM4645">
        <v>1</v>
      </c>
      <c r="AN4645">
        <v>1</v>
      </c>
      <c r="AO4645">
        <v>1</v>
      </c>
      <c r="AP4645">
        <v>1</v>
      </c>
      <c r="AQ4645">
        <v>5.1157762592185262E-2</v>
      </c>
      <c r="AR4645">
        <v>0.15801008283716175</v>
      </c>
      <c r="AS4645">
        <v>-2.1168247934050439E-2</v>
      </c>
      <c r="AT4645">
        <v>0.42605253950897648</v>
      </c>
      <c r="AU4645">
        <v>0.12357285674045372</v>
      </c>
      <c r="AV4645">
        <v>5.2718150095554597E-2</v>
      </c>
      <c r="AW4645">
        <v>0.2172897879465038</v>
      </c>
      <c r="AX4645">
        <v>2.9560644462224283E-8</v>
      </c>
      <c r="AY4645">
        <v>-1.2303844252249899E-2</v>
      </c>
      <c r="AZ4645">
        <v>0.74368781734189282</v>
      </c>
      <c r="BA4645">
        <v>-2.3024720334534021E-2</v>
      </c>
      <c r="BB4645">
        <v>7.6978621924264343E-2</v>
      </c>
      <c r="BC4645">
        <v>-4.5174668471713877E-2</v>
      </c>
      <c r="BD4645">
        <v>4.1020677708121896E-4</v>
      </c>
      <c r="BE4645" s="53">
        <v>2.3602389365868E-2</v>
      </c>
      <c r="BF4645">
        <v>0.24390625454541501</v>
      </c>
      <c r="BG4645">
        <v>0.49103030005610543</v>
      </c>
      <c r="BH4645">
        <v>1</v>
      </c>
      <c r="BI4645">
        <v>0</v>
      </c>
      <c r="BJ4645">
        <v>0</v>
      </c>
      <c r="BK4645">
        <v>0</v>
      </c>
      <c r="BL4645">
        <v>-2.416265197613662E-2</v>
      </c>
      <c r="BM4645">
        <v>0.51333570886480495</v>
      </c>
      <c r="BN4645">
        <v>0.11527558289233082</v>
      </c>
      <c r="BO4645">
        <v>9.9901420413093203E-2</v>
      </c>
      <c r="BP4645">
        <v>4.1171224640402869E-2</v>
      </c>
      <c r="BQ4645">
        <v>0.37974895099134931</v>
      </c>
      <c r="BR4645">
        <v>-3.7138836198608652E-2</v>
      </c>
      <c r="BS4645">
        <v>0.33461800199802239</v>
      </c>
      <c r="BT4645" s="54">
        <v>2.01353503107807E-2</v>
      </c>
      <c r="BU4645" s="55">
        <v>0.73092755865270398</v>
      </c>
      <c r="BV4645" s="55">
        <v>0.99407777329945202</v>
      </c>
      <c r="BW4645" s="55">
        <v>1</v>
      </c>
    </row>
    <row r="4646" spans="1:75">
      <c r="A4646" t="s">
        <v>29242</v>
      </c>
      <c r="B4646" t="s">
        <v>29243</v>
      </c>
      <c r="C4646" t="s">
        <v>29244</v>
      </c>
      <c r="D4646" t="s">
        <v>29245</v>
      </c>
      <c r="E4646" t="s">
        <v>29246</v>
      </c>
      <c r="F4646" t="s">
        <v>29247</v>
      </c>
      <c r="G4646" t="s">
        <v>29245</v>
      </c>
      <c r="H4646" t="s">
        <v>195</v>
      </c>
      <c r="I4646" s="51">
        <v>-4.2653580828470102E-2</v>
      </c>
      <c r="J4646">
        <v>5.7309582275934896E-4</v>
      </c>
      <c r="K4646">
        <v>1.2388183428507899E-3</v>
      </c>
      <c r="L4646">
        <v>1</v>
      </c>
      <c r="M4646">
        <v>4</v>
      </c>
      <c r="N4646">
        <v>1</v>
      </c>
      <c r="O4646">
        <v>4</v>
      </c>
      <c r="P4646">
        <v>-9.7752876608854303E-2</v>
      </c>
      <c r="Q4646">
        <v>1.6160459695655181E-2</v>
      </c>
      <c r="R4646">
        <v>-1.757430584148606E-2</v>
      </c>
      <c r="S4646">
        <v>0.61489219094592906</v>
      </c>
      <c r="T4646">
        <v>0.15343239263202407</v>
      </c>
      <c r="U4646">
        <v>2.002585498396434E-2</v>
      </c>
      <c r="V4646">
        <v>-0.11251970981080038</v>
      </c>
      <c r="W4646">
        <v>3.6937740373967631E-2</v>
      </c>
      <c r="X4646">
        <v>-0.11338692942206252</v>
      </c>
      <c r="Y4646">
        <v>1.3158171985911286E-7</v>
      </c>
      <c r="Z4646">
        <v>-8.621270970382032E-2</v>
      </c>
      <c r="AA4646">
        <v>0.16372344062005839</v>
      </c>
      <c r="AB4646">
        <v>-7.1517686475564529E-2</v>
      </c>
      <c r="AC4646">
        <v>0.31319136297036837</v>
      </c>
      <c r="AD4646">
        <v>0.15072783190236502</v>
      </c>
      <c r="AE4646">
        <v>9.8546692752456597E-5</v>
      </c>
      <c r="AF4646">
        <v>6.9996975709330084E-2</v>
      </c>
      <c r="AG4646">
        <v>4.1243540138802926E-8</v>
      </c>
      <c r="AH4646">
        <v>8.7961594660420889E-2</v>
      </c>
      <c r="AI4646">
        <v>9.2177885386775272E-12</v>
      </c>
      <c r="AJ4646" s="52">
        <v>-4.1051300585397202E-2</v>
      </c>
      <c r="AK4646">
        <v>4.9059351946844298E-8</v>
      </c>
      <c r="AL4646">
        <v>2.0527762132063609E-7</v>
      </c>
      <c r="AM4646">
        <v>3.5759361634054806E-4</v>
      </c>
      <c r="AN4646">
        <v>0</v>
      </c>
      <c r="AO4646">
        <v>2</v>
      </c>
      <c r="AP4646">
        <v>2</v>
      </c>
      <c r="AQ4646">
        <v>-0.10326859696677056</v>
      </c>
      <c r="AR4646">
        <v>5.4335568841076898E-3</v>
      </c>
      <c r="AS4646">
        <v>-3.1780344038933372E-2</v>
      </c>
      <c r="AT4646">
        <v>0.22738836498531423</v>
      </c>
      <c r="AU4646">
        <v>3.3668667593086198E-2</v>
      </c>
      <c r="AV4646">
        <v>0.59833182210447833</v>
      </c>
      <c r="AW4646">
        <v>4.1935349943741797E-2</v>
      </c>
      <c r="AX4646">
        <v>0.29587141827815217</v>
      </c>
      <c r="AY4646">
        <v>1.151132644307596E-2</v>
      </c>
      <c r="AZ4646">
        <v>0.76039437592349346</v>
      </c>
      <c r="BA4646">
        <v>1.9677721987689471E-2</v>
      </c>
      <c r="BB4646">
        <v>0.12622897168019087</v>
      </c>
      <c r="BC4646">
        <v>-7.2997736721113357E-2</v>
      </c>
      <c r="BD4646">
        <v>7.2337017243675171E-9</v>
      </c>
      <c r="BE4646" s="53">
        <v>-1.27521001506449E-2</v>
      </c>
      <c r="BF4646">
        <v>0.36175913258118703</v>
      </c>
      <c r="BG4646">
        <v>0.55430954927898046</v>
      </c>
      <c r="BH4646">
        <v>1</v>
      </c>
      <c r="BI4646">
        <v>0</v>
      </c>
      <c r="BJ4646">
        <v>0</v>
      </c>
      <c r="BK4646">
        <v>0</v>
      </c>
      <c r="BL4646">
        <v>-4.916999426512194E-2</v>
      </c>
      <c r="BM4646">
        <v>0.19805382238963529</v>
      </c>
      <c r="BN4646">
        <v>-8.4689094445676183E-2</v>
      </c>
      <c r="BO4646">
        <v>0.22824765699145924</v>
      </c>
      <c r="BP4646">
        <v>1.438330539405063E-2</v>
      </c>
      <c r="BQ4646">
        <v>0.7622622379008781</v>
      </c>
      <c r="BR4646">
        <v>-2.1096800138377329E-2</v>
      </c>
      <c r="BS4646">
        <v>0.58477300314742819</v>
      </c>
      <c r="BT4646" s="54">
        <v>-0.21446766389871999</v>
      </c>
      <c r="BU4646" s="57">
        <v>1.90274161169344E-4</v>
      </c>
      <c r="BV4646" s="55">
        <v>2.0700124787512601E-2</v>
      </c>
      <c r="BW4646" s="55">
        <v>1</v>
      </c>
    </row>
    <row r="4647" spans="1:75">
      <c r="A4647" t="s">
        <v>29248</v>
      </c>
      <c r="B4647" t="s">
        <v>29249</v>
      </c>
      <c r="C4647" t="s">
        <v>29250</v>
      </c>
      <c r="D4647" t="s">
        <v>29250</v>
      </c>
      <c r="E4647" t="s">
        <v>29251</v>
      </c>
      <c r="F4647" t="s">
        <v>29252</v>
      </c>
      <c r="G4647" t="s">
        <v>29253</v>
      </c>
      <c r="H4647" t="s">
        <v>195</v>
      </c>
      <c r="I4647" s="51">
        <v>-2.0726121742264E-2</v>
      </c>
      <c r="J4647">
        <v>0.103633483322093</v>
      </c>
      <c r="K4647">
        <v>0.14032778375157642</v>
      </c>
      <c r="L4647">
        <v>1</v>
      </c>
      <c r="M4647">
        <v>4</v>
      </c>
      <c r="N4647">
        <v>1</v>
      </c>
      <c r="O4647">
        <v>4</v>
      </c>
      <c r="P4647">
        <v>-3.8052535663794303E-2</v>
      </c>
      <c r="Q4647">
        <v>0.34558693846966482</v>
      </c>
      <c r="R4647">
        <v>-3.6230745824050871E-2</v>
      </c>
      <c r="S4647">
        <v>0.29703204410136036</v>
      </c>
      <c r="T4647">
        <v>0.15853827523248079</v>
      </c>
      <c r="U4647">
        <v>1.6559330126924031E-2</v>
      </c>
      <c r="V4647">
        <v>-0.10873840305663209</v>
      </c>
      <c r="W4647">
        <v>4.5725711886754193E-2</v>
      </c>
      <c r="X4647">
        <v>-5.6934122890832162E-2</v>
      </c>
      <c r="Y4647">
        <v>8.6846354547661896E-3</v>
      </c>
      <c r="Z4647">
        <v>-0.11631928955048706</v>
      </c>
      <c r="AA4647">
        <v>6.14342579532174E-2</v>
      </c>
      <c r="AB4647">
        <v>-0.12890693264564501</v>
      </c>
      <c r="AC4647">
        <v>7.1124375828916869E-2</v>
      </c>
      <c r="AD4647">
        <v>8.7230856074762428E-2</v>
      </c>
      <c r="AE4647">
        <v>2.553068513596337E-2</v>
      </c>
      <c r="AF4647">
        <v>4.709837896415843E-2</v>
      </c>
      <c r="AG4647">
        <v>2.7313694750112042E-4</v>
      </c>
      <c r="AH4647">
        <v>4.9925994432700932E-2</v>
      </c>
      <c r="AI4647">
        <v>1.4079632444629741E-4</v>
      </c>
      <c r="AJ4647" s="52">
        <v>8.5381679643843199E-3</v>
      </c>
      <c r="AK4647">
        <v>0.74864722165650899</v>
      </c>
      <c r="AL4647">
        <v>0.7920013931283445</v>
      </c>
      <c r="AM4647">
        <v>1</v>
      </c>
      <c r="AN4647">
        <v>0</v>
      </c>
      <c r="AO4647">
        <v>0</v>
      </c>
      <c r="AP4647">
        <v>0</v>
      </c>
      <c r="AQ4647">
        <v>6.0470164649298504E-3</v>
      </c>
      <c r="AR4647">
        <v>0.87121476451022051</v>
      </c>
      <c r="AS4647">
        <v>2.09011431589497E-3</v>
      </c>
      <c r="AT4647">
        <v>0.93730030777332796</v>
      </c>
      <c r="AU4647">
        <v>6.6807808005223041E-2</v>
      </c>
      <c r="AV4647">
        <v>0.29868001347407003</v>
      </c>
      <c r="AW4647">
        <v>1.3957810367799139E-2</v>
      </c>
      <c r="AX4647">
        <v>0.7291189875629277</v>
      </c>
      <c r="AY4647">
        <v>5.76455227231482E-3</v>
      </c>
      <c r="AZ4647">
        <v>0.87894683329691081</v>
      </c>
      <c r="BA4647">
        <v>1.748686007499695E-2</v>
      </c>
      <c r="BB4647">
        <v>0.1795551027811581</v>
      </c>
      <c r="BC4647">
        <v>-1.441080767320879E-2</v>
      </c>
      <c r="BD4647">
        <v>0.26002641482813199</v>
      </c>
      <c r="BE4647" s="53">
        <v>-7.1784884599180004E-2</v>
      </c>
      <c r="BF4647">
        <v>3.5349849546975003E-2</v>
      </c>
      <c r="BG4647">
        <v>0.30839201809356481</v>
      </c>
      <c r="BH4647">
        <v>1</v>
      </c>
      <c r="BI4647">
        <v>0</v>
      </c>
      <c r="BJ4647">
        <v>0</v>
      </c>
      <c r="BK4647">
        <v>0</v>
      </c>
      <c r="BL4647">
        <v>-3.74841098298727E-2</v>
      </c>
      <c r="BM4647">
        <v>0.32559206282284114</v>
      </c>
      <c r="BN4647">
        <v>-0.19098073458211015</v>
      </c>
      <c r="BO4647">
        <v>6.3219226887368304E-3</v>
      </c>
      <c r="BP4647">
        <v>-7.7194694473689277E-2</v>
      </c>
      <c r="BQ4647">
        <v>0.10143016650714166</v>
      </c>
      <c r="BR4647">
        <v>-3.6286641438642922E-2</v>
      </c>
      <c r="BS4647">
        <v>0.34807448018587328</v>
      </c>
      <c r="BT4647" s="54">
        <v>-0.183227664918233</v>
      </c>
      <c r="BU4647" s="55">
        <v>1.6553576023311299E-3</v>
      </c>
      <c r="BV4647" s="55">
        <v>0.105263684179176</v>
      </c>
      <c r="BW4647" s="55">
        <v>1</v>
      </c>
    </row>
    <row r="4648" spans="1:75">
      <c r="A4648" t="s">
        <v>29254</v>
      </c>
      <c r="B4648" t="s">
        <v>15445</v>
      </c>
      <c r="C4648" t="s">
        <v>15446</v>
      </c>
      <c r="D4648" t="s">
        <v>15447</v>
      </c>
      <c r="E4648" t="s">
        <v>15448</v>
      </c>
      <c r="F4648" t="s">
        <v>15449</v>
      </c>
      <c r="G4648" t="s">
        <v>15450</v>
      </c>
      <c r="H4648" t="s">
        <v>195</v>
      </c>
      <c r="I4648" s="51">
        <v>-0.11783083400801</v>
      </c>
      <c r="J4648">
        <v>6.2702509901395599E-29</v>
      </c>
      <c r="K4648">
        <v>2.8744565702595755E-27</v>
      </c>
      <c r="L4648">
        <v>4.5703859467127244E-25</v>
      </c>
      <c r="M4648">
        <v>3</v>
      </c>
      <c r="N4648">
        <v>3</v>
      </c>
      <c r="O4648">
        <v>3</v>
      </c>
      <c r="P4648">
        <v>-0.21159786380766168</v>
      </c>
      <c r="Q4648">
        <v>1.0643678978126001E-7</v>
      </c>
      <c r="R4648">
        <v>-0.10080947890085376</v>
      </c>
      <c r="S4648">
        <v>3.8068694506514901E-3</v>
      </c>
      <c r="T4648">
        <v>0.31099218553960684</v>
      </c>
      <c r="U4648">
        <v>1.5535921163044355E-6</v>
      </c>
      <c r="V4648">
        <v>-1.7030719210959101E-2</v>
      </c>
      <c r="W4648">
        <v>0.7524162172390314</v>
      </c>
      <c r="X4648">
        <v>-0.23522028163613373</v>
      </c>
      <c r="Y4648">
        <v>1.3394819490713866E-28</v>
      </c>
      <c r="Z4648">
        <v>7.82563613901191E-3</v>
      </c>
      <c r="AA4648">
        <v>0.90015313563378585</v>
      </c>
      <c r="AB4648">
        <v>4.2892441105205882E-2</v>
      </c>
      <c r="AC4648">
        <v>0.54254965036454572</v>
      </c>
      <c r="AD4648">
        <v>0.11057654161541518</v>
      </c>
      <c r="AE4648">
        <v>4.7521850367648697E-3</v>
      </c>
      <c r="AF4648">
        <v>-5.3228831567541997E-2</v>
      </c>
      <c r="AG4648">
        <v>3.795489668068887E-5</v>
      </c>
      <c r="AH4648">
        <v>6.379621974922578E-2</v>
      </c>
      <c r="AI4648">
        <v>1.1186997136913687E-6</v>
      </c>
      <c r="AJ4648" s="52">
        <v>-3.2505167664158299E-2</v>
      </c>
      <c r="AK4648">
        <v>7.7561971981675597E-4</v>
      </c>
      <c r="AL4648">
        <v>1.73260561990325E-3</v>
      </c>
      <c r="AM4648">
        <v>1</v>
      </c>
      <c r="AN4648">
        <v>0</v>
      </c>
      <c r="AO4648">
        <v>1</v>
      </c>
      <c r="AP4648">
        <v>1</v>
      </c>
      <c r="AQ4648">
        <v>-6.9277007178058569E-2</v>
      </c>
      <c r="AR4648">
        <v>6.3214482750156703E-2</v>
      </c>
      <c r="AS4648">
        <v>-5.5334706467633749E-2</v>
      </c>
      <c r="AT4648">
        <v>3.477056918950882E-2</v>
      </c>
      <c r="AU4648">
        <v>-4.2886462297181953E-2</v>
      </c>
      <c r="AV4648">
        <v>0.50295954574102009</v>
      </c>
      <c r="AW4648">
        <v>7.8797782879981224E-2</v>
      </c>
      <c r="AX4648">
        <v>5.033094452599414E-2</v>
      </c>
      <c r="AY4648">
        <v>5.7335460523650099E-3</v>
      </c>
      <c r="AZ4648">
        <v>0.87905571894334145</v>
      </c>
      <c r="BA4648">
        <v>7.4408666293224101E-3</v>
      </c>
      <c r="BB4648">
        <v>0.56748847173620431</v>
      </c>
      <c r="BC4648">
        <v>-3.9564305582086699E-2</v>
      </c>
      <c r="BD4648">
        <v>1.9650345240072799E-3</v>
      </c>
      <c r="BE4648" s="53">
        <v>-1.9613252108411201E-2</v>
      </c>
      <c r="BF4648">
        <v>0.45400885413090297</v>
      </c>
      <c r="BG4648">
        <v>0.60373316659262732</v>
      </c>
      <c r="BH4648">
        <v>1</v>
      </c>
      <c r="BI4648">
        <v>0</v>
      </c>
      <c r="BJ4648">
        <v>0</v>
      </c>
      <c r="BK4648">
        <v>0</v>
      </c>
      <c r="BL4648">
        <v>-1.291925152445395E-2</v>
      </c>
      <c r="BM4648">
        <v>0.73582005034207676</v>
      </c>
      <c r="BN4648">
        <v>3.1963758901427337E-2</v>
      </c>
      <c r="BO4648">
        <v>0.64866622704906307</v>
      </c>
      <c r="BP4648">
        <v>-3.033532480047308E-2</v>
      </c>
      <c r="BQ4648">
        <v>0.52510838332818444</v>
      </c>
      <c r="BR4648">
        <v>-6.1411369566202996E-3</v>
      </c>
      <c r="BS4648">
        <v>0.87336633288224474</v>
      </c>
      <c r="BT4648" s="54">
        <v>-2.3316392215309002E-2</v>
      </c>
      <c r="BU4648" s="55">
        <v>0.69125831897185797</v>
      </c>
      <c r="BV4648" s="55">
        <v>0.99407777329945202</v>
      </c>
      <c r="BW4648" s="55">
        <v>1</v>
      </c>
    </row>
    <row r="4649" spans="1:75">
      <c r="A4649" t="s">
        <v>29255</v>
      </c>
      <c r="B4649" t="s">
        <v>29256</v>
      </c>
      <c r="C4649" t="s">
        <v>29257</v>
      </c>
      <c r="D4649" t="s">
        <v>29258</v>
      </c>
      <c r="E4649" t="s">
        <v>29259</v>
      </c>
      <c r="F4649" t="s">
        <v>29260</v>
      </c>
      <c r="G4649" t="s">
        <v>29258</v>
      </c>
      <c r="H4649" t="s">
        <v>195</v>
      </c>
      <c r="I4649" s="51">
        <v>-8.6577560331385695E-2</v>
      </c>
      <c r="J4649">
        <v>1.85736208414183E-11</v>
      </c>
      <c r="K4649">
        <v>1.1300761461861268E-10</v>
      </c>
      <c r="L4649">
        <v>1.3538312231309798E-7</v>
      </c>
      <c r="M4649">
        <v>0</v>
      </c>
      <c r="N4649">
        <v>5</v>
      </c>
      <c r="O4649">
        <v>5</v>
      </c>
      <c r="P4649">
        <v>7.0441160817164949E-2</v>
      </c>
      <c r="Q4649">
        <v>8.3411327565291821E-2</v>
      </c>
      <c r="R4649">
        <v>1.545169955874354E-2</v>
      </c>
      <c r="S4649">
        <v>0.65926551655506549</v>
      </c>
      <c r="T4649">
        <v>-0.47024248649458938</v>
      </c>
      <c r="U4649">
        <v>3.7270161658259383E-14</v>
      </c>
      <c r="V4649">
        <v>0.1360021120655594</v>
      </c>
      <c r="W4649">
        <v>1.2285077048929329E-2</v>
      </c>
      <c r="X4649">
        <v>-0.1098244533314074</v>
      </c>
      <c r="Y4649">
        <v>3.719466964800497E-7</v>
      </c>
      <c r="Z4649">
        <v>3.9212607651458828E-2</v>
      </c>
      <c r="AA4649">
        <v>0.52984399194559606</v>
      </c>
      <c r="AB4649">
        <v>-4.0655526802708689E-2</v>
      </c>
      <c r="AC4649">
        <v>0.57061537043414345</v>
      </c>
      <c r="AD4649">
        <v>-0.24704647583944825</v>
      </c>
      <c r="AE4649">
        <v>7.752577916057861E-11</v>
      </c>
      <c r="AF4649">
        <v>-8.0179220586295688E-2</v>
      </c>
      <c r="AG4649">
        <v>3.6643749781208423E-10</v>
      </c>
      <c r="AH4649">
        <v>-3.3983267142986447E-2</v>
      </c>
      <c r="AI4649">
        <v>8.8522369509360498E-3</v>
      </c>
      <c r="AJ4649" s="52">
        <v>2.23426247317078E-2</v>
      </c>
      <c r="AK4649">
        <v>5.8711260650210395E-4</v>
      </c>
      <c r="AL4649">
        <v>1.3499885769065699E-3</v>
      </c>
      <c r="AM4649">
        <v>1</v>
      </c>
      <c r="AN4649">
        <v>2</v>
      </c>
      <c r="AO4649">
        <v>1</v>
      </c>
      <c r="AP4649">
        <v>2</v>
      </c>
      <c r="AQ4649">
        <v>0.13823581618620556</v>
      </c>
      <c r="AR4649">
        <v>2.0204989795402791E-4</v>
      </c>
      <c r="AS4649">
        <v>-3.8612456603409402E-2</v>
      </c>
      <c r="AT4649">
        <v>0.14504331891848979</v>
      </c>
      <c r="AU4649">
        <v>-6.7797114660185981E-2</v>
      </c>
      <c r="AV4649">
        <v>0.2929732896538263</v>
      </c>
      <c r="AW4649">
        <v>-0.11727880816285316</v>
      </c>
      <c r="AX4649">
        <v>3.2340325343660002E-3</v>
      </c>
      <c r="AY4649">
        <v>-1.2667290722177709E-2</v>
      </c>
      <c r="AZ4649">
        <v>0.73651436527189429</v>
      </c>
      <c r="BA4649">
        <v>1.6695109854518719E-2</v>
      </c>
      <c r="BB4649">
        <v>0.19582690992207472</v>
      </c>
      <c r="BC4649">
        <v>4.7173864592156868E-2</v>
      </c>
      <c r="BD4649">
        <v>1.9546225876879977E-4</v>
      </c>
      <c r="BE4649" s="53">
        <v>9.3358017418660403E-3</v>
      </c>
      <c r="BF4649">
        <v>0.118748199918916</v>
      </c>
      <c r="BG4649">
        <v>0.41582205961791074</v>
      </c>
      <c r="BH4649">
        <v>1</v>
      </c>
      <c r="BI4649">
        <v>0</v>
      </c>
      <c r="BJ4649">
        <v>0</v>
      </c>
      <c r="BK4649">
        <v>0</v>
      </c>
      <c r="BL4649">
        <v>7.9328931595980257E-2</v>
      </c>
      <c r="BM4649">
        <v>3.852803892448313E-2</v>
      </c>
      <c r="BN4649">
        <v>6.9696489647755058E-2</v>
      </c>
      <c r="BO4649">
        <v>0.32221099022310751</v>
      </c>
      <c r="BP4649">
        <v>-3.5308616398502392E-2</v>
      </c>
      <c r="BQ4649">
        <v>0.46119237819486703</v>
      </c>
      <c r="BR4649">
        <v>4.6646791522790908E-2</v>
      </c>
      <c r="BS4649">
        <v>0.22486622377700688</v>
      </c>
      <c r="BT4649" s="54">
        <v>-6.0039363786647801E-2</v>
      </c>
      <c r="BU4649" s="55">
        <v>0.29824503420875198</v>
      </c>
      <c r="BV4649" s="55">
        <v>0.91774863658015304</v>
      </c>
      <c r="BW4649" s="55">
        <v>1</v>
      </c>
    </row>
    <row r="4650" spans="1:75">
      <c r="A4650" t="s">
        <v>29261</v>
      </c>
      <c r="B4650" t="s">
        <v>9384</v>
      </c>
      <c r="C4650" t="s">
        <v>9385</v>
      </c>
      <c r="D4650" t="s">
        <v>9386</v>
      </c>
      <c r="E4650" t="s">
        <v>9387</v>
      </c>
      <c r="F4650" t="s">
        <v>9388</v>
      </c>
      <c r="G4650" t="s">
        <v>9386</v>
      </c>
      <c r="H4650" t="s">
        <v>195</v>
      </c>
      <c r="I4650" s="51">
        <v>-1.7537191091254602E-2</v>
      </c>
      <c r="J4650">
        <v>0.106100100588117</v>
      </c>
      <c r="K4650">
        <v>0.14324201392605757</v>
      </c>
      <c r="L4650">
        <v>1</v>
      </c>
      <c r="M4650">
        <v>3</v>
      </c>
      <c r="N4650">
        <v>1</v>
      </c>
      <c r="O4650">
        <v>3</v>
      </c>
      <c r="P4650">
        <v>-0.16392781101497567</v>
      </c>
      <c r="Q4650">
        <v>5.1978768882024343E-5</v>
      </c>
      <c r="R4650">
        <v>-3.3865966439672483E-2</v>
      </c>
      <c r="S4650">
        <v>0.33089341638019865</v>
      </c>
      <c r="T4650">
        <v>0.2280578953623473</v>
      </c>
      <c r="U4650">
        <v>5.0463664041735124E-4</v>
      </c>
      <c r="V4650">
        <v>-3.4024417211849902E-3</v>
      </c>
      <c r="W4650">
        <v>0.94988873407923236</v>
      </c>
      <c r="X4650">
        <v>-4.1686431135118128E-2</v>
      </c>
      <c r="Y4650">
        <v>5.4350471834045067E-2</v>
      </c>
      <c r="Z4650">
        <v>-4.500680594692491E-2</v>
      </c>
      <c r="AA4650">
        <v>0.46891310625037985</v>
      </c>
      <c r="AB4650">
        <v>2.6401255081186532E-2</v>
      </c>
      <c r="AC4650">
        <v>0.7085231954007094</v>
      </c>
      <c r="AD4650">
        <v>0.17127901978176793</v>
      </c>
      <c r="AE4650">
        <v>8.8734120427249974E-6</v>
      </c>
      <c r="AF4650">
        <v>-6.7860761214163998E-3</v>
      </c>
      <c r="AG4650">
        <v>0.59920893002375597</v>
      </c>
      <c r="AH4650">
        <v>7.3945282314506061E-2</v>
      </c>
      <c r="AI4650">
        <v>1.5226063735277485E-8</v>
      </c>
      <c r="AJ4650" s="52">
        <v>-1.38306278361529E-2</v>
      </c>
      <c r="AK4650">
        <v>1.37258120937865E-2</v>
      </c>
      <c r="AL4650">
        <v>2.3419345587923641E-2</v>
      </c>
      <c r="AM4650">
        <v>1</v>
      </c>
      <c r="AN4650">
        <v>1</v>
      </c>
      <c r="AO4650">
        <v>1</v>
      </c>
      <c r="AP4650">
        <v>1</v>
      </c>
      <c r="AQ4650">
        <v>-5.9171112446613772E-2</v>
      </c>
      <c r="AR4650">
        <v>0.11250851455915042</v>
      </c>
      <c r="AS4650">
        <v>-7.5029186556716497E-3</v>
      </c>
      <c r="AT4650">
        <v>0.77609329174696251</v>
      </c>
      <c r="AU4650">
        <v>2.6515353164833302E-2</v>
      </c>
      <c r="AV4650">
        <v>0.67647796480604327</v>
      </c>
      <c r="AW4650">
        <v>0.10305069555404084</v>
      </c>
      <c r="AX4650">
        <v>9.9362471711517807E-3</v>
      </c>
      <c r="AY4650">
        <v>3.5700845619070598E-3</v>
      </c>
      <c r="AZ4650">
        <v>0.92427653456383918</v>
      </c>
      <c r="BA4650">
        <v>2.9806266026863502E-3</v>
      </c>
      <c r="BB4650">
        <v>0.81859208108980286</v>
      </c>
      <c r="BC4650">
        <v>-3.8491020487113087E-2</v>
      </c>
      <c r="BD4650">
        <v>2.56480207886577E-3</v>
      </c>
      <c r="BE4650" s="53">
        <v>-5.3309337777598803E-2</v>
      </c>
      <c r="BF4650">
        <v>7.0195020403657604E-2</v>
      </c>
      <c r="BG4650">
        <v>0.3639632542514819</v>
      </c>
      <c r="BH4650">
        <v>1</v>
      </c>
      <c r="BI4650">
        <v>0</v>
      </c>
      <c r="BJ4650">
        <v>0</v>
      </c>
      <c r="BK4650">
        <v>0</v>
      </c>
      <c r="BL4650">
        <v>-7.1964409879998817E-2</v>
      </c>
      <c r="BM4650">
        <v>5.9937235086729178E-2</v>
      </c>
      <c r="BN4650">
        <v>-3.2624449989309717E-2</v>
      </c>
      <c r="BO4650">
        <v>0.64239702378499108</v>
      </c>
      <c r="BP4650">
        <v>-5.1229037898861469E-2</v>
      </c>
      <c r="BQ4650">
        <v>0.28346010029180824</v>
      </c>
      <c r="BR4650">
        <v>-4.2787689486275E-3</v>
      </c>
      <c r="BS4650">
        <v>0.91133521338066725</v>
      </c>
      <c r="BT4650" s="54">
        <v>-1.11861884010703E-2</v>
      </c>
      <c r="BU4650" s="55">
        <v>0.84913281974222699</v>
      </c>
      <c r="BV4650" s="55">
        <v>0.99938655820683098</v>
      </c>
      <c r="BW4650" s="55">
        <v>1</v>
      </c>
    </row>
    <row r="4651" spans="1:75">
      <c r="A4651" t="s">
        <v>29262</v>
      </c>
      <c r="B4651" t="s">
        <v>29263</v>
      </c>
      <c r="C4651" t="s">
        <v>29264</v>
      </c>
      <c r="D4651" t="s">
        <v>29265</v>
      </c>
      <c r="E4651" t="s">
        <v>29266</v>
      </c>
      <c r="F4651" t="s">
        <v>29267</v>
      </c>
      <c r="G4651" t="s">
        <v>29268</v>
      </c>
      <c r="H4651" t="s">
        <v>195</v>
      </c>
      <c r="I4651" s="51">
        <v>-6.1210412856530901E-2</v>
      </c>
      <c r="J4651">
        <v>7.2051898219641001E-10</v>
      </c>
      <c r="K4651">
        <v>3.690697723984282E-9</v>
      </c>
      <c r="L4651">
        <v>5.2518628612296335E-6</v>
      </c>
      <c r="M4651">
        <v>3</v>
      </c>
      <c r="N4651">
        <v>3</v>
      </c>
      <c r="O4651">
        <v>3</v>
      </c>
      <c r="P4651">
        <v>-0.16089643436528497</v>
      </c>
      <c r="Q4651">
        <v>6.0660657416932062E-5</v>
      </c>
      <c r="R4651">
        <v>-3.518809673509072E-2</v>
      </c>
      <c r="S4651">
        <v>0.31430564299908992</v>
      </c>
      <c r="T4651">
        <v>0.28357063903077478</v>
      </c>
      <c r="U4651">
        <v>1.406550574400142E-5</v>
      </c>
      <c r="V4651">
        <v>7.8776942702082301E-3</v>
      </c>
      <c r="W4651">
        <v>0.88342277311823125</v>
      </c>
      <c r="X4651">
        <v>-0.14641123798353323</v>
      </c>
      <c r="Y4651">
        <v>1.0740070795760759E-11</v>
      </c>
      <c r="Z4651">
        <v>2.5083375316699061E-2</v>
      </c>
      <c r="AA4651">
        <v>0.68903296095792654</v>
      </c>
      <c r="AB4651">
        <v>-1.67052847759078E-3</v>
      </c>
      <c r="AC4651">
        <v>0.98131620876746117</v>
      </c>
      <c r="AD4651">
        <v>0.15506463568777279</v>
      </c>
      <c r="AE4651">
        <v>6.1097735943380321E-5</v>
      </c>
      <c r="AF4651">
        <v>-4.9368667602896467E-2</v>
      </c>
      <c r="AG4651">
        <v>1.2845636852827286E-4</v>
      </c>
      <c r="AH4651">
        <v>8.9820933051940263E-2</v>
      </c>
      <c r="AI4651">
        <v>5.3630371039407273E-12</v>
      </c>
      <c r="AJ4651" s="52">
        <v>-3.4842070952803603E-2</v>
      </c>
      <c r="AK4651">
        <v>5.3816125440806003E-6</v>
      </c>
      <c r="AL4651">
        <v>1.7733532474594708E-5</v>
      </c>
      <c r="AM4651">
        <v>3.9226573833803492E-2</v>
      </c>
      <c r="AN4651">
        <v>0</v>
      </c>
      <c r="AO4651">
        <v>1</v>
      </c>
      <c r="AP4651">
        <v>1</v>
      </c>
      <c r="AQ4651">
        <v>-4.1080834008967233E-2</v>
      </c>
      <c r="AR4651">
        <v>0.26937075893127138</v>
      </c>
      <c r="AS4651">
        <v>-4.0349009289938897E-2</v>
      </c>
      <c r="AT4651">
        <v>0.12585681493967399</v>
      </c>
      <c r="AU4651">
        <v>-3.6085734473285599E-2</v>
      </c>
      <c r="AV4651">
        <v>0.57415466473881449</v>
      </c>
      <c r="AW4651">
        <v>9.2065720660761019E-2</v>
      </c>
      <c r="AX4651">
        <v>2.1334993708863541E-2</v>
      </c>
      <c r="AY4651">
        <v>-1.658733243673393E-2</v>
      </c>
      <c r="AZ4651">
        <v>0.66049118377650229</v>
      </c>
      <c r="BA4651">
        <v>1.233237639688488E-2</v>
      </c>
      <c r="BB4651">
        <v>0.34184421223056083</v>
      </c>
      <c r="BC4651">
        <v>-6.5677610785020532E-2</v>
      </c>
      <c r="BD4651">
        <v>2.5122801413571077E-7</v>
      </c>
      <c r="BE4651" s="53">
        <v>-2.9890342244025098E-3</v>
      </c>
      <c r="BF4651">
        <v>0.51341126180919605</v>
      </c>
      <c r="BG4651">
        <v>0.63909920968816836</v>
      </c>
      <c r="BH4651">
        <v>1</v>
      </c>
      <c r="BI4651">
        <v>0</v>
      </c>
      <c r="BJ4651">
        <v>0</v>
      </c>
      <c r="BK4651">
        <v>0</v>
      </c>
      <c r="BL4651">
        <v>-3.3739877607807611E-2</v>
      </c>
      <c r="BM4651">
        <v>0.37783112404291275</v>
      </c>
      <c r="BN4651">
        <v>-1.9026085276534911E-2</v>
      </c>
      <c r="BO4651">
        <v>0.78773048006777724</v>
      </c>
      <c r="BP4651">
        <v>1.6132204979713571E-2</v>
      </c>
      <c r="BQ4651">
        <v>0.73490326812059026</v>
      </c>
      <c r="BR4651">
        <v>-2.7935432688675651E-2</v>
      </c>
      <c r="BS4651">
        <v>0.4690788398609303</v>
      </c>
      <c r="BT4651" s="54">
        <v>-3.4588912999039399E-2</v>
      </c>
      <c r="BU4651" s="55">
        <v>0.551428044136127</v>
      </c>
      <c r="BV4651" s="55">
        <v>0.97903930744012302</v>
      </c>
      <c r="BW4651" s="55">
        <v>1</v>
      </c>
    </row>
    <row r="4652" spans="1:75">
      <c r="A4652" t="s">
        <v>29269</v>
      </c>
      <c r="B4652" t="s">
        <v>29270</v>
      </c>
      <c r="C4652" t="s">
        <v>29271</v>
      </c>
      <c r="D4652" t="s">
        <v>29272</v>
      </c>
      <c r="E4652" t="s">
        <v>29273</v>
      </c>
      <c r="F4652" t="s">
        <v>29274</v>
      </c>
      <c r="G4652" t="s">
        <v>29275</v>
      </c>
      <c r="H4652" t="s">
        <v>195</v>
      </c>
      <c r="I4652" s="51">
        <v>-2.86706973809801E-2</v>
      </c>
      <c r="J4652">
        <v>3.8042456080669101E-3</v>
      </c>
      <c r="K4652">
        <v>7.1246521678313699E-3</v>
      </c>
      <c r="L4652">
        <v>1</v>
      </c>
      <c r="M4652">
        <v>4</v>
      </c>
      <c r="N4652">
        <v>1</v>
      </c>
      <c r="O4652">
        <v>4</v>
      </c>
      <c r="P4652">
        <v>-7.3434797214627701E-2</v>
      </c>
      <c r="Q4652">
        <v>6.9179835936120107E-2</v>
      </c>
      <c r="R4652">
        <v>-8.5183557631976301E-3</v>
      </c>
      <c r="S4652">
        <v>0.79377365424183566</v>
      </c>
      <c r="T4652">
        <v>0.16036166165203836</v>
      </c>
      <c r="U4652">
        <v>1.419686460621295E-2</v>
      </c>
      <c r="V4652">
        <v>-8.6910617420076927E-2</v>
      </c>
      <c r="W4652">
        <v>0.10781369890175388</v>
      </c>
      <c r="X4652">
        <v>-0.10175713783823948</v>
      </c>
      <c r="Y4652">
        <v>1.7557634273333784E-6</v>
      </c>
      <c r="Z4652">
        <v>-2.555583633283386E-2</v>
      </c>
      <c r="AA4652">
        <v>0.68143839188855426</v>
      </c>
      <c r="AB4652">
        <v>-1.2967961398753169E-2</v>
      </c>
      <c r="AC4652">
        <v>0.8552353807167612</v>
      </c>
      <c r="AD4652">
        <v>0.22217940612697457</v>
      </c>
      <c r="AE4652">
        <v>1.1294580959975978E-8</v>
      </c>
      <c r="AF4652">
        <v>4.463911646285873E-2</v>
      </c>
      <c r="AG4652">
        <v>4.576455450370776E-4</v>
      </c>
      <c r="AH4652">
        <v>7.0876012794433119E-2</v>
      </c>
      <c r="AI4652">
        <v>4.1060135524214621E-8</v>
      </c>
      <c r="AJ4652" s="52">
        <v>-1.68072033234259E-2</v>
      </c>
      <c r="AK4652">
        <v>5.8007631244294802E-3</v>
      </c>
      <c r="AL4652">
        <v>1.0783413010447961E-2</v>
      </c>
      <c r="AM4652">
        <v>1</v>
      </c>
      <c r="AN4652">
        <v>0</v>
      </c>
      <c r="AO4652">
        <v>1</v>
      </c>
      <c r="AP4652">
        <v>1</v>
      </c>
      <c r="AQ4652">
        <v>-6.13387369352352E-2</v>
      </c>
      <c r="AR4652">
        <v>7.7861466308237259E-2</v>
      </c>
      <c r="AS4652">
        <v>-4.5280496155693604E-3</v>
      </c>
      <c r="AT4652">
        <v>0.8615608503263219</v>
      </c>
      <c r="AU4652">
        <v>1.2890114836773801E-2</v>
      </c>
      <c r="AV4652">
        <v>0.83860760272992829</v>
      </c>
      <c r="AW4652">
        <v>7.7150601398847746E-2</v>
      </c>
      <c r="AX4652">
        <v>5.573395981837953E-2</v>
      </c>
      <c r="AY4652">
        <v>3.5454121515628649E-2</v>
      </c>
      <c r="AZ4652">
        <v>0.34111191404896046</v>
      </c>
      <c r="BA4652">
        <v>-6.5863957916180275E-4</v>
      </c>
      <c r="BB4652">
        <v>0.95900968760850758</v>
      </c>
      <c r="BC4652">
        <v>-4.0859329172651823E-2</v>
      </c>
      <c r="BD4652">
        <v>1.1755280575822501E-3</v>
      </c>
      <c r="BE4652" s="53">
        <v>-1.7875953130547101E-2</v>
      </c>
      <c r="BF4652">
        <v>0.63431090612240604</v>
      </c>
      <c r="BG4652">
        <v>0.71086903362949216</v>
      </c>
      <c r="BH4652">
        <v>1</v>
      </c>
      <c r="BI4652">
        <v>0</v>
      </c>
      <c r="BJ4652">
        <v>0</v>
      </c>
      <c r="BK4652">
        <v>0</v>
      </c>
      <c r="BL4652">
        <v>-4.5290197746529058E-2</v>
      </c>
      <c r="BM4652">
        <v>0.2032372267436047</v>
      </c>
      <c r="BN4652">
        <v>-7.3982450058310599E-3</v>
      </c>
      <c r="BO4652">
        <v>0.91521572732549261</v>
      </c>
      <c r="BP4652">
        <v>-2.0954170314734601E-3</v>
      </c>
      <c r="BQ4652">
        <v>0.9639418901147272</v>
      </c>
      <c r="BR4652">
        <v>-5.9222823101407779E-2</v>
      </c>
      <c r="BS4652">
        <v>0.11957543336830762</v>
      </c>
      <c r="BT4652" s="54">
        <v>-9.6038534171684495E-2</v>
      </c>
      <c r="BU4652" s="55">
        <v>9.94274434839197E-2</v>
      </c>
      <c r="BV4652" s="55">
        <v>0.74793720027237598</v>
      </c>
      <c r="BW4652" s="55">
        <v>1</v>
      </c>
    </row>
    <row r="4653" spans="1:75">
      <c r="A4653" t="s">
        <v>29276</v>
      </c>
      <c r="B4653" t="s">
        <v>29277</v>
      </c>
      <c r="C4653" t="s">
        <v>29278</v>
      </c>
      <c r="D4653" t="s">
        <v>29279</v>
      </c>
      <c r="E4653" t="s">
        <v>29280</v>
      </c>
      <c r="F4653" t="s">
        <v>29281</v>
      </c>
      <c r="G4653" t="s">
        <v>29282</v>
      </c>
      <c r="H4653" t="s">
        <v>195</v>
      </c>
      <c r="I4653" s="51">
        <v>4.8929666467405998E-3</v>
      </c>
      <c r="J4653">
        <v>0.44234837540757499</v>
      </c>
      <c r="K4653">
        <v>0.50285048477008953</v>
      </c>
      <c r="L4653">
        <v>1</v>
      </c>
      <c r="M4653">
        <v>0</v>
      </c>
      <c r="N4653">
        <v>1</v>
      </c>
      <c r="O4653">
        <v>1</v>
      </c>
      <c r="P4653">
        <v>7.2440167206173328E-2</v>
      </c>
      <c r="Q4653">
        <v>7.5832584646833373E-2</v>
      </c>
      <c r="R4653">
        <v>2.0116425594581381E-2</v>
      </c>
      <c r="S4653">
        <v>0.56511637056059161</v>
      </c>
      <c r="T4653">
        <v>7.9736146926345952E-2</v>
      </c>
      <c r="U4653">
        <v>0.23196144473921931</v>
      </c>
      <c r="V4653">
        <v>-6.6510973372268481E-2</v>
      </c>
      <c r="W4653">
        <v>0.22172648688780788</v>
      </c>
      <c r="X4653">
        <v>-3.6922179834458363E-2</v>
      </c>
      <c r="Y4653">
        <v>8.9086264523694392E-2</v>
      </c>
      <c r="Z4653">
        <v>6.6979716700116779E-2</v>
      </c>
      <c r="AA4653">
        <v>0.28532265521995281</v>
      </c>
      <c r="AB4653">
        <v>3.2037570379728993E-2</v>
      </c>
      <c r="AC4653">
        <v>0.65527717430147592</v>
      </c>
      <c r="AD4653">
        <v>7.9863709578819497E-2</v>
      </c>
      <c r="AE4653">
        <v>4.1757166034620277E-2</v>
      </c>
      <c r="AF4653">
        <v>-3.494788708783874E-2</v>
      </c>
      <c r="AG4653">
        <v>7.0668510362113402E-3</v>
      </c>
      <c r="AH4653">
        <v>1.0470903605367159E-2</v>
      </c>
      <c r="AI4653">
        <v>0.42597685911176453</v>
      </c>
      <c r="AJ4653" s="52">
        <v>-4.3235589443088697E-3</v>
      </c>
      <c r="AK4653">
        <v>3.7701244921669201E-2</v>
      </c>
      <c r="AL4653">
        <v>5.7647236046579987E-2</v>
      </c>
      <c r="AM4653">
        <v>1</v>
      </c>
      <c r="AN4653">
        <v>1</v>
      </c>
      <c r="AO4653">
        <v>1</v>
      </c>
      <c r="AP4653">
        <v>1</v>
      </c>
      <c r="AQ4653">
        <v>-9.1850965407918195E-3</v>
      </c>
      <c r="AR4653">
        <v>0.80598075590892437</v>
      </c>
      <c r="AS4653">
        <v>-1.058942803967259E-2</v>
      </c>
      <c r="AT4653">
        <v>0.69044930043086528</v>
      </c>
      <c r="AU4653">
        <v>5.3730129720400588E-2</v>
      </c>
      <c r="AV4653">
        <v>0.40363898111261209</v>
      </c>
      <c r="AW4653">
        <v>0.11313596803579926</v>
      </c>
      <c r="AX4653">
        <v>4.7946481760087097E-3</v>
      </c>
      <c r="AY4653">
        <v>-6.3146763982205575E-2</v>
      </c>
      <c r="AZ4653">
        <v>9.4930041300641518E-2</v>
      </c>
      <c r="BA4653">
        <v>1.21623988534527E-2</v>
      </c>
      <c r="BB4653">
        <v>0.35159152470754329</v>
      </c>
      <c r="BC4653">
        <v>-4.0091580636420807E-2</v>
      </c>
      <c r="BD4653">
        <v>1.76161528343975E-3</v>
      </c>
      <c r="BE4653" s="53">
        <v>4.0172987346424403E-2</v>
      </c>
      <c r="BF4653">
        <v>0.16155622733894301</v>
      </c>
      <c r="BG4653">
        <v>0.44291809145573963</v>
      </c>
      <c r="BH4653">
        <v>1</v>
      </c>
      <c r="BI4653">
        <v>0</v>
      </c>
      <c r="BJ4653">
        <v>0</v>
      </c>
      <c r="BK4653">
        <v>0</v>
      </c>
      <c r="BL4653">
        <v>-7.8796436456366106E-3</v>
      </c>
      <c r="BM4653">
        <v>0.83737033207029832</v>
      </c>
      <c r="BN4653">
        <v>3.607398026229431E-2</v>
      </c>
      <c r="BO4653">
        <v>0.61005221022634903</v>
      </c>
      <c r="BP4653">
        <v>6.8981478489456391E-2</v>
      </c>
      <c r="BQ4653">
        <v>0.14874695739025626</v>
      </c>
      <c r="BR4653">
        <v>-1.497437382376246E-2</v>
      </c>
      <c r="BS4653">
        <v>0.69861318632223801</v>
      </c>
      <c r="BT4653" s="54">
        <v>-4.5144915810761799E-2</v>
      </c>
      <c r="BU4653" s="55">
        <v>0.442093282464955</v>
      </c>
      <c r="BV4653" s="55">
        <v>0.95655163084420103</v>
      </c>
      <c r="BW4653" s="55">
        <v>1</v>
      </c>
    </row>
    <row r="4654" spans="1:75">
      <c r="A4654" t="s">
        <v>29283</v>
      </c>
      <c r="B4654" t="s">
        <v>29284</v>
      </c>
      <c r="C4654" t="s">
        <v>29285</v>
      </c>
      <c r="D4654" t="s">
        <v>29286</v>
      </c>
      <c r="E4654" t="s">
        <v>29287</v>
      </c>
      <c r="F4654" t="s">
        <v>29288</v>
      </c>
      <c r="G4654" t="s">
        <v>29289</v>
      </c>
      <c r="H4654" t="s">
        <v>195</v>
      </c>
      <c r="I4654" s="51">
        <v>-6.5009659973594897E-2</v>
      </c>
      <c r="J4654">
        <v>3.7413914413271099E-11</v>
      </c>
      <c r="K4654">
        <v>2.1975021930566722E-10</v>
      </c>
      <c r="L4654">
        <v>2.7271002215833305E-7</v>
      </c>
      <c r="M4654">
        <v>3</v>
      </c>
      <c r="N4654">
        <v>1</v>
      </c>
      <c r="O4654">
        <v>3</v>
      </c>
      <c r="P4654">
        <v>3.3465303947358312E-2</v>
      </c>
      <c r="Q4654">
        <v>0.40069325125753663</v>
      </c>
      <c r="R4654">
        <v>9.1995732382992197E-3</v>
      </c>
      <c r="S4654">
        <v>0.78968656632219558</v>
      </c>
      <c r="T4654">
        <v>-7.2817132586807699E-3</v>
      </c>
      <c r="U4654">
        <v>0.91066187345323724</v>
      </c>
      <c r="V4654">
        <v>-0.11420867636487383</v>
      </c>
      <c r="W4654">
        <v>3.4644945151565118E-2</v>
      </c>
      <c r="X4654">
        <v>-0.18435542477835332</v>
      </c>
      <c r="Y4654">
        <v>7.4647196770243736E-18</v>
      </c>
      <c r="Z4654">
        <v>-3.3133096030550688E-2</v>
      </c>
      <c r="AA4654">
        <v>0.59726954943389576</v>
      </c>
      <c r="AB4654">
        <v>-9.5112787552554881E-2</v>
      </c>
      <c r="AC4654">
        <v>0.17062346965246128</v>
      </c>
      <c r="AD4654">
        <v>8.7393765036348228E-2</v>
      </c>
      <c r="AE4654">
        <v>2.1052979262500309E-2</v>
      </c>
      <c r="AF4654">
        <v>6.5349906587485879E-2</v>
      </c>
      <c r="AG4654">
        <v>3.3647909053152952E-7</v>
      </c>
      <c r="AH4654">
        <v>0.12070997545458791</v>
      </c>
      <c r="AI4654">
        <v>9.9906702794427876E-21</v>
      </c>
      <c r="AJ4654" s="52">
        <v>-6.3802856339625194E-2</v>
      </c>
      <c r="AK4654">
        <v>1.5868223682234401E-8</v>
      </c>
      <c r="AL4654">
        <v>6.9676796638437674E-8</v>
      </c>
      <c r="AM4654">
        <v>1.1566348241980654E-4</v>
      </c>
      <c r="AN4654">
        <v>0</v>
      </c>
      <c r="AO4654">
        <v>2</v>
      </c>
      <c r="AP4654">
        <v>2</v>
      </c>
      <c r="AQ4654">
        <v>-0.12804492106310464</v>
      </c>
      <c r="AR4654">
        <v>5.2143243835545724E-4</v>
      </c>
      <c r="AS4654">
        <v>-3.1670428099913453E-2</v>
      </c>
      <c r="AT4654">
        <v>0.22983406591930705</v>
      </c>
      <c r="AU4654">
        <v>-0.10058792266108696</v>
      </c>
      <c r="AV4654">
        <v>0.11251643381418278</v>
      </c>
      <c r="AW4654">
        <v>2.8616317959131291E-2</v>
      </c>
      <c r="AX4654">
        <v>0.46635180910948892</v>
      </c>
      <c r="AY4654">
        <v>5.8130778829089298E-3</v>
      </c>
      <c r="AZ4654">
        <v>0.87691357200363074</v>
      </c>
      <c r="BA4654">
        <v>1.121138190066702E-2</v>
      </c>
      <c r="BB4654">
        <v>0.38547889615343078</v>
      </c>
      <c r="BC4654">
        <v>-5.8605483760027312E-2</v>
      </c>
      <c r="BD4654">
        <v>3.7298650043109633E-6</v>
      </c>
      <c r="BE4654" s="53">
        <v>-5.1063035470464098E-2</v>
      </c>
      <c r="BF4654">
        <v>0.18607660655504701</v>
      </c>
      <c r="BG4654">
        <v>0.45401075331567353</v>
      </c>
      <c r="BH4654">
        <v>1</v>
      </c>
      <c r="BI4654">
        <v>0</v>
      </c>
      <c r="BJ4654">
        <v>0</v>
      </c>
      <c r="BK4654">
        <v>0</v>
      </c>
      <c r="BL4654">
        <v>-9.1453116203912607E-3</v>
      </c>
      <c r="BM4654">
        <v>0.80954065050983459</v>
      </c>
      <c r="BN4654">
        <v>-0.10777625948192948</v>
      </c>
      <c r="BO4654">
        <v>0.12634601039152035</v>
      </c>
      <c r="BP4654">
        <v>-6.3454085313854228E-2</v>
      </c>
      <c r="BQ4654">
        <v>0.18363028070438281</v>
      </c>
      <c r="BR4654">
        <v>-6.2705049044940495E-2</v>
      </c>
      <c r="BS4654">
        <v>0.10185857853353145</v>
      </c>
      <c r="BT4654" s="54">
        <v>-8.5611462032622501E-2</v>
      </c>
      <c r="BU4654" s="55">
        <v>0.14173005287231299</v>
      </c>
      <c r="BV4654" s="55">
        <v>0.79205530066473595</v>
      </c>
      <c r="BW4654" s="55">
        <v>1</v>
      </c>
    </row>
    <row r="4655" spans="1:75">
      <c r="A4655" t="s">
        <v>29290</v>
      </c>
      <c r="B4655" t="s">
        <v>29291</v>
      </c>
      <c r="C4655" t="s">
        <v>29292</v>
      </c>
      <c r="D4655" t="s">
        <v>29293</v>
      </c>
      <c r="E4655" t="s">
        <v>29294</v>
      </c>
      <c r="F4655" t="s">
        <v>29295</v>
      </c>
      <c r="G4655" t="s">
        <v>29296</v>
      </c>
      <c r="H4655" t="s">
        <v>195</v>
      </c>
      <c r="I4655" s="51">
        <v>5.4413934588729902E-2</v>
      </c>
      <c r="J4655">
        <v>2.0073611152263599E-6</v>
      </c>
      <c r="K4655">
        <v>6.3726721118836842E-6</v>
      </c>
      <c r="L4655">
        <v>1.4631655168884931E-2</v>
      </c>
      <c r="M4655">
        <v>5</v>
      </c>
      <c r="N4655">
        <v>0</v>
      </c>
      <c r="O4655">
        <v>5</v>
      </c>
      <c r="P4655">
        <v>0.15589556346533073</v>
      </c>
      <c r="Q4655">
        <v>1.1473547085621612E-4</v>
      </c>
      <c r="R4655">
        <v>2.7289034757242599E-3</v>
      </c>
      <c r="S4655">
        <v>0.93788030328981398</v>
      </c>
      <c r="T4655">
        <v>-4.0347612075507383E-2</v>
      </c>
      <c r="U4655">
        <v>0.54230747606951091</v>
      </c>
      <c r="V4655">
        <v>-3.4266780414135757E-2</v>
      </c>
      <c r="W4655">
        <v>0.52858284060296423</v>
      </c>
      <c r="X4655">
        <v>5.0151989152689681E-2</v>
      </c>
      <c r="Y4655">
        <v>2.0739078195019991E-2</v>
      </c>
      <c r="Z4655">
        <v>-3.9153078596269042E-2</v>
      </c>
      <c r="AA4655">
        <v>0.53212096022820199</v>
      </c>
      <c r="AB4655">
        <v>-6.6083731382244867E-2</v>
      </c>
      <c r="AC4655">
        <v>0.35130428495891075</v>
      </c>
      <c r="AD4655">
        <v>0.15740227785815766</v>
      </c>
      <c r="AE4655">
        <v>4.7251857434624894E-5</v>
      </c>
      <c r="AF4655">
        <v>0.10659607378742976</v>
      </c>
      <c r="AG4655">
        <v>9.4481891265192994E-17</v>
      </c>
      <c r="AH4655">
        <v>3.1622912793527129E-2</v>
      </c>
      <c r="AI4655">
        <v>1.5263556154310839E-2</v>
      </c>
      <c r="AJ4655" s="52">
        <v>-3.3941582684246498E-2</v>
      </c>
      <c r="AK4655">
        <v>7.5371221119944305E-4</v>
      </c>
      <c r="AL4655">
        <v>1.69248561535204E-3</v>
      </c>
      <c r="AM4655">
        <v>1</v>
      </c>
      <c r="AN4655">
        <v>0</v>
      </c>
      <c r="AO4655">
        <v>1</v>
      </c>
      <c r="AP4655">
        <v>1</v>
      </c>
      <c r="AQ4655">
        <v>-7.0602598251200646E-2</v>
      </c>
      <c r="AR4655">
        <v>5.7713421839332479E-2</v>
      </c>
      <c r="AS4655">
        <v>1.740368462407399E-2</v>
      </c>
      <c r="AT4655">
        <v>0.51187311246087952</v>
      </c>
      <c r="AU4655">
        <v>-8.1971364913121028E-2</v>
      </c>
      <c r="AV4655">
        <v>0.20055217841769399</v>
      </c>
      <c r="AW4655">
        <v>6.5098210805117088E-2</v>
      </c>
      <c r="AX4655">
        <v>0.10491513252605859</v>
      </c>
      <c r="AY4655">
        <v>3.9415055924051527E-2</v>
      </c>
      <c r="AZ4655">
        <v>0.29708994477795397</v>
      </c>
      <c r="BA4655">
        <v>2.1927631877557102E-3</v>
      </c>
      <c r="BB4655">
        <v>0.86556415687005728</v>
      </c>
      <c r="BC4655">
        <v>-4.3746925083690817E-2</v>
      </c>
      <c r="BD4655">
        <v>5.7910897933215351E-4</v>
      </c>
      <c r="BE4655" s="53">
        <v>-1.91277499870454E-2</v>
      </c>
      <c r="BF4655">
        <v>0.57949237754063199</v>
      </c>
      <c r="BG4655">
        <v>0.67474759423221509</v>
      </c>
      <c r="BH4655">
        <v>1</v>
      </c>
      <c r="BI4655">
        <v>0</v>
      </c>
      <c r="BJ4655">
        <v>0</v>
      </c>
      <c r="BK4655">
        <v>0</v>
      </c>
      <c r="BL4655">
        <v>-1.079475159462809E-2</v>
      </c>
      <c r="BM4655">
        <v>0.77840731615900505</v>
      </c>
      <c r="BN4655">
        <v>-7.2583353098977413E-2</v>
      </c>
      <c r="BO4655">
        <v>0.30385651365104854</v>
      </c>
      <c r="BP4655">
        <v>-2.359157561813079E-2</v>
      </c>
      <c r="BQ4655">
        <v>0.6209719406123243</v>
      </c>
      <c r="BR4655">
        <v>5.6805811344577427E-2</v>
      </c>
      <c r="BS4655">
        <v>0.14043005142428164</v>
      </c>
      <c r="BT4655" s="54">
        <v>2.0696479484891401E-3</v>
      </c>
      <c r="BU4655" s="55">
        <v>0.97148455346289997</v>
      </c>
      <c r="BV4655" s="55">
        <v>0.99938655820683098</v>
      </c>
      <c r="BW4655" s="55">
        <v>1</v>
      </c>
    </row>
    <row r="4656" spans="1:75">
      <c r="A4656" t="s">
        <v>29297</v>
      </c>
      <c r="B4656" t="s">
        <v>8768</v>
      </c>
      <c r="C4656" t="s">
        <v>8769</v>
      </c>
      <c r="D4656" t="s">
        <v>8770</v>
      </c>
      <c r="E4656" t="s">
        <v>8771</v>
      </c>
      <c r="F4656" t="s">
        <v>8772</v>
      </c>
      <c r="G4656" t="s">
        <v>8773</v>
      </c>
      <c r="H4656" t="s">
        <v>195</v>
      </c>
      <c r="I4656" s="51">
        <v>-4.3586884831689203E-2</v>
      </c>
      <c r="J4656">
        <v>2.35871733398414E-18</v>
      </c>
      <c r="K4656">
        <v>3.0922105480953951E-17</v>
      </c>
      <c r="L4656">
        <v>1.7192690647410394E-14</v>
      </c>
      <c r="M4656">
        <v>4</v>
      </c>
      <c r="N4656">
        <v>1</v>
      </c>
      <c r="O4656">
        <v>4</v>
      </c>
      <c r="P4656">
        <v>6.0055630954536809E-2</v>
      </c>
      <c r="Q4656">
        <v>0.12826579127701418</v>
      </c>
      <c r="R4656">
        <v>-1.6788998263555139E-2</v>
      </c>
      <c r="S4656">
        <v>0.62748431343850886</v>
      </c>
      <c r="T4656">
        <v>0.16973565672427704</v>
      </c>
      <c r="U4656">
        <v>7.9766336356542292E-3</v>
      </c>
      <c r="V4656">
        <v>-5.9797871043757701E-2</v>
      </c>
      <c r="W4656">
        <v>0.27113561121972751</v>
      </c>
      <c r="X4656">
        <v>-0.18615043880939489</v>
      </c>
      <c r="Y4656">
        <v>2.7010814424268488E-18</v>
      </c>
      <c r="Z4656">
        <v>-0.13502789258642384</v>
      </c>
      <c r="AA4656">
        <v>2.872223738016208E-2</v>
      </c>
      <c r="AB4656">
        <v>-7.5502911272766676E-2</v>
      </c>
      <c r="AC4656">
        <v>0.27019847755393417</v>
      </c>
      <c r="AD4656">
        <v>0.14679254402480468</v>
      </c>
      <c r="AE4656">
        <v>1.3542581768922796E-4</v>
      </c>
      <c r="AF4656">
        <v>0.19424656332177639</v>
      </c>
      <c r="AG4656">
        <v>3.2889811116700821E-53</v>
      </c>
      <c r="AH4656">
        <v>0.12476917562632836</v>
      </c>
      <c r="AI4656">
        <v>4.5780612113540694E-22</v>
      </c>
      <c r="AJ4656" s="52">
        <v>-0.103529044962185</v>
      </c>
      <c r="AK4656">
        <v>1.0494275905874499E-15</v>
      </c>
      <c r="AL4656">
        <v>9.0846528596103604E-15</v>
      </c>
      <c r="AM4656">
        <v>7.649277707791924E-12</v>
      </c>
      <c r="AN4656">
        <v>0</v>
      </c>
      <c r="AO4656">
        <v>2</v>
      </c>
      <c r="AP4656">
        <v>2</v>
      </c>
      <c r="AQ4656">
        <v>-0.20587104626506969</v>
      </c>
      <c r="AR4656">
        <v>2.0970093559117983E-8</v>
      </c>
      <c r="AS4656">
        <v>-1.8964988460907009E-2</v>
      </c>
      <c r="AT4656">
        <v>0.47217179509834417</v>
      </c>
      <c r="AU4656">
        <v>-0.21726004842821681</v>
      </c>
      <c r="AV4656">
        <v>5.4821428308225056E-4</v>
      </c>
      <c r="AW4656">
        <v>4.5589934243257128E-2</v>
      </c>
      <c r="AX4656">
        <v>0.25566944299541844</v>
      </c>
      <c r="AY4656">
        <v>-2.2868923914321951E-2</v>
      </c>
      <c r="AZ4656">
        <v>0.54000825081861148</v>
      </c>
      <c r="BA4656">
        <v>1.7243610504228339E-2</v>
      </c>
      <c r="BB4656">
        <v>0.18053329519593808</v>
      </c>
      <c r="BC4656">
        <v>-7.2085900640327161E-2</v>
      </c>
      <c r="BD4656">
        <v>1.1671475671427298E-8</v>
      </c>
      <c r="BE4656" s="53">
        <v>-6.0555499016991497E-2</v>
      </c>
      <c r="BF4656">
        <v>6.6843761177888594E-2</v>
      </c>
      <c r="BG4656">
        <v>0.3598406020868759</v>
      </c>
      <c r="BH4656">
        <v>1</v>
      </c>
      <c r="BI4656">
        <v>0</v>
      </c>
      <c r="BJ4656">
        <v>0</v>
      </c>
      <c r="BK4656">
        <v>0</v>
      </c>
      <c r="BL4656">
        <v>-2.32756674465847E-2</v>
      </c>
      <c r="BM4656">
        <v>0.53939920428297228</v>
      </c>
      <c r="BN4656">
        <v>-0.11392001400611812</v>
      </c>
      <c r="BO4656">
        <v>9.7532191168929402E-2</v>
      </c>
      <c r="BP4656">
        <v>-7.5425425909744992E-2</v>
      </c>
      <c r="BQ4656">
        <v>0.1061089966798958</v>
      </c>
      <c r="BR4656">
        <v>-2.4659384920037448E-2</v>
      </c>
      <c r="BS4656">
        <v>0.51837884841534843</v>
      </c>
      <c r="BT4656" s="54">
        <v>-0.20256805834083999</v>
      </c>
      <c r="BU4656" s="57">
        <v>5.0333596768138505E-4</v>
      </c>
      <c r="BV4656" s="55">
        <v>4.6440707195311598E-2</v>
      </c>
      <c r="BW4656" s="55">
        <v>1</v>
      </c>
    </row>
    <row r="4657" spans="1:75">
      <c r="A4657" t="s">
        <v>29298</v>
      </c>
      <c r="B4657" t="s">
        <v>29299</v>
      </c>
      <c r="C4657" t="s">
        <v>29300</v>
      </c>
      <c r="D4657" t="s">
        <v>29301</v>
      </c>
      <c r="E4657" t="s">
        <v>29302</v>
      </c>
      <c r="F4657" t="s">
        <v>29303</v>
      </c>
      <c r="G4657" t="s">
        <v>29304</v>
      </c>
      <c r="H4657" t="s">
        <v>195</v>
      </c>
      <c r="I4657" s="51">
        <v>-5.1934573059289099E-2</v>
      </c>
      <c r="J4657">
        <v>2.44408823023671E-6</v>
      </c>
      <c r="K4657">
        <v>7.6689449462743774E-6</v>
      </c>
      <c r="L4657">
        <v>1.7814959110195379E-2</v>
      </c>
      <c r="M4657">
        <v>1</v>
      </c>
      <c r="N4657">
        <v>3</v>
      </c>
      <c r="O4657">
        <v>3</v>
      </c>
      <c r="P4657">
        <v>0.10085289858753646</v>
      </c>
      <c r="Q4657">
        <v>1.346227440252184E-2</v>
      </c>
      <c r="R4657">
        <v>-8.7847844493408059E-2</v>
      </c>
      <c r="S4657">
        <v>1.198170371490366E-2</v>
      </c>
      <c r="T4657">
        <v>-0.1434025399834255</v>
      </c>
      <c r="U4657">
        <v>3.0964962363717381E-2</v>
      </c>
      <c r="V4657">
        <v>7.7934334884424958E-2</v>
      </c>
      <c r="W4657">
        <v>0.1508960334666484</v>
      </c>
      <c r="X4657">
        <v>-8.1597521186853192E-2</v>
      </c>
      <c r="Y4657">
        <v>1.7182691947410957E-4</v>
      </c>
      <c r="Z4657">
        <v>-1.487140381177216E-2</v>
      </c>
      <c r="AA4657">
        <v>0.81184697237757564</v>
      </c>
      <c r="AB4657">
        <v>-0.12463492774099016</v>
      </c>
      <c r="AC4657">
        <v>8.0902062466550448E-2</v>
      </c>
      <c r="AD4657">
        <v>-0.16847608469968728</v>
      </c>
      <c r="AE4657">
        <v>1.8237102157401352E-5</v>
      </c>
      <c r="AF4657">
        <v>-4.9730974962764761E-2</v>
      </c>
      <c r="AG4657">
        <v>1.2462478186639131E-4</v>
      </c>
      <c r="AH4657">
        <v>0.11659491732305648</v>
      </c>
      <c r="AI4657">
        <v>5.8041453853505274E-19</v>
      </c>
      <c r="AJ4657" s="52">
        <v>-4.74711365081672E-2</v>
      </c>
      <c r="AK4657">
        <v>9.26125528957046E-4</v>
      </c>
      <c r="AL4657">
        <v>2.02901382042918E-3</v>
      </c>
      <c r="AM4657">
        <v>1</v>
      </c>
      <c r="AN4657">
        <v>0</v>
      </c>
      <c r="AO4657">
        <v>1</v>
      </c>
      <c r="AP4657">
        <v>1</v>
      </c>
      <c r="AQ4657">
        <v>-1.308440418560001E-2</v>
      </c>
      <c r="AR4657">
        <v>0.7272877429163046</v>
      </c>
      <c r="AS4657">
        <v>7.2542380303233702E-3</v>
      </c>
      <c r="AT4657">
        <v>0.78481093007802194</v>
      </c>
      <c r="AU4657">
        <v>-0.15175957349884583</v>
      </c>
      <c r="AV4657">
        <v>1.7725264489127951E-2</v>
      </c>
      <c r="AW4657">
        <v>-4.8882900365709768E-2</v>
      </c>
      <c r="AX4657">
        <v>0.22793338969862245</v>
      </c>
      <c r="AY4657">
        <v>-6.4629735399479096E-2</v>
      </c>
      <c r="AZ4657">
        <v>8.6717778991705297E-2</v>
      </c>
      <c r="BA4657">
        <v>1.7877891375877E-2</v>
      </c>
      <c r="BB4657">
        <v>0.17061832487057255</v>
      </c>
      <c r="BC4657">
        <v>-3.1891119124509038E-2</v>
      </c>
      <c r="BD4657">
        <v>1.280226907520284E-2</v>
      </c>
      <c r="BE4657" s="53">
        <v>7.0981510925606003E-3</v>
      </c>
      <c r="BF4657">
        <v>0.92928655993307596</v>
      </c>
      <c r="BG4657">
        <v>0.93518842128292001</v>
      </c>
      <c r="BH4657">
        <v>1</v>
      </c>
      <c r="BI4657">
        <v>0</v>
      </c>
      <c r="BJ4657">
        <v>0</v>
      </c>
      <c r="BK4657">
        <v>0</v>
      </c>
      <c r="BL4657">
        <v>4.0191455450082998E-3</v>
      </c>
      <c r="BM4657">
        <v>0.91651620889172236</v>
      </c>
      <c r="BN4657">
        <v>2.524005556161724E-2</v>
      </c>
      <c r="BO4657">
        <v>0.72095332916483224</v>
      </c>
      <c r="BP4657">
        <v>-2.2176421995866598E-3</v>
      </c>
      <c r="BQ4657">
        <v>0.96302085046968877</v>
      </c>
      <c r="BR4657">
        <v>0.1018040342677172</v>
      </c>
      <c r="BS4657">
        <v>8.2860179389055606E-3</v>
      </c>
      <c r="BT4657" s="54">
        <v>7.3824393313960804E-2</v>
      </c>
      <c r="BU4657" s="55">
        <v>0.20869971764710599</v>
      </c>
      <c r="BV4657" s="55">
        <v>0.85226389325758101</v>
      </c>
      <c r="BW4657" s="55">
        <v>1</v>
      </c>
    </row>
    <row r="4658" spans="1:75">
      <c r="A4658" t="s">
        <v>29305</v>
      </c>
      <c r="B4658" t="s">
        <v>29306</v>
      </c>
      <c r="C4658" t="s">
        <v>29307</v>
      </c>
      <c r="D4658" t="s">
        <v>29308</v>
      </c>
      <c r="E4658" t="s">
        <v>29309</v>
      </c>
      <c r="F4658" t="s">
        <v>29310</v>
      </c>
      <c r="G4658" t="s">
        <v>29311</v>
      </c>
      <c r="H4658" t="s">
        <v>195</v>
      </c>
      <c r="I4658" s="51">
        <v>-1.0711290638112799E-3</v>
      </c>
      <c r="J4658">
        <v>0.120623989343874</v>
      </c>
      <c r="K4658">
        <v>0.16085405384696261</v>
      </c>
      <c r="L4658">
        <v>1</v>
      </c>
      <c r="M4658">
        <v>2</v>
      </c>
      <c r="N4658">
        <v>2</v>
      </c>
      <c r="O4658">
        <v>2</v>
      </c>
      <c r="P4658">
        <v>1.066961570469818E-2</v>
      </c>
      <c r="Q4658">
        <v>0.78347414152802586</v>
      </c>
      <c r="R4658">
        <v>-3.647300724512112E-2</v>
      </c>
      <c r="S4658">
        <v>0.28337821315721307</v>
      </c>
      <c r="T4658">
        <v>0.32261576151173577</v>
      </c>
      <c r="U4658">
        <v>1.546231769005284E-7</v>
      </c>
      <c r="V4658">
        <v>-7.0332575713542872E-2</v>
      </c>
      <c r="W4658">
        <v>0.186589474383105</v>
      </c>
      <c r="X4658">
        <v>-6.2092827532738398E-2</v>
      </c>
      <c r="Y4658">
        <v>2.7692615933060899E-3</v>
      </c>
      <c r="Z4658">
        <v>0.13421877690087358</v>
      </c>
      <c r="AA4658">
        <v>2.505479269852931E-2</v>
      </c>
      <c r="AB4658">
        <v>0.13829849088288229</v>
      </c>
      <c r="AC4658">
        <v>3.3726454847174937E-2</v>
      </c>
      <c r="AD4658">
        <v>9.2534890712957299E-3</v>
      </c>
      <c r="AE4658">
        <v>0.79927728791426911</v>
      </c>
      <c r="AF4658">
        <v>-2.7464673301036281E-2</v>
      </c>
      <c r="AG4658">
        <v>2.6189393312703341E-2</v>
      </c>
      <c r="AH4658">
        <v>8.9029386542860758E-2</v>
      </c>
      <c r="AI4658">
        <v>8.8745719588722673E-13</v>
      </c>
      <c r="AJ4658" s="52">
        <v>1.01514194289584E-3</v>
      </c>
      <c r="AK4658">
        <v>0.91651135594681399</v>
      </c>
      <c r="AL4658">
        <v>0.93062746387084516</v>
      </c>
      <c r="AM4658">
        <v>1</v>
      </c>
      <c r="AN4658">
        <v>1</v>
      </c>
      <c r="AO4658">
        <v>0</v>
      </c>
      <c r="AP4658">
        <v>1</v>
      </c>
      <c r="AQ4658">
        <v>-2.9250881377084221E-2</v>
      </c>
      <c r="AR4658">
        <v>0.42321110104754545</v>
      </c>
      <c r="AS4658">
        <v>2.9782192918143199E-3</v>
      </c>
      <c r="AT4658">
        <v>0.90559965672834519</v>
      </c>
      <c r="AU4658">
        <v>5.2633045790255999E-3</v>
      </c>
      <c r="AV4658">
        <v>0.93030403167924436</v>
      </c>
      <c r="AW4658">
        <v>4.2827887426433682E-2</v>
      </c>
      <c r="AX4658">
        <v>0.25105725612935281</v>
      </c>
      <c r="AY4658">
        <v>2.1781967693142529E-2</v>
      </c>
      <c r="AZ4658">
        <v>0.53975584726427717</v>
      </c>
      <c r="BA4658">
        <v>8.0343826437764235E-2</v>
      </c>
      <c r="BB4658">
        <v>8.793709873433591E-11</v>
      </c>
      <c r="BC4658">
        <v>-2.0377048736438101E-3</v>
      </c>
      <c r="BD4658">
        <v>0.86765128698645588</v>
      </c>
      <c r="BE4658" s="53">
        <v>5.0384931780578304E-3</v>
      </c>
      <c r="BF4658">
        <v>0.63639471317623497</v>
      </c>
      <c r="BG4658">
        <v>0.71206003380967176</v>
      </c>
      <c r="BH4658">
        <v>1</v>
      </c>
      <c r="BI4658">
        <v>0</v>
      </c>
      <c r="BJ4658">
        <v>0</v>
      </c>
      <c r="BK4658">
        <v>0</v>
      </c>
      <c r="BL4658">
        <v>-8.9471858301790105E-3</v>
      </c>
      <c r="BM4658">
        <v>0.81151242820309388</v>
      </c>
      <c r="BN4658">
        <v>-5.0440392420796079E-2</v>
      </c>
      <c r="BO4658">
        <v>0.4586830488715723</v>
      </c>
      <c r="BP4658">
        <v>1.745715671232757E-2</v>
      </c>
      <c r="BQ4658">
        <v>0.71341363118408196</v>
      </c>
      <c r="BR4658">
        <v>1.6995329810158971E-2</v>
      </c>
      <c r="BS4658">
        <v>0.6403119940604538</v>
      </c>
      <c r="BT4658" s="54">
        <v>1.5882921751589799E-2</v>
      </c>
      <c r="BU4658" s="55">
        <v>0.78518624313702801</v>
      </c>
      <c r="BV4658" s="55">
        <v>0.99407777329945202</v>
      </c>
      <c r="BW4658" s="55">
        <v>1</v>
      </c>
    </row>
    <row r="4659" spans="1:75">
      <c r="A4659" t="s">
        <v>29312</v>
      </c>
      <c r="B4659" t="s">
        <v>4079</v>
      </c>
      <c r="C4659" t="s">
        <v>4080</v>
      </c>
      <c r="D4659" t="s">
        <v>4081</v>
      </c>
      <c r="E4659" t="s">
        <v>4082</v>
      </c>
      <c r="F4659" t="s">
        <v>4083</v>
      </c>
      <c r="G4659" t="s">
        <v>4084</v>
      </c>
      <c r="H4659" t="s">
        <v>195</v>
      </c>
      <c r="I4659" s="51">
        <v>1.9588778198354501E-2</v>
      </c>
      <c r="J4659">
        <v>0.17452044534619099</v>
      </c>
      <c r="K4659">
        <v>0.22348551056366583</v>
      </c>
      <c r="L4659">
        <v>1</v>
      </c>
      <c r="M4659">
        <v>3</v>
      </c>
      <c r="N4659">
        <v>0</v>
      </c>
      <c r="O4659">
        <v>3</v>
      </c>
      <c r="P4659">
        <v>-6.4824507104735002E-2</v>
      </c>
      <c r="Q4659">
        <v>0.10957003626771689</v>
      </c>
      <c r="R4659">
        <v>1.063423400351848E-2</v>
      </c>
      <c r="S4659">
        <v>0.75116766486337605</v>
      </c>
      <c r="T4659">
        <v>0.2249193356309632</v>
      </c>
      <c r="U4659">
        <v>5.1475580148757183E-4</v>
      </c>
      <c r="V4659">
        <v>-0.10992625378930744</v>
      </c>
      <c r="W4659">
        <v>4.0306336058123941E-2</v>
      </c>
      <c r="X4659">
        <v>8.9693387437634192E-3</v>
      </c>
      <c r="Y4659">
        <v>0.67757727402177381</v>
      </c>
      <c r="Z4659">
        <v>-3.0254290001086669E-2</v>
      </c>
      <c r="AA4659">
        <v>0.62817826516598574</v>
      </c>
      <c r="AB4659">
        <v>-9.3989517218455665E-2</v>
      </c>
      <c r="AC4659">
        <v>0.17917916728207975</v>
      </c>
      <c r="AD4659">
        <v>0.14906221089173047</v>
      </c>
      <c r="AE4659">
        <v>1.3330857887595743E-4</v>
      </c>
      <c r="AF4659">
        <v>7.8380056664687902E-3</v>
      </c>
      <c r="AG4659">
        <v>0.54145618954251851</v>
      </c>
      <c r="AH4659">
        <v>6.1787555057733749E-2</v>
      </c>
      <c r="AI4659">
        <v>2.0204281662357526E-6</v>
      </c>
      <c r="AJ4659" s="52">
        <v>-1.27352930407474E-3</v>
      </c>
      <c r="AK4659">
        <v>0.31014527574129502</v>
      </c>
      <c r="AL4659">
        <v>0.37316753299410682</v>
      </c>
      <c r="AM4659">
        <v>1</v>
      </c>
      <c r="AN4659">
        <v>0</v>
      </c>
      <c r="AO4659">
        <v>0</v>
      </c>
      <c r="AP4659">
        <v>0</v>
      </c>
      <c r="AQ4659">
        <v>-3.0767253222414789E-2</v>
      </c>
      <c r="AR4659">
        <v>0.38916020736897827</v>
      </c>
      <c r="AS4659">
        <v>-4.4394438089434404E-3</v>
      </c>
      <c r="AT4659">
        <v>0.86627548747372352</v>
      </c>
      <c r="AU4659">
        <v>4.2285886814064179E-2</v>
      </c>
      <c r="AV4659">
        <v>0.50114069337346467</v>
      </c>
      <c r="AW4659">
        <v>8.9159078777839115E-2</v>
      </c>
      <c r="AX4659">
        <v>2.5891221447012509E-2</v>
      </c>
      <c r="AY4659">
        <v>-2.593846051556388E-2</v>
      </c>
      <c r="AZ4659">
        <v>0.4909956708091564</v>
      </c>
      <c r="BA4659">
        <v>4.5131875856158302E-3</v>
      </c>
      <c r="BB4659">
        <v>0.72676894847954809</v>
      </c>
      <c r="BC4659">
        <v>-1.842849399900133E-2</v>
      </c>
      <c r="BD4659">
        <v>0.14705110205257346</v>
      </c>
      <c r="BE4659" s="53">
        <v>-5.5527130172551599E-2</v>
      </c>
      <c r="BF4659">
        <v>5.1455374729914502E-2</v>
      </c>
      <c r="BG4659">
        <v>0.34055040412913512</v>
      </c>
      <c r="BH4659">
        <v>1</v>
      </c>
      <c r="BI4659">
        <v>0</v>
      </c>
      <c r="BJ4659">
        <v>0</v>
      </c>
      <c r="BK4659">
        <v>0</v>
      </c>
      <c r="BL4659">
        <v>-7.7467441419157443E-2</v>
      </c>
      <c r="BM4659">
        <v>3.4157140753387119E-2</v>
      </c>
      <c r="BN4659">
        <v>-3.7795396385472718E-2</v>
      </c>
      <c r="BO4659">
        <v>0.59072920703265841</v>
      </c>
      <c r="BP4659">
        <v>-5.2432118932122337E-2</v>
      </c>
      <c r="BQ4659">
        <v>0.2707537337065285</v>
      </c>
      <c r="BR4659">
        <v>3.8004277818522499E-3</v>
      </c>
      <c r="BS4659">
        <v>0.9212647889297344</v>
      </c>
      <c r="BT4659" s="54">
        <v>9.5656050586917993E-3</v>
      </c>
      <c r="BU4659" s="55">
        <v>0.86963078004203098</v>
      </c>
      <c r="BV4659" s="55">
        <v>0.99938655820683098</v>
      </c>
      <c r="BW4659" s="55">
        <v>1</v>
      </c>
    </row>
    <row r="4660" spans="1:75">
      <c r="A4660" t="s">
        <v>29313</v>
      </c>
      <c r="B4660" t="s">
        <v>29314</v>
      </c>
      <c r="C4660" t="s">
        <v>29315</v>
      </c>
      <c r="D4660" t="s">
        <v>29316</v>
      </c>
      <c r="E4660" t="s">
        <v>29317</v>
      </c>
      <c r="F4660" t="s">
        <v>29318</v>
      </c>
      <c r="G4660" t="s">
        <v>29319</v>
      </c>
      <c r="H4660" t="s">
        <v>195</v>
      </c>
      <c r="I4660" s="51">
        <v>-8.2037380738713001E-2</v>
      </c>
      <c r="J4660">
        <v>1.9781211520630699E-13</v>
      </c>
      <c r="K4660">
        <v>1.4879259635844346E-12</v>
      </c>
      <c r="L4660">
        <v>1.4418525077387715E-9</v>
      </c>
      <c r="M4660">
        <v>0</v>
      </c>
      <c r="N4660">
        <v>2</v>
      </c>
      <c r="O4660">
        <v>2</v>
      </c>
      <c r="P4660">
        <v>-1.5819523383985651E-2</v>
      </c>
      <c r="Q4660">
        <v>0.69884909594258293</v>
      </c>
      <c r="R4660">
        <v>-5.3508711535122898E-2</v>
      </c>
      <c r="S4660">
        <v>0.12637575578062968</v>
      </c>
      <c r="T4660">
        <v>-8.9614113166065299E-3</v>
      </c>
      <c r="U4660">
        <v>0.8924926279660057</v>
      </c>
      <c r="V4660">
        <v>3.8051159355925429E-2</v>
      </c>
      <c r="W4660">
        <v>0.48528212958784711</v>
      </c>
      <c r="X4660">
        <v>-0.16130030078922347</v>
      </c>
      <c r="Y4660">
        <v>6.1343825649347982E-14</v>
      </c>
      <c r="Z4660">
        <v>3.8093672893482699E-3</v>
      </c>
      <c r="AA4660">
        <v>0.95148753496951322</v>
      </c>
      <c r="AB4660">
        <v>-4.6254685276119707E-2</v>
      </c>
      <c r="AC4660">
        <v>0.51827162463658616</v>
      </c>
      <c r="AD4660">
        <v>-1.4174472973960499E-3</v>
      </c>
      <c r="AE4660">
        <v>0.97130767486857961</v>
      </c>
      <c r="AF4660">
        <v>-3.0876470878584049E-2</v>
      </c>
      <c r="AG4660">
        <v>1.7252065601717052E-2</v>
      </c>
      <c r="AH4660">
        <v>2.595077684857864E-2</v>
      </c>
      <c r="AI4660">
        <v>4.8253566348829879E-2</v>
      </c>
      <c r="AJ4660" s="52">
        <v>-5.3552549318586898E-2</v>
      </c>
      <c r="AK4660">
        <v>1.1397382556799E-4</v>
      </c>
      <c r="AL4660">
        <v>3.035126874534598E-4</v>
      </c>
      <c r="AM4660">
        <v>0.83075521456507917</v>
      </c>
      <c r="AN4660">
        <v>0</v>
      </c>
      <c r="AO4660">
        <v>2</v>
      </c>
      <c r="AP4660">
        <v>2</v>
      </c>
      <c r="AQ4660">
        <v>-9.2108740433957323E-2</v>
      </c>
      <c r="AR4660">
        <v>1.387952632746973E-2</v>
      </c>
      <c r="AS4660">
        <v>-1.5681855269518988E-2</v>
      </c>
      <c r="AT4660">
        <v>0.55390373834865181</v>
      </c>
      <c r="AU4660">
        <v>-0.16824236870459072</v>
      </c>
      <c r="AV4660">
        <v>8.41501546471469E-3</v>
      </c>
      <c r="AW4660">
        <v>3.046289281436981E-2</v>
      </c>
      <c r="AX4660">
        <v>0.45119655693324351</v>
      </c>
      <c r="AY4660">
        <v>5.1248501285112047E-2</v>
      </c>
      <c r="AZ4660">
        <v>0.17540358867747102</v>
      </c>
      <c r="BA4660">
        <v>-9.27813589515941E-3</v>
      </c>
      <c r="BB4660">
        <v>0.4770423647553601</v>
      </c>
      <c r="BC4660">
        <v>-3.5561465841615028E-2</v>
      </c>
      <c r="BD4660">
        <v>5.5079429559940401E-3</v>
      </c>
      <c r="BE4660" s="53">
        <v>-3.6130888839208002E-2</v>
      </c>
      <c r="BF4660">
        <v>0.27324038731476302</v>
      </c>
      <c r="BG4660">
        <v>0.50646066886813423</v>
      </c>
      <c r="BH4660">
        <v>1</v>
      </c>
      <c r="BI4660">
        <v>0</v>
      </c>
      <c r="BJ4660">
        <v>0</v>
      </c>
      <c r="BK4660">
        <v>0</v>
      </c>
      <c r="BL4660">
        <v>-8.4688159536427197E-3</v>
      </c>
      <c r="BM4660">
        <v>0.82590333530464177</v>
      </c>
      <c r="BN4660">
        <v>-5.4968679825101507E-2</v>
      </c>
      <c r="BO4660">
        <v>0.43506800678221291</v>
      </c>
      <c r="BP4660">
        <v>-5.7638686681563717E-2</v>
      </c>
      <c r="BQ4660">
        <v>0.22577348068883493</v>
      </c>
      <c r="BR4660">
        <v>7.8040886684881489E-2</v>
      </c>
      <c r="BS4660">
        <v>4.3318019198415478E-2</v>
      </c>
      <c r="BT4660" s="54">
        <v>3.0875210982163601E-2</v>
      </c>
      <c r="BU4660" s="55">
        <v>0.59897526796337697</v>
      </c>
      <c r="BV4660" s="55">
        <v>0.98796020614173696</v>
      </c>
      <c r="BW4660" s="55">
        <v>1</v>
      </c>
    </row>
    <row r="4661" spans="1:75">
      <c r="A4661" t="s">
        <v>29320</v>
      </c>
      <c r="B4661" t="s">
        <v>9418</v>
      </c>
      <c r="C4661" t="s">
        <v>9419</v>
      </c>
      <c r="D4661" t="s">
        <v>9420</v>
      </c>
      <c r="E4661" t="s">
        <v>9421</v>
      </c>
      <c r="F4661" t="s">
        <v>9422</v>
      </c>
      <c r="G4661" t="s">
        <v>9423</v>
      </c>
      <c r="H4661" t="s">
        <v>195</v>
      </c>
      <c r="I4661" s="51">
        <v>7.4245639876909797E-3</v>
      </c>
      <c r="J4661">
        <v>0.72181362104494795</v>
      </c>
      <c r="K4661">
        <v>0.76472376217974203</v>
      </c>
      <c r="L4661">
        <v>1</v>
      </c>
      <c r="M4661">
        <v>2</v>
      </c>
      <c r="N4661">
        <v>0</v>
      </c>
      <c r="O4661">
        <v>2</v>
      </c>
      <c r="P4661">
        <v>9.0199088136614564E-2</v>
      </c>
      <c r="Q4661">
        <v>2.712770687710819E-2</v>
      </c>
      <c r="R4661">
        <v>4.2536937536753203E-3</v>
      </c>
      <c r="S4661">
        <v>0.90359787311522721</v>
      </c>
      <c r="T4661">
        <v>-1.7633872524790262E-2</v>
      </c>
      <c r="U4661">
        <v>0.79106813030225842</v>
      </c>
      <c r="V4661">
        <v>-0.10671030076099916</v>
      </c>
      <c r="W4661">
        <v>4.849264212268508E-2</v>
      </c>
      <c r="X4661">
        <v>-2.8756073049513619E-2</v>
      </c>
      <c r="Y4661">
        <v>0.18541726648937695</v>
      </c>
      <c r="Z4661">
        <v>3.76926730604049E-3</v>
      </c>
      <c r="AA4661">
        <v>0.95190657053908656</v>
      </c>
      <c r="AB4661">
        <v>-1.252636521453568E-2</v>
      </c>
      <c r="AC4661">
        <v>0.86132372685326963</v>
      </c>
      <c r="AD4661">
        <v>0.11535354248669002</v>
      </c>
      <c r="AE4661">
        <v>3.21860449759049E-3</v>
      </c>
      <c r="AF4661">
        <v>4.9607749116926669E-2</v>
      </c>
      <c r="AG4661">
        <v>1.2963088200598495E-4</v>
      </c>
      <c r="AH4661">
        <v>2.2477438485925011E-2</v>
      </c>
      <c r="AI4661">
        <v>8.7256881933991615E-2</v>
      </c>
      <c r="AJ4661" s="52">
        <v>-3.3450157314553398E-2</v>
      </c>
      <c r="AK4661">
        <v>2.19133445294903E-5</v>
      </c>
      <c r="AL4661">
        <v>6.5723070303672871E-5</v>
      </c>
      <c r="AM4661">
        <v>0.15972636827545481</v>
      </c>
      <c r="AN4661">
        <v>0</v>
      </c>
      <c r="AO4661">
        <v>1</v>
      </c>
      <c r="AP4661">
        <v>1</v>
      </c>
      <c r="AQ4661">
        <v>-7.7876502476813644E-2</v>
      </c>
      <c r="AR4661">
        <v>3.7666036758603479E-2</v>
      </c>
      <c r="AS4661">
        <v>-6.6472276308576902E-3</v>
      </c>
      <c r="AT4661">
        <v>0.80235248161798156</v>
      </c>
      <c r="AU4661">
        <v>-5.4671820252179797E-3</v>
      </c>
      <c r="AV4661">
        <v>0.93236326650342605</v>
      </c>
      <c r="AW4661">
        <v>3.9796649424104838E-2</v>
      </c>
      <c r="AX4661">
        <v>0.32397991139986759</v>
      </c>
      <c r="AY4661">
        <v>3.4945588402117339E-2</v>
      </c>
      <c r="AZ4661">
        <v>0.35615013984836275</v>
      </c>
      <c r="BA4661">
        <v>1.81379217460296E-3</v>
      </c>
      <c r="BB4661">
        <v>0.88946221803545322</v>
      </c>
      <c r="BC4661">
        <v>-5.9098243161761453E-2</v>
      </c>
      <c r="BD4661">
        <v>3.9269675653658816E-6</v>
      </c>
      <c r="BE4661" s="53">
        <v>-2.7566474312733201E-2</v>
      </c>
      <c r="BF4661">
        <v>0.31242958393770598</v>
      </c>
      <c r="BG4661">
        <v>0.52701213709821859</v>
      </c>
      <c r="BH4661">
        <v>1</v>
      </c>
      <c r="BI4661">
        <v>0</v>
      </c>
      <c r="BJ4661">
        <v>0</v>
      </c>
      <c r="BK4661">
        <v>0</v>
      </c>
      <c r="BL4661">
        <v>-6.7890301654468369E-2</v>
      </c>
      <c r="BM4661">
        <v>7.7638496232547274E-2</v>
      </c>
      <c r="BN4661">
        <v>2.3510231169994879E-2</v>
      </c>
      <c r="BO4661">
        <v>0.73916243232909795</v>
      </c>
      <c r="BP4661">
        <v>-1.429539925944695E-2</v>
      </c>
      <c r="BQ4661">
        <v>0.76454279415361426</v>
      </c>
      <c r="BR4661">
        <v>-2.6590161386598501E-2</v>
      </c>
      <c r="BS4661">
        <v>0.4922509992774915</v>
      </c>
      <c r="BT4661" s="54">
        <v>-5.3157359573893698E-2</v>
      </c>
      <c r="BU4661" s="55">
        <v>0.35915075357450099</v>
      </c>
      <c r="BV4661" s="55">
        <v>0.94132888343714705</v>
      </c>
      <c r="BW4661" s="55">
        <v>1</v>
      </c>
    </row>
    <row r="4662" spans="1:75">
      <c r="A4662" t="s">
        <v>29321</v>
      </c>
      <c r="B4662" t="s">
        <v>8927</v>
      </c>
      <c r="C4662" t="s">
        <v>8928</v>
      </c>
      <c r="D4662" t="s">
        <v>8929</v>
      </c>
      <c r="E4662" t="s">
        <v>8930</v>
      </c>
      <c r="F4662" t="s">
        <v>8931</v>
      </c>
      <c r="G4662" t="s">
        <v>8932</v>
      </c>
      <c r="H4662" t="s">
        <v>195</v>
      </c>
      <c r="I4662" s="51">
        <v>-0.10355691839757999</v>
      </c>
      <c r="J4662">
        <v>1.0793480799652201E-22</v>
      </c>
      <c r="K4662">
        <v>2.2672530705667116E-21</v>
      </c>
      <c r="L4662">
        <v>7.8673681548664882E-19</v>
      </c>
      <c r="M4662">
        <v>3</v>
      </c>
      <c r="N4662">
        <v>3</v>
      </c>
      <c r="O4662">
        <v>3</v>
      </c>
      <c r="P4662">
        <v>-0.21791210275122841</v>
      </c>
      <c r="Q4662">
        <v>6.056040743534619E-8</v>
      </c>
      <c r="R4662">
        <v>-8.5710774772127074E-2</v>
      </c>
      <c r="S4662">
        <v>1.448830313083054E-2</v>
      </c>
      <c r="T4662">
        <v>0.32943255976901792</v>
      </c>
      <c r="U4662">
        <v>4.1115507961172622E-7</v>
      </c>
      <c r="V4662">
        <v>-6.8390742327260348E-2</v>
      </c>
      <c r="W4662">
        <v>0.20715896730984101</v>
      </c>
      <c r="X4662">
        <v>-0.21016967383878837</v>
      </c>
      <c r="Y4662">
        <v>8.7987815286056688E-23</v>
      </c>
      <c r="Z4662">
        <v>2.1410199486669231E-2</v>
      </c>
      <c r="AA4662">
        <v>0.73238784489870457</v>
      </c>
      <c r="AB4662">
        <v>2.816515373025311E-2</v>
      </c>
      <c r="AC4662">
        <v>0.69306251958127429</v>
      </c>
      <c r="AD4662">
        <v>0.12811246278468369</v>
      </c>
      <c r="AE4662">
        <v>9.7902582745286676E-4</v>
      </c>
      <c r="AF4662">
        <v>-5.0334287744277069E-2</v>
      </c>
      <c r="AG4662">
        <v>1.0280894751006847E-4</v>
      </c>
      <c r="AH4662">
        <v>6.8304914500193034E-2</v>
      </c>
      <c r="AI4662">
        <v>1.9491317194520899E-7</v>
      </c>
      <c r="AJ4662" s="52">
        <v>-3.1835335124934298E-2</v>
      </c>
      <c r="AK4662">
        <v>5.8754697252667105E-4</v>
      </c>
      <c r="AL4662">
        <v>1.35056130014093E-3</v>
      </c>
      <c r="AM4662">
        <v>1</v>
      </c>
      <c r="AN4662">
        <v>0</v>
      </c>
      <c r="AO4662">
        <v>1</v>
      </c>
      <c r="AP4662">
        <v>1</v>
      </c>
      <c r="AQ4662">
        <v>-8.2837009285300425E-2</v>
      </c>
      <c r="AR4662">
        <v>2.6872428526931471E-2</v>
      </c>
      <c r="AS4662">
        <v>-3.2947449276586327E-2</v>
      </c>
      <c r="AT4662">
        <v>0.21223660557432691</v>
      </c>
      <c r="AU4662">
        <v>-1.622216891655523E-2</v>
      </c>
      <c r="AV4662">
        <v>0.80105938524959086</v>
      </c>
      <c r="AW4662">
        <v>8.2330150664082169E-2</v>
      </c>
      <c r="AX4662">
        <v>3.9677943619388693E-2</v>
      </c>
      <c r="AY4662">
        <v>-1.7659674723569201E-2</v>
      </c>
      <c r="AZ4662">
        <v>0.64038818452550761</v>
      </c>
      <c r="BA4662">
        <v>8.8873726063110198E-3</v>
      </c>
      <c r="BB4662">
        <v>0.4957752180709426</v>
      </c>
      <c r="BC4662">
        <v>-4.1242902475636577E-2</v>
      </c>
      <c r="BD4662">
        <v>1.2817277257591499E-3</v>
      </c>
      <c r="BE4662" s="53">
        <v>-1.6857792653723801E-2</v>
      </c>
      <c r="BF4662">
        <v>0.59073495484426597</v>
      </c>
      <c r="BG4662">
        <v>0.68238781075433508</v>
      </c>
      <c r="BH4662">
        <v>1</v>
      </c>
      <c r="BI4662">
        <v>0</v>
      </c>
      <c r="BJ4662">
        <v>0</v>
      </c>
      <c r="BK4662">
        <v>0</v>
      </c>
      <c r="BL4662">
        <v>-3.681761003417694E-2</v>
      </c>
      <c r="BM4662">
        <v>0.33862341047401956</v>
      </c>
      <c r="BN4662">
        <v>1.5105060886469479E-2</v>
      </c>
      <c r="BO4662">
        <v>0.83090542063586104</v>
      </c>
      <c r="BP4662">
        <v>-9.3496442714614703E-3</v>
      </c>
      <c r="BQ4662">
        <v>0.84367930853882889</v>
      </c>
      <c r="BR4662">
        <v>-3.5612203549784067E-2</v>
      </c>
      <c r="BS4662">
        <v>0.35638441886127459</v>
      </c>
      <c r="BT4662" s="54">
        <v>-2.0638721180723001E-2</v>
      </c>
      <c r="BU4662" s="55">
        <v>0.72405232605499203</v>
      </c>
      <c r="BV4662" s="55">
        <v>0.99407777329945202</v>
      </c>
      <c r="BW4662" s="55">
        <v>1</v>
      </c>
    </row>
    <row r="4663" spans="1:75">
      <c r="A4663" t="s">
        <v>29322</v>
      </c>
      <c r="B4663" t="s">
        <v>29323</v>
      </c>
      <c r="C4663" t="s">
        <v>29324</v>
      </c>
      <c r="D4663" t="s">
        <v>29325</v>
      </c>
      <c r="E4663" t="s">
        <v>29326</v>
      </c>
      <c r="F4663" t="s">
        <v>29327</v>
      </c>
      <c r="G4663" t="s">
        <v>29325</v>
      </c>
      <c r="H4663" t="s">
        <v>195</v>
      </c>
      <c r="I4663" s="51">
        <v>-4.7661954352652101E-2</v>
      </c>
      <c r="J4663">
        <v>5.7162477307120998E-4</v>
      </c>
      <c r="K4663">
        <v>1.23600503438625E-3</v>
      </c>
      <c r="L4663">
        <v>1</v>
      </c>
      <c r="M4663">
        <v>0</v>
      </c>
      <c r="N4663">
        <v>4</v>
      </c>
      <c r="O4663">
        <v>4</v>
      </c>
      <c r="P4663">
        <v>5.0312908058444641E-2</v>
      </c>
      <c r="Q4663">
        <v>0.2178537286963998</v>
      </c>
      <c r="R4663">
        <v>2.377447309999885E-2</v>
      </c>
      <c r="S4663">
        <v>0.49471148871393111</v>
      </c>
      <c r="T4663">
        <v>-0.31328846163870611</v>
      </c>
      <c r="U4663">
        <v>1.1064153176993687E-6</v>
      </c>
      <c r="V4663">
        <v>1.8766229516351748E-2</v>
      </c>
      <c r="W4663">
        <v>0.72906614548019943</v>
      </c>
      <c r="X4663">
        <v>-5.1260315805412057E-2</v>
      </c>
      <c r="Y4663">
        <v>1.7765594270923619E-2</v>
      </c>
      <c r="Z4663">
        <v>9.0786710674051804E-3</v>
      </c>
      <c r="AA4663">
        <v>0.88489035804636951</v>
      </c>
      <c r="AB4663">
        <v>-7.3169723535223594E-2</v>
      </c>
      <c r="AC4663">
        <v>0.30343987682209261</v>
      </c>
      <c r="AD4663">
        <v>-0.1606504986474504</v>
      </c>
      <c r="AE4663">
        <v>4.1314262202064386E-5</v>
      </c>
      <c r="AF4663">
        <v>-4.8529198735169032E-2</v>
      </c>
      <c r="AG4663">
        <v>1.8491441073875735E-4</v>
      </c>
      <c r="AH4663">
        <v>-2.7694013443115648E-2</v>
      </c>
      <c r="AI4663">
        <v>3.5361680582325548E-2</v>
      </c>
      <c r="AJ4663" s="52">
        <v>6.3243470091353199E-2</v>
      </c>
      <c r="AK4663">
        <v>1.8972275642064501E-17</v>
      </c>
      <c r="AL4663">
        <v>2.0456940407545583E-16</v>
      </c>
      <c r="AM4663">
        <v>1.3828891715500813E-13</v>
      </c>
      <c r="AN4663">
        <v>1</v>
      </c>
      <c r="AO4663">
        <v>0</v>
      </c>
      <c r="AP4663">
        <v>1</v>
      </c>
      <c r="AQ4663">
        <v>6.715231638158993E-2</v>
      </c>
      <c r="AR4663">
        <v>7.0642365160012169E-2</v>
      </c>
      <c r="AS4663">
        <v>1.003560204776169E-2</v>
      </c>
      <c r="AT4663">
        <v>0.70367066675062795</v>
      </c>
      <c r="AU4663">
        <v>6.5719942739373358E-2</v>
      </c>
      <c r="AV4663">
        <v>0.30910845857593672</v>
      </c>
      <c r="AW4663">
        <v>-7.8744762864047954E-2</v>
      </c>
      <c r="AX4663">
        <v>5.1355841159124761E-2</v>
      </c>
      <c r="AY4663">
        <v>-3.6375178560635671E-2</v>
      </c>
      <c r="AZ4663">
        <v>0.33669750958863653</v>
      </c>
      <c r="BA4663">
        <v>-3.5724119776073802E-3</v>
      </c>
      <c r="BB4663">
        <v>0.78460283206120529</v>
      </c>
      <c r="BC4663">
        <v>0.12818820317690263</v>
      </c>
      <c r="BD4663">
        <v>1.1346094795376303E-23</v>
      </c>
      <c r="BE4663" s="53">
        <v>3.5939769319088599E-2</v>
      </c>
      <c r="BF4663">
        <v>0.19586036246101499</v>
      </c>
      <c r="BG4663">
        <v>0.45936784901236527</v>
      </c>
      <c r="BH4663">
        <v>1</v>
      </c>
      <c r="BI4663">
        <v>0</v>
      </c>
      <c r="BJ4663">
        <v>0</v>
      </c>
      <c r="BK4663">
        <v>0</v>
      </c>
      <c r="BL4663">
        <v>0.10099309350836336</v>
      </c>
      <c r="BM4663">
        <v>7.9559873899443401E-3</v>
      </c>
      <c r="BN4663">
        <v>0.11047865725403359</v>
      </c>
      <c r="BO4663">
        <v>0.1177121118290224</v>
      </c>
      <c r="BP4663">
        <v>-2.0762960029536496E-4</v>
      </c>
      <c r="BQ4663">
        <v>0.99651993769100855</v>
      </c>
      <c r="BR4663">
        <v>-1.277508882374705E-2</v>
      </c>
      <c r="BS4663">
        <v>0.74138994271290271</v>
      </c>
      <c r="BT4663" s="54">
        <v>-5.8327663215127903E-2</v>
      </c>
      <c r="BU4663" s="55">
        <v>0.319464825989623</v>
      </c>
      <c r="BV4663" s="55">
        <v>0.92802854906204801</v>
      </c>
      <c r="BW4663" s="55">
        <v>1</v>
      </c>
    </row>
    <row r="4664" spans="1:75">
      <c r="A4664" t="s">
        <v>29328</v>
      </c>
      <c r="B4664" t="s">
        <v>29329</v>
      </c>
      <c r="C4664" t="s">
        <v>29330</v>
      </c>
      <c r="D4664" t="s">
        <v>29331</v>
      </c>
      <c r="E4664" t="s">
        <v>29332</v>
      </c>
      <c r="F4664" t="s">
        <v>29333</v>
      </c>
      <c r="G4664" t="s">
        <v>29334</v>
      </c>
      <c r="H4664" t="s">
        <v>195</v>
      </c>
      <c r="I4664" s="51">
        <v>-1.9970556186492301E-2</v>
      </c>
      <c r="J4664">
        <v>0.113425592864503</v>
      </c>
      <c r="K4664">
        <v>0.1522016101600446</v>
      </c>
      <c r="L4664">
        <v>1</v>
      </c>
      <c r="M4664">
        <v>3</v>
      </c>
      <c r="N4664">
        <v>1</v>
      </c>
      <c r="O4664">
        <v>3</v>
      </c>
      <c r="P4664">
        <v>-0.10844236317626545</v>
      </c>
      <c r="Q4664">
        <v>7.3420747680435399E-3</v>
      </c>
      <c r="R4664">
        <v>-5.0913200462723067E-2</v>
      </c>
      <c r="S4664">
        <v>0.13785288561178727</v>
      </c>
      <c r="T4664">
        <v>0.20888948966139223</v>
      </c>
      <c r="U4664">
        <v>1.50747747958562E-3</v>
      </c>
      <c r="V4664">
        <v>-0.10350565275129144</v>
      </c>
      <c r="W4664">
        <v>5.4751131671243458E-2</v>
      </c>
      <c r="X4664">
        <v>-3.8637700826141763E-2</v>
      </c>
      <c r="Y4664">
        <v>7.4717944791140939E-2</v>
      </c>
      <c r="Z4664">
        <v>-0.11092120777918438</v>
      </c>
      <c r="AA4664">
        <v>7.4797339406920293E-2</v>
      </c>
      <c r="AB4664">
        <v>-3.0575037298211899E-2</v>
      </c>
      <c r="AC4664">
        <v>0.65747169667504268</v>
      </c>
      <c r="AD4664">
        <v>9.7765097951466914E-2</v>
      </c>
      <c r="AE4664">
        <v>1.308756737596037E-2</v>
      </c>
      <c r="AF4664">
        <v>3.5874253660126879E-2</v>
      </c>
      <c r="AG4664">
        <v>5.5613777329524298E-3</v>
      </c>
      <c r="AH4664">
        <v>2.5191418565913649E-2</v>
      </c>
      <c r="AI4664">
        <v>5.4742361003036137E-2</v>
      </c>
      <c r="AJ4664" s="52">
        <v>-2.67775544506344E-2</v>
      </c>
      <c r="AK4664">
        <v>6.3885705560276398E-5</v>
      </c>
      <c r="AL4664">
        <v>1.7773393428582239E-4</v>
      </c>
      <c r="AM4664">
        <v>0.46566290782885467</v>
      </c>
      <c r="AN4664">
        <v>0</v>
      </c>
      <c r="AO4664">
        <v>1</v>
      </c>
      <c r="AP4664">
        <v>1</v>
      </c>
      <c r="AQ4664">
        <v>-7.6381842712842984E-2</v>
      </c>
      <c r="AR4664">
        <v>3.7249144088182397E-2</v>
      </c>
      <c r="AS4664">
        <v>8.4620886572905098E-3</v>
      </c>
      <c r="AT4664">
        <v>0.74954744351076208</v>
      </c>
      <c r="AU4664">
        <v>7.8362151632421287E-2</v>
      </c>
      <c r="AV4664">
        <v>0.21330791374968347</v>
      </c>
      <c r="AW4664">
        <v>-1.5970400144335701E-3</v>
      </c>
      <c r="AX4664">
        <v>0.96843315526041385</v>
      </c>
      <c r="AY4664">
        <v>-3.4146069952358318E-2</v>
      </c>
      <c r="AZ4664">
        <v>0.3659162545353658</v>
      </c>
      <c r="BA4664">
        <v>1.8795757648337869E-2</v>
      </c>
      <c r="BB4664">
        <v>0.14883440566040443</v>
      </c>
      <c r="BC4664">
        <v>-5.5938913256584857E-2</v>
      </c>
      <c r="BD4664">
        <v>1.2124883933024386E-5</v>
      </c>
      <c r="BE4664" s="53">
        <v>-3.5360607641036601E-2</v>
      </c>
      <c r="BF4664">
        <v>0.27577695413595299</v>
      </c>
      <c r="BG4664">
        <v>0.50752891645432829</v>
      </c>
      <c r="BH4664">
        <v>1</v>
      </c>
      <c r="BI4664">
        <v>0</v>
      </c>
      <c r="BJ4664">
        <v>0</v>
      </c>
      <c r="BK4664">
        <v>0</v>
      </c>
      <c r="BL4664">
        <v>-4.9081268080297308E-2</v>
      </c>
      <c r="BM4664">
        <v>0.19204966681597263</v>
      </c>
      <c r="BN4664">
        <v>-8.7907724022560127E-2</v>
      </c>
      <c r="BO4664">
        <v>0.21325192043264857</v>
      </c>
      <c r="BP4664">
        <v>-2.351104556007649E-2</v>
      </c>
      <c r="BQ4664">
        <v>0.62275476043857014</v>
      </c>
      <c r="BR4664">
        <v>-2.2466113013508381E-2</v>
      </c>
      <c r="BS4664">
        <v>0.56049771920809732</v>
      </c>
      <c r="BT4664" s="54">
        <v>-5.5796426131680198E-2</v>
      </c>
      <c r="BU4664" s="55">
        <v>0.33801903965597702</v>
      </c>
      <c r="BV4664" s="55">
        <v>0.93722122141915498</v>
      </c>
      <c r="BW4664" s="55">
        <v>1</v>
      </c>
    </row>
    <row r="4665" spans="1:75">
      <c r="A4665" t="s">
        <v>29335</v>
      </c>
      <c r="B4665" t="s">
        <v>29336</v>
      </c>
      <c r="C4665" t="s">
        <v>29337</v>
      </c>
      <c r="D4665" t="s">
        <v>29338</v>
      </c>
      <c r="E4665" t="s">
        <v>29339</v>
      </c>
      <c r="F4665" t="s">
        <v>29340</v>
      </c>
      <c r="G4665" t="s">
        <v>29341</v>
      </c>
      <c r="H4665" t="s">
        <v>195</v>
      </c>
      <c r="I4665" s="51">
        <v>-9.4430464482839205E-2</v>
      </c>
      <c r="J4665">
        <v>2.3569052552068705E-14</v>
      </c>
      <c r="K4665">
        <v>1.9656158358355699E-13</v>
      </c>
      <c r="L4665">
        <v>1.7179482405202876E-10</v>
      </c>
      <c r="M4665">
        <v>0</v>
      </c>
      <c r="N4665">
        <v>5</v>
      </c>
      <c r="O4665">
        <v>5</v>
      </c>
      <c r="P4665">
        <v>4.6165540217973342E-4</v>
      </c>
      <c r="Q4665">
        <v>0.99095824163142876</v>
      </c>
      <c r="R4665">
        <v>6.4824108817262702E-3</v>
      </c>
      <c r="S4665">
        <v>0.8525421389233192</v>
      </c>
      <c r="T4665">
        <v>-0.35700930463876279</v>
      </c>
      <c r="U4665">
        <v>3.551983998436876E-8</v>
      </c>
      <c r="V4665">
        <v>9.2271915117761116E-2</v>
      </c>
      <c r="W4665">
        <v>8.9262798140619493E-2</v>
      </c>
      <c r="X4665">
        <v>-0.12360591953815989</v>
      </c>
      <c r="Y4665">
        <v>1.0067701487980786E-8</v>
      </c>
      <c r="Z4665">
        <v>3.8375505263248288E-2</v>
      </c>
      <c r="AA4665">
        <v>0.54110135693711592</v>
      </c>
      <c r="AB4665">
        <v>1.144534441526939E-2</v>
      </c>
      <c r="AC4665">
        <v>0.87308763541601242</v>
      </c>
      <c r="AD4665">
        <v>-0.20794279494912177</v>
      </c>
      <c r="AE4665">
        <v>6.4664050745694043E-8</v>
      </c>
      <c r="AF4665">
        <v>-8.0572863428124794E-2</v>
      </c>
      <c r="AG4665">
        <v>3.6903294176307926E-10</v>
      </c>
      <c r="AH4665">
        <v>-6.0793672671324142E-2</v>
      </c>
      <c r="AI4665">
        <v>3.0851154658922692E-6</v>
      </c>
      <c r="AJ4665" s="52">
        <v>3.76936116212645E-2</v>
      </c>
      <c r="AK4665">
        <v>7.444891245428951E-9</v>
      </c>
      <c r="AL4665">
        <v>3.3747395701450014E-8</v>
      </c>
      <c r="AM4665">
        <v>5.4265812287931623E-5</v>
      </c>
      <c r="AN4665">
        <v>2</v>
      </c>
      <c r="AO4665">
        <v>1</v>
      </c>
      <c r="AP4665">
        <v>2</v>
      </c>
      <c r="AQ4665">
        <v>9.7919947041698166E-2</v>
      </c>
      <c r="AR4665">
        <v>8.1699772070045699E-3</v>
      </c>
      <c r="AS4665">
        <v>2.5404679426831601E-2</v>
      </c>
      <c r="AT4665">
        <v>0.33737867099033358</v>
      </c>
      <c r="AU4665">
        <v>-2.730652012501382E-2</v>
      </c>
      <c r="AV4665">
        <v>0.67231674217836823</v>
      </c>
      <c r="AW4665">
        <v>-0.12196710911086618</v>
      </c>
      <c r="AX4665">
        <v>2.3024520555922899E-3</v>
      </c>
      <c r="AY4665">
        <v>-2.127301816781561E-2</v>
      </c>
      <c r="AZ4665">
        <v>0.5746002568230606</v>
      </c>
      <c r="BA4665">
        <v>-3.0904910819012279E-2</v>
      </c>
      <c r="BB4665">
        <v>1.711289309266819E-2</v>
      </c>
      <c r="BC4665">
        <v>8.6980062870500141E-2</v>
      </c>
      <c r="BD4665">
        <v>7.6778446656444679E-12</v>
      </c>
      <c r="BE4665" s="53">
        <v>8.8336022510457496E-2</v>
      </c>
      <c r="BF4665">
        <v>6.1089423983001203E-3</v>
      </c>
      <c r="BG4665">
        <v>0.18867830992037957</v>
      </c>
      <c r="BH4665">
        <v>1</v>
      </c>
      <c r="BI4665">
        <v>0</v>
      </c>
      <c r="BJ4665">
        <v>0</v>
      </c>
      <c r="BK4665">
        <v>0</v>
      </c>
      <c r="BL4665">
        <v>7.3488715209298491E-2</v>
      </c>
      <c r="BM4665">
        <v>5.397653834117383E-2</v>
      </c>
      <c r="BN4665">
        <v>2.4557085969607571E-2</v>
      </c>
      <c r="BO4665">
        <v>0.72888755296147445</v>
      </c>
      <c r="BP4665">
        <v>0.10650756009897556</v>
      </c>
      <c r="BQ4665">
        <v>2.6244492265380968E-2</v>
      </c>
      <c r="BR4665">
        <v>5.2673330030740879E-2</v>
      </c>
      <c r="BS4665">
        <v>0.17411151174965822</v>
      </c>
      <c r="BT4665" s="54">
        <v>4.4786523343644698E-2</v>
      </c>
      <c r="BU4665" s="55">
        <v>0.436783231354815</v>
      </c>
      <c r="BV4665" s="55">
        <v>0.955996813859332</v>
      </c>
      <c r="BW4665" s="55">
        <v>1</v>
      </c>
    </row>
    <row r="4666" spans="1:75">
      <c r="A4666" t="s">
        <v>29342</v>
      </c>
      <c r="B4666" t="s">
        <v>11844</v>
      </c>
      <c r="C4666" t="s">
        <v>11845</v>
      </c>
      <c r="D4666" t="s">
        <v>11846</v>
      </c>
      <c r="E4666" t="s">
        <v>11847</v>
      </c>
      <c r="F4666" t="s">
        <v>11848</v>
      </c>
      <c r="G4666" t="s">
        <v>11849</v>
      </c>
      <c r="H4666" t="s">
        <v>195</v>
      </c>
      <c r="I4666" s="51">
        <v>-5.80777045308358E-2</v>
      </c>
      <c r="J4666">
        <v>3.2768134523628501E-10</v>
      </c>
      <c r="K4666">
        <v>1.7395989260213267E-9</v>
      </c>
      <c r="L4666">
        <v>2.3884693254272816E-6</v>
      </c>
      <c r="M4666">
        <v>3</v>
      </c>
      <c r="N4666">
        <v>2</v>
      </c>
      <c r="O4666">
        <v>3</v>
      </c>
      <c r="P4666">
        <v>-0.14440315512581162</v>
      </c>
      <c r="Q4666">
        <v>3.229078665823735E-4</v>
      </c>
      <c r="R4666">
        <v>-3.5556401705435732E-2</v>
      </c>
      <c r="S4666">
        <v>0.30023159010104694</v>
      </c>
      <c r="T4666">
        <v>0.37766472860629818</v>
      </c>
      <c r="U4666">
        <v>4.075531799674435E-9</v>
      </c>
      <c r="V4666">
        <v>-9.3952718031248605E-2</v>
      </c>
      <c r="W4666">
        <v>7.6949471055741528E-2</v>
      </c>
      <c r="X4666">
        <v>-0.15895707582354399</v>
      </c>
      <c r="Y4666">
        <v>1.1758946099781189E-13</v>
      </c>
      <c r="Z4666">
        <v>2.137564454700772E-2</v>
      </c>
      <c r="AA4666">
        <v>0.7306954084971452</v>
      </c>
      <c r="AB4666">
        <v>1.758288372884257E-2</v>
      </c>
      <c r="AC4666">
        <v>0.80018202642262337</v>
      </c>
      <c r="AD4666">
        <v>0.16329365213182775</v>
      </c>
      <c r="AE4666">
        <v>2.6497420830766973E-5</v>
      </c>
      <c r="AF4666">
        <v>-1.568860782527896E-2</v>
      </c>
      <c r="AG4666">
        <v>0.2237238315998813</v>
      </c>
      <c r="AH4666">
        <v>6.3063632767567018E-2</v>
      </c>
      <c r="AI4666">
        <v>1.3503211689607735E-6</v>
      </c>
      <c r="AJ4666" s="52">
        <v>-3.5462266390223297E-2</v>
      </c>
      <c r="AK4666">
        <v>1.4090546713000599E-6</v>
      </c>
      <c r="AL4666">
        <v>4.985727912187445E-6</v>
      </c>
      <c r="AM4666">
        <v>1.027059949910613E-2</v>
      </c>
      <c r="AN4666">
        <v>1</v>
      </c>
      <c r="AO4666">
        <v>1</v>
      </c>
      <c r="AP4666">
        <v>1</v>
      </c>
      <c r="AQ4666">
        <v>-5.3964512999467057E-2</v>
      </c>
      <c r="AR4666">
        <v>0.13949504521407702</v>
      </c>
      <c r="AS4666">
        <v>-2.437671199836744E-2</v>
      </c>
      <c r="AT4666">
        <v>0.35166025892593988</v>
      </c>
      <c r="AU4666">
        <v>-2.097363109850334E-2</v>
      </c>
      <c r="AV4666">
        <v>0.74185236866674598</v>
      </c>
      <c r="AW4666">
        <v>0.10853323344376524</v>
      </c>
      <c r="AX4666">
        <v>6.8528469427341998E-3</v>
      </c>
      <c r="AY4666">
        <v>-2.9784747065082641E-2</v>
      </c>
      <c r="AZ4666">
        <v>0.4282705342252569</v>
      </c>
      <c r="BA4666">
        <v>5.0585914197926697E-3</v>
      </c>
      <c r="BB4666">
        <v>0.69656552390895654</v>
      </c>
      <c r="BC4666">
        <v>-7.0033391847550683E-2</v>
      </c>
      <c r="BD4666">
        <v>3.8368354852666024E-8</v>
      </c>
      <c r="BE4666" s="53">
        <v>-9.1904976223194709E-3</v>
      </c>
      <c r="BF4666">
        <v>0.66493836060825195</v>
      </c>
      <c r="BG4666">
        <v>0.72993007687854639</v>
      </c>
      <c r="BH4666">
        <v>1</v>
      </c>
      <c r="BI4666">
        <v>0</v>
      </c>
      <c r="BJ4666">
        <v>0</v>
      </c>
      <c r="BK4666">
        <v>0</v>
      </c>
      <c r="BL4666">
        <v>-3.4596970700324303E-2</v>
      </c>
      <c r="BM4666">
        <v>0.35634347845102998</v>
      </c>
      <c r="BN4666">
        <v>-4.6827827277738897E-3</v>
      </c>
      <c r="BO4666">
        <v>0.94663619851970537</v>
      </c>
      <c r="BP4666">
        <v>2.9383983623130698E-3</v>
      </c>
      <c r="BQ4666">
        <v>0.9510108342127136</v>
      </c>
      <c r="BR4666">
        <v>-1.3117450229979139E-2</v>
      </c>
      <c r="BS4666">
        <v>0.73333016795139705</v>
      </c>
      <c r="BT4666" s="54">
        <v>-0.111253381812906</v>
      </c>
      <c r="BU4666" s="55">
        <v>5.61805725467448E-2</v>
      </c>
      <c r="BV4666" s="55">
        <v>0.63054502352056896</v>
      </c>
      <c r="BW4666" s="55">
        <v>1</v>
      </c>
    </row>
    <row r="4667" spans="1:75">
      <c r="A4667" t="s">
        <v>29343</v>
      </c>
      <c r="B4667" t="s">
        <v>29344</v>
      </c>
      <c r="C4667" t="s">
        <v>29345</v>
      </c>
      <c r="D4667" t="s">
        <v>29346</v>
      </c>
      <c r="E4667" t="s">
        <v>29347</v>
      </c>
      <c r="F4667" t="s">
        <v>29348</v>
      </c>
      <c r="G4667" t="s">
        <v>29346</v>
      </c>
      <c r="H4667" t="s">
        <v>195</v>
      </c>
      <c r="I4667" s="51">
        <v>-0.104632031346029</v>
      </c>
      <c r="J4667">
        <v>8.10372522562699E-14</v>
      </c>
      <c r="K4667">
        <v>6.3719582707222361E-13</v>
      </c>
      <c r="L4667">
        <v>5.906805316959512E-10</v>
      </c>
      <c r="M4667">
        <v>0</v>
      </c>
      <c r="N4667">
        <v>4</v>
      </c>
      <c r="O4667">
        <v>4</v>
      </c>
      <c r="P4667">
        <v>-8.4857308217853603E-2</v>
      </c>
      <c r="Q4667">
        <v>3.4101837310520779E-2</v>
      </c>
      <c r="R4667">
        <v>2.7767379075978409E-2</v>
      </c>
      <c r="S4667">
        <v>0.42519022664021577</v>
      </c>
      <c r="T4667">
        <v>-0.43429548279699159</v>
      </c>
      <c r="U4667">
        <v>4.5887463153351988E-12</v>
      </c>
      <c r="V4667">
        <v>1.7377393805936808E-2</v>
      </c>
      <c r="W4667">
        <v>0.74946335522783381</v>
      </c>
      <c r="X4667">
        <v>-0.11986734486850406</v>
      </c>
      <c r="Y4667">
        <v>2.9084518531226977E-8</v>
      </c>
      <c r="Z4667">
        <v>1.7807484437085061E-2</v>
      </c>
      <c r="AA4667">
        <v>0.77601559719653279</v>
      </c>
      <c r="AB4667">
        <v>-9.3765308286316976E-2</v>
      </c>
      <c r="AC4667">
        <v>0.18870887240092291</v>
      </c>
      <c r="AD4667">
        <v>-0.19454796130296073</v>
      </c>
      <c r="AE4667">
        <v>5.3214827933641784E-7</v>
      </c>
      <c r="AF4667">
        <v>-8.1203165116421741E-2</v>
      </c>
      <c r="AG4667">
        <v>2.6553448616668008E-10</v>
      </c>
      <c r="AH4667">
        <v>2.0723218409231709E-2</v>
      </c>
      <c r="AI4667">
        <v>0.11250546813667228</v>
      </c>
      <c r="AJ4667" s="52">
        <v>9.5930802825580294E-3</v>
      </c>
      <c r="AK4667">
        <v>5.2099122826664303E-5</v>
      </c>
      <c r="AL4667">
        <v>1.4684861031846717E-4</v>
      </c>
      <c r="AM4667">
        <v>0.37975050628355611</v>
      </c>
      <c r="AN4667">
        <v>2</v>
      </c>
      <c r="AO4667">
        <v>1</v>
      </c>
      <c r="AP4667">
        <v>2</v>
      </c>
      <c r="AQ4667">
        <v>0.11527131769543522</v>
      </c>
      <c r="AR4667">
        <v>1.7757099487292101E-3</v>
      </c>
      <c r="AS4667">
        <v>-5.5819498267831107E-2</v>
      </c>
      <c r="AT4667">
        <v>3.5463937002202642E-2</v>
      </c>
      <c r="AU4667">
        <v>-0.13713016245995174</v>
      </c>
      <c r="AV4667">
        <v>3.2659057093486973E-2</v>
      </c>
      <c r="AW4667">
        <v>-0.16829790836530195</v>
      </c>
      <c r="AX4667">
        <v>2.5717864894545541E-5</v>
      </c>
      <c r="AY4667">
        <v>-2.7396706051580708E-2</v>
      </c>
      <c r="AZ4667">
        <v>0.46770864490414199</v>
      </c>
      <c r="BA4667">
        <v>1.280748963318554E-2</v>
      </c>
      <c r="BB4667">
        <v>0.32312035509713433</v>
      </c>
      <c r="BC4667">
        <v>7.3798690148737731E-2</v>
      </c>
      <c r="BD4667">
        <v>6.3755182021938457E-9</v>
      </c>
      <c r="BE4667" s="53">
        <v>3.3207666138303199E-2</v>
      </c>
      <c r="BF4667">
        <v>0.28790141715373802</v>
      </c>
      <c r="BG4667">
        <v>0.51378150205578088</v>
      </c>
      <c r="BH4667">
        <v>1</v>
      </c>
      <c r="BI4667">
        <v>0</v>
      </c>
      <c r="BJ4667">
        <v>0</v>
      </c>
      <c r="BK4667">
        <v>0</v>
      </c>
      <c r="BL4667">
        <v>7.3193591486313311E-2</v>
      </c>
      <c r="BM4667">
        <v>5.4074358020368349E-2</v>
      </c>
      <c r="BN4667">
        <v>4.210484383047762E-2</v>
      </c>
      <c r="BO4667">
        <v>0.54968110986042096</v>
      </c>
      <c r="BP4667">
        <v>1.2665457724962571E-2</v>
      </c>
      <c r="BQ4667">
        <v>0.79041350699867785</v>
      </c>
      <c r="BR4667">
        <v>3.4050786572763447E-2</v>
      </c>
      <c r="BS4667">
        <v>0.37746718635015469</v>
      </c>
      <c r="BT4667" s="54">
        <v>-8.9965371513505796E-2</v>
      </c>
      <c r="BU4667" s="55">
        <v>0.121554577987714</v>
      </c>
      <c r="BV4667" s="55">
        <v>0.78270966528838604</v>
      </c>
      <c r="BW4667" s="55">
        <v>1</v>
      </c>
    </row>
    <row r="4668" spans="1:75">
      <c r="A4668" t="s">
        <v>29349</v>
      </c>
      <c r="B4668" t="s">
        <v>29350</v>
      </c>
      <c r="C4668" t="s">
        <v>29351</v>
      </c>
      <c r="D4668" t="s">
        <v>29352</v>
      </c>
      <c r="E4668" t="s">
        <v>25422</v>
      </c>
      <c r="F4668" t="s">
        <v>25423</v>
      </c>
      <c r="G4668" t="s">
        <v>25421</v>
      </c>
      <c r="H4668" t="s">
        <v>195</v>
      </c>
      <c r="I4668" s="51">
        <v>0.116529532029629</v>
      </c>
      <c r="J4668">
        <v>2.38843393308431E-20</v>
      </c>
      <c r="K4668">
        <v>3.9298634172125363E-19</v>
      </c>
      <c r="L4668">
        <v>1.7409294938251535E-16</v>
      </c>
      <c r="M4668">
        <v>6</v>
      </c>
      <c r="N4668">
        <v>0</v>
      </c>
      <c r="O4668">
        <v>6</v>
      </c>
      <c r="P4668">
        <v>0.16097232614790627</v>
      </c>
      <c r="Q4668">
        <v>8.5563596678929607E-5</v>
      </c>
      <c r="R4668">
        <v>3.068101664487554E-2</v>
      </c>
      <c r="S4668">
        <v>0.37986660396617289</v>
      </c>
      <c r="T4668">
        <v>0.14751602108438788</v>
      </c>
      <c r="U4668">
        <v>2.5118731548221251E-2</v>
      </c>
      <c r="V4668">
        <v>-3.4907152443813178E-2</v>
      </c>
      <c r="W4668">
        <v>0.51962287558486042</v>
      </c>
      <c r="X4668">
        <v>0.12742282399398319</v>
      </c>
      <c r="Y4668">
        <v>3.4300353639525741E-9</v>
      </c>
      <c r="Z4668">
        <v>8.3004007415502554E-2</v>
      </c>
      <c r="AA4668">
        <v>0.18104550576046283</v>
      </c>
      <c r="AB4668">
        <v>0.14769375671356577</v>
      </c>
      <c r="AC4668">
        <v>3.7199945489298128E-2</v>
      </c>
      <c r="AD4668">
        <v>0.19678580389493111</v>
      </c>
      <c r="AE4668">
        <v>2.0786827344960258E-7</v>
      </c>
      <c r="AF4668">
        <v>0.13722077751433576</v>
      </c>
      <c r="AG4668">
        <v>5.5624908611250377E-27</v>
      </c>
      <c r="AH4668">
        <v>3.1478105454804103E-2</v>
      </c>
      <c r="AI4668">
        <v>1.5402794873614199E-2</v>
      </c>
      <c r="AJ4668" s="52">
        <v>2.3903068264909101E-2</v>
      </c>
      <c r="AK4668">
        <v>0.67767824070105998</v>
      </c>
      <c r="AL4668">
        <v>0.72862654227180723</v>
      </c>
      <c r="AM4668">
        <v>1</v>
      </c>
      <c r="AN4668">
        <v>1</v>
      </c>
      <c r="AO4668">
        <v>1</v>
      </c>
      <c r="AP4668">
        <v>1</v>
      </c>
      <c r="AQ4668">
        <v>-4.1527305549202718E-2</v>
      </c>
      <c r="AR4668">
        <v>0.26599949248048305</v>
      </c>
      <c r="AS4668">
        <v>2.198525479495177E-2</v>
      </c>
      <c r="AT4668">
        <v>0.40754589461342794</v>
      </c>
      <c r="AU4668">
        <v>0.17020521791518567</v>
      </c>
      <c r="AV4668">
        <v>7.7971963200472701E-3</v>
      </c>
      <c r="AW4668">
        <v>0.1918347288016706</v>
      </c>
      <c r="AX4668">
        <v>8.7166443198390023E-7</v>
      </c>
      <c r="AY4668">
        <v>-2.687421684788514E-2</v>
      </c>
      <c r="AZ4668">
        <v>0.47533746981134617</v>
      </c>
      <c r="BA4668">
        <v>-8.0278398358700105E-3</v>
      </c>
      <c r="BB4668">
        <v>0.53414149122940968</v>
      </c>
      <c r="BC4668">
        <v>-2.720623814414725E-2</v>
      </c>
      <c r="BD4668">
        <v>3.1836200597178177E-2</v>
      </c>
      <c r="BE4668" s="53">
        <v>5.0227657045072698E-2</v>
      </c>
      <c r="BF4668">
        <v>0.115885515167411</v>
      </c>
      <c r="BG4668">
        <v>0.41225003592897091</v>
      </c>
      <c r="BH4668">
        <v>1</v>
      </c>
      <c r="BI4668">
        <v>0</v>
      </c>
      <c r="BJ4668">
        <v>0</v>
      </c>
      <c r="BK4668">
        <v>0</v>
      </c>
      <c r="BL4668">
        <v>1.9352689426333489E-2</v>
      </c>
      <c r="BM4668">
        <v>0.61334097027752588</v>
      </c>
      <c r="BN4668">
        <v>0.10605206805779142</v>
      </c>
      <c r="BO4668">
        <v>0.1309574209136295</v>
      </c>
      <c r="BP4668">
        <v>6.3022783377112077E-2</v>
      </c>
      <c r="BQ4668">
        <v>0.18151479237612095</v>
      </c>
      <c r="BR4668">
        <v>-2.8478665770887953E-4</v>
      </c>
      <c r="BS4668">
        <v>0.99410312564941317</v>
      </c>
      <c r="BT4668" s="54">
        <v>2.8569604715474602E-2</v>
      </c>
      <c r="BU4668" s="55">
        <v>0.62738149106730001</v>
      </c>
      <c r="BV4668" s="55">
        <v>0.99407777329945202</v>
      </c>
      <c r="BW4668" s="55">
        <v>1</v>
      </c>
    </row>
    <row r="4669" spans="1:75">
      <c r="A4669" t="s">
        <v>29353</v>
      </c>
      <c r="B4669" t="s">
        <v>29354</v>
      </c>
      <c r="C4669" t="s">
        <v>29355</v>
      </c>
      <c r="D4669" t="s">
        <v>29356</v>
      </c>
      <c r="E4669" t="s">
        <v>29357</v>
      </c>
      <c r="F4669" t="s">
        <v>29358</v>
      </c>
      <c r="G4669" t="s">
        <v>29359</v>
      </c>
      <c r="H4669" t="s">
        <v>195</v>
      </c>
      <c r="I4669" s="51">
        <v>-5.9081047983415402E-2</v>
      </c>
      <c r="J4669">
        <v>4.9678837722682497E-8</v>
      </c>
      <c r="K4669">
        <v>1.965847166995835E-7</v>
      </c>
      <c r="L4669">
        <v>3.6210904816063271E-4</v>
      </c>
      <c r="M4669">
        <v>2</v>
      </c>
      <c r="N4669">
        <v>2</v>
      </c>
      <c r="O4669">
        <v>2</v>
      </c>
      <c r="P4669">
        <v>-5.5076611156056353E-2</v>
      </c>
      <c r="Q4669">
        <v>0.17634643663752278</v>
      </c>
      <c r="R4669">
        <v>-8.2564124075274817E-2</v>
      </c>
      <c r="S4669">
        <v>1.851005422325842E-2</v>
      </c>
      <c r="T4669">
        <v>9.0402595276805303E-2</v>
      </c>
      <c r="U4669">
        <v>0.17401483822652755</v>
      </c>
      <c r="V4669">
        <v>2.113874282064649E-2</v>
      </c>
      <c r="W4669">
        <v>0.69575584184543926</v>
      </c>
      <c r="X4669">
        <v>-0.1201203608322064</v>
      </c>
      <c r="Y4669">
        <v>2.1808179366152352E-8</v>
      </c>
      <c r="Z4669">
        <v>-2.459785907525415E-2</v>
      </c>
      <c r="AA4669">
        <v>0.69281833580627628</v>
      </c>
      <c r="AB4669">
        <v>-2.446616588922277E-2</v>
      </c>
      <c r="AC4669">
        <v>0.72513191009289013</v>
      </c>
      <c r="AD4669">
        <v>0.13023145582895121</v>
      </c>
      <c r="AE4669">
        <v>9.0757274641060958E-4</v>
      </c>
      <c r="AF4669">
        <v>-3.0661901871157169E-2</v>
      </c>
      <c r="AG4669">
        <v>1.7952653339485009E-2</v>
      </c>
      <c r="AH4669">
        <v>4.399099205278436E-2</v>
      </c>
      <c r="AI4669">
        <v>8.0446673655931039E-4</v>
      </c>
      <c r="AJ4669" s="52">
        <v>-5.4622556364698198E-2</v>
      </c>
      <c r="AK4669">
        <v>4.0417841449508405E-9</v>
      </c>
      <c r="AL4669">
        <v>1.8909219918194271E-8</v>
      </c>
      <c r="AM4669">
        <v>2.9460564632546677E-5</v>
      </c>
      <c r="AN4669">
        <v>0</v>
      </c>
      <c r="AO4669">
        <v>1</v>
      </c>
      <c r="AP4669">
        <v>1</v>
      </c>
      <c r="AQ4669">
        <v>-6.7226153179219678E-2</v>
      </c>
      <c r="AR4669">
        <v>7.2251405147635034E-2</v>
      </c>
      <c r="AS4669">
        <v>-9.7876646267586603E-3</v>
      </c>
      <c r="AT4669">
        <v>0.71051341197952844</v>
      </c>
      <c r="AU4669">
        <v>-7.1084769520843014E-2</v>
      </c>
      <c r="AV4669">
        <v>0.26202840022843182</v>
      </c>
      <c r="AW4669">
        <v>5.2083551045877911E-2</v>
      </c>
      <c r="AX4669">
        <v>0.19770688329192965</v>
      </c>
      <c r="AY4669">
        <v>-5.7075057463239119E-2</v>
      </c>
      <c r="AZ4669">
        <v>0.12958502500662522</v>
      </c>
      <c r="BA4669">
        <v>2.821831781123391E-2</v>
      </c>
      <c r="BB4669">
        <v>3.040678843509521E-2</v>
      </c>
      <c r="BC4669">
        <v>-7.7099130644823419E-2</v>
      </c>
      <c r="BD4669">
        <v>1.6505948621118379E-9</v>
      </c>
      <c r="BE4669" s="53">
        <v>2.5923054552792799E-2</v>
      </c>
      <c r="BF4669">
        <v>0.189499108704622</v>
      </c>
      <c r="BG4669">
        <v>0.45691906780837221</v>
      </c>
      <c r="BH4669">
        <v>1</v>
      </c>
      <c r="BI4669">
        <v>0</v>
      </c>
      <c r="BJ4669">
        <v>0</v>
      </c>
      <c r="BK4669">
        <v>0</v>
      </c>
      <c r="BL4669">
        <v>-1.8041054232650431E-2</v>
      </c>
      <c r="BM4669">
        <v>0.63865836638690943</v>
      </c>
      <c r="BN4669">
        <v>-3.4740310023777719E-2</v>
      </c>
      <c r="BO4669">
        <v>0.62020333635399338</v>
      </c>
      <c r="BP4669">
        <v>5.8733093147859787E-2</v>
      </c>
      <c r="BQ4669">
        <v>0.21862427184384825</v>
      </c>
      <c r="BR4669">
        <v>-1.9627637035151989E-2</v>
      </c>
      <c r="BS4669">
        <v>0.61055550833768346</v>
      </c>
      <c r="BT4669" s="54">
        <v>9.9678235147842801E-3</v>
      </c>
      <c r="BU4669" s="55">
        <v>0.86548851316338804</v>
      </c>
      <c r="BV4669" s="55">
        <v>0.99938655820683098</v>
      </c>
      <c r="BW4669" s="55">
        <v>1</v>
      </c>
    </row>
    <row r="4670" spans="1:75">
      <c r="A4670" t="s">
        <v>29360</v>
      </c>
      <c r="B4670" t="s">
        <v>29361</v>
      </c>
      <c r="C4670" t="s">
        <v>29362</v>
      </c>
      <c r="D4670" t="s">
        <v>29363</v>
      </c>
      <c r="E4670" t="s">
        <v>29364</v>
      </c>
      <c r="F4670" t="s">
        <v>29365</v>
      </c>
      <c r="G4670" t="s">
        <v>29366</v>
      </c>
      <c r="H4670" t="s">
        <v>195</v>
      </c>
      <c r="I4670" s="51">
        <v>-9.0382337215597894E-2</v>
      </c>
      <c r="J4670">
        <v>3.5511175730613003E-11</v>
      </c>
      <c r="K4670">
        <v>2.0907993529922306E-10</v>
      </c>
      <c r="L4670">
        <v>2.5884095990043821E-7</v>
      </c>
      <c r="M4670">
        <v>0</v>
      </c>
      <c r="N4670">
        <v>5</v>
      </c>
      <c r="O4670">
        <v>5</v>
      </c>
      <c r="P4670">
        <v>-0.138231539169094</v>
      </c>
      <c r="Q4670">
        <v>5.4338866820974373E-4</v>
      </c>
      <c r="R4670">
        <v>7.7762935488326912E-2</v>
      </c>
      <c r="S4670">
        <v>2.4908534309769539E-2</v>
      </c>
      <c r="T4670">
        <v>-0.50224514395595388</v>
      </c>
      <c r="U4670">
        <v>3.2812425194001882E-16</v>
      </c>
      <c r="V4670">
        <v>0.11250850423711502</v>
      </c>
      <c r="W4670">
        <v>3.7804247699179852E-2</v>
      </c>
      <c r="X4670">
        <v>-4.4398780160037822E-2</v>
      </c>
      <c r="Y4670">
        <v>3.9781463520010427E-2</v>
      </c>
      <c r="Z4670">
        <v>6.0534529789192812E-2</v>
      </c>
      <c r="AA4670">
        <v>0.3323495160175175</v>
      </c>
      <c r="AB4670">
        <v>-4.7363778340112829E-2</v>
      </c>
      <c r="AC4670">
        <v>0.50722278757459316</v>
      </c>
      <c r="AD4670">
        <v>-0.30152982200975553</v>
      </c>
      <c r="AE4670">
        <v>6.6526996489550509E-16</v>
      </c>
      <c r="AF4670">
        <v>-0.18199601781188088</v>
      </c>
      <c r="AG4670">
        <v>1.0776233295106847E-47</v>
      </c>
      <c r="AH4670">
        <v>-7.6765753019390218E-2</v>
      </c>
      <c r="AI4670">
        <v>1.9371053932395682E-9</v>
      </c>
      <c r="AJ4670" s="52">
        <v>6.6029297542368207E-2</v>
      </c>
      <c r="AK4670">
        <v>1.29882797022458E-20</v>
      </c>
      <c r="AL4670">
        <v>2.2223373415415408E-19</v>
      </c>
      <c r="AM4670">
        <v>9.4671570749669636E-17</v>
      </c>
      <c r="AN4670">
        <v>2</v>
      </c>
      <c r="AO4670">
        <v>1</v>
      </c>
      <c r="AP4670">
        <v>2</v>
      </c>
      <c r="AQ4670">
        <v>0.20798354577343472</v>
      </c>
      <c r="AR4670">
        <v>1.0557760625921449E-8</v>
      </c>
      <c r="AS4670">
        <v>-6.8402063546199902E-3</v>
      </c>
      <c r="AT4670">
        <v>0.7958259384414279</v>
      </c>
      <c r="AU4670">
        <v>-4.1019552353437183E-2</v>
      </c>
      <c r="AV4670">
        <v>0.52459434462022081</v>
      </c>
      <c r="AW4670">
        <v>-0.19641947906496521</v>
      </c>
      <c r="AX4670">
        <v>5.8708270857968067E-7</v>
      </c>
      <c r="AY4670">
        <v>-1.9531437757767479E-2</v>
      </c>
      <c r="AZ4670">
        <v>0.6049937856112122</v>
      </c>
      <c r="BA4670">
        <v>-8.61097971137058E-3</v>
      </c>
      <c r="BB4670">
        <v>0.49960638543055957</v>
      </c>
      <c r="BC4670">
        <v>0.12857883327760017</v>
      </c>
      <c r="BD4670">
        <v>6.2942320861956924E-25</v>
      </c>
      <c r="BE4670" s="53">
        <v>5.7121815786195997E-2</v>
      </c>
      <c r="BF4670">
        <v>6.5494313442312393E-2</v>
      </c>
      <c r="BG4670">
        <v>0.35976669107469483</v>
      </c>
      <c r="BH4670">
        <v>1</v>
      </c>
      <c r="BI4670">
        <v>0</v>
      </c>
      <c r="BJ4670">
        <v>0</v>
      </c>
      <c r="BK4670">
        <v>0</v>
      </c>
      <c r="BL4670">
        <v>9.7739710688117445E-2</v>
      </c>
      <c r="BM4670">
        <v>9.9028649529813006E-3</v>
      </c>
      <c r="BN4670">
        <v>0.1234073639473872</v>
      </c>
      <c r="BO4670">
        <v>8.0042825003496715E-2</v>
      </c>
      <c r="BP4670">
        <v>3.2020120824790853E-2</v>
      </c>
      <c r="BQ4670">
        <v>0.50306419402696712</v>
      </c>
      <c r="BR4670">
        <v>2.8230956669816839E-2</v>
      </c>
      <c r="BS4670">
        <v>0.46452023681165538</v>
      </c>
      <c r="BT4670" s="54">
        <v>-2.1218113406711502E-2</v>
      </c>
      <c r="BU4670" s="55">
        <v>0.71571309526052795</v>
      </c>
      <c r="BV4670" s="55">
        <v>0.99407777329945202</v>
      </c>
      <c r="BW4670" s="55">
        <v>1</v>
      </c>
    </row>
    <row r="4671" spans="1:75">
      <c r="A4671" t="s">
        <v>29367</v>
      </c>
      <c r="B4671" t="s">
        <v>29368</v>
      </c>
      <c r="C4671" t="s">
        <v>29369</v>
      </c>
      <c r="D4671" t="s">
        <v>29369</v>
      </c>
      <c r="E4671" t="s">
        <v>29370</v>
      </c>
      <c r="F4671" t="s">
        <v>29371</v>
      </c>
      <c r="G4671" t="s">
        <v>29372</v>
      </c>
      <c r="H4671" t="s">
        <v>195</v>
      </c>
      <c r="I4671" s="51">
        <v>6.4413772282591302E-3</v>
      </c>
      <c r="J4671">
        <v>0.174854378341671</v>
      </c>
      <c r="K4671">
        <v>0.22383448607875656</v>
      </c>
      <c r="L4671">
        <v>1</v>
      </c>
      <c r="M4671">
        <v>0</v>
      </c>
      <c r="N4671">
        <v>2</v>
      </c>
      <c r="O4671">
        <v>2</v>
      </c>
      <c r="P4671">
        <v>8.3325940874523385E-2</v>
      </c>
      <c r="Q4671">
        <v>4.0840656235700712E-2</v>
      </c>
      <c r="R4671">
        <v>-1.4581190040584261E-2</v>
      </c>
      <c r="S4671">
        <v>0.67775038766080797</v>
      </c>
      <c r="T4671">
        <v>-0.33965444292505215</v>
      </c>
      <c r="U4671">
        <v>1.4579552520773781E-7</v>
      </c>
      <c r="V4671">
        <v>6.332390158990707E-2</v>
      </c>
      <c r="W4671">
        <v>0.24521329978310316</v>
      </c>
      <c r="X4671">
        <v>4.7536357121747579E-2</v>
      </c>
      <c r="Y4671">
        <v>2.89993689644082E-2</v>
      </c>
      <c r="Z4671">
        <v>4.1830226977980507E-2</v>
      </c>
      <c r="AA4671">
        <v>0.4999647151893839</v>
      </c>
      <c r="AB4671">
        <v>-4.6859156714044052E-2</v>
      </c>
      <c r="AC4671">
        <v>0.51298667803917453</v>
      </c>
      <c r="AD4671">
        <v>1.431170456387065E-2</v>
      </c>
      <c r="AE4671">
        <v>0.71435223707632467</v>
      </c>
      <c r="AF4671">
        <v>2.0174494104480949E-2</v>
      </c>
      <c r="AG4671">
        <v>0.11951642239161318</v>
      </c>
      <c r="AH4671">
        <v>-7.5266147787923482E-2</v>
      </c>
      <c r="AI4671">
        <v>9.4078465518253714E-9</v>
      </c>
      <c r="AJ4671" s="52">
        <v>-2.4666035585276601E-2</v>
      </c>
      <c r="AK4671">
        <v>0.33496113002830102</v>
      </c>
      <c r="AL4671">
        <v>0.39861741661653649</v>
      </c>
      <c r="AM4671">
        <v>1</v>
      </c>
      <c r="AN4671">
        <v>0</v>
      </c>
      <c r="AO4671">
        <v>0</v>
      </c>
      <c r="AP4671">
        <v>0</v>
      </c>
      <c r="AQ4671">
        <v>2.614111192744235E-2</v>
      </c>
      <c r="AR4671">
        <v>0.48557643689097718</v>
      </c>
      <c r="AS4671">
        <v>-1.516337336263197E-2</v>
      </c>
      <c r="AT4671">
        <v>0.56828013007620515</v>
      </c>
      <c r="AU4671">
        <v>-0.18484707396683883</v>
      </c>
      <c r="AV4671">
        <v>3.5963060638524598E-3</v>
      </c>
      <c r="AW4671">
        <v>4.4453534798549098E-2</v>
      </c>
      <c r="AX4671">
        <v>0.26949183753050193</v>
      </c>
      <c r="AY4671">
        <v>-2.2756323307310151E-2</v>
      </c>
      <c r="AZ4671">
        <v>0.54758055092878222</v>
      </c>
      <c r="BA4671">
        <v>6.9007568509478097E-3</v>
      </c>
      <c r="BB4671">
        <v>0.59674272201940348</v>
      </c>
      <c r="BC4671">
        <v>-5.6789190800611402E-3</v>
      </c>
      <c r="BD4671">
        <v>0.65751596817697078</v>
      </c>
      <c r="BE4671" s="53">
        <v>2.31628528698367E-2</v>
      </c>
      <c r="BF4671">
        <v>0.41750702363862102</v>
      </c>
      <c r="BG4671">
        <v>0.58343724986616352</v>
      </c>
      <c r="BH4671">
        <v>1</v>
      </c>
      <c r="BI4671">
        <v>0</v>
      </c>
      <c r="BJ4671">
        <v>0</v>
      </c>
      <c r="BK4671">
        <v>0</v>
      </c>
      <c r="BL4671">
        <v>4.4080715434780648E-2</v>
      </c>
      <c r="BM4671">
        <v>0.25173403906149899</v>
      </c>
      <c r="BN4671">
        <v>2.2584078824624459E-2</v>
      </c>
      <c r="BO4671">
        <v>0.74683381604810206</v>
      </c>
      <c r="BP4671">
        <v>1.596422076836761E-2</v>
      </c>
      <c r="BQ4671">
        <v>0.73810071240577213</v>
      </c>
      <c r="BR4671">
        <v>-8.4424289667554102E-3</v>
      </c>
      <c r="BS4671">
        <v>0.8271748718909967</v>
      </c>
      <c r="BT4671" s="54">
        <v>-3.7751765838998697E-2</v>
      </c>
      <c r="BU4671" s="55">
        <v>0.51789001367490095</v>
      </c>
      <c r="BV4671" s="55">
        <v>0.972028828204481</v>
      </c>
      <c r="BW4671" s="55">
        <v>1</v>
      </c>
    </row>
    <row r="4672" spans="1:75">
      <c r="A4672" t="s">
        <v>29373</v>
      </c>
      <c r="B4672" t="s">
        <v>16705</v>
      </c>
      <c r="C4672" t="s">
        <v>16706</v>
      </c>
      <c r="D4672" t="s">
        <v>16707</v>
      </c>
      <c r="E4672" t="s">
        <v>16708</v>
      </c>
      <c r="F4672" t="s">
        <v>16709</v>
      </c>
      <c r="G4672" t="s">
        <v>16710</v>
      </c>
      <c r="H4672" t="s">
        <v>195</v>
      </c>
      <c r="I4672" s="51">
        <v>8.9227582171704195E-4</v>
      </c>
      <c r="J4672">
        <v>0.19754243787985701</v>
      </c>
      <c r="K4672">
        <v>0.24902919918821825</v>
      </c>
      <c r="L4672">
        <v>1</v>
      </c>
      <c r="M4672">
        <v>1</v>
      </c>
      <c r="N4672">
        <v>3</v>
      </c>
      <c r="O4672">
        <v>3</v>
      </c>
      <c r="P4672">
        <v>0.13321407607163074</v>
      </c>
      <c r="Q4672">
        <v>1.04675083539314E-3</v>
      </c>
      <c r="R4672">
        <v>3.2325673703606707E-2</v>
      </c>
      <c r="S4672">
        <v>0.35567775698019677</v>
      </c>
      <c r="T4672">
        <v>-0.28938552958385105</v>
      </c>
      <c r="U4672">
        <v>9.4913078245712217E-6</v>
      </c>
      <c r="V4672">
        <v>-5.0930391956755208E-2</v>
      </c>
      <c r="W4672">
        <v>0.34608991789858767</v>
      </c>
      <c r="X4672">
        <v>3.7804407767984223E-2</v>
      </c>
      <c r="Y4672">
        <v>8.2080086621036455E-2</v>
      </c>
      <c r="Z4672">
        <v>1.8982964465324381E-2</v>
      </c>
      <c r="AA4672">
        <v>0.75939220748616987</v>
      </c>
      <c r="AB4672">
        <v>-8.8724061785217023E-2</v>
      </c>
      <c r="AC4672">
        <v>0.21505831556299559</v>
      </c>
      <c r="AD4672">
        <v>-8.2341225487762224E-2</v>
      </c>
      <c r="AE4672">
        <v>3.656973466510733E-2</v>
      </c>
      <c r="AF4672">
        <v>-4.7741460570541752E-2</v>
      </c>
      <c r="AG4672">
        <v>2.2726972560002415E-4</v>
      </c>
      <c r="AH4672">
        <v>-0.1715542561328415</v>
      </c>
      <c r="AI4672">
        <v>1.1570777493379615E-39</v>
      </c>
      <c r="AJ4672" s="52">
        <v>1.1922780908323801E-2</v>
      </c>
      <c r="AK4672">
        <v>5.33489155617256E-2</v>
      </c>
      <c r="AL4672">
        <v>7.8621157608050538E-2</v>
      </c>
      <c r="AM4672">
        <v>1</v>
      </c>
      <c r="AN4672">
        <v>1</v>
      </c>
      <c r="AO4672">
        <v>0</v>
      </c>
      <c r="AP4672">
        <v>1</v>
      </c>
      <c r="AQ4672">
        <v>-1.086751904760808E-2</v>
      </c>
      <c r="AR4672">
        <v>0.77147651797175876</v>
      </c>
      <c r="AS4672">
        <v>9.7442142554774892E-3</v>
      </c>
      <c r="AT4672">
        <v>0.71378205016627472</v>
      </c>
      <c r="AU4672">
        <v>-1.9859688042146259E-2</v>
      </c>
      <c r="AV4672">
        <v>0.75779243866800139</v>
      </c>
      <c r="AW4672">
        <v>6.5451516914800403E-2</v>
      </c>
      <c r="AX4672">
        <v>0.10530540969281324</v>
      </c>
      <c r="AY4672">
        <v>-3.35409122017182E-3</v>
      </c>
      <c r="AZ4672">
        <v>0.92931359553181081</v>
      </c>
      <c r="BA4672">
        <v>-3.5683308210619921E-2</v>
      </c>
      <c r="BB4672">
        <v>6.18855034488551E-3</v>
      </c>
      <c r="BC4672">
        <v>3.1427577073759608E-2</v>
      </c>
      <c r="BD4672">
        <v>1.410656328425419E-2</v>
      </c>
      <c r="BE4672" s="53">
        <v>5.6677849145797899E-3</v>
      </c>
      <c r="BF4672">
        <v>0.29319661441176398</v>
      </c>
      <c r="BG4672">
        <v>0.51626355260287271</v>
      </c>
      <c r="BH4672">
        <v>1</v>
      </c>
      <c r="BI4672">
        <v>0</v>
      </c>
      <c r="BJ4672">
        <v>0</v>
      </c>
      <c r="BK4672">
        <v>0</v>
      </c>
      <c r="BL4672">
        <v>5.058732984137411E-2</v>
      </c>
      <c r="BM4672">
        <v>0.18735292916490337</v>
      </c>
      <c r="BN4672">
        <v>6.4213342099336851E-2</v>
      </c>
      <c r="BO4672">
        <v>0.35318610351542901</v>
      </c>
      <c r="BP4672">
        <v>-3.1764542883222613E-2</v>
      </c>
      <c r="BQ4672">
        <v>0.50761216334640036</v>
      </c>
      <c r="BR4672">
        <v>9.9791741501160297E-2</v>
      </c>
      <c r="BS4672">
        <v>9.6235445527355808E-3</v>
      </c>
      <c r="BT4672" s="54">
        <v>8.1332052403633795E-2</v>
      </c>
      <c r="BU4672" s="55">
        <v>0.16183392750967601</v>
      </c>
      <c r="BV4672" s="55">
        <v>0.81396874191289303</v>
      </c>
      <c r="BW4672" s="55">
        <v>1</v>
      </c>
    </row>
    <row r="4673" spans="1:75">
      <c r="A4673" t="s">
        <v>29374</v>
      </c>
      <c r="B4673" t="s">
        <v>29375</v>
      </c>
      <c r="C4673" t="s">
        <v>29376</v>
      </c>
      <c r="D4673" t="s">
        <v>29377</v>
      </c>
      <c r="E4673" t="s">
        <v>29378</v>
      </c>
      <c r="F4673" t="s">
        <v>29379</v>
      </c>
      <c r="G4673" t="s">
        <v>29377</v>
      </c>
      <c r="H4673" t="s">
        <v>195</v>
      </c>
      <c r="I4673" s="51">
        <v>-9.6651419342714998E-2</v>
      </c>
      <c r="J4673">
        <v>3.1567043797679803E-14</v>
      </c>
      <c r="K4673">
        <v>2.5911281783928839E-13</v>
      </c>
      <c r="L4673">
        <v>2.3009218224128808E-10</v>
      </c>
      <c r="M4673">
        <v>0</v>
      </c>
      <c r="N4673">
        <v>3</v>
      </c>
      <c r="O4673">
        <v>3</v>
      </c>
      <c r="P4673">
        <v>-9.0817198570073879E-2</v>
      </c>
      <c r="Q4673">
        <v>2.3079216527354118E-2</v>
      </c>
      <c r="R4673">
        <v>-4.7933917978566477E-2</v>
      </c>
      <c r="S4673">
        <v>0.17200994988852153</v>
      </c>
      <c r="T4673">
        <v>-0.34304655084036551</v>
      </c>
      <c r="U4673">
        <v>8.0971294677690996E-8</v>
      </c>
      <c r="V4673">
        <v>1.326068339505676E-2</v>
      </c>
      <c r="W4673">
        <v>0.80751994263304994</v>
      </c>
      <c r="X4673">
        <v>-9.4201170235208964E-2</v>
      </c>
      <c r="Y4673">
        <v>1.1430106595887032E-5</v>
      </c>
      <c r="Z4673">
        <v>4.0470604457751629E-2</v>
      </c>
      <c r="AA4673">
        <v>0.5117056934957136</v>
      </c>
      <c r="AB4673">
        <v>1.6151363059683961E-2</v>
      </c>
      <c r="AC4673">
        <v>0.82079574494339413</v>
      </c>
      <c r="AD4673">
        <v>-7.7141754702950344E-2</v>
      </c>
      <c r="AE4673">
        <v>4.5228931073172808E-2</v>
      </c>
      <c r="AF4673">
        <v>-0.18615101941344561</v>
      </c>
      <c r="AG4673">
        <v>1.5957278518137134E-48</v>
      </c>
      <c r="AH4673">
        <v>2.389491665131184E-2</v>
      </c>
      <c r="AI4673">
        <v>6.6647361139010333E-2</v>
      </c>
      <c r="AJ4673" s="52">
        <v>5.0167037292845697E-2</v>
      </c>
      <c r="AK4673">
        <v>2.5829322012712599E-10</v>
      </c>
      <c r="AL4673">
        <v>1.354459914752965E-9</v>
      </c>
      <c r="AM4673">
        <v>1.8826992815066217E-6</v>
      </c>
      <c r="AN4673">
        <v>2</v>
      </c>
      <c r="AO4673">
        <v>0</v>
      </c>
      <c r="AP4673">
        <v>2</v>
      </c>
      <c r="AQ4673">
        <v>0.13134538172539931</v>
      </c>
      <c r="AR4673">
        <v>4.2434966753744923E-4</v>
      </c>
      <c r="AS4673">
        <v>-4.2382351817483829E-2</v>
      </c>
      <c r="AT4673">
        <v>0.10691923826211136</v>
      </c>
      <c r="AU4673">
        <v>-3.6529692565083913E-2</v>
      </c>
      <c r="AV4673">
        <v>0.57001603099932407</v>
      </c>
      <c r="AW4673">
        <v>-2.570001397300193E-2</v>
      </c>
      <c r="AX4673">
        <v>0.5188697951029333</v>
      </c>
      <c r="AY4673">
        <v>2.2392486065121418E-2</v>
      </c>
      <c r="AZ4673">
        <v>0.55271141467220808</v>
      </c>
      <c r="BA4673">
        <v>1.2785432623135119E-2</v>
      </c>
      <c r="BB4673">
        <v>0.32285223683454123</v>
      </c>
      <c r="BC4673">
        <v>8.3782573847607081E-2</v>
      </c>
      <c r="BD4673">
        <v>3.7773817051895931E-11</v>
      </c>
      <c r="BE4673" s="53">
        <v>5.2172609796612299E-2</v>
      </c>
      <c r="BF4673">
        <v>0.168361970264258</v>
      </c>
      <c r="BG4673">
        <v>0.44616634339045108</v>
      </c>
      <c r="BH4673">
        <v>1</v>
      </c>
      <c r="BI4673">
        <v>0</v>
      </c>
      <c r="BJ4673">
        <v>0</v>
      </c>
      <c r="BK4673">
        <v>0</v>
      </c>
      <c r="BL4673">
        <v>7.7180849230924678E-2</v>
      </c>
      <c r="BM4673">
        <v>4.4397987921668262E-2</v>
      </c>
      <c r="BN4673">
        <v>0.10563124284541224</v>
      </c>
      <c r="BO4673">
        <v>0.1267670314851255</v>
      </c>
      <c r="BP4673">
        <v>2.9429453974444679E-2</v>
      </c>
      <c r="BQ4673">
        <v>0.53771270608509747</v>
      </c>
      <c r="BR4673">
        <v>9.7691869459056599E-2</v>
      </c>
      <c r="BS4673">
        <v>1.1038703107359899E-2</v>
      </c>
      <c r="BT4673" s="54">
        <v>-2.9294123414206098E-2</v>
      </c>
      <c r="BU4673" s="55">
        <v>0.61543026951630198</v>
      </c>
      <c r="BV4673" s="55">
        <v>0.99234564811014603</v>
      </c>
      <c r="BW4673" s="55">
        <v>1</v>
      </c>
    </row>
    <row r="4674" spans="1:75">
      <c r="A4674" t="s">
        <v>29380</v>
      </c>
      <c r="B4674" t="s">
        <v>29381</v>
      </c>
      <c r="C4674" t="s">
        <v>29382</v>
      </c>
      <c r="D4674" t="s">
        <v>29383</v>
      </c>
      <c r="E4674" t="s">
        <v>29384</v>
      </c>
      <c r="F4674" t="s">
        <v>29385</v>
      </c>
      <c r="G4674" t="s">
        <v>29386</v>
      </c>
      <c r="H4674" t="s">
        <v>195</v>
      </c>
      <c r="I4674" s="51">
        <v>-5.4938560461524601E-2</v>
      </c>
      <c r="J4674">
        <v>1.1552475088533E-7</v>
      </c>
      <c r="K4674">
        <v>4.3630047108972559E-7</v>
      </c>
      <c r="L4674">
        <v>8.4205990920317036E-4</v>
      </c>
      <c r="M4674">
        <v>2</v>
      </c>
      <c r="N4674">
        <v>1</v>
      </c>
      <c r="O4674">
        <v>2</v>
      </c>
      <c r="P4674">
        <v>-7.6436777959495994E-2</v>
      </c>
      <c r="Q4674">
        <v>5.8975171777558739E-2</v>
      </c>
      <c r="R4674">
        <v>1.7933991898534049E-2</v>
      </c>
      <c r="S4674">
        <v>0.60736381459648325</v>
      </c>
      <c r="T4674">
        <v>1.879089334622791E-2</v>
      </c>
      <c r="U4674">
        <v>0.77554422695642222</v>
      </c>
      <c r="V4674">
        <v>-9.4629905524255195E-2</v>
      </c>
      <c r="W4674">
        <v>8.0996871443111532E-2</v>
      </c>
      <c r="X4674">
        <v>-0.13691659651027396</v>
      </c>
      <c r="Y4674">
        <v>2.6109430654751469E-10</v>
      </c>
      <c r="Z4674">
        <v>9.7156482651189965E-2</v>
      </c>
      <c r="AA4674">
        <v>0.10773366550488889</v>
      </c>
      <c r="AB4674">
        <v>-8.2759203882190102E-2</v>
      </c>
      <c r="AC4674">
        <v>0.23801817585425936</v>
      </c>
      <c r="AD4674">
        <v>0.22065508756107113</v>
      </c>
      <c r="AE4674">
        <v>1.2734052218256333E-8</v>
      </c>
      <c r="AF4674">
        <v>-2.4548334988242219E-2</v>
      </c>
      <c r="AG4674">
        <v>5.7622646443227198E-2</v>
      </c>
      <c r="AH4674">
        <v>3.998743229491921E-2</v>
      </c>
      <c r="AI4674">
        <v>2.2723776665582798E-3</v>
      </c>
      <c r="AJ4674" s="52">
        <v>6.7744983670414999E-3</v>
      </c>
      <c r="AK4674">
        <v>0.687365560143268</v>
      </c>
      <c r="AL4674">
        <v>0.73712043076125944</v>
      </c>
      <c r="AM4674">
        <v>1</v>
      </c>
      <c r="AN4674">
        <v>0</v>
      </c>
      <c r="AO4674">
        <v>0</v>
      </c>
      <c r="AP4674">
        <v>0</v>
      </c>
      <c r="AQ4674">
        <v>-3.8591755295446527E-2</v>
      </c>
      <c r="AR4674">
        <v>0.29992210338926223</v>
      </c>
      <c r="AS4674">
        <v>1.8078639555335379E-2</v>
      </c>
      <c r="AT4674">
        <v>0.49652459040341301</v>
      </c>
      <c r="AU4674">
        <v>3.8119692206588167E-2</v>
      </c>
      <c r="AV4674">
        <v>0.54854554274025169</v>
      </c>
      <c r="AW4674">
        <v>6.2718130823616325E-2</v>
      </c>
      <c r="AX4674">
        <v>0.1201545722071532</v>
      </c>
      <c r="AY4674">
        <v>7.7743324332935097E-3</v>
      </c>
      <c r="AZ4674">
        <v>0.83629147752515642</v>
      </c>
      <c r="BA4674">
        <v>1.6845632631062781E-2</v>
      </c>
      <c r="BB4674">
        <v>0.19525951671085337</v>
      </c>
      <c r="BC4674">
        <v>3.2047253773044401E-3</v>
      </c>
      <c r="BD4674">
        <v>0.8020271910159823</v>
      </c>
      <c r="BE4674" s="53">
        <v>1.24356119795668E-2</v>
      </c>
      <c r="BF4674">
        <v>0.43201281197713398</v>
      </c>
      <c r="BG4674">
        <v>0.59009977048512552</v>
      </c>
      <c r="BH4674">
        <v>1</v>
      </c>
      <c r="BI4674">
        <v>0</v>
      </c>
      <c r="BJ4674">
        <v>0</v>
      </c>
      <c r="BK4674">
        <v>0</v>
      </c>
      <c r="BL4674">
        <v>6.2439513910633303E-3</v>
      </c>
      <c r="BM4674">
        <v>0.87000995427638261</v>
      </c>
      <c r="BN4674">
        <v>-0.11050252672944356</v>
      </c>
      <c r="BO4674">
        <v>0.11123066681496842</v>
      </c>
      <c r="BP4674">
        <v>3.0355077857682079E-2</v>
      </c>
      <c r="BQ4674">
        <v>0.52354814492294977</v>
      </c>
      <c r="BR4674">
        <v>1.2261195404330389E-2</v>
      </c>
      <c r="BS4674">
        <v>0.75001386567850303</v>
      </c>
      <c r="BT4674" s="54">
        <v>-9.36274787624954E-2</v>
      </c>
      <c r="BU4674" s="55">
        <v>0.102550334621147</v>
      </c>
      <c r="BV4674" s="55">
        <v>0.75175245775862998</v>
      </c>
      <c r="BW4674" s="55">
        <v>1</v>
      </c>
    </row>
    <row r="4675" spans="1:75">
      <c r="A4675" t="s">
        <v>29387</v>
      </c>
      <c r="B4675" t="s">
        <v>29388</v>
      </c>
      <c r="C4675" t="s">
        <v>29389</v>
      </c>
      <c r="D4675" t="s">
        <v>29390</v>
      </c>
      <c r="E4675" t="s">
        <v>29391</v>
      </c>
      <c r="F4675" t="s">
        <v>29392</v>
      </c>
      <c r="G4675" t="s">
        <v>29393</v>
      </c>
      <c r="H4675" t="s">
        <v>195</v>
      </c>
      <c r="I4675" s="51">
        <v>-8.1865569225270607E-2</v>
      </c>
      <c r="J4675">
        <v>9.8068041230935528E-9</v>
      </c>
      <c r="K4675">
        <v>4.2829116388992751E-8</v>
      </c>
      <c r="L4675">
        <v>7.1481795253228899E-5</v>
      </c>
      <c r="M4675">
        <v>0</v>
      </c>
      <c r="N4675">
        <v>5</v>
      </c>
      <c r="O4675">
        <v>5</v>
      </c>
      <c r="P4675">
        <v>-6.2327641790785857E-2</v>
      </c>
      <c r="Q4675">
        <v>0.12693769446501019</v>
      </c>
      <c r="R4675">
        <v>1.1762992714551029E-2</v>
      </c>
      <c r="S4675">
        <v>0.73388758894326356</v>
      </c>
      <c r="T4675">
        <v>-0.42784347403865858</v>
      </c>
      <c r="U4675">
        <v>1.4281391430738687E-11</v>
      </c>
      <c r="V4675">
        <v>6.241731119622998E-2</v>
      </c>
      <c r="W4675">
        <v>0.25025880815538964</v>
      </c>
      <c r="X4675">
        <v>-5.5605199627873282E-2</v>
      </c>
      <c r="Y4675">
        <v>1.008811854607904E-2</v>
      </c>
      <c r="Z4675">
        <v>5.5800509476344358E-2</v>
      </c>
      <c r="AA4675">
        <v>0.3728809873428795</v>
      </c>
      <c r="AB4675">
        <v>-5.2819438034898233E-2</v>
      </c>
      <c r="AC4675">
        <v>0.45478957828488464</v>
      </c>
      <c r="AD4675">
        <v>-0.26879925485173534</v>
      </c>
      <c r="AE4675">
        <v>1.2469719202254998E-12</v>
      </c>
      <c r="AF4675">
        <v>-0.11536732825517967</v>
      </c>
      <c r="AG4675">
        <v>1.834529567712901E-19</v>
      </c>
      <c r="AH4675">
        <v>-3.5692675812825952E-2</v>
      </c>
      <c r="AI4675">
        <v>6.0329025611889197E-3</v>
      </c>
      <c r="AJ4675" s="52">
        <v>3.9871941260830601E-2</v>
      </c>
      <c r="AK4675">
        <v>8.3417783653807301E-13</v>
      </c>
      <c r="AL4675">
        <v>5.4876554607635511E-12</v>
      </c>
      <c r="AM4675">
        <v>6.0803222505260139E-9</v>
      </c>
      <c r="AN4675">
        <v>2</v>
      </c>
      <c r="AO4675">
        <v>1</v>
      </c>
      <c r="AP4675">
        <v>2</v>
      </c>
      <c r="AQ4675">
        <v>0.10866520096808675</v>
      </c>
      <c r="AR4675">
        <v>3.0557017876844399E-3</v>
      </c>
      <c r="AS4675">
        <v>-2.963553671646095E-2</v>
      </c>
      <c r="AT4675">
        <v>0.26187489989378049</v>
      </c>
      <c r="AU4675">
        <v>-3.1327024194076757E-2</v>
      </c>
      <c r="AV4675">
        <v>0.62508758383119345</v>
      </c>
      <c r="AW4675">
        <v>-0.16940733236783673</v>
      </c>
      <c r="AX4675">
        <v>1.8708435449109762E-5</v>
      </c>
      <c r="AY4675">
        <v>-5.9648857762523828E-2</v>
      </c>
      <c r="AZ4675">
        <v>0.11361789919446216</v>
      </c>
      <c r="BA4675">
        <v>1.72564837837592E-3</v>
      </c>
      <c r="BB4675">
        <v>0.89375132667719992</v>
      </c>
      <c r="BC4675">
        <v>0.11684440229070908</v>
      </c>
      <c r="BD4675">
        <v>2.4472076286586031E-20</v>
      </c>
      <c r="BE4675" s="53">
        <v>4.1600645975415997E-2</v>
      </c>
      <c r="BF4675">
        <v>0.154955750841031</v>
      </c>
      <c r="BG4675">
        <v>0.44104875872538468</v>
      </c>
      <c r="BH4675">
        <v>1</v>
      </c>
      <c r="BI4675">
        <v>0</v>
      </c>
      <c r="BJ4675">
        <v>0</v>
      </c>
      <c r="BK4675">
        <v>0</v>
      </c>
      <c r="BL4675">
        <v>9.6343636109318356E-2</v>
      </c>
      <c r="BM4675">
        <v>1.0637574673658371E-2</v>
      </c>
      <c r="BN4675">
        <v>8.0742816232082251E-2</v>
      </c>
      <c r="BO4675">
        <v>0.25351106384813771</v>
      </c>
      <c r="BP4675">
        <v>1.247474828222281E-2</v>
      </c>
      <c r="BQ4675">
        <v>0.79459713382767028</v>
      </c>
      <c r="BR4675">
        <v>1.7833346210841119E-2</v>
      </c>
      <c r="BS4675">
        <v>0.64388863797892903</v>
      </c>
      <c r="BT4675" s="54">
        <v>4.1527052618624903E-2</v>
      </c>
      <c r="BU4675" s="55">
        <v>0.47468711093823601</v>
      </c>
      <c r="BV4675" s="55">
        <v>0.96481753150959704</v>
      </c>
      <c r="BW4675" s="55">
        <v>1</v>
      </c>
    </row>
    <row r="4676" spans="1:75">
      <c r="A4676" t="s">
        <v>29394</v>
      </c>
      <c r="B4676" t="s">
        <v>11634</v>
      </c>
      <c r="C4676" t="s">
        <v>11635</v>
      </c>
      <c r="D4676" t="s">
        <v>11636</v>
      </c>
      <c r="E4676" t="s">
        <v>11637</v>
      </c>
      <c r="F4676" t="s">
        <v>11638</v>
      </c>
      <c r="G4676" t="s">
        <v>11639</v>
      </c>
      <c r="H4676" t="s">
        <v>195</v>
      </c>
      <c r="I4676" s="51">
        <v>-0.10538893678271399</v>
      </c>
      <c r="J4676">
        <v>2.6448001856475707E-15</v>
      </c>
      <c r="K4676">
        <v>2.4526652103288983E-14</v>
      </c>
      <c r="L4676">
        <v>1.927794855318514E-11</v>
      </c>
      <c r="M4676">
        <v>0</v>
      </c>
      <c r="N4676">
        <v>5</v>
      </c>
      <c r="O4676">
        <v>5</v>
      </c>
      <c r="P4676">
        <v>-6.9711631535238655E-2</v>
      </c>
      <c r="Q4676">
        <v>8.3544003554580346E-2</v>
      </c>
      <c r="R4676">
        <v>5.5071984001159487E-2</v>
      </c>
      <c r="S4676">
        <v>0.11450428047535879</v>
      </c>
      <c r="T4676">
        <v>-0.53895947834692259</v>
      </c>
      <c r="U4676">
        <v>1.0426872773036844E-18</v>
      </c>
      <c r="V4676">
        <v>6.6410336664486452E-2</v>
      </c>
      <c r="W4676">
        <v>0.22086879643809848</v>
      </c>
      <c r="X4676">
        <v>-9.5682399083421563E-2</v>
      </c>
      <c r="Y4676">
        <v>8.7158395331051682E-6</v>
      </c>
      <c r="Z4676">
        <v>7.9124553081855217E-2</v>
      </c>
      <c r="AA4676">
        <v>0.20434938552508344</v>
      </c>
      <c r="AB4676">
        <v>-4.5306952181054669E-2</v>
      </c>
      <c r="AC4676">
        <v>0.52792272943841057</v>
      </c>
      <c r="AD4676">
        <v>-0.2949596577757847</v>
      </c>
      <c r="AE4676">
        <v>3.9983214947366021E-15</v>
      </c>
      <c r="AF4676">
        <v>-0.11748307677174329</v>
      </c>
      <c r="AG4676">
        <v>1.2639262237592095E-20</v>
      </c>
      <c r="AH4676">
        <v>-8.5757041070424617E-2</v>
      </c>
      <c r="AI4676">
        <v>1.9993045444562766E-11</v>
      </c>
      <c r="AJ4676" s="52">
        <v>5.7571550702342898E-2</v>
      </c>
      <c r="AK4676">
        <v>7.503850245462089E-20</v>
      </c>
      <c r="AL4676">
        <v>1.1139626158691072E-18</v>
      </c>
      <c r="AM4676">
        <v>5.4695564439173175E-16</v>
      </c>
      <c r="AN4676">
        <v>2</v>
      </c>
      <c r="AO4676">
        <v>1</v>
      </c>
      <c r="AP4676">
        <v>2</v>
      </c>
      <c r="AQ4676">
        <v>0.17467036568122143</v>
      </c>
      <c r="AR4676">
        <v>2.0496940192297751E-6</v>
      </c>
      <c r="AS4676">
        <v>-1.8084557122956101E-2</v>
      </c>
      <c r="AT4676">
        <v>0.49440056639839014</v>
      </c>
      <c r="AU4676">
        <v>-7.0463628608177814E-2</v>
      </c>
      <c r="AV4676">
        <v>0.27621549611250423</v>
      </c>
      <c r="AW4676">
        <v>-0.18160200523068237</v>
      </c>
      <c r="AX4676">
        <v>4.2783369235091256E-6</v>
      </c>
      <c r="AY4676">
        <v>-1.208813769757386E-2</v>
      </c>
      <c r="AZ4676">
        <v>0.74807530643827813</v>
      </c>
      <c r="BA4676">
        <v>-8.8767260935799196E-3</v>
      </c>
      <c r="BB4676">
        <v>0.48682190935680314</v>
      </c>
      <c r="BC4676">
        <v>0.13408931492026263</v>
      </c>
      <c r="BD4676">
        <v>5.8938750834412254E-27</v>
      </c>
      <c r="BE4676" s="53">
        <v>4.91078409549996E-2</v>
      </c>
      <c r="BF4676">
        <v>0.139062572386181</v>
      </c>
      <c r="BG4676">
        <v>0.43178985997102426</v>
      </c>
      <c r="BH4676">
        <v>1</v>
      </c>
      <c r="BI4676">
        <v>0</v>
      </c>
      <c r="BJ4676">
        <v>0</v>
      </c>
      <c r="BK4676">
        <v>0</v>
      </c>
      <c r="BL4676">
        <v>7.9220111023518072E-2</v>
      </c>
      <c r="BM4676">
        <v>3.7923761048470089E-2</v>
      </c>
      <c r="BN4676">
        <v>0.13213649522913168</v>
      </c>
      <c r="BO4676">
        <v>6.1227537000620322E-2</v>
      </c>
      <c r="BP4676">
        <v>2.5125513639900461E-2</v>
      </c>
      <c r="BQ4676">
        <v>0.60007454576807806</v>
      </c>
      <c r="BR4676">
        <v>4.1609795356815742E-2</v>
      </c>
      <c r="BS4676">
        <v>0.2792277522196796</v>
      </c>
      <c r="BT4676" s="54">
        <v>-1.6160641592986101E-2</v>
      </c>
      <c r="BU4676" s="55">
        <v>0.78119157633823499</v>
      </c>
      <c r="BV4676" s="55">
        <v>0.99407777329945202</v>
      </c>
      <c r="BW4676" s="55">
        <v>1</v>
      </c>
    </row>
    <row r="4677" spans="1:75">
      <c r="A4677" t="s">
        <v>29395</v>
      </c>
      <c r="B4677" t="s">
        <v>29396</v>
      </c>
      <c r="C4677" t="s">
        <v>29397</v>
      </c>
      <c r="D4677" t="s">
        <v>29398</v>
      </c>
      <c r="E4677" t="s">
        <v>29399</v>
      </c>
      <c r="F4677" t="s">
        <v>29400</v>
      </c>
      <c r="G4677" t="s">
        <v>29401</v>
      </c>
      <c r="H4677" t="s">
        <v>195</v>
      </c>
      <c r="I4677" s="51">
        <v>5.0242410672237399E-2</v>
      </c>
      <c r="J4677">
        <v>7.6354955998940105E-7</v>
      </c>
      <c r="K4677">
        <v>2.5683030654188947E-6</v>
      </c>
      <c r="L4677">
        <v>5.5655127427627401E-3</v>
      </c>
      <c r="M4677">
        <v>2</v>
      </c>
      <c r="N4677">
        <v>2</v>
      </c>
      <c r="O4677">
        <v>2</v>
      </c>
      <c r="P4677">
        <v>9.2506844564507237E-2</v>
      </c>
      <c r="Q4677">
        <v>2.3492055161923951E-2</v>
      </c>
      <c r="R4677">
        <v>2.147643119039664E-2</v>
      </c>
      <c r="S4677">
        <v>0.53695859094449161</v>
      </c>
      <c r="T4677">
        <v>-0.14901391676981454</v>
      </c>
      <c r="U4677">
        <v>2.467991794925212E-2</v>
      </c>
      <c r="V4677">
        <v>-5.7425734074312208E-2</v>
      </c>
      <c r="W4677">
        <v>0.28920119464200539</v>
      </c>
      <c r="X4677">
        <v>9.9116670941367058E-2</v>
      </c>
      <c r="Y4677">
        <v>4.6459111680657871E-6</v>
      </c>
      <c r="Z4677">
        <v>-3.0696123957644119E-2</v>
      </c>
      <c r="AA4677">
        <v>0.6204584785789895</v>
      </c>
      <c r="AB4677">
        <v>-3.2906293589669358E-2</v>
      </c>
      <c r="AC4677">
        <v>0.64514884825051833</v>
      </c>
      <c r="AD4677">
        <v>2.050803536686668E-2</v>
      </c>
      <c r="AE4677">
        <v>0.59868146793106281</v>
      </c>
      <c r="AF4677">
        <v>6.2332459010940963E-2</v>
      </c>
      <c r="AG4677">
        <v>1.4656479588948989E-6</v>
      </c>
      <c r="AH4677">
        <v>-3.0785577345119129E-2</v>
      </c>
      <c r="AI4677">
        <v>1.892692941502707E-2</v>
      </c>
      <c r="AJ4677" s="52">
        <v>1.12101657402199E-2</v>
      </c>
      <c r="AK4677">
        <v>0.42793842283516498</v>
      </c>
      <c r="AL4677">
        <v>0.4921261351406957</v>
      </c>
      <c r="AM4677">
        <v>1</v>
      </c>
      <c r="AN4677">
        <v>1</v>
      </c>
      <c r="AO4677">
        <v>1</v>
      </c>
      <c r="AP4677">
        <v>1</v>
      </c>
      <c r="AQ4677">
        <v>9.1484202889326044E-2</v>
      </c>
      <c r="AR4677">
        <v>1.384525810431084E-2</v>
      </c>
      <c r="AS4677">
        <v>4.2575548137338652E-2</v>
      </c>
      <c r="AT4677">
        <v>0.1072446178290816</v>
      </c>
      <c r="AU4677">
        <v>-2.6766118219774159E-2</v>
      </c>
      <c r="AV4677">
        <v>0.67605155263560235</v>
      </c>
      <c r="AW4677">
        <v>5.8471768395541017E-2</v>
      </c>
      <c r="AX4677">
        <v>0.14278649209505775</v>
      </c>
      <c r="AY4677">
        <v>3.2626073754812641E-2</v>
      </c>
      <c r="AZ4677">
        <v>0.38784529416842595</v>
      </c>
      <c r="BA4677">
        <v>-1.0707680315103401E-2</v>
      </c>
      <c r="BB4677">
        <v>0.41117074098918899</v>
      </c>
      <c r="BC4677">
        <v>-3.8616753212543119E-2</v>
      </c>
      <c r="BD4677">
        <v>2.5434105226509601E-3</v>
      </c>
      <c r="BE4677" s="53">
        <v>-2.50393474933177E-4</v>
      </c>
      <c r="BF4677">
        <v>0.8809826231672</v>
      </c>
      <c r="BG4677">
        <v>0.89249233360190694</v>
      </c>
      <c r="BH4677">
        <v>1</v>
      </c>
      <c r="BI4677">
        <v>0</v>
      </c>
      <c r="BJ4677">
        <v>0</v>
      </c>
      <c r="BK4677">
        <v>0</v>
      </c>
      <c r="BL4677">
        <v>-2.7766007041046602E-3</v>
      </c>
      <c r="BM4677">
        <v>0.94168887190846362</v>
      </c>
      <c r="BN4677">
        <v>-7.6899212776863221E-2</v>
      </c>
      <c r="BO4677">
        <v>0.27341079436882182</v>
      </c>
      <c r="BP4677">
        <v>5.6489156840594497E-3</v>
      </c>
      <c r="BQ4677">
        <v>0.9053982769450506</v>
      </c>
      <c r="BR4677">
        <v>5.0528736734302547E-2</v>
      </c>
      <c r="BS4677">
        <v>0.19003748025198625</v>
      </c>
      <c r="BT4677" s="54">
        <v>3.6201991245862399E-3</v>
      </c>
      <c r="BU4677" s="55">
        <v>0.95029399441561802</v>
      </c>
      <c r="BV4677" s="55">
        <v>0.99938655820683098</v>
      </c>
      <c r="BW4677" s="55">
        <v>1</v>
      </c>
    </row>
    <row r="4678" spans="1:75">
      <c r="A4678" t="s">
        <v>29402</v>
      </c>
      <c r="B4678" t="s">
        <v>29403</v>
      </c>
      <c r="C4678" t="s">
        <v>29404</v>
      </c>
      <c r="D4678" t="s">
        <v>29405</v>
      </c>
      <c r="E4678" t="s">
        <v>29406</v>
      </c>
      <c r="F4678" t="s">
        <v>29407</v>
      </c>
      <c r="G4678" t="s">
        <v>29405</v>
      </c>
      <c r="H4678" t="s">
        <v>195</v>
      </c>
      <c r="I4678" s="51">
        <v>-0.100808555015796</v>
      </c>
      <c r="J4678">
        <v>2.373999922991E-15</v>
      </c>
      <c r="K4678">
        <v>2.2156319383714983E-14</v>
      </c>
      <c r="L4678">
        <v>1.7304085438681399E-11</v>
      </c>
      <c r="M4678">
        <v>0</v>
      </c>
      <c r="N4678">
        <v>6</v>
      </c>
      <c r="O4678">
        <v>6</v>
      </c>
      <c r="P4678">
        <v>-0.11642706454251343</v>
      </c>
      <c r="Q4678">
        <v>3.6210878708200101E-3</v>
      </c>
      <c r="R4678">
        <v>8.746966920208861E-2</v>
      </c>
      <c r="S4678">
        <v>1.203672618887465E-2</v>
      </c>
      <c r="T4678">
        <v>-0.4991378185963557</v>
      </c>
      <c r="U4678">
        <v>7.5748147075925591E-16</v>
      </c>
      <c r="V4678">
        <v>0.11091825794095186</v>
      </c>
      <c r="W4678">
        <v>4.0895377616369188E-2</v>
      </c>
      <c r="X4678">
        <v>-7.7088537877653254E-2</v>
      </c>
      <c r="Y4678">
        <v>3.1829998236244971E-4</v>
      </c>
      <c r="Z4678">
        <v>8.2016090124606311E-2</v>
      </c>
      <c r="AA4678">
        <v>0.18879390019752187</v>
      </c>
      <c r="AB4678">
        <v>-1.946056526427787E-2</v>
      </c>
      <c r="AC4678">
        <v>0.78522199298883488</v>
      </c>
      <c r="AD4678">
        <v>-0.31764142107230992</v>
      </c>
      <c r="AE4678">
        <v>8.8052992438750894E-18</v>
      </c>
      <c r="AF4678">
        <v>-0.19338151685892335</v>
      </c>
      <c r="AG4678">
        <v>3.0216197433518146E-55</v>
      </c>
      <c r="AH4678">
        <v>-7.2333505430675529E-2</v>
      </c>
      <c r="AI4678">
        <v>9.618357729440533E-9</v>
      </c>
      <c r="AJ4678" s="52">
        <v>5.6441988019003297E-2</v>
      </c>
      <c r="AK4678">
        <v>2.13890710471286E-17</v>
      </c>
      <c r="AL4678">
        <v>2.2976607168270574E-16</v>
      </c>
      <c r="AM4678">
        <v>1.5590493886252037E-13</v>
      </c>
      <c r="AN4678">
        <v>2</v>
      </c>
      <c r="AO4678">
        <v>1</v>
      </c>
      <c r="AP4678">
        <v>2</v>
      </c>
      <c r="AQ4678">
        <v>0.18168719004632936</v>
      </c>
      <c r="AR4678">
        <v>7.7590228811215531E-7</v>
      </c>
      <c r="AS4678">
        <v>-5.4425599209940892E-4</v>
      </c>
      <c r="AT4678">
        <v>0.98351792800095095</v>
      </c>
      <c r="AU4678">
        <v>-4.3581994415127459E-2</v>
      </c>
      <c r="AV4678">
        <v>0.49884101229764138</v>
      </c>
      <c r="AW4678">
        <v>-0.20607292881575628</v>
      </c>
      <c r="AX4678">
        <v>1.4274448057834048E-7</v>
      </c>
      <c r="AY4678">
        <v>-1.883630190108717E-2</v>
      </c>
      <c r="AZ4678">
        <v>0.61676571544838177</v>
      </c>
      <c r="BA4678">
        <v>-5.4796848452836402E-3</v>
      </c>
      <c r="BB4678">
        <v>0.66321508348482294</v>
      </c>
      <c r="BC4678">
        <v>0.1196542965992156</v>
      </c>
      <c r="BD4678">
        <v>2.4981395967214808E-22</v>
      </c>
      <c r="BE4678" s="53">
        <v>4.7766694812990403E-2</v>
      </c>
      <c r="BF4678">
        <v>0.135474825025899</v>
      </c>
      <c r="BG4678">
        <v>0.42820861806897231</v>
      </c>
      <c r="BH4678">
        <v>1</v>
      </c>
      <c r="BI4678">
        <v>0</v>
      </c>
      <c r="BJ4678">
        <v>0</v>
      </c>
      <c r="BK4678">
        <v>0</v>
      </c>
      <c r="BL4678">
        <v>9.4126760118473984E-2</v>
      </c>
      <c r="BM4678">
        <v>1.360422979832273E-2</v>
      </c>
      <c r="BN4678">
        <v>7.3541050866866284E-2</v>
      </c>
      <c r="BO4678">
        <v>0.29741823827315705</v>
      </c>
      <c r="BP4678">
        <v>2.2206405735535482E-2</v>
      </c>
      <c r="BQ4678">
        <v>0.64296130883213443</v>
      </c>
      <c r="BR4678">
        <v>4.7310384963914903E-2</v>
      </c>
      <c r="BS4678">
        <v>0.21864639789050841</v>
      </c>
      <c r="BT4678" s="54">
        <v>-8.3129763571068004E-3</v>
      </c>
      <c r="BU4678" s="55">
        <v>0.88598992829036305</v>
      </c>
      <c r="BV4678" s="55">
        <v>0.99938655820683098</v>
      </c>
      <c r="BW4678" s="55">
        <v>1</v>
      </c>
    </row>
    <row r="4679" spans="1:75">
      <c r="A4679" t="s">
        <v>29408</v>
      </c>
      <c r="B4679" t="s">
        <v>29409</v>
      </c>
      <c r="C4679" t="s">
        <v>29410</v>
      </c>
      <c r="D4679" t="s">
        <v>29411</v>
      </c>
      <c r="E4679" t="s">
        <v>29412</v>
      </c>
      <c r="F4679" t="s">
        <v>29413</v>
      </c>
      <c r="G4679" t="s">
        <v>29411</v>
      </c>
      <c r="H4679" t="s">
        <v>195</v>
      </c>
      <c r="I4679" s="51">
        <v>-0.107505456110966</v>
      </c>
      <c r="J4679">
        <v>1.15872164976847E-23</v>
      </c>
      <c r="K4679">
        <v>2.7691547885778285E-22</v>
      </c>
      <c r="L4679">
        <v>8.4459221051623771E-20</v>
      </c>
      <c r="M4679">
        <v>3</v>
      </c>
      <c r="N4679">
        <v>2</v>
      </c>
      <c r="O4679">
        <v>3</v>
      </c>
      <c r="P4679">
        <v>-0.21669912277547929</v>
      </c>
      <c r="Q4679">
        <v>4.6427859371637812E-8</v>
      </c>
      <c r="R4679">
        <v>-7.9261648622671307E-2</v>
      </c>
      <c r="S4679">
        <v>2.3463208177166149E-2</v>
      </c>
      <c r="T4679">
        <v>0.28461356412530731</v>
      </c>
      <c r="U4679">
        <v>1.1997757244960934E-5</v>
      </c>
      <c r="V4679">
        <v>2.2973358077422101E-3</v>
      </c>
      <c r="W4679">
        <v>0.96609031304063397</v>
      </c>
      <c r="X4679">
        <v>-0.22389283459359241</v>
      </c>
      <c r="Y4679">
        <v>5.5499906366245158E-26</v>
      </c>
      <c r="Z4679">
        <v>3.8066081893660023E-2</v>
      </c>
      <c r="AA4679">
        <v>0.5424062984737773</v>
      </c>
      <c r="AB4679">
        <v>5.0094423723578807E-2</v>
      </c>
      <c r="AC4679">
        <v>0.47745066184997487</v>
      </c>
      <c r="AD4679">
        <v>0.11908007781868624</v>
      </c>
      <c r="AE4679">
        <v>2.35599372665067E-3</v>
      </c>
      <c r="AF4679">
        <v>-8.2175280962778503E-3</v>
      </c>
      <c r="AG4679">
        <v>0.52551844319962737</v>
      </c>
      <c r="AH4679">
        <v>6.7101141433156056E-2</v>
      </c>
      <c r="AI4679">
        <v>3.0995128036273829E-7</v>
      </c>
      <c r="AJ4679" s="52">
        <v>-3.97936391158022E-2</v>
      </c>
      <c r="AK4679">
        <v>2.8964895072830201E-5</v>
      </c>
      <c r="AL4679">
        <v>8.519980637040328E-5</v>
      </c>
      <c r="AM4679">
        <v>0.21112512018585933</v>
      </c>
      <c r="AN4679">
        <v>0</v>
      </c>
      <c r="AO4679">
        <v>1</v>
      </c>
      <c r="AP4679">
        <v>1</v>
      </c>
      <c r="AQ4679">
        <v>-7.0396264346664392E-2</v>
      </c>
      <c r="AR4679">
        <v>5.9455392115231771E-2</v>
      </c>
      <c r="AS4679">
        <v>-6.69479454217871E-2</v>
      </c>
      <c r="AT4679">
        <v>1.0823016795165501E-2</v>
      </c>
      <c r="AU4679">
        <v>-3.6888307687608868E-2</v>
      </c>
      <c r="AV4679">
        <v>0.56534083710089755</v>
      </c>
      <c r="AW4679">
        <v>5.6686265280478022E-2</v>
      </c>
      <c r="AX4679">
        <v>0.15985525099499909</v>
      </c>
      <c r="AY4679">
        <v>-1.4395970596593829E-2</v>
      </c>
      <c r="AZ4679">
        <v>0.7029471220984429</v>
      </c>
      <c r="BA4679">
        <v>6.2931161352193397E-3</v>
      </c>
      <c r="BB4679">
        <v>0.62899206554894427</v>
      </c>
      <c r="BC4679">
        <v>-4.9055489239611998E-2</v>
      </c>
      <c r="BD4679">
        <v>1.2530395229455363E-4</v>
      </c>
      <c r="BE4679" s="53">
        <v>-2.0388703841130101E-2</v>
      </c>
      <c r="BF4679">
        <v>0.43891587200082</v>
      </c>
      <c r="BG4679">
        <v>0.59556992266306319</v>
      </c>
      <c r="BH4679">
        <v>1</v>
      </c>
      <c r="BI4679">
        <v>0</v>
      </c>
      <c r="BJ4679">
        <v>0</v>
      </c>
      <c r="BK4679">
        <v>0</v>
      </c>
      <c r="BL4679">
        <v>-1.6264913614290451E-2</v>
      </c>
      <c r="BM4679">
        <v>0.67184715619821755</v>
      </c>
      <c r="BN4679">
        <v>2.7877869104963281E-2</v>
      </c>
      <c r="BO4679">
        <v>0.69228540357234403</v>
      </c>
      <c r="BP4679">
        <v>-2.977175623791975E-2</v>
      </c>
      <c r="BQ4679">
        <v>0.53321739964187742</v>
      </c>
      <c r="BR4679">
        <v>-3.5241059477141498E-3</v>
      </c>
      <c r="BS4679">
        <v>0.92727286735713799</v>
      </c>
      <c r="BT4679" s="54">
        <v>-5.91237407979801E-2</v>
      </c>
      <c r="BU4679" s="55">
        <v>0.313316375219656</v>
      </c>
      <c r="BV4679" s="55">
        <v>0.92657679542159699</v>
      </c>
      <c r="BW4679" s="55">
        <v>1</v>
      </c>
    </row>
    <row r="4680" spans="1:75">
      <c r="A4680" t="s">
        <v>29414</v>
      </c>
      <c r="B4680" t="s">
        <v>29415</v>
      </c>
      <c r="C4680" t="s">
        <v>29416</v>
      </c>
      <c r="D4680" t="s">
        <v>29417</v>
      </c>
      <c r="E4680" t="s">
        <v>29418</v>
      </c>
      <c r="F4680" t="s">
        <v>29419</v>
      </c>
      <c r="G4680" t="s">
        <v>29417</v>
      </c>
      <c r="H4680" t="s">
        <v>195</v>
      </c>
      <c r="I4680" s="51">
        <v>1.9587680281552101E-2</v>
      </c>
      <c r="J4680">
        <v>2.10047107122532E-2</v>
      </c>
      <c r="K4680">
        <v>3.3588293107059589E-2</v>
      </c>
      <c r="L4680">
        <v>1</v>
      </c>
      <c r="M4680">
        <v>2</v>
      </c>
      <c r="N4680">
        <v>0</v>
      </c>
      <c r="O4680">
        <v>2</v>
      </c>
      <c r="P4680">
        <v>4.6567173586928759E-2</v>
      </c>
      <c r="Q4680">
        <v>0.25376795763616311</v>
      </c>
      <c r="R4680">
        <v>-0.10028302644185232</v>
      </c>
      <c r="S4680">
        <v>4.1292260558225E-3</v>
      </c>
      <c r="T4680">
        <v>1.033048072386192E-2</v>
      </c>
      <c r="U4680">
        <v>0.87686835820756037</v>
      </c>
      <c r="V4680">
        <v>-3.4105030677441618E-2</v>
      </c>
      <c r="W4680">
        <v>0.52852153148671244</v>
      </c>
      <c r="X4680">
        <v>5.4453115483453232E-2</v>
      </c>
      <c r="Y4680">
        <v>1.216728522753145E-2</v>
      </c>
      <c r="Z4680">
        <v>-9.3126051021191439E-2</v>
      </c>
      <c r="AA4680">
        <v>0.1360382544711555</v>
      </c>
      <c r="AB4680">
        <v>-3.5242771129970679E-2</v>
      </c>
      <c r="AC4680">
        <v>0.62254014704157523</v>
      </c>
      <c r="AD4680">
        <v>4.7690334661334058E-2</v>
      </c>
      <c r="AE4680">
        <v>0.22635402857496148</v>
      </c>
      <c r="AF4680">
        <v>2.7526487704742399E-3</v>
      </c>
      <c r="AG4680">
        <v>0.83162343670256023</v>
      </c>
      <c r="AH4680">
        <v>6.1640699847296469E-2</v>
      </c>
      <c r="AI4680">
        <v>2.5623303140902768E-6</v>
      </c>
      <c r="AJ4680" s="52">
        <v>-6.9310900107623905E-2</v>
      </c>
      <c r="AK4680">
        <v>7.5855728907227605E-7</v>
      </c>
      <c r="AL4680">
        <v>2.7770588046448116E-6</v>
      </c>
      <c r="AM4680">
        <v>5.5291240800478198E-3</v>
      </c>
      <c r="AN4680">
        <v>1</v>
      </c>
      <c r="AO4680">
        <v>2</v>
      </c>
      <c r="AP4680">
        <v>2</v>
      </c>
      <c r="AQ4680">
        <v>-0.13929321324505212</v>
      </c>
      <c r="AR4680">
        <v>1.8912206669680656E-4</v>
      </c>
      <c r="AS4680">
        <v>3.3950804971305579E-2</v>
      </c>
      <c r="AT4680">
        <v>0.20069977702543085</v>
      </c>
      <c r="AU4680">
        <v>-0.15903651767879126</v>
      </c>
      <c r="AV4680">
        <v>1.308080115498053E-2</v>
      </c>
      <c r="AW4680">
        <v>1.2142897050935811E-2</v>
      </c>
      <c r="AX4680">
        <v>0.76419109165737642</v>
      </c>
      <c r="AY4680">
        <v>-3.0143488953180121E-2</v>
      </c>
      <c r="AZ4680">
        <v>0.42563353515402857</v>
      </c>
      <c r="BA4680">
        <v>4.9076316258175483E-2</v>
      </c>
      <c r="BB4680">
        <v>1.6312450795902492E-4</v>
      </c>
      <c r="BC4680">
        <v>-4.4463989250918677E-2</v>
      </c>
      <c r="BD4680">
        <v>5.0572163472174065E-4</v>
      </c>
      <c r="BE4680" s="53">
        <v>-2.6680529243996502E-2</v>
      </c>
      <c r="BF4680">
        <v>0.327420270877326</v>
      </c>
      <c r="BG4680">
        <v>0.5366518258562506</v>
      </c>
      <c r="BH4680">
        <v>1</v>
      </c>
      <c r="BI4680">
        <v>0</v>
      </c>
      <c r="BJ4680">
        <v>0</v>
      </c>
      <c r="BK4680">
        <v>0</v>
      </c>
      <c r="BL4680">
        <v>-3.481613306992079E-2</v>
      </c>
      <c r="BM4680">
        <v>0.36512820684551306</v>
      </c>
      <c r="BN4680">
        <v>2.19873257894228E-2</v>
      </c>
      <c r="BO4680">
        <v>0.75435067522626076</v>
      </c>
      <c r="BP4680">
        <v>-3.6700718872770828E-2</v>
      </c>
      <c r="BQ4680">
        <v>0.44290829408881593</v>
      </c>
      <c r="BR4680">
        <v>6.2040970366224087E-2</v>
      </c>
      <c r="BS4680">
        <v>0.10854956289558536</v>
      </c>
      <c r="BT4680" s="54">
        <v>6.9883551155313903E-2</v>
      </c>
      <c r="BU4680" s="55">
        <v>0.234601771098532</v>
      </c>
      <c r="BV4680" s="55">
        <v>0.87517863029397003</v>
      </c>
      <c r="BW4680" s="55">
        <v>1</v>
      </c>
    </row>
    <row r="4681" spans="1:75">
      <c r="A4681" t="s">
        <v>29420</v>
      </c>
      <c r="B4681" t="s">
        <v>29421</v>
      </c>
      <c r="C4681" t="s">
        <v>29422</v>
      </c>
      <c r="D4681" t="s">
        <v>29423</v>
      </c>
      <c r="E4681" t="s">
        <v>29424</v>
      </c>
      <c r="F4681" t="s">
        <v>29425</v>
      </c>
      <c r="G4681" t="s">
        <v>29426</v>
      </c>
      <c r="H4681" t="s">
        <v>195</v>
      </c>
      <c r="I4681" s="51">
        <v>-3.4323864861410702E-2</v>
      </c>
      <c r="J4681">
        <v>2.1366445109723201E-3</v>
      </c>
      <c r="K4681">
        <v>4.1697461420287102E-3</v>
      </c>
      <c r="L4681">
        <v>1</v>
      </c>
      <c r="M4681">
        <v>1</v>
      </c>
      <c r="N4681">
        <v>3</v>
      </c>
      <c r="O4681">
        <v>3</v>
      </c>
      <c r="P4681">
        <v>1.2356111969381941E-2</v>
      </c>
      <c r="Q4681">
        <v>0.76167783496692787</v>
      </c>
      <c r="R4681">
        <v>-0.11443171985506095</v>
      </c>
      <c r="S4681">
        <v>9.0737363987260602E-4</v>
      </c>
      <c r="T4681">
        <v>5.8745190857592541E-2</v>
      </c>
      <c r="U4681">
        <v>0.37032076452301466</v>
      </c>
      <c r="V4681">
        <v>1.832972854529475E-2</v>
      </c>
      <c r="W4681">
        <v>0.73644791266463927</v>
      </c>
      <c r="X4681">
        <v>-6.5393093643107914E-2</v>
      </c>
      <c r="Y4681">
        <v>2.50734149415402E-3</v>
      </c>
      <c r="Z4681">
        <v>2.4790069536796959E-2</v>
      </c>
      <c r="AA4681">
        <v>0.69047997626173507</v>
      </c>
      <c r="AB4681">
        <v>-4.707566361864933E-2</v>
      </c>
      <c r="AC4681">
        <v>0.51141231200849924</v>
      </c>
      <c r="AD4681">
        <v>6.3471407133630975E-2</v>
      </c>
      <c r="AE4681">
        <v>0.10782912682477132</v>
      </c>
      <c r="AF4681">
        <v>-5.1358486508237808E-2</v>
      </c>
      <c r="AG4681">
        <v>7.3724705935840275E-5</v>
      </c>
      <c r="AH4681">
        <v>8.7577448797529919E-2</v>
      </c>
      <c r="AI4681">
        <v>2.4610778035203763E-11</v>
      </c>
      <c r="AJ4681" s="52">
        <v>-5.2683112150356898E-2</v>
      </c>
      <c r="AK4681">
        <v>3.9761885391759101E-7</v>
      </c>
      <c r="AL4681">
        <v>1.5063637350339505E-6</v>
      </c>
      <c r="AM4681">
        <v>2.8982438262053199E-3</v>
      </c>
      <c r="AN4681">
        <v>1</v>
      </c>
      <c r="AO4681">
        <v>2</v>
      </c>
      <c r="AP4681">
        <v>2</v>
      </c>
      <c r="AQ4681">
        <v>-0.10957944719128376</v>
      </c>
      <c r="AR4681">
        <v>3.02125475643459E-3</v>
      </c>
      <c r="AS4681">
        <v>-1.19451500124129E-3</v>
      </c>
      <c r="AT4681">
        <v>0.96410168588744438</v>
      </c>
      <c r="AU4681">
        <v>-6.3757688664305506E-2</v>
      </c>
      <c r="AV4681">
        <v>0.32292042175810343</v>
      </c>
      <c r="AW4681">
        <v>5.8268363308867491E-2</v>
      </c>
      <c r="AX4681">
        <v>0.1493385164446345</v>
      </c>
      <c r="AY4681">
        <v>-3.5336648613594708E-2</v>
      </c>
      <c r="AZ4681">
        <v>0.3491560691936475</v>
      </c>
      <c r="BA4681">
        <v>4.3932775730789041E-2</v>
      </c>
      <c r="BB4681">
        <v>7.5305091642332016E-4</v>
      </c>
      <c r="BC4681">
        <v>-5.9756174169067082E-2</v>
      </c>
      <c r="BD4681">
        <v>3.0326805496899814E-6</v>
      </c>
      <c r="BE4681" s="53">
        <v>-1.94557073374385E-2</v>
      </c>
      <c r="BF4681">
        <v>0.51661474955444797</v>
      </c>
      <c r="BG4681">
        <v>0.64057813899657257</v>
      </c>
      <c r="BH4681">
        <v>1</v>
      </c>
      <c r="BI4681">
        <v>0</v>
      </c>
      <c r="BJ4681">
        <v>0</v>
      </c>
      <c r="BK4681">
        <v>0</v>
      </c>
      <c r="BL4681">
        <v>-4.4866772631689679E-2</v>
      </c>
      <c r="BM4681">
        <v>0.23794341907921179</v>
      </c>
      <c r="BN4681">
        <v>-2.944747442347016E-2</v>
      </c>
      <c r="BO4681">
        <v>0.67554807095745761</v>
      </c>
      <c r="BP4681">
        <v>-1.8990867531600699E-2</v>
      </c>
      <c r="BQ4681">
        <v>0.69030692659294601</v>
      </c>
      <c r="BR4681">
        <v>0.12427909248239476</v>
      </c>
      <c r="BS4681">
        <v>1.2249800971191401E-3</v>
      </c>
      <c r="BT4681" s="54">
        <v>3.2023161782559303E-2</v>
      </c>
      <c r="BU4681" s="55">
        <v>0.58521572780277797</v>
      </c>
      <c r="BV4681" s="55">
        <v>0.98506333172468696</v>
      </c>
      <c r="BW4681" s="55">
        <v>1</v>
      </c>
    </row>
    <row r="4682" spans="1:75">
      <c r="A4682" t="s">
        <v>29427</v>
      </c>
      <c r="B4682" t="s">
        <v>29428</v>
      </c>
      <c r="C4682" t="s">
        <v>29429</v>
      </c>
      <c r="D4682" t="s">
        <v>29430</v>
      </c>
      <c r="E4682" t="s">
        <v>29431</v>
      </c>
      <c r="F4682" t="s">
        <v>29432</v>
      </c>
      <c r="G4682" t="s">
        <v>29433</v>
      </c>
      <c r="H4682" t="s">
        <v>195</v>
      </c>
      <c r="I4682" s="51">
        <v>-0.13121256608949899</v>
      </c>
      <c r="J4682">
        <v>4.2108038662007999E-25</v>
      </c>
      <c r="K4682">
        <v>1.1625965674521831E-23</v>
      </c>
      <c r="L4682">
        <v>3.0692549380737629E-21</v>
      </c>
      <c r="M4682">
        <v>0</v>
      </c>
      <c r="N4682">
        <v>4</v>
      </c>
      <c r="O4682">
        <v>4</v>
      </c>
      <c r="P4682">
        <v>-9.1124771461631296E-2</v>
      </c>
      <c r="Q4682">
        <v>2.3172975359789131E-2</v>
      </c>
      <c r="R4682">
        <v>6.7133150747612585E-2</v>
      </c>
      <c r="S4682">
        <v>5.4257679005612479E-2</v>
      </c>
      <c r="T4682">
        <v>-0.45214064913397023</v>
      </c>
      <c r="U4682">
        <v>2.819760112110141E-13</v>
      </c>
      <c r="V4682">
        <v>0.1007111808966196</v>
      </c>
      <c r="W4682">
        <v>6.3339801484104133E-2</v>
      </c>
      <c r="X4682">
        <v>-0.17568921287723813</v>
      </c>
      <c r="Y4682">
        <v>2.2543550787366915E-16</v>
      </c>
      <c r="Z4682">
        <v>6.7836127789085196E-2</v>
      </c>
      <c r="AA4682">
        <v>0.27758486446143299</v>
      </c>
      <c r="AB4682">
        <v>-4.2957935338461789E-2</v>
      </c>
      <c r="AC4682">
        <v>0.54507509919057517</v>
      </c>
      <c r="AD4682">
        <v>-0.29530968953596293</v>
      </c>
      <c r="AE4682">
        <v>4.9985888603028887E-15</v>
      </c>
      <c r="AF4682">
        <v>-9.6868492940985304E-2</v>
      </c>
      <c r="AG4682">
        <v>1.6647508350934052E-14</v>
      </c>
      <c r="AH4682">
        <v>-2.2850201692353338E-2</v>
      </c>
      <c r="AI4682">
        <v>7.4852104354465238E-2</v>
      </c>
      <c r="AJ4682" s="52">
        <v>4.89669350331337E-2</v>
      </c>
      <c r="AK4682">
        <v>1.03298036317893E-12</v>
      </c>
      <c r="AL4682">
        <v>6.7467686982179395E-12</v>
      </c>
      <c r="AM4682">
        <v>7.5293938672112212E-9</v>
      </c>
      <c r="AN4682">
        <v>2</v>
      </c>
      <c r="AO4682">
        <v>1</v>
      </c>
      <c r="AP4682">
        <v>2</v>
      </c>
      <c r="AQ4682">
        <v>0.18427341459957439</v>
      </c>
      <c r="AR4682">
        <v>5.3440823053169647E-7</v>
      </c>
      <c r="AS4682">
        <v>-2.5547936921488559E-2</v>
      </c>
      <c r="AT4682">
        <v>0.33254259517689488</v>
      </c>
      <c r="AU4682">
        <v>-4.5240068351707477E-2</v>
      </c>
      <c r="AV4682">
        <v>0.48033584948140673</v>
      </c>
      <c r="AW4682">
        <v>-0.1890392327834193</v>
      </c>
      <c r="AX4682">
        <v>1.8046416427667871E-6</v>
      </c>
      <c r="AY4682">
        <v>-2.2188893645634589E-2</v>
      </c>
      <c r="AZ4682">
        <v>0.55618848569972745</v>
      </c>
      <c r="BA4682">
        <v>4.5421909116090701E-3</v>
      </c>
      <c r="BB4682">
        <v>0.72167015161141723</v>
      </c>
      <c r="BC4682">
        <v>9.9903805865642736E-2</v>
      </c>
      <c r="BD4682">
        <v>1.2490680587612249E-15</v>
      </c>
      <c r="BE4682" s="53">
        <v>3.8575378956489201E-2</v>
      </c>
      <c r="BF4682">
        <v>0.227214859668458</v>
      </c>
      <c r="BG4682">
        <v>0.48102501078228016</v>
      </c>
      <c r="BH4682">
        <v>1</v>
      </c>
      <c r="BI4682">
        <v>0</v>
      </c>
      <c r="BJ4682">
        <v>0</v>
      </c>
      <c r="BK4682">
        <v>0</v>
      </c>
      <c r="BL4682">
        <v>9.9153241645453222E-2</v>
      </c>
      <c r="BM4682">
        <v>9.2476540521908603E-3</v>
      </c>
      <c r="BN4682">
        <v>7.4602207061620796E-2</v>
      </c>
      <c r="BO4682">
        <v>0.29107543600200259</v>
      </c>
      <c r="BP4682">
        <v>3.8635669626000402E-3</v>
      </c>
      <c r="BQ4682">
        <v>0.93554186357942837</v>
      </c>
      <c r="BR4682">
        <v>4.9287605741286031E-2</v>
      </c>
      <c r="BS4682">
        <v>0.20055865335693579</v>
      </c>
      <c r="BT4682" s="54">
        <v>-5.5889519495039001E-2</v>
      </c>
      <c r="BU4682" s="55">
        <v>0.335034769571873</v>
      </c>
      <c r="BV4682" s="55">
        <v>0.93364213764466697</v>
      </c>
      <c r="BW4682" s="55">
        <v>1</v>
      </c>
    </row>
    <row r="4683" spans="1:75">
      <c r="A4683" t="s">
        <v>29434</v>
      </c>
      <c r="B4683" t="s">
        <v>29435</v>
      </c>
      <c r="C4683" t="s">
        <v>29436</v>
      </c>
      <c r="D4683" t="s">
        <v>29437</v>
      </c>
      <c r="E4683" t="s">
        <v>29438</v>
      </c>
      <c r="F4683" t="s">
        <v>29439</v>
      </c>
      <c r="G4683" t="s">
        <v>29440</v>
      </c>
      <c r="H4683" t="s">
        <v>195</v>
      </c>
      <c r="I4683" s="51">
        <v>-8.0753154766323804E-2</v>
      </c>
      <c r="J4683">
        <v>1.05624708706037E-8</v>
      </c>
      <c r="K4683">
        <v>4.6019037762002617E-8</v>
      </c>
      <c r="L4683">
        <v>7.6989850175830375E-5</v>
      </c>
      <c r="M4683">
        <v>0</v>
      </c>
      <c r="N4683">
        <v>3</v>
      </c>
      <c r="O4683">
        <v>3</v>
      </c>
      <c r="P4683">
        <v>-9.5695492458501161E-2</v>
      </c>
      <c r="Q4683">
        <v>1.7519528584958199E-2</v>
      </c>
      <c r="R4683">
        <v>1.65030048461851E-3</v>
      </c>
      <c r="S4683">
        <v>0.96249100892489159</v>
      </c>
      <c r="T4683">
        <v>-0.37447633098278049</v>
      </c>
      <c r="U4683">
        <v>3.8201068414305823E-9</v>
      </c>
      <c r="V4683">
        <v>-6.8174437822003262E-2</v>
      </c>
      <c r="W4683">
        <v>0.21052103353328247</v>
      </c>
      <c r="X4683">
        <v>-7.1048316008921794E-2</v>
      </c>
      <c r="Y4683">
        <v>1.04491664936826E-3</v>
      </c>
      <c r="Z4683">
        <v>3.1225618664049468E-2</v>
      </c>
      <c r="AA4683">
        <v>0.61811307529679338</v>
      </c>
      <c r="AB4683">
        <v>-2.5591548449697441E-2</v>
      </c>
      <c r="AC4683">
        <v>0.72161016243327825</v>
      </c>
      <c r="AD4683">
        <v>-8.3645146060351644E-2</v>
      </c>
      <c r="AE4683">
        <v>3.2595959284811349E-2</v>
      </c>
      <c r="AF4683">
        <v>-9.1828648916378E-2</v>
      </c>
      <c r="AG4683">
        <v>1.132823806061965E-12</v>
      </c>
      <c r="AH4683">
        <v>-2.1551679312590079E-2</v>
      </c>
      <c r="AI4683">
        <v>0.1002932483197293</v>
      </c>
      <c r="AJ4683" s="52">
        <v>1.7296218147714499E-2</v>
      </c>
      <c r="AK4683">
        <v>5.8288217961204201E-3</v>
      </c>
      <c r="AL4683">
        <v>1.0824530464183879E-2</v>
      </c>
      <c r="AM4683">
        <v>1</v>
      </c>
      <c r="AN4683">
        <v>1</v>
      </c>
      <c r="AO4683">
        <v>0</v>
      </c>
      <c r="AP4683">
        <v>1</v>
      </c>
      <c r="AQ4683">
        <v>4.7432415930177219E-2</v>
      </c>
      <c r="AR4683">
        <v>0.20469799958054799</v>
      </c>
      <c r="AS4683">
        <v>7.9706758426656508E-3</v>
      </c>
      <c r="AT4683">
        <v>0.76417329064662642</v>
      </c>
      <c r="AU4683">
        <v>-4.7829530351760408E-2</v>
      </c>
      <c r="AV4683">
        <v>0.4587643386334983</v>
      </c>
      <c r="AW4683">
        <v>2.7939720959540192E-2</v>
      </c>
      <c r="AX4683">
        <v>0.48846936966649024</v>
      </c>
      <c r="AY4683">
        <v>-3.8022433290867443E-2</v>
      </c>
      <c r="AZ4683">
        <v>0.31357974990122589</v>
      </c>
      <c r="BA4683">
        <v>8.6959927861586708E-3</v>
      </c>
      <c r="BB4683">
        <v>0.50431959265876936</v>
      </c>
      <c r="BC4683">
        <v>3.9593346211463668E-2</v>
      </c>
      <c r="BD4683">
        <v>1.9528818573916701E-3</v>
      </c>
      <c r="BE4683" s="53">
        <v>7.93102515730853E-2</v>
      </c>
      <c r="BF4683">
        <v>9.2997538415407009E-3</v>
      </c>
      <c r="BG4683">
        <v>0.21666588818951135</v>
      </c>
      <c r="BH4683">
        <v>1</v>
      </c>
      <c r="BI4683">
        <v>0</v>
      </c>
      <c r="BJ4683">
        <v>0</v>
      </c>
      <c r="BK4683">
        <v>0</v>
      </c>
      <c r="BL4683">
        <v>0.12771987725218042</v>
      </c>
      <c r="BM4683">
        <v>8.4468159763064399E-4</v>
      </c>
      <c r="BN4683">
        <v>4.7939671423965879E-2</v>
      </c>
      <c r="BO4683">
        <v>0.49803810153401262</v>
      </c>
      <c r="BP4683">
        <v>6.2884848586736708E-2</v>
      </c>
      <c r="BQ4683">
        <v>0.18695120989828079</v>
      </c>
      <c r="BR4683">
        <v>4.3632454333237369E-2</v>
      </c>
      <c r="BS4683">
        <v>0.2575772776760013</v>
      </c>
      <c r="BT4683" s="54">
        <v>3.2653002491137097E-2</v>
      </c>
      <c r="BU4683" s="55">
        <v>0.57738074750685997</v>
      </c>
      <c r="BV4683" s="55">
        <v>0.98036101360500605</v>
      </c>
      <c r="BW4683" s="55">
        <v>1</v>
      </c>
    </row>
    <row r="4684" spans="1:75">
      <c r="A4684" t="s">
        <v>29441</v>
      </c>
      <c r="B4684" t="s">
        <v>29442</v>
      </c>
      <c r="C4684" t="s">
        <v>29443</v>
      </c>
      <c r="D4684" t="s">
        <v>29444</v>
      </c>
      <c r="E4684" t="s">
        <v>29445</v>
      </c>
      <c r="F4684" t="s">
        <v>29446</v>
      </c>
      <c r="G4684" t="s">
        <v>29447</v>
      </c>
      <c r="H4684" t="s">
        <v>195</v>
      </c>
      <c r="I4684" s="51">
        <v>4.3707410371401398E-2</v>
      </c>
      <c r="J4684">
        <v>4.66293554880569E-7</v>
      </c>
      <c r="K4684">
        <v>1.6154057611808306E-6</v>
      </c>
      <c r="L4684">
        <v>3.3988137215244601E-3</v>
      </c>
      <c r="M4684">
        <v>3</v>
      </c>
      <c r="N4684">
        <v>2</v>
      </c>
      <c r="O4684">
        <v>3</v>
      </c>
      <c r="P4684">
        <v>1.8602270527940119E-2</v>
      </c>
      <c r="Q4684">
        <v>0.64711210008943765</v>
      </c>
      <c r="R4684">
        <v>0.13981641001101114</v>
      </c>
      <c r="S4684">
        <v>6.2373986154581668E-5</v>
      </c>
      <c r="T4684">
        <v>-0.32146514100017393</v>
      </c>
      <c r="U4684">
        <v>7.6349451309330013E-7</v>
      </c>
      <c r="V4684">
        <v>9.5737588367094562E-2</v>
      </c>
      <c r="W4684">
        <v>7.4205063773049112E-2</v>
      </c>
      <c r="X4684">
        <v>0.10276676784247891</v>
      </c>
      <c r="Y4684">
        <v>1.6901267963608931E-6</v>
      </c>
      <c r="Z4684">
        <v>-4.3165347432637599E-2</v>
      </c>
      <c r="AA4684">
        <v>0.47743328152745257</v>
      </c>
      <c r="AB4684">
        <v>-9.1236549905185996E-2</v>
      </c>
      <c r="AC4684">
        <v>0.18977256961687933</v>
      </c>
      <c r="AD4684">
        <v>-4.3442328122162199E-2</v>
      </c>
      <c r="AE4684">
        <v>0.26754910695828832</v>
      </c>
      <c r="AF4684">
        <v>7.9467112940168325E-2</v>
      </c>
      <c r="AG4684">
        <v>6.6831584049134735E-10</v>
      </c>
      <c r="AH4684">
        <v>-5.802125261232103E-2</v>
      </c>
      <c r="AI4684">
        <v>8.5716012171555007E-6</v>
      </c>
      <c r="AJ4684" s="52">
        <v>0.101606364870494</v>
      </c>
      <c r="AK4684">
        <v>3.6177558661917297E-19</v>
      </c>
      <c r="AL4684">
        <v>4.9105814727507472E-18</v>
      </c>
      <c r="AM4684">
        <v>2.6369822508671519E-15</v>
      </c>
      <c r="AN4684">
        <v>2</v>
      </c>
      <c r="AO4684">
        <v>0</v>
      </c>
      <c r="AP4684">
        <v>2</v>
      </c>
      <c r="AQ4684">
        <v>0.19218875710583411</v>
      </c>
      <c r="AR4684">
        <v>2.0212578294361685E-7</v>
      </c>
      <c r="AS4684">
        <v>4.1197246483445409E-2</v>
      </c>
      <c r="AT4684">
        <v>0.11687669831969122</v>
      </c>
      <c r="AU4684">
        <v>0.14292512092453416</v>
      </c>
      <c r="AV4684">
        <v>2.3618849421256881E-2</v>
      </c>
      <c r="AW4684">
        <v>6.13846231812267E-2</v>
      </c>
      <c r="AX4684">
        <v>0.12448580953953178</v>
      </c>
      <c r="AY4684">
        <v>-4.7652112594869643E-2</v>
      </c>
      <c r="AZ4684">
        <v>0.20038640177967629</v>
      </c>
      <c r="BA4684">
        <v>-3.4917964383552942E-2</v>
      </c>
      <c r="BB4684">
        <v>7.05918937188764E-3</v>
      </c>
      <c r="BC4684">
        <v>9.3057058713739926E-2</v>
      </c>
      <c r="BD4684">
        <v>2.6094780562390825E-13</v>
      </c>
      <c r="BE4684" s="53">
        <v>-1.68736904675846E-2</v>
      </c>
      <c r="BF4684">
        <v>6.3049423782690905E-2</v>
      </c>
      <c r="BG4684">
        <v>0.35755328035405115</v>
      </c>
      <c r="BH4684">
        <v>1</v>
      </c>
      <c r="BI4684">
        <v>0</v>
      </c>
      <c r="BJ4684">
        <v>0</v>
      </c>
      <c r="BK4684">
        <v>0</v>
      </c>
      <c r="BL4684">
        <v>7.2000674064583006E-2</v>
      </c>
      <c r="BM4684">
        <v>5.8383085293300392E-2</v>
      </c>
      <c r="BN4684">
        <v>-0.10624550090498656</v>
      </c>
      <c r="BO4684">
        <v>0.12140628015581606</v>
      </c>
      <c r="BP4684">
        <v>-4.8588580142555592E-2</v>
      </c>
      <c r="BQ4684">
        <v>0.30108878308061415</v>
      </c>
      <c r="BR4684">
        <v>-2.284410096459439E-2</v>
      </c>
      <c r="BS4684">
        <v>0.54770583610391654</v>
      </c>
      <c r="BT4684" s="54">
        <v>-6.15432586251662E-2</v>
      </c>
      <c r="BU4684" s="55">
        <v>0.29470608623245098</v>
      </c>
      <c r="BV4684" s="55">
        <v>0.91631968895099702</v>
      </c>
      <c r="BW4684" s="55">
        <v>1</v>
      </c>
    </row>
    <row r="4685" spans="1:75">
      <c r="A4685" t="s">
        <v>29448</v>
      </c>
      <c r="B4685" t="s">
        <v>8881</v>
      </c>
      <c r="C4685" t="s">
        <v>8882</v>
      </c>
      <c r="D4685" t="s">
        <v>8883</v>
      </c>
      <c r="E4685" t="s">
        <v>8884</v>
      </c>
      <c r="F4685" t="s">
        <v>8885</v>
      </c>
      <c r="G4685" t="s">
        <v>8883</v>
      </c>
      <c r="H4685" t="s">
        <v>195</v>
      </c>
      <c r="I4685" s="51">
        <v>8.1965115235038397E-2</v>
      </c>
      <c r="J4685">
        <v>3.50041910874347E-12</v>
      </c>
      <c r="K4685">
        <v>2.2760530672284703E-11</v>
      </c>
      <c r="L4685">
        <v>2.5514554883631154E-8</v>
      </c>
      <c r="M4685">
        <v>4</v>
      </c>
      <c r="N4685">
        <v>0</v>
      </c>
      <c r="O4685">
        <v>4</v>
      </c>
      <c r="P4685">
        <v>-4.7003266219956697E-3</v>
      </c>
      <c r="Q4685">
        <v>0.90809741134688637</v>
      </c>
      <c r="R4685">
        <v>0.12807856550864213</v>
      </c>
      <c r="S4685">
        <v>2.3341948485380208E-4</v>
      </c>
      <c r="T4685">
        <v>5.482505784698221E-2</v>
      </c>
      <c r="U4685">
        <v>0.4071256015046727</v>
      </c>
      <c r="V4685">
        <v>5.2777437648581567E-2</v>
      </c>
      <c r="W4685">
        <v>0.33113583275492975</v>
      </c>
      <c r="X4685">
        <v>0.11595953925129972</v>
      </c>
      <c r="Y4685">
        <v>7.2940876161029121E-8</v>
      </c>
      <c r="Z4685">
        <v>3.7250348776109977E-2</v>
      </c>
      <c r="AA4685">
        <v>0.54771147047772883</v>
      </c>
      <c r="AB4685">
        <v>-1.0674809790191749E-2</v>
      </c>
      <c r="AC4685">
        <v>0.88129166827071936</v>
      </c>
      <c r="AD4685">
        <v>7.3220669533378371E-2</v>
      </c>
      <c r="AE4685">
        <v>6.203261160447613E-2</v>
      </c>
      <c r="AF4685">
        <v>4.8342501268742323E-2</v>
      </c>
      <c r="AG4685">
        <v>1.6736584414967081E-4</v>
      </c>
      <c r="AH4685">
        <v>3.9020427227606208E-2</v>
      </c>
      <c r="AI4685">
        <v>2.7148041447445999E-3</v>
      </c>
      <c r="AJ4685" s="52">
        <v>3.90310391332198E-2</v>
      </c>
      <c r="AK4685">
        <v>0.87582770465811099</v>
      </c>
      <c r="AL4685">
        <v>0.89749868399451294</v>
      </c>
      <c r="AM4685">
        <v>1</v>
      </c>
      <c r="AN4685">
        <v>1</v>
      </c>
      <c r="AO4685">
        <v>1</v>
      </c>
      <c r="AP4685">
        <v>1</v>
      </c>
      <c r="AQ4685">
        <v>0.1428591166909727</v>
      </c>
      <c r="AR4685">
        <v>1.1820444565404808E-4</v>
      </c>
      <c r="AS4685">
        <v>7.8766196094199172E-4</v>
      </c>
      <c r="AT4685">
        <v>0.97632081953913663</v>
      </c>
      <c r="AU4685">
        <v>0.14890374892409541</v>
      </c>
      <c r="AV4685">
        <v>2.0162509262019821E-2</v>
      </c>
      <c r="AW4685">
        <v>5.8593072042811882E-2</v>
      </c>
      <c r="AX4685">
        <v>0.14518113271170829</v>
      </c>
      <c r="AY4685">
        <v>-3.9789940378863277E-2</v>
      </c>
      <c r="AZ4685">
        <v>0.28710653290460214</v>
      </c>
      <c r="BA4685">
        <v>-1.3871439128936101E-3</v>
      </c>
      <c r="BB4685">
        <v>0.91461036994342482</v>
      </c>
      <c r="BC4685">
        <v>-4.3753953684812087E-2</v>
      </c>
      <c r="BD4685">
        <v>5.677271685531947E-4</v>
      </c>
      <c r="BE4685" s="53">
        <v>-4.69657484039684E-3</v>
      </c>
      <c r="BF4685">
        <v>0.47816113474470501</v>
      </c>
      <c r="BG4685">
        <v>0.61939399411295526</v>
      </c>
      <c r="BH4685">
        <v>1</v>
      </c>
      <c r="BI4685">
        <v>0</v>
      </c>
      <c r="BJ4685">
        <v>0</v>
      </c>
      <c r="BK4685">
        <v>0</v>
      </c>
      <c r="BL4685">
        <v>2.9810264337891149E-2</v>
      </c>
      <c r="BM4685">
        <v>0.43461874053662142</v>
      </c>
      <c r="BN4685">
        <v>-5.1675017204708157E-2</v>
      </c>
      <c r="BO4685">
        <v>0.46304414621584833</v>
      </c>
      <c r="BP4685">
        <v>-1.8219280642683449E-2</v>
      </c>
      <c r="BQ4685">
        <v>0.70272424896108521</v>
      </c>
      <c r="BR4685">
        <v>2.2654636519634948E-2</v>
      </c>
      <c r="BS4685">
        <v>0.55332491640660575</v>
      </c>
      <c r="BT4685" s="54">
        <v>-0.11963473618371499</v>
      </c>
      <c r="BU4685" s="55">
        <v>3.99849429730064E-2</v>
      </c>
      <c r="BV4685" s="55">
        <v>0.57452763861504996</v>
      </c>
      <c r="BW4685" s="55">
        <v>1</v>
      </c>
    </row>
    <row r="4686" spans="1:75">
      <c r="A4686" t="s">
        <v>29449</v>
      </c>
      <c r="B4686" t="s">
        <v>8887</v>
      </c>
      <c r="C4686" t="s">
        <v>8888</v>
      </c>
      <c r="D4686" t="s">
        <v>8888</v>
      </c>
      <c r="E4686" t="s">
        <v>8889</v>
      </c>
      <c r="F4686" t="s">
        <v>8890</v>
      </c>
      <c r="G4686" t="s">
        <v>8891</v>
      </c>
      <c r="H4686" t="s">
        <v>195</v>
      </c>
      <c r="I4686" s="51">
        <v>-7.0225893036154702E-2</v>
      </c>
      <c r="J4686">
        <v>4.2382771309975407E-9</v>
      </c>
      <c r="K4686">
        <v>1.9552406334076633E-8</v>
      </c>
      <c r="L4686">
        <v>3.0892802007841074E-5</v>
      </c>
      <c r="M4686">
        <v>1</v>
      </c>
      <c r="N4686">
        <v>2</v>
      </c>
      <c r="O4686">
        <v>2</v>
      </c>
      <c r="P4686">
        <v>-1.024833217175959E-2</v>
      </c>
      <c r="Q4686">
        <v>0.80181751221518271</v>
      </c>
      <c r="R4686">
        <v>1.214390816425431E-2</v>
      </c>
      <c r="S4686">
        <v>0.72918845575739066</v>
      </c>
      <c r="T4686">
        <v>-0.17953057010556089</v>
      </c>
      <c r="U4686">
        <v>6.0126473063539703E-3</v>
      </c>
      <c r="V4686">
        <v>-4.8333909410808049E-2</v>
      </c>
      <c r="W4686">
        <v>0.37092925754464823</v>
      </c>
      <c r="X4686">
        <v>-0.14150630106182993</v>
      </c>
      <c r="Y4686">
        <v>3.9963920234227937E-11</v>
      </c>
      <c r="Z4686">
        <v>7.0767324286800673E-2</v>
      </c>
      <c r="AA4686">
        <v>0.25491153241631381</v>
      </c>
      <c r="AB4686">
        <v>-4.2049416748864789E-2</v>
      </c>
      <c r="AC4686">
        <v>0.5494043283649237</v>
      </c>
      <c r="AD4686">
        <v>3.4028650555102069E-2</v>
      </c>
      <c r="AE4686">
        <v>0.38912352725247851</v>
      </c>
      <c r="AF4686">
        <v>-5.9315514868870803E-3</v>
      </c>
      <c r="AG4686">
        <v>0.64601149623907805</v>
      </c>
      <c r="AH4686">
        <v>3.8937763394515552E-2</v>
      </c>
      <c r="AI4686">
        <v>2.9290697605326502E-3</v>
      </c>
      <c r="AJ4686" s="52">
        <v>-3.22390325777328E-2</v>
      </c>
      <c r="AK4686">
        <v>2.31534191587463E-4</v>
      </c>
      <c r="AL4686">
        <v>5.7835939769740156E-4</v>
      </c>
      <c r="AM4686">
        <v>1</v>
      </c>
      <c r="AN4686">
        <v>0</v>
      </c>
      <c r="AO4686">
        <v>1</v>
      </c>
      <c r="AP4686">
        <v>1</v>
      </c>
      <c r="AQ4686">
        <v>2.0916451462223339E-2</v>
      </c>
      <c r="AR4686">
        <v>0.57624517256133867</v>
      </c>
      <c r="AS4686">
        <v>-2.845625683666976E-2</v>
      </c>
      <c r="AT4686">
        <v>0.27847045868205822</v>
      </c>
      <c r="AU4686">
        <v>-0.10372648164123024</v>
      </c>
      <c r="AV4686">
        <v>0.10247465635362128</v>
      </c>
      <c r="AW4686">
        <v>6.9036328167485601E-3</v>
      </c>
      <c r="AX4686">
        <v>0.864694933543533</v>
      </c>
      <c r="AY4686">
        <v>1.8351542458703449E-2</v>
      </c>
      <c r="AZ4686">
        <v>0.6241426360750435</v>
      </c>
      <c r="BA4686">
        <v>9.2564801258908907E-3</v>
      </c>
      <c r="BB4686">
        <v>0.47611501460258709</v>
      </c>
      <c r="BC4686">
        <v>-5.4970716373893801E-2</v>
      </c>
      <c r="BD4686">
        <v>1.6250388579894355E-5</v>
      </c>
      <c r="BE4686" s="53">
        <v>2.5859876182658E-2</v>
      </c>
      <c r="BF4686">
        <v>0.44348023424394101</v>
      </c>
      <c r="BG4686">
        <v>0.59836349942292866</v>
      </c>
      <c r="BH4686">
        <v>1</v>
      </c>
      <c r="BI4686">
        <v>0</v>
      </c>
      <c r="BJ4686">
        <v>0</v>
      </c>
      <c r="BK4686">
        <v>0</v>
      </c>
      <c r="BL4686">
        <v>5.9591719321290593E-2</v>
      </c>
      <c r="BM4686">
        <v>0.12083527711993861</v>
      </c>
      <c r="BN4686">
        <v>0.10215130245231084</v>
      </c>
      <c r="BO4686">
        <v>0.14293906710552487</v>
      </c>
      <c r="BP4686">
        <v>-3.874968892190611E-4</v>
      </c>
      <c r="BQ4686">
        <v>0.99352852068685737</v>
      </c>
      <c r="BR4686">
        <v>3.295591487439558E-2</v>
      </c>
      <c r="BS4686">
        <v>0.38918661476512617</v>
      </c>
      <c r="BT4686" s="54">
        <v>-2.7527981489406599E-2</v>
      </c>
      <c r="BU4686" s="55">
        <v>0.63985419254026199</v>
      </c>
      <c r="BV4686" s="55">
        <v>0.99407777329945202</v>
      </c>
      <c r="BW4686" s="55">
        <v>1</v>
      </c>
    </row>
    <row r="4687" spans="1:75">
      <c r="A4687" t="s">
        <v>29450</v>
      </c>
      <c r="B4687" t="s">
        <v>29451</v>
      </c>
      <c r="C4687" t="s">
        <v>29452</v>
      </c>
      <c r="D4687" t="s">
        <v>29453</v>
      </c>
      <c r="E4687" t="s">
        <v>29454</v>
      </c>
      <c r="F4687" t="s">
        <v>29455</v>
      </c>
      <c r="G4687" t="s">
        <v>29453</v>
      </c>
      <c r="H4687" t="s">
        <v>195</v>
      </c>
      <c r="I4687" s="51">
        <v>-3.1223801280314802E-2</v>
      </c>
      <c r="J4687">
        <v>3.61451566199582E-4</v>
      </c>
      <c r="K4687">
        <v>8.1065245108577022E-4</v>
      </c>
      <c r="L4687">
        <v>1</v>
      </c>
      <c r="M4687">
        <v>0</v>
      </c>
      <c r="N4687">
        <v>3</v>
      </c>
      <c r="O4687">
        <v>3</v>
      </c>
      <c r="P4687">
        <v>9.3004144482327303E-3</v>
      </c>
      <c r="Q4687">
        <v>0.81863657482596575</v>
      </c>
      <c r="R4687">
        <v>7.30806298849732E-2</v>
      </c>
      <c r="S4687">
        <v>3.0798757885628511E-2</v>
      </c>
      <c r="T4687">
        <v>-7.003624225977273E-2</v>
      </c>
      <c r="U4687">
        <v>0.28828827500112131</v>
      </c>
      <c r="V4687">
        <v>4.9798725118656822E-2</v>
      </c>
      <c r="W4687">
        <v>0.35827247117375582</v>
      </c>
      <c r="X4687">
        <v>-8.1708705662390635E-2</v>
      </c>
      <c r="Y4687">
        <v>1.5228589050745068E-4</v>
      </c>
      <c r="Z4687">
        <v>9.8711874761549981E-2</v>
      </c>
      <c r="AA4687">
        <v>0.1149429123524226</v>
      </c>
      <c r="AB4687">
        <v>9.487465739226876E-2</v>
      </c>
      <c r="AC4687">
        <v>0.18247999766166575</v>
      </c>
      <c r="AD4687">
        <v>-2.780327468465436E-2</v>
      </c>
      <c r="AE4687">
        <v>0.4798495617494174</v>
      </c>
      <c r="AF4687">
        <v>-4.8505693295864918E-2</v>
      </c>
      <c r="AG4687">
        <v>1.7633200670030035E-4</v>
      </c>
      <c r="AH4687">
        <v>-3.2422757737704408E-2</v>
      </c>
      <c r="AI4687">
        <v>1.345577147940525E-2</v>
      </c>
      <c r="AJ4687" s="52">
        <v>5.63373538256354E-2</v>
      </c>
      <c r="AK4687">
        <v>1.2527803268751301E-10</v>
      </c>
      <c r="AL4687">
        <v>6.8044081986533708E-10</v>
      </c>
      <c r="AM4687">
        <v>9.1315158025928241E-7</v>
      </c>
      <c r="AN4687">
        <v>2</v>
      </c>
      <c r="AO4687">
        <v>0</v>
      </c>
      <c r="AP4687">
        <v>2</v>
      </c>
      <c r="AQ4687">
        <v>0.11619198093813776</v>
      </c>
      <c r="AR4687">
        <v>1.2706587479590699E-3</v>
      </c>
      <c r="AS4687">
        <v>-5.5311303215220937E-2</v>
      </c>
      <c r="AT4687">
        <v>3.6180965625493167E-2</v>
      </c>
      <c r="AU4687">
        <v>1.5733432922777971E-2</v>
      </c>
      <c r="AV4687">
        <v>0.80562114860189782</v>
      </c>
      <c r="AW4687">
        <v>1.8617595329405399E-2</v>
      </c>
      <c r="AX4687">
        <v>0.64507586258346838</v>
      </c>
      <c r="AY4687">
        <v>1.45047628622589E-3</v>
      </c>
      <c r="AZ4687">
        <v>0.9692522913070184</v>
      </c>
      <c r="BA4687">
        <v>1.4740890180771401E-3</v>
      </c>
      <c r="BB4687">
        <v>0.90986758536238765</v>
      </c>
      <c r="BC4687">
        <v>8.3935593487342683E-2</v>
      </c>
      <c r="BD4687">
        <v>4.9104610767302135E-11</v>
      </c>
      <c r="BE4687" s="53">
        <v>3.5076662449497101E-2</v>
      </c>
      <c r="BF4687">
        <v>0.29256211980701602</v>
      </c>
      <c r="BG4687">
        <v>0.51609989832381375</v>
      </c>
      <c r="BH4687">
        <v>1</v>
      </c>
      <c r="BI4687">
        <v>0</v>
      </c>
      <c r="BJ4687">
        <v>0</v>
      </c>
      <c r="BK4687">
        <v>0</v>
      </c>
      <c r="BL4687">
        <v>2.066373205383577E-2</v>
      </c>
      <c r="BM4687">
        <v>0.57882606890631361</v>
      </c>
      <c r="BN4687">
        <v>9.0481527608945914E-2</v>
      </c>
      <c r="BO4687">
        <v>0.2010719612787103</v>
      </c>
      <c r="BP4687">
        <v>3.7327984145565062E-2</v>
      </c>
      <c r="BQ4687">
        <v>0.4307421297190932</v>
      </c>
      <c r="BR4687">
        <v>1.3307932357010889E-2</v>
      </c>
      <c r="BS4687">
        <v>0.72892130438127423</v>
      </c>
      <c r="BT4687" s="54">
        <v>5.88122295662383E-2</v>
      </c>
      <c r="BU4687" s="55">
        <v>0.31575257215442598</v>
      </c>
      <c r="BV4687" s="55">
        <v>0.92802854906204801</v>
      </c>
      <c r="BW4687" s="55">
        <v>1</v>
      </c>
    </row>
    <row r="4688" spans="1:75">
      <c r="A4688" t="s">
        <v>29456</v>
      </c>
      <c r="B4688" t="s">
        <v>29457</v>
      </c>
      <c r="C4688" t="s">
        <v>29458</v>
      </c>
      <c r="D4688" t="s">
        <v>29459</v>
      </c>
      <c r="E4688" t="s">
        <v>29460</v>
      </c>
      <c r="F4688" t="s">
        <v>29461</v>
      </c>
      <c r="G4688" t="s">
        <v>29459</v>
      </c>
      <c r="H4688" t="s">
        <v>195</v>
      </c>
      <c r="I4688" s="51">
        <v>-0.103399951601798</v>
      </c>
      <c r="J4688">
        <v>2.9772372953848701E-20</v>
      </c>
      <c r="K4688">
        <v>4.8657135977713713E-19</v>
      </c>
      <c r="L4688">
        <v>2.1701082646060318E-16</v>
      </c>
      <c r="M4688">
        <v>1</v>
      </c>
      <c r="N4688">
        <v>2</v>
      </c>
      <c r="O4688">
        <v>2</v>
      </c>
      <c r="P4688">
        <v>-5.0815322767643327E-2</v>
      </c>
      <c r="Q4688">
        <v>0.20966519467113509</v>
      </c>
      <c r="R4688">
        <v>-8.6663360717130308E-2</v>
      </c>
      <c r="S4688">
        <v>1.32277818284849E-2</v>
      </c>
      <c r="T4688">
        <v>-1.7069008081822289E-2</v>
      </c>
      <c r="U4688">
        <v>0.79705111057689293</v>
      </c>
      <c r="V4688">
        <v>3.1943077877926947E-2</v>
      </c>
      <c r="W4688">
        <v>0.55649229534022038</v>
      </c>
      <c r="X4688">
        <v>-0.19226268087605397</v>
      </c>
      <c r="Y4688">
        <v>1.721591016522579E-19</v>
      </c>
      <c r="Z4688">
        <v>3.8952285097515069E-2</v>
      </c>
      <c r="AA4688">
        <v>0.53023160112637102</v>
      </c>
      <c r="AB4688">
        <v>-3.72959791657507E-3</v>
      </c>
      <c r="AC4688">
        <v>0.95796604822067</v>
      </c>
      <c r="AD4688">
        <v>1.5763381702707011E-2</v>
      </c>
      <c r="AE4688">
        <v>0.68895606972396028</v>
      </c>
      <c r="AF4688">
        <v>-4.9021963389068078E-2</v>
      </c>
      <c r="AG4688">
        <v>1.5371449785459346E-4</v>
      </c>
      <c r="AH4688">
        <v>3.7322763352485029E-2</v>
      </c>
      <c r="AI4688">
        <v>4.4871100717131501E-3</v>
      </c>
      <c r="AJ4688" s="52">
        <v>-2.96707581189645E-2</v>
      </c>
      <c r="AK4688">
        <v>7.7848073992949601E-2</v>
      </c>
      <c r="AL4688">
        <v>0.11018147792905041</v>
      </c>
      <c r="AM4688">
        <v>1</v>
      </c>
      <c r="AN4688">
        <v>0</v>
      </c>
      <c r="AO4688">
        <v>0</v>
      </c>
      <c r="AP4688">
        <v>0</v>
      </c>
      <c r="AQ4688">
        <v>-3.785914377746892E-2</v>
      </c>
      <c r="AR4688">
        <v>0.31162105559448994</v>
      </c>
      <c r="AS4688">
        <v>-3.1483317751040969E-2</v>
      </c>
      <c r="AT4688">
        <v>0.23093783060197093</v>
      </c>
      <c r="AU4688">
        <v>-0.14324535693890786</v>
      </c>
      <c r="AV4688">
        <v>2.43149832830316E-2</v>
      </c>
      <c r="AW4688">
        <v>3.9347003657680249E-2</v>
      </c>
      <c r="AX4688">
        <v>0.33015616010483295</v>
      </c>
      <c r="AY4688">
        <v>5.8000661777483878E-2</v>
      </c>
      <c r="AZ4688">
        <v>0.12380548277065588</v>
      </c>
      <c r="BA4688">
        <v>1.7852298337237E-3</v>
      </c>
      <c r="BB4688">
        <v>0.89111594868659227</v>
      </c>
      <c r="BC4688">
        <v>-1.396470890409548E-2</v>
      </c>
      <c r="BD4688">
        <v>0.27559600508488186</v>
      </c>
      <c r="BE4688" s="53">
        <v>-1.7363490559915099E-2</v>
      </c>
      <c r="BF4688">
        <v>0.31182922826341403</v>
      </c>
      <c r="BG4688">
        <v>0.52674930354855731</v>
      </c>
      <c r="BH4688">
        <v>1</v>
      </c>
      <c r="BI4688">
        <v>0</v>
      </c>
      <c r="BJ4688">
        <v>0</v>
      </c>
      <c r="BK4688">
        <v>0</v>
      </c>
      <c r="BL4688">
        <v>2.3340192740330851E-2</v>
      </c>
      <c r="BM4688">
        <v>0.54363748161474068</v>
      </c>
      <c r="BN4688">
        <v>2.4751460648314199E-3</v>
      </c>
      <c r="BO4688">
        <v>0.97184898772594319</v>
      </c>
      <c r="BP4688">
        <v>-4.6012381972257058E-2</v>
      </c>
      <c r="BQ4688">
        <v>0.3351074946293815</v>
      </c>
      <c r="BR4688">
        <v>5.4236488541538778E-2</v>
      </c>
      <c r="BS4688">
        <v>0.15843027820587832</v>
      </c>
      <c r="BT4688" s="54">
        <v>-8.3657235587236596E-3</v>
      </c>
      <c r="BU4688" s="55">
        <v>0.88694887282427703</v>
      </c>
      <c r="BV4688" s="55">
        <v>0.99938655820683098</v>
      </c>
      <c r="BW4688" s="55">
        <v>1</v>
      </c>
    </row>
    <row r="4689" spans="1:75">
      <c r="A4689" t="s">
        <v>29462</v>
      </c>
      <c r="B4689" t="s">
        <v>29463</v>
      </c>
      <c r="C4689" t="s">
        <v>29464</v>
      </c>
      <c r="D4689" t="s">
        <v>29465</v>
      </c>
      <c r="E4689" t="s">
        <v>29466</v>
      </c>
      <c r="F4689" t="s">
        <v>29467</v>
      </c>
      <c r="G4689" t="s">
        <v>29468</v>
      </c>
      <c r="H4689" t="s">
        <v>195</v>
      </c>
      <c r="I4689" s="51">
        <v>1.1709597703539E-2</v>
      </c>
      <c r="J4689">
        <v>0.32855432178871202</v>
      </c>
      <c r="K4689">
        <v>0.38833021753168834</v>
      </c>
      <c r="L4689">
        <v>1</v>
      </c>
      <c r="M4689">
        <v>4</v>
      </c>
      <c r="N4689">
        <v>1</v>
      </c>
      <c r="O4689">
        <v>4</v>
      </c>
      <c r="P4689">
        <v>-2.358402875233016E-2</v>
      </c>
      <c r="Q4689">
        <v>0.55738290120421818</v>
      </c>
      <c r="R4689">
        <v>6.1619034635997529E-2</v>
      </c>
      <c r="S4689">
        <v>5.7725741956006257E-2</v>
      </c>
      <c r="T4689">
        <v>0.3088887495178928</v>
      </c>
      <c r="U4689">
        <v>5.929588120868003E-7</v>
      </c>
      <c r="V4689">
        <v>-1.166661249751187E-2</v>
      </c>
      <c r="W4689">
        <v>0.8254193086096534</v>
      </c>
      <c r="X4689">
        <v>-8.2863284986662927E-2</v>
      </c>
      <c r="Y4689">
        <v>6.5755302250898893E-5</v>
      </c>
      <c r="Z4689">
        <v>5.2872107419000322E-2</v>
      </c>
      <c r="AA4689">
        <v>0.37928442571937182</v>
      </c>
      <c r="AB4689">
        <v>3.3621759957059731E-2</v>
      </c>
      <c r="AC4689">
        <v>0.62891607936039362</v>
      </c>
      <c r="AD4689">
        <v>0.15047692301592749</v>
      </c>
      <c r="AE4689">
        <v>8.2824464880151686E-5</v>
      </c>
      <c r="AF4689">
        <v>9.5362191219789158E-2</v>
      </c>
      <c r="AG4689">
        <v>5.3543825645739808E-15</v>
      </c>
      <c r="AH4689">
        <v>0.12154023937365864</v>
      </c>
      <c r="AI4689">
        <v>3.9788166089978772E-23</v>
      </c>
      <c r="AJ4689" s="52">
        <v>5.5083827356215198E-2</v>
      </c>
      <c r="AK4689">
        <v>5.1952696511581499E-27</v>
      </c>
      <c r="AL4689">
        <v>2.9129477297916736E-25</v>
      </c>
      <c r="AM4689">
        <v>3.7868320487291749E-23</v>
      </c>
      <c r="AN4689">
        <v>3</v>
      </c>
      <c r="AO4689">
        <v>1</v>
      </c>
      <c r="AP4689">
        <v>3</v>
      </c>
      <c r="AQ4689">
        <v>-9.5321865262602515E-2</v>
      </c>
      <c r="AR4689">
        <v>6.1399856435639796E-3</v>
      </c>
      <c r="AS4689">
        <v>-1.260421409020907E-2</v>
      </c>
      <c r="AT4689">
        <v>0.61931121530828559</v>
      </c>
      <c r="AU4689">
        <v>-4.4900069539184698E-3</v>
      </c>
      <c r="AV4689">
        <v>0.9420941863503568</v>
      </c>
      <c r="AW4689">
        <v>0.14546898485678855</v>
      </c>
      <c r="AX4689">
        <v>2.2376306906925344E-4</v>
      </c>
      <c r="AY4689">
        <v>-3.2532234470601849E-2</v>
      </c>
      <c r="AZ4689">
        <v>0.36830482963105121</v>
      </c>
      <c r="BA4689">
        <v>4.6109801463306649E-2</v>
      </c>
      <c r="BB4689">
        <v>1.7998096704844831E-4</v>
      </c>
      <c r="BC4689">
        <v>0.17580977853117935</v>
      </c>
      <c r="BD4689">
        <v>3.6027214955139806E-48</v>
      </c>
      <c r="BE4689" s="53">
        <v>9.0297195804775104E-2</v>
      </c>
      <c r="BF4689">
        <v>4.3680918155291097E-3</v>
      </c>
      <c r="BG4689">
        <v>0.16669644630048</v>
      </c>
      <c r="BH4689">
        <v>1</v>
      </c>
      <c r="BI4689">
        <v>0</v>
      </c>
      <c r="BJ4689">
        <v>0</v>
      </c>
      <c r="BK4689">
        <v>0</v>
      </c>
      <c r="BL4689">
        <v>3.7008350124907402E-3</v>
      </c>
      <c r="BM4689">
        <v>0.91731254226851655</v>
      </c>
      <c r="BN4689">
        <v>0.15343507045971791</v>
      </c>
      <c r="BO4689">
        <v>2.5353360687513898E-2</v>
      </c>
      <c r="BP4689">
        <v>0.13340311259707721</v>
      </c>
      <c r="BQ4689">
        <v>3.8414896135245502E-3</v>
      </c>
      <c r="BR4689">
        <v>-6.2044642249547899E-3</v>
      </c>
      <c r="BS4689">
        <v>0.86614900662889194</v>
      </c>
      <c r="BT4689" s="54">
        <v>2.1823413680961402E-2</v>
      </c>
      <c r="BU4689" s="55">
        <v>0.70429917391597696</v>
      </c>
      <c r="BV4689" s="55">
        <v>0.99407777329945202</v>
      </c>
      <c r="BW4689" s="55">
        <v>1</v>
      </c>
    </row>
    <row r="4690" spans="1:75">
      <c r="A4690" t="s">
        <v>29469</v>
      </c>
      <c r="B4690" t="s">
        <v>8555</v>
      </c>
      <c r="C4690" t="s">
        <v>8556</v>
      </c>
      <c r="D4690" t="s">
        <v>8557</v>
      </c>
      <c r="E4690" t="s">
        <v>8558</v>
      </c>
      <c r="F4690" t="s">
        <v>8559</v>
      </c>
      <c r="G4690" t="s">
        <v>8560</v>
      </c>
      <c r="H4690" t="s">
        <v>195</v>
      </c>
      <c r="I4690" s="51">
        <v>-4.25216356148114E-3</v>
      </c>
      <c r="J4690">
        <v>0.73492557106979295</v>
      </c>
      <c r="K4690">
        <v>0.77658342817160342</v>
      </c>
      <c r="L4690">
        <v>1</v>
      </c>
      <c r="M4690">
        <v>1</v>
      </c>
      <c r="N4690">
        <v>1</v>
      </c>
      <c r="O4690">
        <v>1</v>
      </c>
      <c r="P4690">
        <v>7.4768788416641044E-2</v>
      </c>
      <c r="Q4690">
        <v>6.6564823955301597E-2</v>
      </c>
      <c r="R4690">
        <v>-6.3065732696692425E-2</v>
      </c>
      <c r="S4690">
        <v>7.2132844433845392E-2</v>
      </c>
      <c r="T4690">
        <v>-0.16235593157089856</v>
      </c>
      <c r="U4690">
        <v>1.3972800246315789E-2</v>
      </c>
      <c r="V4690">
        <v>-1.9121768196436219E-2</v>
      </c>
      <c r="W4690">
        <v>0.72511455257082502</v>
      </c>
      <c r="X4690">
        <v>1.0609371042772701E-3</v>
      </c>
      <c r="Y4690">
        <v>0.96106690901777481</v>
      </c>
      <c r="Z4690">
        <v>-4.3242641253520758E-2</v>
      </c>
      <c r="AA4690">
        <v>0.48660247146034807</v>
      </c>
      <c r="AB4690">
        <v>-2.2987114093375671E-2</v>
      </c>
      <c r="AC4690">
        <v>0.74825447015394708</v>
      </c>
      <c r="AD4690">
        <v>6.5334450308130732E-2</v>
      </c>
      <c r="AE4690">
        <v>9.8035847309244958E-2</v>
      </c>
      <c r="AF4690">
        <v>4.3859225711582052E-2</v>
      </c>
      <c r="AG4690">
        <v>6.9690758233327825E-4</v>
      </c>
      <c r="AH4690">
        <v>6.4288327222716901E-3</v>
      </c>
      <c r="AI4690">
        <v>0.62414229715506053</v>
      </c>
      <c r="AJ4690" s="52">
        <v>-1.4669150188671201E-2</v>
      </c>
      <c r="AK4690">
        <v>0.137393601349002</v>
      </c>
      <c r="AL4690">
        <v>0.18251539278893303</v>
      </c>
      <c r="AM4690">
        <v>1</v>
      </c>
      <c r="AN4690">
        <v>0</v>
      </c>
      <c r="AO4690">
        <v>0</v>
      </c>
      <c r="AP4690">
        <v>0</v>
      </c>
      <c r="AQ4690">
        <v>5.9615406357045797E-3</v>
      </c>
      <c r="AR4690">
        <v>0.87348524419766438</v>
      </c>
      <c r="AS4690">
        <v>2.815530226250346E-2</v>
      </c>
      <c r="AT4690">
        <v>0.28987776667920701</v>
      </c>
      <c r="AU4690">
        <v>-8.8573112216886921E-2</v>
      </c>
      <c r="AV4690">
        <v>0.16935248427419097</v>
      </c>
      <c r="AW4690">
        <v>4.7355218160235572E-2</v>
      </c>
      <c r="AX4690">
        <v>0.2419468024504749</v>
      </c>
      <c r="AY4690">
        <v>1.681406745493786E-2</v>
      </c>
      <c r="AZ4690">
        <v>0.65608822489915863</v>
      </c>
      <c r="BA4690">
        <v>1.7091230819836219E-2</v>
      </c>
      <c r="BB4690">
        <v>0.18935682056810357</v>
      </c>
      <c r="BC4690">
        <v>-2.6071382753813491E-2</v>
      </c>
      <c r="BD4690">
        <v>4.1566203093408929E-2</v>
      </c>
      <c r="BE4690" s="53">
        <v>-1.7787809865191601E-2</v>
      </c>
      <c r="BF4690">
        <v>0.60181409688290399</v>
      </c>
      <c r="BG4690">
        <v>0.69058925569576313</v>
      </c>
      <c r="BH4690">
        <v>1</v>
      </c>
      <c r="BI4690">
        <v>0</v>
      </c>
      <c r="BJ4690">
        <v>0</v>
      </c>
      <c r="BK4690">
        <v>0</v>
      </c>
      <c r="BL4690">
        <v>-1.7739273890095629E-2</v>
      </c>
      <c r="BM4690">
        <v>0.64443614495184498</v>
      </c>
      <c r="BN4690">
        <v>-9.9448110565987E-2</v>
      </c>
      <c r="BO4690">
        <v>0.15309111382711571</v>
      </c>
      <c r="BP4690">
        <v>-1.1757322709084941E-2</v>
      </c>
      <c r="BQ4690">
        <v>0.80564916438733636</v>
      </c>
      <c r="BR4690">
        <v>2.4498373818184101E-2</v>
      </c>
      <c r="BS4690">
        <v>0.52545567595404874</v>
      </c>
      <c r="BT4690" s="54">
        <v>-2.3378195527659601E-2</v>
      </c>
      <c r="BU4690" s="55">
        <v>0.69095718353728697</v>
      </c>
      <c r="BV4690" s="55">
        <v>0.99407777329945202</v>
      </c>
      <c r="BW4690" s="55">
        <v>1</v>
      </c>
    </row>
    <row r="4691" spans="1:75">
      <c r="A4691" t="s">
        <v>29470</v>
      </c>
      <c r="B4691" t="s">
        <v>29471</v>
      </c>
      <c r="C4691" t="s">
        <v>29472</v>
      </c>
      <c r="D4691" t="s">
        <v>29472</v>
      </c>
      <c r="E4691" t="s">
        <v>29473</v>
      </c>
      <c r="F4691" t="s">
        <v>29474</v>
      </c>
      <c r="G4691" t="s">
        <v>29475</v>
      </c>
      <c r="H4691" t="s">
        <v>195</v>
      </c>
      <c r="I4691" s="51">
        <v>-8.2333556828311005E-2</v>
      </c>
      <c r="J4691">
        <v>4.0488955199850613E-15</v>
      </c>
      <c r="K4691">
        <v>3.6844443751774174E-14</v>
      </c>
      <c r="L4691">
        <v>2.9512399445171104E-11</v>
      </c>
      <c r="M4691">
        <v>0</v>
      </c>
      <c r="N4691">
        <v>2</v>
      </c>
      <c r="O4691">
        <v>2</v>
      </c>
      <c r="P4691">
        <v>-2.4627265688772361E-2</v>
      </c>
      <c r="Q4691">
        <v>0.54517823315933178</v>
      </c>
      <c r="R4691">
        <v>6.1390671598554403E-3</v>
      </c>
      <c r="S4691">
        <v>0.85778607447996957</v>
      </c>
      <c r="T4691">
        <v>-7.2336387846200015E-2</v>
      </c>
      <c r="U4691">
        <v>0.27286288024754396</v>
      </c>
      <c r="V4691">
        <v>1.7173636148427349E-2</v>
      </c>
      <c r="W4691">
        <v>0.74871196020186881</v>
      </c>
      <c r="X4691">
        <v>-0.1609249324622421</v>
      </c>
      <c r="Y4691">
        <v>7.199345327439539E-14</v>
      </c>
      <c r="Z4691">
        <v>9.2995403739344895E-3</v>
      </c>
      <c r="AA4691">
        <v>0.88068843258121232</v>
      </c>
      <c r="AB4691">
        <v>-3.168548891116816E-2</v>
      </c>
      <c r="AC4691">
        <v>0.65632822619479869</v>
      </c>
      <c r="AD4691">
        <v>5.2483777079168299E-2</v>
      </c>
      <c r="AE4691">
        <v>0.17168843064324699</v>
      </c>
      <c r="AF4691">
        <v>-0.10555794250419526</v>
      </c>
      <c r="AG4691">
        <v>1.711011844257837E-16</v>
      </c>
      <c r="AH4691">
        <v>8.6417215927224109E-3</v>
      </c>
      <c r="AI4691">
        <v>0.50619566423390916</v>
      </c>
      <c r="AJ4691" s="52">
        <v>2.6397130034192601E-2</v>
      </c>
      <c r="AK4691">
        <v>8.3752058879903202E-6</v>
      </c>
      <c r="AL4691">
        <v>2.6728054167058428E-5</v>
      </c>
      <c r="AM4691">
        <v>6.1046875717561441E-2</v>
      </c>
      <c r="AN4691">
        <v>2</v>
      </c>
      <c r="AO4691">
        <v>0</v>
      </c>
      <c r="AP4691">
        <v>2</v>
      </c>
      <c r="AQ4691">
        <v>8.6895993044017392E-3</v>
      </c>
      <c r="AR4691">
        <v>0.81230016189426768</v>
      </c>
      <c r="AS4691">
        <v>4.9393385124869797E-3</v>
      </c>
      <c r="AT4691">
        <v>0.85093697475275387</v>
      </c>
      <c r="AU4691">
        <v>-4.7910404127150912E-2</v>
      </c>
      <c r="AV4691">
        <v>0.4540050263319077</v>
      </c>
      <c r="AW4691">
        <v>9.9830086757558681E-2</v>
      </c>
      <c r="AX4691">
        <v>1.136422736324974E-2</v>
      </c>
      <c r="AY4691">
        <v>-3.4842419357634859E-2</v>
      </c>
      <c r="AZ4691">
        <v>0.35444189845589047</v>
      </c>
      <c r="BA4691">
        <v>4.0386354546021004E-3</v>
      </c>
      <c r="BB4691">
        <v>0.75439950141967083</v>
      </c>
      <c r="BC4691">
        <v>6.8887904817252585E-2</v>
      </c>
      <c r="BD4691">
        <v>5.4155044162311615E-8</v>
      </c>
      <c r="BE4691" s="53">
        <v>1.21033701518348E-2</v>
      </c>
      <c r="BF4691">
        <v>0.79921449833549596</v>
      </c>
      <c r="BG4691">
        <v>0.82748217022264636</v>
      </c>
      <c r="BH4691">
        <v>1</v>
      </c>
      <c r="BI4691">
        <v>0</v>
      </c>
      <c r="BJ4691">
        <v>0</v>
      </c>
      <c r="BK4691">
        <v>0</v>
      </c>
      <c r="BL4691">
        <v>1.364218755552798E-2</v>
      </c>
      <c r="BM4691">
        <v>0.71597952270567911</v>
      </c>
      <c r="BN4691">
        <v>8.5171254274067312E-2</v>
      </c>
      <c r="BO4691">
        <v>0.22500685013068927</v>
      </c>
      <c r="BP4691">
        <v>1.1753242003725501E-3</v>
      </c>
      <c r="BQ4691">
        <v>0.98009819170306878</v>
      </c>
      <c r="BR4691">
        <v>2.668100396857986E-2</v>
      </c>
      <c r="BS4691">
        <v>0.48747387869561631</v>
      </c>
      <c r="BT4691" s="54">
        <v>6.6951117854591999E-2</v>
      </c>
      <c r="BU4691" s="55">
        <v>0.25251243783025701</v>
      </c>
      <c r="BV4691" s="55">
        <v>0.89317252375392298</v>
      </c>
      <c r="BW4691" s="55">
        <v>1</v>
      </c>
    </row>
    <row r="4692" spans="1:75">
      <c r="A4692" t="s">
        <v>29476</v>
      </c>
      <c r="B4692" t="s">
        <v>29477</v>
      </c>
      <c r="C4692" t="s">
        <v>29478</v>
      </c>
      <c r="D4692" t="s">
        <v>29479</v>
      </c>
      <c r="E4692" t="s">
        <v>29480</v>
      </c>
      <c r="F4692" t="s">
        <v>29481</v>
      </c>
      <c r="G4692" t="s">
        <v>29482</v>
      </c>
      <c r="H4692" t="s">
        <v>195</v>
      </c>
      <c r="I4692" s="51">
        <v>6.8386550784015093E-2</v>
      </c>
      <c r="J4692">
        <v>1.12198367101663E-6</v>
      </c>
      <c r="K4692">
        <v>3.678874933891235E-6</v>
      </c>
      <c r="L4692">
        <v>8.1781389780402093E-3</v>
      </c>
      <c r="M4692">
        <v>5</v>
      </c>
      <c r="N4692">
        <v>0</v>
      </c>
      <c r="O4692">
        <v>5</v>
      </c>
      <c r="P4692">
        <v>-3.378991434277321E-2</v>
      </c>
      <c r="Q4692">
        <v>0.4053196954994831</v>
      </c>
      <c r="R4692">
        <v>4.55472709386801E-2</v>
      </c>
      <c r="S4692">
        <v>0.19222488828965165</v>
      </c>
      <c r="T4692">
        <v>0.28713040557120606</v>
      </c>
      <c r="U4692">
        <v>4.7491551935870673E-6</v>
      </c>
      <c r="V4692">
        <v>-0.10241594158329102</v>
      </c>
      <c r="W4692">
        <v>5.7711304912144552E-2</v>
      </c>
      <c r="X4692">
        <v>6.6291838985360632E-2</v>
      </c>
      <c r="Y4692">
        <v>1.54956315579948E-3</v>
      </c>
      <c r="Z4692">
        <v>0.18148852944466415</v>
      </c>
      <c r="AA4692">
        <v>2.7942435977824898E-3</v>
      </c>
      <c r="AB4692">
        <v>0.1284481511977083</v>
      </c>
      <c r="AC4692">
        <v>6.608471849082484E-2</v>
      </c>
      <c r="AD4692">
        <v>0.15788260248879307</v>
      </c>
      <c r="AE4692">
        <v>2.7527047609088305E-5</v>
      </c>
      <c r="AF4692">
        <v>3.0477877447538559E-2</v>
      </c>
      <c r="AG4692">
        <v>1.6866862000287738E-2</v>
      </c>
      <c r="AH4692">
        <v>4.3646597993037849E-2</v>
      </c>
      <c r="AI4692">
        <v>7.3151607865958154E-4</v>
      </c>
      <c r="AJ4692" s="52">
        <v>1.4251670906692999E-2</v>
      </c>
      <c r="AK4692">
        <v>5.3546770712679097E-2</v>
      </c>
      <c r="AL4692">
        <v>7.8864904369512615E-2</v>
      </c>
      <c r="AM4692">
        <v>1</v>
      </c>
      <c r="AN4692">
        <v>2</v>
      </c>
      <c r="AO4692">
        <v>0</v>
      </c>
      <c r="AP4692">
        <v>2</v>
      </c>
      <c r="AQ4692">
        <v>-7.1515020124042275E-2</v>
      </c>
      <c r="AR4692">
        <v>5.589141204872005E-2</v>
      </c>
      <c r="AS4692">
        <v>1.4774660846233899E-2</v>
      </c>
      <c r="AT4692">
        <v>0.56548191973736062</v>
      </c>
      <c r="AU4692">
        <v>4.2729744038812432E-2</v>
      </c>
      <c r="AV4692">
        <v>0.49929067539213112</v>
      </c>
      <c r="AW4692">
        <v>0.10998494793754704</v>
      </c>
      <c r="AX4692">
        <v>4.6706411960704096E-3</v>
      </c>
      <c r="AY4692">
        <v>2.12258120825454E-3</v>
      </c>
      <c r="AZ4692">
        <v>0.9544244719283036</v>
      </c>
      <c r="BA4692">
        <v>-1.0731598107618409E-2</v>
      </c>
      <c r="BB4692">
        <v>0.40356565227171159</v>
      </c>
      <c r="BC4692">
        <v>3.1718090058556192E-2</v>
      </c>
      <c r="BD4692">
        <v>1.202677720101227E-2</v>
      </c>
      <c r="BE4692" s="53">
        <v>5.4326041981246097E-2</v>
      </c>
      <c r="BF4692">
        <v>0.11638192122968299</v>
      </c>
      <c r="BG4692">
        <v>0.41280186075092912</v>
      </c>
      <c r="BH4692">
        <v>1</v>
      </c>
      <c r="BI4692">
        <v>0</v>
      </c>
      <c r="BJ4692">
        <v>0</v>
      </c>
      <c r="BK4692">
        <v>0</v>
      </c>
      <c r="BL4692">
        <v>1.3800791079634811E-2</v>
      </c>
      <c r="BM4692">
        <v>0.71964193243743213</v>
      </c>
      <c r="BN4692">
        <v>0.11748188718168086</v>
      </c>
      <c r="BO4692">
        <v>8.8710310177825075E-2</v>
      </c>
      <c r="BP4692">
        <v>6.8776477532274671E-2</v>
      </c>
      <c r="BQ4692">
        <v>0.14819234469706746</v>
      </c>
      <c r="BR4692">
        <v>2.72981287946122E-2</v>
      </c>
      <c r="BS4692">
        <v>0.47323326241706432</v>
      </c>
      <c r="BT4692" s="54">
        <v>8.0470816661035893E-2</v>
      </c>
      <c r="BU4692" s="55">
        <v>0.16271600265813499</v>
      </c>
      <c r="BV4692" s="55">
        <v>0.81396874191289303</v>
      </c>
      <c r="BW4692" s="55">
        <v>1</v>
      </c>
    </row>
    <row r="4693" spans="1:75">
      <c r="A4693" t="s">
        <v>29483</v>
      </c>
      <c r="B4693" t="s">
        <v>16806</v>
      </c>
      <c r="C4693" t="s">
        <v>16807</v>
      </c>
      <c r="D4693" t="s">
        <v>16808</v>
      </c>
      <c r="E4693" t="s">
        <v>16809</v>
      </c>
      <c r="F4693" t="s">
        <v>16810</v>
      </c>
      <c r="G4693" t="s">
        <v>16808</v>
      </c>
      <c r="H4693" t="s">
        <v>195</v>
      </c>
      <c r="I4693" s="51">
        <v>5.0895791737646703E-2</v>
      </c>
      <c r="J4693">
        <v>5.3782820198687703E-6</v>
      </c>
      <c r="K4693">
        <v>1.6139274451553507E-5</v>
      </c>
      <c r="L4693">
        <v>3.9202297642823458E-2</v>
      </c>
      <c r="M4693">
        <v>3</v>
      </c>
      <c r="N4693">
        <v>0</v>
      </c>
      <c r="O4693">
        <v>3</v>
      </c>
      <c r="P4693">
        <v>1.9838526608382031E-2</v>
      </c>
      <c r="Q4693">
        <v>0.62578671820346132</v>
      </c>
      <c r="R4693">
        <v>1.3176193504626149E-2</v>
      </c>
      <c r="S4693">
        <v>0.70620521090894739</v>
      </c>
      <c r="T4693">
        <v>-1.630674237147714E-2</v>
      </c>
      <c r="U4693">
        <v>0.80649681666350714</v>
      </c>
      <c r="V4693">
        <v>-3.693691515188878E-2</v>
      </c>
      <c r="W4693">
        <v>0.49766249139462171</v>
      </c>
      <c r="X4693">
        <v>7.5462524351102234E-2</v>
      </c>
      <c r="Y4693">
        <v>5.0872829360922565E-4</v>
      </c>
      <c r="Z4693">
        <v>8.0760676437620235E-2</v>
      </c>
      <c r="AA4693">
        <v>0.19672291959061472</v>
      </c>
      <c r="AB4693">
        <v>2.2990292721276461E-2</v>
      </c>
      <c r="AC4693">
        <v>0.74738755521480105</v>
      </c>
      <c r="AD4693">
        <v>0.13387559553968392</v>
      </c>
      <c r="AE4693">
        <v>6.6965181881690897E-4</v>
      </c>
      <c r="AF4693">
        <v>5.9998118739874838E-2</v>
      </c>
      <c r="AG4693">
        <v>3.627133377546832E-6</v>
      </c>
      <c r="AH4693">
        <v>2.4931765009719421E-2</v>
      </c>
      <c r="AI4693">
        <v>5.772680374862188E-2</v>
      </c>
      <c r="AJ4693" s="52">
        <v>-3.5858506253970699E-3</v>
      </c>
      <c r="AK4693">
        <v>0.112522486473663</v>
      </c>
      <c r="AL4693">
        <v>0.15316085973978144</v>
      </c>
      <c r="AM4693">
        <v>1</v>
      </c>
      <c r="AN4693">
        <v>1</v>
      </c>
      <c r="AO4693">
        <v>1</v>
      </c>
      <c r="AP4693">
        <v>1</v>
      </c>
      <c r="AQ4693">
        <v>-4.9301224785928612E-2</v>
      </c>
      <c r="AR4693">
        <v>0.18440879871624921</v>
      </c>
      <c r="AS4693">
        <v>9.7782347248471894E-3</v>
      </c>
      <c r="AT4693">
        <v>0.71309870162801026</v>
      </c>
      <c r="AU4693">
        <v>2.9640093691437101E-2</v>
      </c>
      <c r="AV4693">
        <v>0.6469334352477365</v>
      </c>
      <c r="AW4693">
        <v>0.15257054338555701</v>
      </c>
      <c r="AX4693">
        <v>1.4705514728384267E-4</v>
      </c>
      <c r="AY4693">
        <v>-5.1006719117679998E-3</v>
      </c>
      <c r="AZ4693">
        <v>0.8926866931628008</v>
      </c>
      <c r="BA4693">
        <v>-3.2817828359130901E-3</v>
      </c>
      <c r="BB4693">
        <v>0.80137409796333392</v>
      </c>
      <c r="BC4693">
        <v>-3.0645550946542449E-2</v>
      </c>
      <c r="BD4693">
        <v>1.6750916100081819E-2</v>
      </c>
      <c r="BE4693" s="53">
        <v>-2.33632328286352E-2</v>
      </c>
      <c r="BF4693">
        <v>0.22303385633081299</v>
      </c>
      <c r="BG4693">
        <v>0.47978675598262321</v>
      </c>
      <c r="BH4693">
        <v>1</v>
      </c>
      <c r="BI4693">
        <v>0</v>
      </c>
      <c r="BJ4693">
        <v>0</v>
      </c>
      <c r="BK4693">
        <v>0</v>
      </c>
      <c r="BL4693">
        <v>-2.1780703964674391E-2</v>
      </c>
      <c r="BM4693">
        <v>0.56850014044713659</v>
      </c>
      <c r="BN4693">
        <v>0.12427471120095294</v>
      </c>
      <c r="BO4693">
        <v>7.7284388113972785E-2</v>
      </c>
      <c r="BP4693">
        <v>-4.3067537835602049E-2</v>
      </c>
      <c r="BQ4693">
        <v>0.36594931389843721</v>
      </c>
      <c r="BR4693">
        <v>-1.1906623732574491E-2</v>
      </c>
      <c r="BS4693">
        <v>0.75789548573791021</v>
      </c>
      <c r="BT4693" s="54">
        <v>-1.9970175541369099E-2</v>
      </c>
      <c r="BU4693" s="55">
        <v>0.73417889485689503</v>
      </c>
      <c r="BV4693" s="55">
        <v>0.99407777329945202</v>
      </c>
      <c r="BW4693" s="55">
        <v>1</v>
      </c>
    </row>
    <row r="4694" spans="1:75">
      <c r="A4694" t="s">
        <v>29484</v>
      </c>
      <c r="B4694" t="s">
        <v>9568</v>
      </c>
      <c r="C4694" t="s">
        <v>9569</v>
      </c>
      <c r="D4694" t="s">
        <v>9570</v>
      </c>
      <c r="E4694" t="s">
        <v>9571</v>
      </c>
      <c r="F4694" t="s">
        <v>9572</v>
      </c>
      <c r="G4694" t="s">
        <v>9573</v>
      </c>
      <c r="H4694" t="s">
        <v>195</v>
      </c>
      <c r="I4694" s="51">
        <v>-0.105793186267669</v>
      </c>
      <c r="J4694">
        <v>2.8028022709716099E-22</v>
      </c>
      <c r="K4694">
        <v>5.6379476041491854E-21</v>
      </c>
      <c r="L4694">
        <v>2.0429625753112064E-18</v>
      </c>
      <c r="M4694">
        <v>2</v>
      </c>
      <c r="N4694">
        <v>4</v>
      </c>
      <c r="O4694">
        <v>4</v>
      </c>
      <c r="P4694">
        <v>-0.17423985554396515</v>
      </c>
      <c r="Q4694">
        <v>1.4000383619368908E-5</v>
      </c>
      <c r="R4694">
        <v>-0.12517537104068935</v>
      </c>
      <c r="S4694">
        <v>3.2673080716349366E-4</v>
      </c>
      <c r="T4694">
        <v>0.2569459346828965</v>
      </c>
      <c r="U4694">
        <v>8.0711628261083383E-5</v>
      </c>
      <c r="V4694">
        <v>2.734672695186503E-2</v>
      </c>
      <c r="W4694">
        <v>0.61467489174350853</v>
      </c>
      <c r="X4694">
        <v>-0.20487111678900649</v>
      </c>
      <c r="Y4694">
        <v>5.2900699819563583E-22</v>
      </c>
      <c r="Z4694">
        <v>-1.622484216091491E-2</v>
      </c>
      <c r="AA4694">
        <v>0.79641829246751394</v>
      </c>
      <c r="AB4694">
        <v>0.10019079583413296</v>
      </c>
      <c r="AC4694">
        <v>0.15674888474399143</v>
      </c>
      <c r="AD4694">
        <v>6.9793243832868265E-2</v>
      </c>
      <c r="AE4694">
        <v>7.4451604396884738E-2</v>
      </c>
      <c r="AF4694">
        <v>-3.4912065563891259E-2</v>
      </c>
      <c r="AG4694">
        <v>6.9941203375153598E-3</v>
      </c>
      <c r="AH4694">
        <v>7.5847100736621612E-2</v>
      </c>
      <c r="AI4694">
        <v>7.2552723627522864E-9</v>
      </c>
      <c r="AJ4694" s="52">
        <v>-2.9812263888281901E-2</v>
      </c>
      <c r="AK4694">
        <v>5.1566261025793696E-3</v>
      </c>
      <c r="AL4694">
        <v>9.6872803251806701E-3</v>
      </c>
      <c r="AM4694">
        <v>1</v>
      </c>
      <c r="AN4694">
        <v>0</v>
      </c>
      <c r="AO4694">
        <v>2</v>
      </c>
      <c r="AP4694">
        <v>2</v>
      </c>
      <c r="AQ4694">
        <v>-9.019543001049618E-2</v>
      </c>
      <c r="AR4694">
        <v>1.574194309317889E-2</v>
      </c>
      <c r="AS4694">
        <v>-1.2377803734989701E-2</v>
      </c>
      <c r="AT4694">
        <v>0.63688195908051992</v>
      </c>
      <c r="AU4694">
        <v>-8.0048493360601099E-3</v>
      </c>
      <c r="AV4694">
        <v>0.90069461459435085</v>
      </c>
      <c r="AW4694">
        <v>3.4992005275953808E-2</v>
      </c>
      <c r="AX4694">
        <v>0.38326543409071212</v>
      </c>
      <c r="AY4694">
        <v>-1.506628341897307E-2</v>
      </c>
      <c r="AZ4694">
        <v>0.68882896636534441</v>
      </c>
      <c r="BA4694">
        <v>8.3115086494236698E-3</v>
      </c>
      <c r="BB4694">
        <v>0.52354277118142589</v>
      </c>
      <c r="BC4694">
        <v>-2.8433735684410631E-2</v>
      </c>
      <c r="BD4694">
        <v>2.6338785727831819E-2</v>
      </c>
      <c r="BE4694" s="53">
        <v>1.8491816751483199E-3</v>
      </c>
      <c r="BF4694">
        <v>0.368336751258586</v>
      </c>
      <c r="BG4694">
        <v>0.55505614635597134</v>
      </c>
      <c r="BH4694">
        <v>1</v>
      </c>
      <c r="BI4694">
        <v>0</v>
      </c>
      <c r="BJ4694">
        <v>0</v>
      </c>
      <c r="BK4694">
        <v>0</v>
      </c>
      <c r="BL4694">
        <v>-4.3327932310911949E-2</v>
      </c>
      <c r="BM4694">
        <v>0.25966322715190815</v>
      </c>
      <c r="BN4694">
        <v>4.2693066897951652E-2</v>
      </c>
      <c r="BO4694">
        <v>0.54627911967034515</v>
      </c>
      <c r="BP4694">
        <v>2.044741293913353E-2</v>
      </c>
      <c r="BQ4694">
        <v>0.66884473703997549</v>
      </c>
      <c r="BR4694">
        <v>-1.6245267933438601E-2</v>
      </c>
      <c r="BS4694">
        <v>0.67290339389950349</v>
      </c>
      <c r="BT4694" s="54">
        <v>-1.40387196272666E-2</v>
      </c>
      <c r="BU4694" s="55">
        <v>0.81096501733225701</v>
      </c>
      <c r="BV4694" s="55">
        <v>0.99756066907001795</v>
      </c>
      <c r="BW4694" s="55">
        <v>1</v>
      </c>
    </row>
    <row r="4695" spans="1:75">
      <c r="A4695" t="s">
        <v>29485</v>
      </c>
      <c r="B4695" t="s">
        <v>29486</v>
      </c>
      <c r="C4695" t="s">
        <v>29487</v>
      </c>
      <c r="D4695" t="s">
        <v>29488</v>
      </c>
      <c r="E4695" t="s">
        <v>29489</v>
      </c>
      <c r="F4695" t="s">
        <v>29490</v>
      </c>
      <c r="G4695" t="s">
        <v>29491</v>
      </c>
      <c r="H4695" t="s">
        <v>195</v>
      </c>
      <c r="I4695" s="51">
        <v>-0.11775466321900201</v>
      </c>
      <c r="J4695">
        <v>1.53993615920888E-23</v>
      </c>
      <c r="K4695">
        <v>3.5976264950235655E-22</v>
      </c>
      <c r="L4695">
        <v>1.1224594664473526E-19</v>
      </c>
      <c r="M4695">
        <v>0</v>
      </c>
      <c r="N4695">
        <v>2</v>
      </c>
      <c r="O4695">
        <v>2</v>
      </c>
      <c r="P4695">
        <v>-7.1871143912642002E-2</v>
      </c>
      <c r="Q4695">
        <v>7.6816717989326322E-2</v>
      </c>
      <c r="R4695">
        <v>3.4812599281143511E-2</v>
      </c>
      <c r="S4695">
        <v>0.31684720727953825</v>
      </c>
      <c r="T4695">
        <v>-0.14120045140523621</v>
      </c>
      <c r="U4695">
        <v>3.2746527579867749E-2</v>
      </c>
      <c r="V4695">
        <v>-0.10053754124619432</v>
      </c>
      <c r="W4695">
        <v>6.2611883285040332E-2</v>
      </c>
      <c r="X4695">
        <v>-0.22314517602040673</v>
      </c>
      <c r="Y4695">
        <v>6.6398292626203577E-26</v>
      </c>
      <c r="Z4695">
        <v>-1.8945163120448871E-2</v>
      </c>
      <c r="AA4695">
        <v>0.76204391524420934</v>
      </c>
      <c r="AB4695">
        <v>5.8680619348860001E-3</v>
      </c>
      <c r="AC4695">
        <v>0.93475014833818759</v>
      </c>
      <c r="AD4695">
        <v>-8.9074682555271623E-2</v>
      </c>
      <c r="AE4695">
        <v>2.204396296441331E-2</v>
      </c>
      <c r="AF4695">
        <v>1.1933487322818841E-2</v>
      </c>
      <c r="AG4695">
        <v>0.35644942403854352</v>
      </c>
      <c r="AH4695">
        <v>4.0533807625601596E-3</v>
      </c>
      <c r="AI4695">
        <v>0.75730235842003502</v>
      </c>
      <c r="AJ4695" s="52">
        <v>4.5946526211424503E-3</v>
      </c>
      <c r="AK4695">
        <v>5.8630367229242804E-4</v>
      </c>
      <c r="AL4695">
        <v>1.3485539499335699E-3</v>
      </c>
      <c r="AM4695">
        <v>1</v>
      </c>
      <c r="AN4695">
        <v>1</v>
      </c>
      <c r="AO4695">
        <v>1</v>
      </c>
      <c r="AP4695">
        <v>1</v>
      </c>
      <c r="AQ4695">
        <v>7.6701132021900096E-3</v>
      </c>
      <c r="AR4695">
        <v>0.83605133578850233</v>
      </c>
      <c r="AS4695">
        <v>-1.0943870156103919E-2</v>
      </c>
      <c r="AT4695">
        <v>0.67848671688483408</v>
      </c>
      <c r="AU4695">
        <v>-8.6890161954585904E-2</v>
      </c>
      <c r="AV4695">
        <v>0.1768649716940629</v>
      </c>
      <c r="AW4695">
        <v>-0.10885337118719196</v>
      </c>
      <c r="AX4695">
        <v>6.5657711791279501E-3</v>
      </c>
      <c r="AY4695">
        <v>7.1593668428252899E-3</v>
      </c>
      <c r="AZ4695">
        <v>0.84872985609012719</v>
      </c>
      <c r="BA4695">
        <v>1.306422763011662E-2</v>
      </c>
      <c r="BB4695">
        <v>0.31566231128342326</v>
      </c>
      <c r="BC4695">
        <v>6.9872996197307677E-2</v>
      </c>
      <c r="BD4695">
        <v>4.4407385535719026E-8</v>
      </c>
      <c r="BE4695" s="53">
        <v>9.5197197929204599E-2</v>
      </c>
      <c r="BF4695">
        <v>2.9636100817288001E-3</v>
      </c>
      <c r="BG4695">
        <v>0.14795721839535086</v>
      </c>
      <c r="BH4695">
        <v>1</v>
      </c>
      <c r="BI4695">
        <v>0</v>
      </c>
      <c r="BJ4695">
        <v>0</v>
      </c>
      <c r="BK4695">
        <v>0</v>
      </c>
      <c r="BL4695">
        <v>5.6176239390898247E-2</v>
      </c>
      <c r="BM4695">
        <v>0.1395176156779977</v>
      </c>
      <c r="BN4695">
        <v>6.4902389668369156E-2</v>
      </c>
      <c r="BO4695">
        <v>0.35810607703967434</v>
      </c>
      <c r="BP4695">
        <v>0.12327794892307269</v>
      </c>
      <c r="BQ4695">
        <v>9.6715195526106395E-3</v>
      </c>
      <c r="BR4695">
        <v>3.4813793548736191E-2</v>
      </c>
      <c r="BS4695">
        <v>0.36547067505154407</v>
      </c>
      <c r="BT4695" s="54">
        <v>-2.2093493896230498E-2</v>
      </c>
      <c r="BU4695" s="55">
        <v>0.70518038248305803</v>
      </c>
      <c r="BV4695" s="55">
        <v>0.99407777329945202</v>
      </c>
      <c r="BW4695" s="55">
        <v>1</v>
      </c>
    </row>
    <row r="4696" spans="1:75">
      <c r="A4696" t="s">
        <v>29492</v>
      </c>
      <c r="B4696" t="s">
        <v>29493</v>
      </c>
      <c r="C4696" t="s">
        <v>29494</v>
      </c>
      <c r="D4696" t="s">
        <v>29495</v>
      </c>
      <c r="E4696" t="s">
        <v>25515</v>
      </c>
      <c r="F4696" t="s">
        <v>25516</v>
      </c>
      <c r="G4696" t="s">
        <v>25517</v>
      </c>
      <c r="H4696" t="s">
        <v>195</v>
      </c>
      <c r="I4696" s="51">
        <v>-5.5624192761329896E-3</v>
      </c>
      <c r="J4696">
        <v>0.81968363063282501</v>
      </c>
      <c r="K4696">
        <v>0.85116826594105988</v>
      </c>
      <c r="L4696">
        <v>1</v>
      </c>
      <c r="M4696">
        <v>1</v>
      </c>
      <c r="N4696">
        <v>2</v>
      </c>
      <c r="O4696">
        <v>2</v>
      </c>
      <c r="P4696">
        <v>-6.1210360644955421E-2</v>
      </c>
      <c r="Q4696">
        <v>0.12671385866172369</v>
      </c>
      <c r="R4696">
        <v>-0.11009948810930845</v>
      </c>
      <c r="S4696">
        <v>1.6058294245194799E-3</v>
      </c>
      <c r="T4696">
        <v>6.5969530840072052E-2</v>
      </c>
      <c r="U4696">
        <v>0.31823551767684677</v>
      </c>
      <c r="V4696">
        <v>1.898210188507302E-2</v>
      </c>
      <c r="W4696">
        <v>0.72527864938975739</v>
      </c>
      <c r="X4696">
        <v>1.9073495006416051E-2</v>
      </c>
      <c r="Y4696">
        <v>0.37793611074571237</v>
      </c>
      <c r="Z4696">
        <v>1.3921019784045221E-2</v>
      </c>
      <c r="AA4696">
        <v>0.82385922991601157</v>
      </c>
      <c r="AB4696">
        <v>7.681908786026663E-2</v>
      </c>
      <c r="AC4696">
        <v>0.28031785791354508</v>
      </c>
      <c r="AD4696">
        <v>5.9169237255897872E-2</v>
      </c>
      <c r="AE4696">
        <v>0.1270929564542963</v>
      </c>
      <c r="AF4696">
        <v>-5.3612851019665918E-2</v>
      </c>
      <c r="AG4696">
        <v>3.0987838918376078E-5</v>
      </c>
      <c r="AH4696">
        <v>5.8247959402699709E-2</v>
      </c>
      <c r="AI4696">
        <v>7.9370272988202329E-6</v>
      </c>
      <c r="AJ4696" s="52">
        <v>-1.43655439895355E-2</v>
      </c>
      <c r="AK4696">
        <v>2.5069675431545198E-2</v>
      </c>
      <c r="AL4696">
        <v>4.0064210528509739E-2</v>
      </c>
      <c r="AM4696">
        <v>1</v>
      </c>
      <c r="AN4696">
        <v>0</v>
      </c>
      <c r="AO4696">
        <v>1</v>
      </c>
      <c r="AP4696">
        <v>1</v>
      </c>
      <c r="AQ4696">
        <v>-5.0624678802558158E-2</v>
      </c>
      <c r="AR4696">
        <v>0.17636441173886461</v>
      </c>
      <c r="AS4696">
        <v>-8.6318754499448201E-4</v>
      </c>
      <c r="AT4696">
        <v>0.97387509275464423</v>
      </c>
      <c r="AU4696">
        <v>-2.5292675747178701E-3</v>
      </c>
      <c r="AV4696">
        <v>0.96843390771399362</v>
      </c>
      <c r="AW4696">
        <v>5.3040208678677127E-2</v>
      </c>
      <c r="AX4696">
        <v>0.18108956486134303</v>
      </c>
      <c r="AY4696">
        <v>6.4661848973099553E-2</v>
      </c>
      <c r="AZ4696">
        <v>8.1281507946743423E-2</v>
      </c>
      <c r="BA4696">
        <v>8.2140719413458605E-3</v>
      </c>
      <c r="BB4696">
        <v>0.52613611282895123</v>
      </c>
      <c r="BC4696">
        <v>-3.5765127209359968E-2</v>
      </c>
      <c r="BD4696">
        <v>4.9896402333434097E-3</v>
      </c>
      <c r="BE4696" s="53">
        <v>6.4484556186524003E-2</v>
      </c>
      <c r="BF4696">
        <v>4.5586877798537102E-2</v>
      </c>
      <c r="BG4696">
        <v>0.33328260007375821</v>
      </c>
      <c r="BH4696">
        <v>1</v>
      </c>
      <c r="BI4696">
        <v>0</v>
      </c>
      <c r="BJ4696">
        <v>0</v>
      </c>
      <c r="BK4696">
        <v>0</v>
      </c>
      <c r="BL4696">
        <v>7.2295521327591789E-2</v>
      </c>
      <c r="BM4696">
        <v>5.974699031010984E-2</v>
      </c>
      <c r="BN4696">
        <v>0.11884995955624304</v>
      </c>
      <c r="BO4696">
        <v>9.1703802063704917E-2</v>
      </c>
      <c r="BP4696">
        <v>5.7043671798633108E-2</v>
      </c>
      <c r="BQ4696">
        <v>0.22930645810048025</v>
      </c>
      <c r="BR4696">
        <v>3.2188599208003849E-2</v>
      </c>
      <c r="BS4696">
        <v>0.39682547039852778</v>
      </c>
      <c r="BT4696" s="54">
        <v>1.66559336960624E-2</v>
      </c>
      <c r="BU4696" s="55">
        <v>0.77669199863082095</v>
      </c>
      <c r="BV4696" s="55">
        <v>0.99407777329945202</v>
      </c>
      <c r="BW4696" s="55">
        <v>1</v>
      </c>
    </row>
    <row r="4697" spans="1:75">
      <c r="A4697" t="s">
        <v>29496</v>
      </c>
      <c r="B4697" t="s">
        <v>29497</v>
      </c>
      <c r="C4697" t="s">
        <v>29498</v>
      </c>
      <c r="D4697" t="s">
        <v>29499</v>
      </c>
      <c r="E4697" t="s">
        <v>25515</v>
      </c>
      <c r="F4697" t="s">
        <v>25516</v>
      </c>
      <c r="G4697" t="s">
        <v>25517</v>
      </c>
      <c r="H4697" t="s">
        <v>195</v>
      </c>
      <c r="I4697" s="51">
        <v>1.88563380239451E-2</v>
      </c>
      <c r="J4697">
        <v>2.3108706124939701E-2</v>
      </c>
      <c r="K4697">
        <v>3.6649120745144793E-2</v>
      </c>
      <c r="L4697">
        <v>1</v>
      </c>
      <c r="M4697">
        <v>2</v>
      </c>
      <c r="N4697">
        <v>0</v>
      </c>
      <c r="O4697">
        <v>2</v>
      </c>
      <c r="P4697">
        <v>-4.7940398386991538E-2</v>
      </c>
      <c r="Q4697">
        <v>0.23384788409354271</v>
      </c>
      <c r="R4697">
        <v>-9.3957492454717684E-2</v>
      </c>
      <c r="S4697">
        <v>7.1942470964924E-3</v>
      </c>
      <c r="T4697">
        <v>6.2988617567113603E-2</v>
      </c>
      <c r="U4697">
        <v>0.33593951948264711</v>
      </c>
      <c r="V4697">
        <v>-1.0559700726790539E-2</v>
      </c>
      <c r="W4697">
        <v>0.84612250688401491</v>
      </c>
      <c r="X4697">
        <v>6.5229994689212756E-2</v>
      </c>
      <c r="Y4697">
        <v>2.5447998800382601E-3</v>
      </c>
      <c r="Z4697">
        <v>4.2222391483496598E-3</v>
      </c>
      <c r="AA4697">
        <v>0.94624361397896162</v>
      </c>
      <c r="AB4697">
        <v>4.9678264577193987E-2</v>
      </c>
      <c r="AC4697">
        <v>0.48729759496204528</v>
      </c>
      <c r="AD4697">
        <v>2.3958343187247471E-2</v>
      </c>
      <c r="AE4697">
        <v>0.54017760950358995</v>
      </c>
      <c r="AF4697">
        <v>2.7618044248122202E-3</v>
      </c>
      <c r="AG4697">
        <v>0.83067876964603871</v>
      </c>
      <c r="AH4697">
        <v>4.7351724891262929E-2</v>
      </c>
      <c r="AI4697">
        <v>2.9548673284204223E-4</v>
      </c>
      <c r="AJ4697" s="52">
        <v>-1.0986950882899301E-3</v>
      </c>
      <c r="AK4697">
        <v>0.22499673487105301</v>
      </c>
      <c r="AL4697">
        <v>0.28178714784795628</v>
      </c>
      <c r="AM4697">
        <v>1</v>
      </c>
      <c r="AN4697">
        <v>0</v>
      </c>
      <c r="AO4697">
        <v>1</v>
      </c>
      <c r="AP4697">
        <v>1</v>
      </c>
      <c r="AQ4697">
        <v>5.5565500524845102E-3</v>
      </c>
      <c r="AR4697">
        <v>0.88211561235142211</v>
      </c>
      <c r="AS4697">
        <v>1.0621407826402781E-2</v>
      </c>
      <c r="AT4697">
        <v>0.68751217918988594</v>
      </c>
      <c r="AU4697">
        <v>-7.8642807565013195E-3</v>
      </c>
      <c r="AV4697">
        <v>0.90228688295774484</v>
      </c>
      <c r="AW4697">
        <v>5.1219389962131948E-2</v>
      </c>
      <c r="AX4697">
        <v>0.2005749921403823</v>
      </c>
      <c r="AY4697">
        <v>5.6791794959661308E-2</v>
      </c>
      <c r="AZ4697">
        <v>0.12795963816979408</v>
      </c>
      <c r="BA4697">
        <v>-1.2969807891271899E-3</v>
      </c>
      <c r="BB4697">
        <v>0.92050813375311202</v>
      </c>
      <c r="BC4697">
        <v>-2.9240863096594859E-2</v>
      </c>
      <c r="BD4697">
        <v>2.205206723336357E-2</v>
      </c>
      <c r="BE4697" s="53">
        <v>6.8080520639102707E-2</v>
      </c>
      <c r="BF4697">
        <v>2.7478650363027698E-2</v>
      </c>
      <c r="BG4697">
        <v>0.28943913655507064</v>
      </c>
      <c r="BH4697">
        <v>1</v>
      </c>
      <c r="BI4697">
        <v>0</v>
      </c>
      <c r="BJ4697">
        <v>0</v>
      </c>
      <c r="BK4697">
        <v>0</v>
      </c>
      <c r="BL4697">
        <v>0.10044653242599257</v>
      </c>
      <c r="BM4697">
        <v>8.8109084790282798E-3</v>
      </c>
      <c r="BN4697">
        <v>9.5398908255179521E-2</v>
      </c>
      <c r="BO4697">
        <v>0.17701638790247146</v>
      </c>
      <c r="BP4697">
        <v>5.2587273832368039E-2</v>
      </c>
      <c r="BQ4697">
        <v>0.26732691966909405</v>
      </c>
      <c r="BR4697">
        <v>2.9462989161667921E-2</v>
      </c>
      <c r="BS4697">
        <v>0.4409176666717064</v>
      </c>
      <c r="BT4697" s="54">
        <v>-6.6173205107574098E-3</v>
      </c>
      <c r="BU4697" s="55">
        <v>0.91022097034458005</v>
      </c>
      <c r="BV4697" s="55">
        <v>0.99938655820683098</v>
      </c>
      <c r="BW4697" s="55">
        <v>1</v>
      </c>
    </row>
    <row r="4698" spans="1:75">
      <c r="A4698" t="s">
        <v>29500</v>
      </c>
      <c r="B4698" t="s">
        <v>29501</v>
      </c>
      <c r="C4698" t="s">
        <v>29502</v>
      </c>
      <c r="D4698" t="s">
        <v>29502</v>
      </c>
      <c r="E4698" t="s">
        <v>29503</v>
      </c>
      <c r="F4698" t="s">
        <v>29504</v>
      </c>
      <c r="G4698" t="s">
        <v>29505</v>
      </c>
      <c r="H4698" t="s">
        <v>195</v>
      </c>
      <c r="I4698" s="51">
        <v>8.6616400252656402E-3</v>
      </c>
      <c r="J4698">
        <v>0.62705695670678196</v>
      </c>
      <c r="K4698">
        <v>0.6765272583534242</v>
      </c>
      <c r="L4698">
        <v>1</v>
      </c>
      <c r="M4698">
        <v>0</v>
      </c>
      <c r="N4698">
        <v>0</v>
      </c>
      <c r="O4698">
        <v>0</v>
      </c>
      <c r="P4698">
        <v>1.7855346441955189E-2</v>
      </c>
      <c r="Q4698">
        <v>0.66158669282576477</v>
      </c>
      <c r="R4698">
        <v>5.0423869518897699E-2</v>
      </c>
      <c r="S4698">
        <v>0.15022524610180482</v>
      </c>
      <c r="T4698">
        <v>-6.63744616399167E-3</v>
      </c>
      <c r="U4698">
        <v>0.92035882837952676</v>
      </c>
      <c r="V4698">
        <v>-5.0021114886596107E-2</v>
      </c>
      <c r="W4698">
        <v>0.35551005711400319</v>
      </c>
      <c r="X4698">
        <v>5.3125287365067102E-3</v>
      </c>
      <c r="Y4698">
        <v>0.80637521617974739</v>
      </c>
      <c r="Z4698">
        <v>-1.8406979685822038E-2</v>
      </c>
      <c r="AA4698">
        <v>0.76852421822000383</v>
      </c>
      <c r="AB4698">
        <v>-4.2352130031894607E-2</v>
      </c>
      <c r="AC4698">
        <v>0.55174116191187439</v>
      </c>
      <c r="AD4698">
        <v>1.7329437633539922E-2</v>
      </c>
      <c r="AE4698">
        <v>0.65972583193443735</v>
      </c>
      <c r="AF4698">
        <v>-8.1811795825753094E-3</v>
      </c>
      <c r="AG4698">
        <v>0.52796674096477125</v>
      </c>
      <c r="AH4698">
        <v>-1.540033812970879E-2</v>
      </c>
      <c r="AI4698">
        <v>0.24113833498271689</v>
      </c>
      <c r="AJ4698" s="52">
        <v>-2.29226636660196E-2</v>
      </c>
      <c r="AK4698">
        <v>2.1502728248558199E-3</v>
      </c>
      <c r="AL4698">
        <v>4.3707023481243902E-3</v>
      </c>
      <c r="AM4698">
        <v>1</v>
      </c>
      <c r="AN4698">
        <v>0</v>
      </c>
      <c r="AO4698">
        <v>1</v>
      </c>
      <c r="AP4698">
        <v>1</v>
      </c>
      <c r="AQ4698">
        <v>-4.8080464756051967E-2</v>
      </c>
      <c r="AR4698">
        <v>0.19758518680215337</v>
      </c>
      <c r="AS4698">
        <v>6.7426581568513153E-2</v>
      </c>
      <c r="AT4698">
        <v>1.1058146305793199E-2</v>
      </c>
      <c r="AU4698">
        <v>-6.3458112360471599E-3</v>
      </c>
      <c r="AV4698">
        <v>0.92164793832476999</v>
      </c>
      <c r="AW4698">
        <v>1.7332742566211441E-2</v>
      </c>
      <c r="AX4698">
        <v>0.66656658876732655</v>
      </c>
      <c r="AY4698">
        <v>-2.0930768054319999E-3</v>
      </c>
      <c r="AZ4698">
        <v>0.95571467760245044</v>
      </c>
      <c r="BA4698">
        <v>-9.1252646182644701E-3</v>
      </c>
      <c r="BB4698">
        <v>0.48417212392754427</v>
      </c>
      <c r="BC4698">
        <v>-4.7203276082297449E-2</v>
      </c>
      <c r="BD4698">
        <v>2.2789343892004184E-4</v>
      </c>
      <c r="BE4698" s="53">
        <v>1.2694791379598801E-2</v>
      </c>
      <c r="BF4698">
        <v>0.55845948830716996</v>
      </c>
      <c r="BG4698">
        <v>0.66296599515813714</v>
      </c>
      <c r="BH4698">
        <v>1</v>
      </c>
      <c r="BI4698">
        <v>0</v>
      </c>
      <c r="BJ4698">
        <v>0</v>
      </c>
      <c r="BK4698">
        <v>0</v>
      </c>
      <c r="BL4698">
        <v>-2.2712942585395881E-2</v>
      </c>
      <c r="BM4698">
        <v>0.55345289115253959</v>
      </c>
      <c r="BN4698">
        <v>6.773970472317839E-2</v>
      </c>
      <c r="BO4698">
        <v>0.33784589830868261</v>
      </c>
      <c r="BP4698">
        <v>1.8849724435082919E-2</v>
      </c>
      <c r="BQ4698">
        <v>0.69229882062394443</v>
      </c>
      <c r="BR4698">
        <v>6.0438557791138457E-2</v>
      </c>
      <c r="BS4698">
        <v>0.11588907416657432</v>
      </c>
      <c r="BT4698" s="54">
        <v>4.8958715100710197E-3</v>
      </c>
      <c r="BU4698" s="55">
        <v>0.93349378613898504</v>
      </c>
      <c r="BV4698" s="55">
        <v>0.99938655820683098</v>
      </c>
      <c r="BW4698" s="55">
        <v>1</v>
      </c>
    </row>
    <row r="4699" spans="1:75">
      <c r="A4699" t="s">
        <v>29506</v>
      </c>
      <c r="B4699" t="s">
        <v>29507</v>
      </c>
      <c r="C4699" t="s">
        <v>29508</v>
      </c>
      <c r="D4699" t="s">
        <v>29508</v>
      </c>
      <c r="E4699" t="s">
        <v>29509</v>
      </c>
      <c r="F4699" t="s">
        <v>29510</v>
      </c>
      <c r="G4699" t="s">
        <v>29511</v>
      </c>
      <c r="H4699" t="s">
        <v>195</v>
      </c>
      <c r="I4699" s="51">
        <v>-1.04574584495191E-2</v>
      </c>
      <c r="J4699">
        <v>0.695489412343964</v>
      </c>
      <c r="K4699">
        <v>0.74049405880443375</v>
      </c>
      <c r="L4699">
        <v>1</v>
      </c>
      <c r="M4699">
        <v>1</v>
      </c>
      <c r="N4699">
        <v>0</v>
      </c>
      <c r="O4699">
        <v>1</v>
      </c>
      <c r="P4699">
        <v>7.1886577273530372E-2</v>
      </c>
      <c r="Q4699">
        <v>7.6916635846082368E-2</v>
      </c>
      <c r="R4699">
        <v>-4.5667523517313397E-3</v>
      </c>
      <c r="S4699">
        <v>0.8942715948112443</v>
      </c>
      <c r="T4699">
        <v>-0.12508190782387532</v>
      </c>
      <c r="U4699">
        <v>5.6271547627346603E-2</v>
      </c>
      <c r="V4699">
        <v>5.841426087388546E-2</v>
      </c>
      <c r="W4699">
        <v>0.27959083296756887</v>
      </c>
      <c r="X4699">
        <v>-2.905545731880332E-2</v>
      </c>
      <c r="Y4699">
        <v>0.17945305044098653</v>
      </c>
      <c r="Z4699">
        <v>-0.15452711617008441</v>
      </c>
      <c r="AA4699">
        <v>1.085703921723802E-2</v>
      </c>
      <c r="AB4699">
        <v>5.9050726730968241E-4</v>
      </c>
      <c r="AC4699">
        <v>0.99338876465023718</v>
      </c>
      <c r="AD4699">
        <v>1.8554428618116379E-2</v>
      </c>
      <c r="AE4699">
        <v>0.63766813567607572</v>
      </c>
      <c r="AF4699">
        <v>6.199364680969148E-2</v>
      </c>
      <c r="AG4699">
        <v>1.2744239351128292E-6</v>
      </c>
      <c r="AH4699">
        <v>3.1601930274729401E-3</v>
      </c>
      <c r="AI4699">
        <v>0.80762649134066766</v>
      </c>
      <c r="AJ4699" s="52">
        <v>9.9778060750608608E-3</v>
      </c>
      <c r="AK4699">
        <v>4.7576041146958098E-2</v>
      </c>
      <c r="AL4699">
        <v>7.1008636161959168E-2</v>
      </c>
      <c r="AM4699">
        <v>1</v>
      </c>
      <c r="AN4699">
        <v>1</v>
      </c>
      <c r="AO4699">
        <v>0</v>
      </c>
      <c r="AP4699">
        <v>1</v>
      </c>
      <c r="AQ4699">
        <v>-2.0980139436891431E-2</v>
      </c>
      <c r="AR4699">
        <v>0.56813475168881755</v>
      </c>
      <c r="AS4699">
        <v>-3.0938893187192361E-2</v>
      </c>
      <c r="AT4699">
        <v>0.24185776792335231</v>
      </c>
      <c r="AU4699">
        <v>1.8456890117584519E-2</v>
      </c>
      <c r="AV4699">
        <v>0.77455059628915091</v>
      </c>
      <c r="AW4699">
        <v>3.670892448408055E-2</v>
      </c>
      <c r="AX4699">
        <v>0.36144068123742012</v>
      </c>
      <c r="AY4699">
        <v>-4.7095806141766131E-2</v>
      </c>
      <c r="AZ4699">
        <v>0.2044649180284985</v>
      </c>
      <c r="BA4699">
        <v>-1.9130494630794101E-3</v>
      </c>
      <c r="BB4699">
        <v>0.88197561110353517</v>
      </c>
      <c r="BC4699">
        <v>3.8298546586288909E-2</v>
      </c>
      <c r="BD4699">
        <v>2.50487453443346E-3</v>
      </c>
      <c r="BE4699" s="53">
        <v>-3.7586582131017898E-2</v>
      </c>
      <c r="BF4699">
        <v>8.3058028571975306E-2</v>
      </c>
      <c r="BG4699">
        <v>0.38076098758561511</v>
      </c>
      <c r="BH4699">
        <v>1</v>
      </c>
      <c r="BI4699">
        <v>0</v>
      </c>
      <c r="BJ4699">
        <v>0</v>
      </c>
      <c r="BK4699">
        <v>0</v>
      </c>
      <c r="BL4699">
        <v>3.2702480763992028E-2</v>
      </c>
      <c r="BM4699">
        <v>0.38504362816206039</v>
      </c>
      <c r="BN4699">
        <v>-8.4401675780275784E-2</v>
      </c>
      <c r="BO4699">
        <v>0.21418648451025332</v>
      </c>
      <c r="BP4699">
        <v>-6.7468392472800898E-2</v>
      </c>
      <c r="BQ4699">
        <v>0.15464526071193702</v>
      </c>
      <c r="BR4699">
        <v>-2.13415456124477E-2</v>
      </c>
      <c r="BS4699">
        <v>0.57459513967007991</v>
      </c>
      <c r="BT4699" s="54">
        <v>-8.9642223096726995E-2</v>
      </c>
      <c r="BU4699" s="55">
        <v>0.120818600030732</v>
      </c>
      <c r="BV4699" s="55">
        <v>0.78270966528838604</v>
      </c>
      <c r="BW4699" s="55">
        <v>1</v>
      </c>
    </row>
    <row r="4700" spans="1:75">
      <c r="A4700" t="s">
        <v>29512</v>
      </c>
      <c r="B4700" t="s">
        <v>29513</v>
      </c>
      <c r="C4700" t="s">
        <v>29514</v>
      </c>
      <c r="D4700" t="s">
        <v>29514</v>
      </c>
      <c r="E4700" t="s">
        <v>29515</v>
      </c>
      <c r="F4700" t="s">
        <v>29516</v>
      </c>
      <c r="G4700" t="s">
        <v>29517</v>
      </c>
      <c r="H4700" t="s">
        <v>195</v>
      </c>
      <c r="I4700" s="51">
        <v>4.2973429159576297E-2</v>
      </c>
      <c r="J4700">
        <v>4.2292831597786501E-4</v>
      </c>
      <c r="K4700">
        <v>9.3246354965597635E-4</v>
      </c>
      <c r="L4700">
        <v>1</v>
      </c>
      <c r="M4700">
        <v>2</v>
      </c>
      <c r="N4700">
        <v>0</v>
      </c>
      <c r="O4700">
        <v>2</v>
      </c>
      <c r="P4700">
        <v>3.7636543517437719E-2</v>
      </c>
      <c r="Q4700">
        <v>0.35511157004813521</v>
      </c>
      <c r="R4700">
        <v>-5.7604002185650219E-2</v>
      </c>
      <c r="S4700">
        <v>0.1006656149842259</v>
      </c>
      <c r="T4700">
        <v>0.14174711919979011</v>
      </c>
      <c r="U4700">
        <v>3.2435424678777039E-2</v>
      </c>
      <c r="V4700">
        <v>-0.10643115839416784</v>
      </c>
      <c r="W4700">
        <v>4.9055574742278257E-2</v>
      </c>
      <c r="X4700">
        <v>5.6543879313379647E-2</v>
      </c>
      <c r="Y4700">
        <v>8.9875052818256199E-3</v>
      </c>
      <c r="Z4700">
        <v>9.4512285128011755E-2</v>
      </c>
      <c r="AA4700">
        <v>0.12773860875226475</v>
      </c>
      <c r="AB4700">
        <v>6.2568383366115282E-2</v>
      </c>
      <c r="AC4700">
        <v>0.37969705540799414</v>
      </c>
      <c r="AD4700">
        <v>7.1249104460317278E-2</v>
      </c>
      <c r="AE4700">
        <v>6.86943028883088E-2</v>
      </c>
      <c r="AF4700">
        <v>6.6205968292169751E-2</v>
      </c>
      <c r="AG4700">
        <v>2.7865514280553536E-7</v>
      </c>
      <c r="AH4700">
        <v>1.8845442576050659E-2</v>
      </c>
      <c r="AI4700">
        <v>0.14944084370951877</v>
      </c>
      <c r="AJ4700" s="52">
        <v>-2.0121063807011799E-2</v>
      </c>
      <c r="AK4700">
        <v>0.91658314763737103</v>
      </c>
      <c r="AL4700">
        <v>0.93062746387084516</v>
      </c>
      <c r="AM4700">
        <v>1</v>
      </c>
      <c r="AN4700">
        <v>0</v>
      </c>
      <c r="AO4700">
        <v>0</v>
      </c>
      <c r="AP4700">
        <v>0</v>
      </c>
      <c r="AQ4700">
        <v>-6.6268683866607281E-2</v>
      </c>
      <c r="AR4700">
        <v>7.5637389060768501E-2</v>
      </c>
      <c r="AS4700">
        <v>-2.4352585211254611E-2</v>
      </c>
      <c r="AT4700">
        <v>0.35698295408806258</v>
      </c>
      <c r="AU4700">
        <v>-0.10581105061079071</v>
      </c>
      <c r="AV4700">
        <v>9.9751135083083503E-2</v>
      </c>
      <c r="AW4700">
        <v>-2.891773954699316E-2</v>
      </c>
      <c r="AX4700">
        <v>0.46991854907019015</v>
      </c>
      <c r="AY4700">
        <v>8.0305985575750902E-2</v>
      </c>
      <c r="AZ4700">
        <v>3.3175266052137491E-2</v>
      </c>
      <c r="BA4700">
        <v>-7.4686720803460302E-3</v>
      </c>
      <c r="BB4700">
        <v>0.56486421852679647</v>
      </c>
      <c r="BC4700">
        <v>2.1902687612103299E-2</v>
      </c>
      <c r="BD4700">
        <v>8.561442366665982E-2</v>
      </c>
      <c r="BE4700" s="53">
        <v>3.6656570446836803E-2</v>
      </c>
      <c r="BF4700">
        <v>0.20492829386693101</v>
      </c>
      <c r="BG4700">
        <v>0.46658008090252856</v>
      </c>
      <c r="BH4700">
        <v>1</v>
      </c>
      <c r="BI4700">
        <v>0</v>
      </c>
      <c r="BJ4700">
        <v>0</v>
      </c>
      <c r="BK4700">
        <v>0</v>
      </c>
      <c r="BL4700">
        <v>9.9859409188714401E-2</v>
      </c>
      <c r="BM4700">
        <v>8.7483720227070697E-3</v>
      </c>
      <c r="BN4700">
        <v>0.11023334885817852</v>
      </c>
      <c r="BO4700">
        <v>0.11359754455302833</v>
      </c>
      <c r="BP4700">
        <v>-6.1808511855177004E-3</v>
      </c>
      <c r="BQ4700">
        <v>0.89619729150983252</v>
      </c>
      <c r="BR4700">
        <v>7.2684030564266672E-2</v>
      </c>
      <c r="BS4700">
        <v>5.9096460908978111E-2</v>
      </c>
      <c r="BT4700" s="54">
        <v>0.10414459852597401</v>
      </c>
      <c r="BU4700" s="55">
        <v>7.2376603212424895E-2</v>
      </c>
      <c r="BV4700" s="55">
        <v>0.68839911817830202</v>
      </c>
      <c r="BW4700" s="55">
        <v>1</v>
      </c>
    </row>
    <row r="4701" spans="1:75">
      <c r="A4701" t="s">
        <v>29518</v>
      </c>
      <c r="B4701" t="s">
        <v>29519</v>
      </c>
      <c r="C4701" t="s">
        <v>29520</v>
      </c>
      <c r="D4701" t="s">
        <v>29521</v>
      </c>
      <c r="E4701" t="s">
        <v>29522</v>
      </c>
      <c r="F4701" t="s">
        <v>29523</v>
      </c>
      <c r="G4701" t="s">
        <v>29524</v>
      </c>
      <c r="H4701" t="s">
        <v>195</v>
      </c>
      <c r="I4701" s="51">
        <v>-4.6220339301049601E-2</v>
      </c>
      <c r="J4701">
        <v>7.14549821279412E-13</v>
      </c>
      <c r="K4701">
        <v>5.032225746189018E-12</v>
      </c>
      <c r="L4701">
        <v>5.2083536473056341E-9</v>
      </c>
      <c r="M4701">
        <v>3</v>
      </c>
      <c r="N4701">
        <v>1</v>
      </c>
      <c r="O4701">
        <v>3</v>
      </c>
      <c r="P4701">
        <v>3.6972306979984527E-2</v>
      </c>
      <c r="Q4701">
        <v>0.34120417010009485</v>
      </c>
      <c r="R4701">
        <v>-1.70128717263257E-3</v>
      </c>
      <c r="S4701">
        <v>0.95786111793469364</v>
      </c>
      <c r="T4701">
        <v>1.058956955906421E-2</v>
      </c>
      <c r="U4701">
        <v>0.86493408702908414</v>
      </c>
      <c r="V4701">
        <v>-5.683969300539387E-2</v>
      </c>
      <c r="W4701">
        <v>0.28135210391610654</v>
      </c>
      <c r="X4701">
        <v>-0.17232729192805216</v>
      </c>
      <c r="Y4701">
        <v>8.9488069497820617E-17</v>
      </c>
      <c r="Z4701">
        <v>3.4913664456212641E-2</v>
      </c>
      <c r="AA4701">
        <v>0.56715888221904753</v>
      </c>
      <c r="AB4701">
        <v>1.5247516466398339E-2</v>
      </c>
      <c r="AC4701">
        <v>0.82215421097695274</v>
      </c>
      <c r="AD4701">
        <v>0.18928554768103503</v>
      </c>
      <c r="AE4701">
        <v>3.2866581266563771E-8</v>
      </c>
      <c r="AF4701">
        <v>9.5979531999380086E-2</v>
      </c>
      <c r="AG4701">
        <v>8.5839221415145696E-16</v>
      </c>
      <c r="AH4701">
        <v>0.14972616917012452</v>
      </c>
      <c r="AI4701">
        <v>8.2929363352189464E-36</v>
      </c>
      <c r="AJ4701" s="52">
        <v>-7.6578053778020405E-2</v>
      </c>
      <c r="AK4701">
        <v>5.3032018716768497E-20</v>
      </c>
      <c r="AL4701">
        <v>8.1379028300321162E-19</v>
      </c>
      <c r="AM4701">
        <v>3.865503844265255E-16</v>
      </c>
      <c r="AN4701">
        <v>2</v>
      </c>
      <c r="AO4701">
        <v>2</v>
      </c>
      <c r="AP4701">
        <v>2</v>
      </c>
      <c r="AQ4701">
        <v>-0.11393888056028324</v>
      </c>
      <c r="AR4701">
        <v>7.8688931467608958E-4</v>
      </c>
      <c r="AS4701">
        <v>-2.7235000410744E-2</v>
      </c>
      <c r="AT4701">
        <v>0.2804854731787938</v>
      </c>
      <c r="AU4701">
        <v>-0.13053099509235749</v>
      </c>
      <c r="AV4701">
        <v>3.4167672007356549E-2</v>
      </c>
      <c r="AW4701">
        <v>0.12710592750108224</v>
      </c>
      <c r="AX4701">
        <v>4.412569507380303E-4</v>
      </c>
      <c r="AY4701">
        <v>1.685443390181976E-2</v>
      </c>
      <c r="AZ4701">
        <v>0.63804228078513403</v>
      </c>
      <c r="BA4701">
        <v>4.3321515607486968E-2</v>
      </c>
      <c r="BB4701">
        <v>3.2787258064487891E-4</v>
      </c>
      <c r="BC4701">
        <v>-0.11581665953401922</v>
      </c>
      <c r="BD4701">
        <v>1.0021819040059108E-22</v>
      </c>
      <c r="BE4701" s="53">
        <v>-1.36767493684466E-2</v>
      </c>
      <c r="BF4701">
        <v>0.53031773339083099</v>
      </c>
      <c r="BG4701">
        <v>0.64744109944297079</v>
      </c>
      <c r="BH4701">
        <v>1</v>
      </c>
      <c r="BI4701">
        <v>0</v>
      </c>
      <c r="BJ4701">
        <v>0</v>
      </c>
      <c r="BK4701">
        <v>0</v>
      </c>
      <c r="BL4701">
        <v>8.90272935037815E-3</v>
      </c>
      <c r="BM4701">
        <v>0.79770783304352166</v>
      </c>
      <c r="BN4701">
        <v>6.3075301441251298E-3</v>
      </c>
      <c r="BO4701">
        <v>0.92742073764936317</v>
      </c>
      <c r="BP4701">
        <v>-2.725656631201177E-2</v>
      </c>
      <c r="BQ4701">
        <v>0.55068883218604658</v>
      </c>
      <c r="BR4701">
        <v>-1.13683555063906E-2</v>
      </c>
      <c r="BS4701">
        <v>0.756390759300265</v>
      </c>
      <c r="BT4701" s="54">
        <v>4.8420232435498201E-2</v>
      </c>
      <c r="BU4701" s="55">
        <v>0.39366206248429497</v>
      </c>
      <c r="BV4701" s="55">
        <v>0.943379391495622</v>
      </c>
      <c r="BW4701" s="55">
        <v>1</v>
      </c>
    </row>
    <row r="4702" spans="1:75">
      <c r="A4702" t="s">
        <v>29525</v>
      </c>
      <c r="B4702" t="s">
        <v>8625</v>
      </c>
      <c r="C4702" t="s">
        <v>8626</v>
      </c>
      <c r="D4702" t="s">
        <v>8627</v>
      </c>
      <c r="E4702" t="s">
        <v>8628</v>
      </c>
      <c r="F4702" t="s">
        <v>8629</v>
      </c>
      <c r="G4702" t="s">
        <v>8630</v>
      </c>
      <c r="H4702" t="s">
        <v>195</v>
      </c>
      <c r="I4702" s="51">
        <v>-1.5685954577251301E-2</v>
      </c>
      <c r="J4702">
        <v>0.108333916147133</v>
      </c>
      <c r="K4702">
        <v>0.14593345311337136</v>
      </c>
      <c r="L4702">
        <v>1</v>
      </c>
      <c r="M4702">
        <v>4</v>
      </c>
      <c r="N4702">
        <v>2</v>
      </c>
      <c r="O4702">
        <v>4</v>
      </c>
      <c r="P4702">
        <v>-0.14443704843970903</v>
      </c>
      <c r="Q4702">
        <v>3.561307059161475E-4</v>
      </c>
      <c r="R4702">
        <v>-4.1839830150423498E-3</v>
      </c>
      <c r="S4702">
        <v>0.9015485785957188</v>
      </c>
      <c r="T4702">
        <v>0.31550567258198281</v>
      </c>
      <c r="U4702">
        <v>6.6040919284946854E-7</v>
      </c>
      <c r="V4702">
        <v>-4.4208205962957409E-2</v>
      </c>
      <c r="W4702">
        <v>0.40604826976744701</v>
      </c>
      <c r="X4702">
        <v>-6.7439700660188298E-2</v>
      </c>
      <c r="Y4702">
        <v>1.2504116165755099E-3</v>
      </c>
      <c r="Z4702">
        <v>-2.1125241354004291E-2</v>
      </c>
      <c r="AA4702">
        <v>0.73291408019916915</v>
      </c>
      <c r="AB4702">
        <v>2.2749383774332041E-2</v>
      </c>
      <c r="AC4702">
        <v>0.74826294376612312</v>
      </c>
      <c r="AD4702">
        <v>9.580998999528624E-2</v>
      </c>
      <c r="AE4702">
        <v>9.3217402293529501E-3</v>
      </c>
      <c r="AF4702">
        <v>5.8263018907113287E-2</v>
      </c>
      <c r="AG4702">
        <v>1.8070960824977896E-6</v>
      </c>
      <c r="AH4702">
        <v>7.8628279307402835E-2</v>
      </c>
      <c r="AI4702">
        <v>1.7425014608140012E-10</v>
      </c>
      <c r="AJ4702" s="52">
        <v>-1.8976390914519199E-2</v>
      </c>
      <c r="AK4702">
        <v>3.7840099452683199E-2</v>
      </c>
      <c r="AL4702">
        <v>5.7847417137291912E-2</v>
      </c>
      <c r="AM4702">
        <v>1</v>
      </c>
      <c r="AN4702">
        <v>0</v>
      </c>
      <c r="AO4702">
        <v>1</v>
      </c>
      <c r="AP4702">
        <v>1</v>
      </c>
      <c r="AQ4702">
        <v>-4.7221999133883447E-2</v>
      </c>
      <c r="AR4702">
        <v>0.1921036750340111</v>
      </c>
      <c r="AS4702">
        <v>1.8018132543694339E-2</v>
      </c>
      <c r="AT4702">
        <v>0.48308290428205702</v>
      </c>
      <c r="AU4702">
        <v>-3.3526304918297979E-2</v>
      </c>
      <c r="AV4702">
        <v>0.59702052861202326</v>
      </c>
      <c r="AW4702">
        <v>5.8720028279057097E-2</v>
      </c>
      <c r="AX4702">
        <v>0.12222717028682072</v>
      </c>
      <c r="AY4702">
        <v>-3.9752082389991998E-3</v>
      </c>
      <c r="AZ4702">
        <v>0.91196384604499037</v>
      </c>
      <c r="BA4702">
        <v>1.2954167032983089E-2</v>
      </c>
      <c r="BB4702">
        <v>0.29263076074027944</v>
      </c>
      <c r="BC4702">
        <v>-2.6815376939020599E-2</v>
      </c>
      <c r="BD4702">
        <v>2.688183336321336E-2</v>
      </c>
      <c r="BE4702" s="53">
        <v>-5.3022701819382999E-3</v>
      </c>
      <c r="BF4702">
        <v>0.77848422237019499</v>
      </c>
      <c r="BG4702">
        <v>0.8114359354863937</v>
      </c>
      <c r="BH4702">
        <v>1</v>
      </c>
      <c r="BI4702">
        <v>0</v>
      </c>
      <c r="BJ4702">
        <v>0</v>
      </c>
      <c r="BK4702">
        <v>0</v>
      </c>
      <c r="BL4702">
        <v>-1.8976631593359709E-2</v>
      </c>
      <c r="BM4702">
        <v>0.61110811182587588</v>
      </c>
      <c r="BN4702">
        <v>-2.381790027634436E-2</v>
      </c>
      <c r="BO4702">
        <v>0.73080849519294777</v>
      </c>
      <c r="BP4702">
        <v>9.1273319430929603E-3</v>
      </c>
      <c r="BQ4702">
        <v>0.84773257065214147</v>
      </c>
      <c r="BR4702">
        <v>-6.6410459237159797E-2</v>
      </c>
      <c r="BS4702">
        <v>6.9946421069127976E-2</v>
      </c>
      <c r="BT4702" s="54">
        <v>-6.9420697413319105E-2</v>
      </c>
      <c r="BU4702" s="55">
        <v>0.23137239941422999</v>
      </c>
      <c r="BV4702" s="55">
        <v>0.87089690056904601</v>
      </c>
      <c r="BW4702" s="55">
        <v>1</v>
      </c>
    </row>
    <row r="4703" spans="1:75">
      <c r="A4703" t="s">
        <v>29526</v>
      </c>
      <c r="B4703" t="s">
        <v>29527</v>
      </c>
      <c r="C4703" t="s">
        <v>29528</v>
      </c>
      <c r="D4703" t="s">
        <v>29528</v>
      </c>
      <c r="E4703" t="s">
        <v>29529</v>
      </c>
      <c r="F4703" t="s">
        <v>29530</v>
      </c>
      <c r="G4703" t="s">
        <v>29531</v>
      </c>
      <c r="H4703" t="s">
        <v>195</v>
      </c>
      <c r="I4703" s="51">
        <v>-7.5172789333351003E-2</v>
      </c>
      <c r="J4703">
        <v>8.8945931585535807E-8</v>
      </c>
      <c r="K4703">
        <v>3.4068675529530771E-7</v>
      </c>
      <c r="L4703">
        <v>6.4832689532697051E-4</v>
      </c>
      <c r="M4703">
        <v>1</v>
      </c>
      <c r="N4703">
        <v>4</v>
      </c>
      <c r="O4703">
        <v>4</v>
      </c>
      <c r="P4703">
        <v>-0.13545003388567436</v>
      </c>
      <c r="Q4703">
        <v>5.247769166791058E-4</v>
      </c>
      <c r="R4703">
        <v>-0.14776643805552481</v>
      </c>
      <c r="S4703">
        <v>2.1644802972578108E-6</v>
      </c>
      <c r="T4703">
        <v>-1.1272577019004601E-2</v>
      </c>
      <c r="U4703">
        <v>0.84954911200947503</v>
      </c>
      <c r="V4703">
        <v>-2.3780951475576899E-2</v>
      </c>
      <c r="W4703">
        <v>0.62720027232773601</v>
      </c>
      <c r="X4703">
        <v>-6.9241590341715356E-2</v>
      </c>
      <c r="Y4703">
        <v>3.1554333522994883E-4</v>
      </c>
      <c r="Z4703">
        <v>-0.22130641564943349</v>
      </c>
      <c r="AA4703">
        <v>1.1444948871229621E-4</v>
      </c>
      <c r="AB4703">
        <v>-0.12587934797458966</v>
      </c>
      <c r="AC4703">
        <v>4.6097036187219297E-2</v>
      </c>
      <c r="AD4703">
        <v>-9.4356139080108096E-3</v>
      </c>
      <c r="AE4703">
        <v>0.79454090064312322</v>
      </c>
      <c r="AF4703">
        <v>4.4486278506002778E-2</v>
      </c>
      <c r="AG4703">
        <v>2.3389444996737557E-4</v>
      </c>
      <c r="AH4703">
        <v>-1.307900917859387E-2</v>
      </c>
      <c r="AI4703">
        <v>0.28573450163611874</v>
      </c>
      <c r="AJ4703" s="52">
        <v>-6.0117465310324497E-2</v>
      </c>
      <c r="AK4703">
        <v>5.7598216184106301E-7</v>
      </c>
      <c r="AL4703">
        <v>2.1332997853960916E-6</v>
      </c>
      <c r="AM4703">
        <v>4.1983339776594996E-3</v>
      </c>
      <c r="AN4703">
        <v>0</v>
      </c>
      <c r="AO4703">
        <v>3</v>
      </c>
      <c r="AP4703">
        <v>3</v>
      </c>
      <c r="AQ4703">
        <v>-0.10786251546282973</v>
      </c>
      <c r="AR4703">
        <v>1.39372190458686E-3</v>
      </c>
      <c r="AS4703">
        <v>-1.433586162530608E-2</v>
      </c>
      <c r="AT4703">
        <v>0.54689244237389545</v>
      </c>
      <c r="AU4703">
        <v>-0.10106322641848284</v>
      </c>
      <c r="AV4703">
        <v>7.7521744618145219E-2</v>
      </c>
      <c r="AW4703">
        <v>-0.1316125172540128</v>
      </c>
      <c r="AX4703">
        <v>3.4281220441578482E-4</v>
      </c>
      <c r="AY4703">
        <v>7.6351831638200654E-2</v>
      </c>
      <c r="AZ4703">
        <v>2.588520710324508E-2</v>
      </c>
      <c r="BA4703">
        <v>-1.435830042066753E-2</v>
      </c>
      <c r="BB4703">
        <v>0.23795194196471681</v>
      </c>
      <c r="BC4703">
        <v>-4.003417957331095E-2</v>
      </c>
      <c r="BD4703">
        <v>8.4022944094265637E-4</v>
      </c>
      <c r="BE4703" s="53">
        <v>-2.3988480337891499E-2</v>
      </c>
      <c r="BF4703">
        <v>0.39229064120561102</v>
      </c>
      <c r="BG4703">
        <v>0.56840892767085649</v>
      </c>
      <c r="BH4703">
        <v>1</v>
      </c>
      <c r="BI4703">
        <v>0</v>
      </c>
      <c r="BJ4703">
        <v>0</v>
      </c>
      <c r="BK4703">
        <v>0</v>
      </c>
      <c r="BL4703">
        <v>-1.7242238566536019E-2</v>
      </c>
      <c r="BM4703">
        <v>0.62205905876531953</v>
      </c>
      <c r="BN4703">
        <v>1.046729032318681E-2</v>
      </c>
      <c r="BO4703">
        <v>0.87352285275036101</v>
      </c>
      <c r="BP4703">
        <v>-3.6154370832892649E-2</v>
      </c>
      <c r="BQ4703">
        <v>0.43921866925534198</v>
      </c>
      <c r="BR4703">
        <v>2.79153314451204E-2</v>
      </c>
      <c r="BS4703">
        <v>0.42648654427799643</v>
      </c>
      <c r="BT4703" s="54">
        <v>-3.3800250929256197E-2</v>
      </c>
      <c r="BU4703" s="55">
        <v>0.55731247148000895</v>
      </c>
      <c r="BV4703" s="55">
        <v>0.97927323230714902</v>
      </c>
      <c r="BW4703" s="55">
        <v>1</v>
      </c>
    </row>
    <row r="4704" spans="1:75">
      <c r="A4704" t="s">
        <v>29532</v>
      </c>
      <c r="B4704" t="s">
        <v>29533</v>
      </c>
      <c r="C4704" t="s">
        <v>29534</v>
      </c>
      <c r="D4704" t="s">
        <v>29535</v>
      </c>
      <c r="E4704" t="s">
        <v>29536</v>
      </c>
      <c r="F4704" t="s">
        <v>29537</v>
      </c>
      <c r="G4704" t="s">
        <v>29538</v>
      </c>
      <c r="H4704" t="s">
        <v>195</v>
      </c>
      <c r="I4704" s="51">
        <v>-3.4297982794204498E-2</v>
      </c>
      <c r="J4704">
        <v>1.0524475253601701E-3</v>
      </c>
      <c r="K4704">
        <v>2.17132465676486E-3</v>
      </c>
      <c r="L4704">
        <v>1</v>
      </c>
      <c r="M4704">
        <v>0</v>
      </c>
      <c r="N4704">
        <v>1</v>
      </c>
      <c r="O4704">
        <v>1</v>
      </c>
      <c r="P4704">
        <v>7.1838519325894745E-2</v>
      </c>
      <c r="Q4704">
        <v>7.8763617742104081E-2</v>
      </c>
      <c r="R4704">
        <v>-2.7658351152528949E-2</v>
      </c>
      <c r="S4704">
        <v>0.43103765275530048</v>
      </c>
      <c r="T4704">
        <v>-3.1180774923375738E-2</v>
      </c>
      <c r="U4704">
        <v>0.63702721668838835</v>
      </c>
      <c r="V4704">
        <v>-7.9442215300213101E-2</v>
      </c>
      <c r="W4704">
        <v>0.14442590215928383</v>
      </c>
      <c r="X4704">
        <v>-8.4486645078003103E-2</v>
      </c>
      <c r="Y4704">
        <v>9.43439184663273E-5</v>
      </c>
      <c r="Z4704">
        <v>-5.2312034255215759E-2</v>
      </c>
      <c r="AA4704">
        <v>0.40397997633050131</v>
      </c>
      <c r="AB4704">
        <v>5.2496394055497678E-2</v>
      </c>
      <c r="AC4704">
        <v>0.4629315445520909</v>
      </c>
      <c r="AD4704">
        <v>1.289761748047198E-2</v>
      </c>
      <c r="AE4704">
        <v>0.74373951187882636</v>
      </c>
      <c r="AF4704">
        <v>2.8020159576716101E-3</v>
      </c>
      <c r="AG4704">
        <v>0.82864626671351271</v>
      </c>
      <c r="AH4704">
        <v>1.6022898503182501E-3</v>
      </c>
      <c r="AI4704">
        <v>0.90280766831609904</v>
      </c>
      <c r="AJ4704" s="52">
        <v>-4.7672588122717602E-2</v>
      </c>
      <c r="AK4704">
        <v>6.3481248970502996E-6</v>
      </c>
      <c r="AL4704">
        <v>2.0684614382923392E-5</v>
      </c>
      <c r="AM4704">
        <v>4.6271482374599632E-2</v>
      </c>
      <c r="AN4704">
        <v>0</v>
      </c>
      <c r="AO4704">
        <v>1</v>
      </c>
      <c r="AP4704">
        <v>1</v>
      </c>
      <c r="AQ4704">
        <v>-7.1952976700576737E-2</v>
      </c>
      <c r="AR4704">
        <v>5.4825282829452732E-2</v>
      </c>
      <c r="AS4704">
        <v>-3.58587584460627E-3</v>
      </c>
      <c r="AT4704">
        <v>0.89243728080399698</v>
      </c>
      <c r="AU4704">
        <v>-0.10695013279593112</v>
      </c>
      <c r="AV4704">
        <v>9.6324112918087845E-2</v>
      </c>
      <c r="AW4704">
        <v>5.6105710191441997E-2</v>
      </c>
      <c r="AX4704">
        <v>0.16469701315795382</v>
      </c>
      <c r="AY4704">
        <v>3.8144516633537699E-3</v>
      </c>
      <c r="AZ4704">
        <v>0.9197387973884894</v>
      </c>
      <c r="BA4704">
        <v>3.97569651147752E-3</v>
      </c>
      <c r="BB4704">
        <v>0.76019683441105468</v>
      </c>
      <c r="BC4704">
        <v>-5.5317501700740748E-2</v>
      </c>
      <c r="BD4704">
        <v>1.509973395349782E-5</v>
      </c>
      <c r="BE4704" s="53">
        <v>-1.68918698447151E-2</v>
      </c>
      <c r="BF4704">
        <v>0.60977710634512905</v>
      </c>
      <c r="BG4704">
        <v>0.69534247675404159</v>
      </c>
      <c r="BH4704">
        <v>1</v>
      </c>
      <c r="BI4704">
        <v>0</v>
      </c>
      <c r="BJ4704">
        <v>0</v>
      </c>
      <c r="BK4704">
        <v>0</v>
      </c>
      <c r="BL4704">
        <v>-2.1659181323721789E-2</v>
      </c>
      <c r="BM4704">
        <v>0.5738830481160957</v>
      </c>
      <c r="BN4704">
        <v>-6.0749867703032541E-2</v>
      </c>
      <c r="BO4704">
        <v>0.39047486909495421</v>
      </c>
      <c r="BP4704">
        <v>-1.700315890390151E-2</v>
      </c>
      <c r="BQ4704">
        <v>0.72161396923361842</v>
      </c>
      <c r="BR4704">
        <v>6.8235301505460269E-2</v>
      </c>
      <c r="BS4704">
        <v>7.7334571304356517E-2</v>
      </c>
      <c r="BT4704" s="54">
        <v>1.71849663375046E-2</v>
      </c>
      <c r="BU4704" s="55">
        <v>0.76943076723422799</v>
      </c>
      <c r="BV4704" s="55">
        <v>0.99407777329945202</v>
      </c>
      <c r="BW4704" s="55">
        <v>1</v>
      </c>
    </row>
    <row r="4705" spans="1:75">
      <c r="A4705" t="s">
        <v>29539</v>
      </c>
      <c r="B4705" t="s">
        <v>29540</v>
      </c>
      <c r="C4705" t="s">
        <v>29541</v>
      </c>
      <c r="D4705" t="s">
        <v>29542</v>
      </c>
      <c r="E4705" t="s">
        <v>29543</v>
      </c>
      <c r="F4705" t="s">
        <v>29544</v>
      </c>
      <c r="G4705" t="s">
        <v>29545</v>
      </c>
      <c r="H4705" t="s">
        <v>195</v>
      </c>
      <c r="I4705" s="51">
        <v>-7.3972864702148602E-2</v>
      </c>
      <c r="J4705">
        <v>1.88194720701966E-10</v>
      </c>
      <c r="K4705">
        <v>1.025225201193296E-9</v>
      </c>
      <c r="L4705">
        <v>1.3717513191966305E-6</v>
      </c>
      <c r="M4705">
        <v>1</v>
      </c>
      <c r="N4705">
        <v>2</v>
      </c>
      <c r="O4705">
        <v>2</v>
      </c>
      <c r="P4705">
        <v>-9.0274266285145843E-2</v>
      </c>
      <c r="Q4705">
        <v>2.5724855182699739E-2</v>
      </c>
      <c r="R4705">
        <v>-7.2735660022968579E-2</v>
      </c>
      <c r="S4705">
        <v>3.2794744616388899E-2</v>
      </c>
      <c r="T4705">
        <v>1.03950976946063E-2</v>
      </c>
      <c r="U4705">
        <v>0.87262726500348309</v>
      </c>
      <c r="V4705">
        <v>-7.0448657490084429E-2</v>
      </c>
      <c r="W4705">
        <v>0.18860471539679255</v>
      </c>
      <c r="X4705">
        <v>-0.11761685062013939</v>
      </c>
      <c r="Y4705">
        <v>2.9653143932135552E-8</v>
      </c>
      <c r="Z4705">
        <v>3.2099717888852699E-3</v>
      </c>
      <c r="AA4705">
        <v>0.95763551602198604</v>
      </c>
      <c r="AB4705">
        <v>-9.8339991919864107E-3</v>
      </c>
      <c r="AC4705">
        <v>0.88973667166884529</v>
      </c>
      <c r="AD4705">
        <v>3.4423749959401867E-2</v>
      </c>
      <c r="AE4705">
        <v>0.37955468255093627</v>
      </c>
      <c r="AF4705">
        <v>-6.9724288288354891E-2</v>
      </c>
      <c r="AG4705">
        <v>2.3444624766107653E-8</v>
      </c>
      <c r="AH4705">
        <v>5.1489219507556062E-2</v>
      </c>
      <c r="AI4705">
        <v>4.2142011569211908E-5</v>
      </c>
      <c r="AJ4705" s="52">
        <v>-8.2881371672997695E-2</v>
      </c>
      <c r="AK4705">
        <v>3.6697648546601101E-14</v>
      </c>
      <c r="AL4705">
        <v>2.7183857749611324E-13</v>
      </c>
      <c r="AM4705">
        <v>2.6748916025617536E-10</v>
      </c>
      <c r="AN4705">
        <v>0</v>
      </c>
      <c r="AO4705">
        <v>2</v>
      </c>
      <c r="AP4705">
        <v>2</v>
      </c>
      <c r="AQ4705">
        <v>-0.16854717745623707</v>
      </c>
      <c r="AR4705">
        <v>2.9744762049220069E-6</v>
      </c>
      <c r="AS4705">
        <v>1.089719477195746E-2</v>
      </c>
      <c r="AT4705">
        <v>0.67426483727790032</v>
      </c>
      <c r="AU4705">
        <v>-0.19644947837435903</v>
      </c>
      <c r="AV4705">
        <v>1.9272436333790299E-3</v>
      </c>
      <c r="AW4705">
        <v>7.5183056033724202E-2</v>
      </c>
      <c r="AX4705">
        <v>6.1735843610158658E-2</v>
      </c>
      <c r="AY4705">
        <v>9.1230047999044259E-2</v>
      </c>
      <c r="AZ4705">
        <v>1.479723196938606E-2</v>
      </c>
      <c r="BA4705">
        <v>2.352746991003609E-2</v>
      </c>
      <c r="BB4705">
        <v>6.0319560088973309E-2</v>
      </c>
      <c r="BC4705">
        <v>-8.4727594626431688E-2</v>
      </c>
      <c r="BD4705">
        <v>5.7624881111998047E-12</v>
      </c>
      <c r="BE4705" s="53">
        <v>3.3242198139908002E-2</v>
      </c>
      <c r="BF4705">
        <v>0.31325840729010201</v>
      </c>
      <c r="BG4705">
        <v>0.5271488542595516</v>
      </c>
      <c r="BH4705">
        <v>1</v>
      </c>
      <c r="BI4705">
        <v>0</v>
      </c>
      <c r="BJ4705">
        <v>0</v>
      </c>
      <c r="BK4705">
        <v>0</v>
      </c>
      <c r="BL4705">
        <v>4.6907474998696771E-5</v>
      </c>
      <c r="BM4705">
        <v>0.99898762795869844</v>
      </c>
      <c r="BN4705">
        <v>8.8042373616588232E-2</v>
      </c>
      <c r="BO4705">
        <v>0.20032546675516527</v>
      </c>
      <c r="BP4705">
        <v>4.9569394909608669E-2</v>
      </c>
      <c r="BQ4705">
        <v>0.28208218455269463</v>
      </c>
      <c r="BR4705">
        <v>-4.2382316749523578E-2</v>
      </c>
      <c r="BS4705">
        <v>0.26921262968278076</v>
      </c>
      <c r="BT4705" s="54">
        <v>-6.8962956320933397E-3</v>
      </c>
      <c r="BU4705" s="55">
        <v>0.90479043339092702</v>
      </c>
      <c r="BV4705" s="55">
        <v>0.99938655820683098</v>
      </c>
      <c r="BW4705" s="55">
        <v>1</v>
      </c>
    </row>
    <row r="4706" spans="1:75">
      <c r="A4706" t="s">
        <v>29546</v>
      </c>
      <c r="B4706" t="s">
        <v>29547</v>
      </c>
      <c r="C4706" t="s">
        <v>29548</v>
      </c>
      <c r="D4706" t="s">
        <v>29549</v>
      </c>
      <c r="E4706" t="s">
        <v>29550</v>
      </c>
      <c r="F4706" t="s">
        <v>29551</v>
      </c>
      <c r="G4706" t="s">
        <v>29552</v>
      </c>
      <c r="H4706" t="s">
        <v>195</v>
      </c>
      <c r="I4706" s="51">
        <v>4.1722597965425899E-2</v>
      </c>
      <c r="J4706">
        <v>4.1984606334459799E-3</v>
      </c>
      <c r="K4706">
        <v>7.78691591785947E-3</v>
      </c>
      <c r="L4706">
        <v>1</v>
      </c>
      <c r="M4706">
        <v>3</v>
      </c>
      <c r="N4706">
        <v>0</v>
      </c>
      <c r="O4706">
        <v>3</v>
      </c>
      <c r="P4706">
        <v>-1.5194991857355469E-2</v>
      </c>
      <c r="Q4706">
        <v>0.69953840923285071</v>
      </c>
      <c r="R4706">
        <v>5.9114591690129059E-2</v>
      </c>
      <c r="S4706">
        <v>6.3035099556532664E-2</v>
      </c>
      <c r="T4706">
        <v>0.2011930271103749</v>
      </c>
      <c r="U4706">
        <v>1.2148187378679101E-3</v>
      </c>
      <c r="V4706">
        <v>-1.232663166125615E-2</v>
      </c>
      <c r="W4706">
        <v>0.81526391575704993</v>
      </c>
      <c r="X4706">
        <v>2.0554863230969729E-2</v>
      </c>
      <c r="Y4706">
        <v>0.32185388948472893</v>
      </c>
      <c r="Z4706">
        <v>4.4173358617353498E-2</v>
      </c>
      <c r="AA4706">
        <v>0.46322867679198781</v>
      </c>
      <c r="AB4706">
        <v>6.7920886770295272E-2</v>
      </c>
      <c r="AC4706">
        <v>0.30954778592637094</v>
      </c>
      <c r="AD4706">
        <v>0.12820226447391631</v>
      </c>
      <c r="AE4706">
        <v>8.4633197031552072E-4</v>
      </c>
      <c r="AF4706">
        <v>2.563491794642235E-2</v>
      </c>
      <c r="AG4706">
        <v>3.6908069899669889E-2</v>
      </c>
      <c r="AH4706">
        <v>5.197628341652992E-2</v>
      </c>
      <c r="AI4706">
        <v>2.9712266575536279E-5</v>
      </c>
      <c r="AJ4706" s="52">
        <v>8.5655298859055706E-2</v>
      </c>
      <c r="AK4706">
        <v>3.8506178680014301E-8</v>
      </c>
      <c r="AL4706">
        <v>1.6289700313327006E-7</v>
      </c>
      <c r="AM4706">
        <v>2.8067153639862422E-4</v>
      </c>
      <c r="AN4706">
        <v>3</v>
      </c>
      <c r="AO4706">
        <v>0</v>
      </c>
      <c r="AP4706">
        <v>3</v>
      </c>
      <c r="AQ4706">
        <v>0.13821335579553978</v>
      </c>
      <c r="AR4706">
        <v>4.0313110849092809E-5</v>
      </c>
      <c r="AS4706">
        <v>-2.06203336519985E-3</v>
      </c>
      <c r="AT4706">
        <v>0.9348811626448108</v>
      </c>
      <c r="AU4706">
        <v>0.19374562460436992</v>
      </c>
      <c r="AV4706">
        <v>1.4849487637443399E-3</v>
      </c>
      <c r="AW4706">
        <v>0.14603280789172723</v>
      </c>
      <c r="AX4706">
        <v>2.1387103837279639E-4</v>
      </c>
      <c r="AY4706">
        <v>3.2698395110263567E-2</v>
      </c>
      <c r="AZ4706">
        <v>0.36220434012091862</v>
      </c>
      <c r="BA4706">
        <v>1.230676430446386E-2</v>
      </c>
      <c r="BB4706">
        <v>0.3190018166508109</v>
      </c>
      <c r="BC4706">
        <v>2.7788025987083732E-2</v>
      </c>
      <c r="BD4706">
        <v>2.2398454722686791E-2</v>
      </c>
      <c r="BE4706" s="53">
        <v>-3.8673942668559398E-2</v>
      </c>
      <c r="BF4706">
        <v>0.22959052505727601</v>
      </c>
      <c r="BG4706">
        <v>0.48288531200992979</v>
      </c>
      <c r="BH4706">
        <v>1</v>
      </c>
      <c r="BI4706">
        <v>0</v>
      </c>
      <c r="BJ4706">
        <v>0</v>
      </c>
      <c r="BK4706">
        <v>0</v>
      </c>
      <c r="BL4706">
        <v>-3.5409097020839532E-2</v>
      </c>
      <c r="BM4706">
        <v>0.29863080406610892</v>
      </c>
      <c r="BN4706">
        <v>-0.11902479878218916</v>
      </c>
      <c r="BO4706">
        <v>7.5554051454098339E-2</v>
      </c>
      <c r="BP4706">
        <v>-3.1312079509541742E-2</v>
      </c>
      <c r="BQ4706">
        <v>0.48221490506838094</v>
      </c>
      <c r="BR4706">
        <v>-2.9932472720753191E-2</v>
      </c>
      <c r="BS4706">
        <v>0.41215135095364674</v>
      </c>
      <c r="BT4706" s="54">
        <v>-8.4226793300769001E-2</v>
      </c>
      <c r="BU4706" s="55">
        <v>0.120517842272299</v>
      </c>
      <c r="BV4706" s="55">
        <v>0.78270966528838604</v>
      </c>
      <c r="BW4706" s="55">
        <v>1</v>
      </c>
    </row>
    <row r="4707" spans="1:75">
      <c r="A4707" t="s">
        <v>29553</v>
      </c>
      <c r="B4707" t="s">
        <v>29554</v>
      </c>
      <c r="C4707" t="s">
        <v>29555</v>
      </c>
      <c r="D4707" t="s">
        <v>29555</v>
      </c>
      <c r="E4707" t="s">
        <v>29556</v>
      </c>
      <c r="F4707" t="s">
        <v>29557</v>
      </c>
      <c r="G4707" t="s">
        <v>29558</v>
      </c>
      <c r="H4707" t="s">
        <v>195</v>
      </c>
      <c r="I4707" s="51">
        <v>-6.58233694238386E-4</v>
      </c>
      <c r="J4707">
        <v>0.95902548434931101</v>
      </c>
      <c r="K4707">
        <v>0.9677885581368032</v>
      </c>
      <c r="L4707">
        <v>1</v>
      </c>
      <c r="M4707">
        <v>0</v>
      </c>
      <c r="N4707">
        <v>1</v>
      </c>
      <c r="O4707">
        <v>1</v>
      </c>
      <c r="P4707">
        <v>1.0971542870362869E-2</v>
      </c>
      <c r="Q4707">
        <v>0.68753021231088218</v>
      </c>
      <c r="R4707">
        <v>7.8878668043249594E-3</v>
      </c>
      <c r="S4707">
        <v>0.74771742899641547</v>
      </c>
      <c r="T4707">
        <v>-4.1408642909244398E-2</v>
      </c>
      <c r="U4707">
        <v>0.38675935592988053</v>
      </c>
      <c r="V4707">
        <v>-4.2394126077739812E-2</v>
      </c>
      <c r="W4707">
        <v>0.27593495356954334</v>
      </c>
      <c r="X4707">
        <v>-3.7537215654606339E-4</v>
      </c>
      <c r="Y4707">
        <v>0.98054456615995444</v>
      </c>
      <c r="Z4707">
        <v>-4.7190031491722998E-3</v>
      </c>
      <c r="AA4707">
        <v>0.91149259606804856</v>
      </c>
      <c r="AB4707">
        <v>-5.9536980583208138E-2</v>
      </c>
      <c r="AC4707">
        <v>0.20382572653962497</v>
      </c>
      <c r="AD4707">
        <v>4.4081690943404278E-2</v>
      </c>
      <c r="AE4707">
        <v>0.17493752082108208</v>
      </c>
      <c r="AF4707">
        <v>6.2185390762909704E-3</v>
      </c>
      <c r="AG4707">
        <v>0.49380116880782365</v>
      </c>
      <c r="AH4707">
        <v>-2.3345972942902041E-2</v>
      </c>
      <c r="AI4707">
        <v>1.1709722482402639E-2</v>
      </c>
      <c r="AJ4707" s="52">
        <v>-3.84633524764754E-2</v>
      </c>
      <c r="AK4707">
        <v>2.65837965770875E-15</v>
      </c>
      <c r="AL4707">
        <v>2.1820866357025992E-14</v>
      </c>
      <c r="AM4707">
        <v>1.937692932503908E-11</v>
      </c>
      <c r="AN4707">
        <v>0</v>
      </c>
      <c r="AO4707">
        <v>1</v>
      </c>
      <c r="AP4707">
        <v>1</v>
      </c>
      <c r="AQ4707">
        <v>-1.47988456756993E-2</v>
      </c>
      <c r="AR4707">
        <v>0.57061710295545487</v>
      </c>
      <c r="AS4707">
        <v>3.2855375575433679E-2</v>
      </c>
      <c r="AT4707">
        <v>7.7990691603742612E-2</v>
      </c>
      <c r="AU4707">
        <v>-6.88238241253769E-3</v>
      </c>
      <c r="AV4707">
        <v>0.86130837282855888</v>
      </c>
      <c r="AW4707">
        <v>1.0357618321773791E-2</v>
      </c>
      <c r="AX4707">
        <v>0.75121055014278093</v>
      </c>
      <c r="AY4707">
        <v>-1.934943924583013E-2</v>
      </c>
      <c r="AZ4707">
        <v>0.44246766879152599</v>
      </c>
      <c r="BA4707">
        <v>-1.124111146251397E-2</v>
      </c>
      <c r="BB4707">
        <v>0.21906140610301425</v>
      </c>
      <c r="BC4707">
        <v>-9.5173089741660721E-2</v>
      </c>
      <c r="BD4707">
        <v>4.6857400082143046E-23</v>
      </c>
      <c r="BE4707" s="53">
        <v>-1.89829977614096E-2</v>
      </c>
      <c r="BF4707">
        <v>0.37291520295723302</v>
      </c>
      <c r="BG4707">
        <v>0.55734650694182319</v>
      </c>
      <c r="BH4707">
        <v>1</v>
      </c>
      <c r="BI4707">
        <v>0</v>
      </c>
      <c r="BJ4707">
        <v>0</v>
      </c>
      <c r="BK4707">
        <v>0</v>
      </c>
      <c r="BL4707">
        <v>-2.8664088322231919E-2</v>
      </c>
      <c r="BM4707">
        <v>0.30002078491234802</v>
      </c>
      <c r="BN4707">
        <v>-5.4935914485082999E-3</v>
      </c>
      <c r="BO4707">
        <v>0.90483163138545497</v>
      </c>
      <c r="BP4707">
        <v>-1.8557933737573439E-2</v>
      </c>
      <c r="BQ4707">
        <v>0.60453536245449957</v>
      </c>
      <c r="BR4707">
        <v>9.9879058835766598E-3</v>
      </c>
      <c r="BS4707">
        <v>0.69633610426064418</v>
      </c>
      <c r="BT4707" s="54">
        <v>3.5596213630350503E-2</v>
      </c>
      <c r="BU4707" s="55">
        <v>0.36833481626647901</v>
      </c>
      <c r="BV4707" s="55">
        <v>0.94132888343714705</v>
      </c>
      <c r="BW4707" s="55">
        <v>1</v>
      </c>
    </row>
    <row r="4708" spans="1:75">
      <c r="A4708" t="s">
        <v>29559</v>
      </c>
      <c r="B4708" t="s">
        <v>29560</v>
      </c>
      <c r="C4708" t="s">
        <v>29561</v>
      </c>
      <c r="D4708" t="s">
        <v>29562</v>
      </c>
      <c r="E4708" t="s">
        <v>29563</v>
      </c>
      <c r="F4708" t="s">
        <v>29564</v>
      </c>
      <c r="G4708" t="s">
        <v>29565</v>
      </c>
      <c r="H4708" t="s">
        <v>195</v>
      </c>
      <c r="I4708" s="51">
        <v>8.9505543860756397E-3</v>
      </c>
      <c r="J4708">
        <v>0.59932732796912902</v>
      </c>
      <c r="K4708">
        <v>0.65065488435611873</v>
      </c>
      <c r="L4708">
        <v>1</v>
      </c>
      <c r="M4708">
        <v>1</v>
      </c>
      <c r="N4708">
        <v>0</v>
      </c>
      <c r="O4708">
        <v>1</v>
      </c>
      <c r="P4708">
        <v>-2.5944851457618602E-3</v>
      </c>
      <c r="Q4708">
        <v>0.94949922660036201</v>
      </c>
      <c r="R4708">
        <v>3.342851121615379E-2</v>
      </c>
      <c r="S4708">
        <v>0.34172927302747003</v>
      </c>
      <c r="T4708">
        <v>-2.943222304882542E-2</v>
      </c>
      <c r="U4708">
        <v>0.65678863762510542</v>
      </c>
      <c r="V4708">
        <v>0.15584794148479272</v>
      </c>
      <c r="W4708">
        <v>4.0642060313847402E-3</v>
      </c>
      <c r="X4708">
        <v>-1.385847465831842E-2</v>
      </c>
      <c r="Y4708">
        <v>0.52390300539990542</v>
      </c>
      <c r="Z4708">
        <v>1.6418980847653031E-2</v>
      </c>
      <c r="AA4708">
        <v>0.79353689336505373</v>
      </c>
      <c r="AB4708">
        <v>-1.9772653043170101E-2</v>
      </c>
      <c r="AC4708">
        <v>0.78310008529973429</v>
      </c>
      <c r="AD4708">
        <v>0.15746901601319566</v>
      </c>
      <c r="AE4708">
        <v>5.704135929851766E-5</v>
      </c>
      <c r="AF4708">
        <v>2.3026868908975109E-2</v>
      </c>
      <c r="AG4708">
        <v>7.6331991821068965E-2</v>
      </c>
      <c r="AH4708">
        <v>2.1416769849654141E-2</v>
      </c>
      <c r="AI4708">
        <v>0.10389830380209925</v>
      </c>
      <c r="AJ4708" s="52">
        <v>-1.18552612443843E-2</v>
      </c>
      <c r="AK4708">
        <v>3.0821851199950401E-2</v>
      </c>
      <c r="AL4708">
        <v>4.8241458749503641E-2</v>
      </c>
      <c r="AM4708">
        <v>1</v>
      </c>
      <c r="AN4708">
        <v>0</v>
      </c>
      <c r="AO4708">
        <v>1</v>
      </c>
      <c r="AP4708">
        <v>1</v>
      </c>
      <c r="AQ4708">
        <v>6.561337106523589E-2</v>
      </c>
      <c r="AR4708">
        <v>8.05948032691223E-2</v>
      </c>
      <c r="AS4708">
        <v>-3.2655058440386929E-2</v>
      </c>
      <c r="AT4708">
        <v>0.21945210644995977</v>
      </c>
      <c r="AU4708">
        <v>-1.057216173283348E-2</v>
      </c>
      <c r="AV4708">
        <v>0.86881366586283626</v>
      </c>
      <c r="AW4708">
        <v>-2.7638834113448391E-2</v>
      </c>
      <c r="AX4708">
        <v>0.49472442771629721</v>
      </c>
      <c r="AY4708">
        <v>-6.4125761267902814E-2</v>
      </c>
      <c r="AZ4708">
        <v>9.0067048701630181E-2</v>
      </c>
      <c r="BA4708">
        <v>1.9172718188549272E-2</v>
      </c>
      <c r="BB4708">
        <v>0.14251335866227521</v>
      </c>
      <c r="BC4708">
        <v>-3.8169618349605638E-2</v>
      </c>
      <c r="BD4708">
        <v>2.9458520352082999E-3</v>
      </c>
      <c r="BE4708" s="53">
        <v>-2.2337797717328401E-2</v>
      </c>
      <c r="BF4708">
        <v>0.47654062614317799</v>
      </c>
      <c r="BG4708">
        <v>0.61839142317208906</v>
      </c>
      <c r="BH4708">
        <v>1</v>
      </c>
      <c r="BI4708">
        <v>0</v>
      </c>
      <c r="BJ4708">
        <v>0</v>
      </c>
      <c r="BK4708">
        <v>0</v>
      </c>
      <c r="BL4708">
        <v>1.0053181147457801E-2</v>
      </c>
      <c r="BM4708">
        <v>0.79408759242755267</v>
      </c>
      <c r="BN4708">
        <v>-7.4154313117081441E-2</v>
      </c>
      <c r="BO4708">
        <v>0.29534772153301508</v>
      </c>
      <c r="BP4708">
        <v>-3.035559359365941E-2</v>
      </c>
      <c r="BQ4708">
        <v>0.52604203687526829</v>
      </c>
      <c r="BR4708">
        <v>-3.7805243156876327E-2</v>
      </c>
      <c r="BS4708">
        <v>0.327608733582059</v>
      </c>
      <c r="BT4708" s="54">
        <v>-5.5209851563533002E-2</v>
      </c>
      <c r="BU4708" s="55">
        <v>0.34768384600421798</v>
      </c>
      <c r="BV4708" s="55">
        <v>0.939702392264121</v>
      </c>
      <c r="BW4708" s="55">
        <v>1</v>
      </c>
    </row>
    <row r="4709" spans="1:75">
      <c r="A4709" t="s">
        <v>29566</v>
      </c>
      <c r="B4709" t="s">
        <v>29567</v>
      </c>
      <c r="C4709" t="s">
        <v>29568</v>
      </c>
      <c r="D4709" t="s">
        <v>29568</v>
      </c>
      <c r="E4709" t="s">
        <v>29569</v>
      </c>
      <c r="F4709" t="s">
        <v>29570</v>
      </c>
      <c r="G4709" t="s">
        <v>29571</v>
      </c>
      <c r="H4709" t="s">
        <v>195</v>
      </c>
      <c r="I4709" s="51">
        <v>1.98641535059642E-2</v>
      </c>
      <c r="J4709">
        <v>1.70159509993336E-2</v>
      </c>
      <c r="K4709">
        <v>2.7753248340600271E-2</v>
      </c>
      <c r="L4709">
        <v>1</v>
      </c>
      <c r="M4709">
        <v>1</v>
      </c>
      <c r="N4709">
        <v>0</v>
      </c>
      <c r="O4709">
        <v>1</v>
      </c>
      <c r="P4709">
        <v>-4.9214772033961797E-3</v>
      </c>
      <c r="Q4709">
        <v>0.90387369907890802</v>
      </c>
      <c r="R4709">
        <v>-7.4699119984521209E-2</v>
      </c>
      <c r="S4709">
        <v>2.9030733836005788E-2</v>
      </c>
      <c r="T4709">
        <v>3.2773080421508637E-2</v>
      </c>
      <c r="U4709">
        <v>0.61176988684072131</v>
      </c>
      <c r="V4709">
        <v>-5.4201406165857403E-3</v>
      </c>
      <c r="W4709">
        <v>0.92098467030791797</v>
      </c>
      <c r="X4709">
        <v>6.9833112481690843E-2</v>
      </c>
      <c r="Y4709">
        <v>1.1857362037678101E-3</v>
      </c>
      <c r="Z4709">
        <v>-3.8683518216119227E-2</v>
      </c>
      <c r="AA4709">
        <v>0.53485921389889413</v>
      </c>
      <c r="AB4709">
        <v>-0.12759794434267752</v>
      </c>
      <c r="AC4709">
        <v>7.4877790694172747E-2</v>
      </c>
      <c r="AD4709">
        <v>-3.2221834496406398E-3</v>
      </c>
      <c r="AE4709">
        <v>0.93404175780520116</v>
      </c>
      <c r="AF4709">
        <v>1.2285180524253101E-2</v>
      </c>
      <c r="AG4709">
        <v>0.33926134874504221</v>
      </c>
      <c r="AH4709">
        <v>3.4190165628186298E-3</v>
      </c>
      <c r="AI4709">
        <v>0.79298834853807088</v>
      </c>
      <c r="AJ4709" s="52">
        <v>-1.3798496323420501E-2</v>
      </c>
      <c r="AK4709">
        <v>0.315887296653523</v>
      </c>
      <c r="AL4709">
        <v>0.37888802127818477</v>
      </c>
      <c r="AM4709">
        <v>1</v>
      </c>
      <c r="AN4709">
        <v>1</v>
      </c>
      <c r="AO4709">
        <v>0</v>
      </c>
      <c r="AP4709">
        <v>1</v>
      </c>
      <c r="AQ4709">
        <v>-5.415880544702717E-2</v>
      </c>
      <c r="AR4709">
        <v>0.13957039428268045</v>
      </c>
      <c r="AS4709">
        <v>2.6841231917165181E-2</v>
      </c>
      <c r="AT4709">
        <v>0.30652800170266903</v>
      </c>
      <c r="AU4709">
        <v>-0.12203642779102448</v>
      </c>
      <c r="AV4709">
        <v>5.7762693122489578E-2</v>
      </c>
      <c r="AW4709">
        <v>-2.1276892290050631E-2</v>
      </c>
      <c r="AX4709">
        <v>0.59326833607839524</v>
      </c>
      <c r="AY4709">
        <v>6.01740476740526E-2</v>
      </c>
      <c r="AZ4709">
        <v>0.10497666613250596</v>
      </c>
      <c r="BA4709">
        <v>1.38364176894148E-2</v>
      </c>
      <c r="BB4709">
        <v>0.28473436542821134</v>
      </c>
      <c r="BC4709">
        <v>3.0992976279434519E-2</v>
      </c>
      <c r="BD4709">
        <v>1.474107239824147E-2</v>
      </c>
      <c r="BE4709" s="53">
        <v>2.15884851814322E-2</v>
      </c>
      <c r="BF4709">
        <v>0.50511194708114904</v>
      </c>
      <c r="BG4709">
        <v>0.63369380073571346</v>
      </c>
      <c r="BH4709">
        <v>1</v>
      </c>
      <c r="BI4709">
        <v>0</v>
      </c>
      <c r="BJ4709">
        <v>0</v>
      </c>
      <c r="BK4709">
        <v>0</v>
      </c>
      <c r="BL4709">
        <v>1.400007704601469E-2</v>
      </c>
      <c r="BM4709">
        <v>0.70986222636504115</v>
      </c>
      <c r="BN4709">
        <v>7.1710112984559204E-2</v>
      </c>
      <c r="BO4709">
        <v>0.30568860098284151</v>
      </c>
      <c r="BP4709">
        <v>2.24209066245783E-2</v>
      </c>
      <c r="BQ4709">
        <v>0.6338146296391256</v>
      </c>
      <c r="BR4709">
        <v>-1.3925477708450569E-2</v>
      </c>
      <c r="BS4709">
        <v>0.7134676560448916</v>
      </c>
      <c r="BT4709" s="54">
        <v>0.102028315798411</v>
      </c>
      <c r="BU4709" s="55">
        <v>7.5313014250997803E-2</v>
      </c>
      <c r="BV4709" s="55">
        <v>0.69315079399395396</v>
      </c>
      <c r="BW4709" s="55">
        <v>1</v>
      </c>
    </row>
    <row r="4710" spans="1:75">
      <c r="A4710" t="s">
        <v>29572</v>
      </c>
      <c r="B4710" t="s">
        <v>29573</v>
      </c>
      <c r="C4710" t="s">
        <v>29574</v>
      </c>
      <c r="D4710" t="s">
        <v>29575</v>
      </c>
      <c r="E4710" t="s">
        <v>29576</v>
      </c>
      <c r="F4710" t="s">
        <v>29577</v>
      </c>
      <c r="G4710" t="s">
        <v>29578</v>
      </c>
      <c r="H4710" t="s">
        <v>195</v>
      </c>
      <c r="I4710" s="51">
        <v>4.3224845804349897E-2</v>
      </c>
      <c r="J4710">
        <v>6.8197313548043901E-6</v>
      </c>
      <c r="K4710">
        <v>2.0206919449255772E-5</v>
      </c>
      <c r="L4710">
        <v>4.9709021845169198E-2</v>
      </c>
      <c r="M4710">
        <v>2</v>
      </c>
      <c r="N4710">
        <v>1</v>
      </c>
      <c r="O4710">
        <v>2</v>
      </c>
      <c r="P4710">
        <v>-0.12395452742746584</v>
      </c>
      <c r="Q4710">
        <v>1.9602661309305598E-3</v>
      </c>
      <c r="R4710">
        <v>8.0574911546378206E-2</v>
      </c>
      <c r="S4710">
        <v>1.7369575559968091E-2</v>
      </c>
      <c r="T4710">
        <v>-4.43608287668409E-3</v>
      </c>
      <c r="U4710">
        <v>0.94482738162988478</v>
      </c>
      <c r="V4710">
        <v>-1.9448097207672651E-2</v>
      </c>
      <c r="W4710">
        <v>0.71573101235772674</v>
      </c>
      <c r="X4710">
        <v>9.9296426681097782E-2</v>
      </c>
      <c r="Y4710">
        <v>2.970691471251907E-6</v>
      </c>
      <c r="Z4710">
        <v>-4.2217705224134219E-2</v>
      </c>
      <c r="AA4710">
        <v>0.49788026820791997</v>
      </c>
      <c r="AB4710">
        <v>1.470867348142872E-2</v>
      </c>
      <c r="AC4710">
        <v>0.83659563606294807</v>
      </c>
      <c r="AD4710">
        <v>7.6426125819055682E-2</v>
      </c>
      <c r="AE4710">
        <v>4.7871460529918829E-2</v>
      </c>
      <c r="AF4710">
        <v>4.6844016694287588E-2</v>
      </c>
      <c r="AG4710">
        <v>2.4461858844627131E-4</v>
      </c>
      <c r="AH4710">
        <v>-2.0346271052509621E-2</v>
      </c>
      <c r="AI4710">
        <v>0.11581416300413055</v>
      </c>
      <c r="AJ4710" s="52">
        <v>2.4077484039685099E-2</v>
      </c>
      <c r="AK4710">
        <v>0.17366944826571601</v>
      </c>
      <c r="AL4710">
        <v>0.2248049384494413</v>
      </c>
      <c r="AM4710">
        <v>1</v>
      </c>
      <c r="AN4710">
        <v>0</v>
      </c>
      <c r="AO4710">
        <v>1</v>
      </c>
      <c r="AP4710">
        <v>1</v>
      </c>
      <c r="AQ4710">
        <v>3.044752418299139E-2</v>
      </c>
      <c r="AR4710">
        <v>0.39549084924068045</v>
      </c>
      <c r="AS4710">
        <v>2.8563818480655699E-3</v>
      </c>
      <c r="AT4710">
        <v>0.91145525450732978</v>
      </c>
      <c r="AU4710">
        <v>9.6632336858833781E-2</v>
      </c>
      <c r="AV4710">
        <v>0.13030747262115627</v>
      </c>
      <c r="AW4710">
        <v>5.8274079497892491E-4</v>
      </c>
      <c r="AX4710">
        <v>0.98825406942000815</v>
      </c>
      <c r="AY4710">
        <v>-1.161270030258198E-2</v>
      </c>
      <c r="AZ4710">
        <v>0.75780767466859167</v>
      </c>
      <c r="BA4710">
        <v>-4.6751762761802873E-2</v>
      </c>
      <c r="BB4710">
        <v>2.7118454180306037E-4</v>
      </c>
      <c r="BC4710">
        <v>1.0482808168564089E-2</v>
      </c>
      <c r="BD4710">
        <v>0.40635608693896158</v>
      </c>
      <c r="BE4710" s="53">
        <v>-2.89971213263145E-2</v>
      </c>
      <c r="BF4710">
        <v>0.29343919069455099</v>
      </c>
      <c r="BG4710">
        <v>0.51649047289451444</v>
      </c>
      <c r="BH4710">
        <v>1</v>
      </c>
      <c r="BI4710">
        <v>0</v>
      </c>
      <c r="BJ4710">
        <v>0</v>
      </c>
      <c r="BK4710">
        <v>0</v>
      </c>
      <c r="BL4710">
        <v>9.9827844929680897E-3</v>
      </c>
      <c r="BM4710">
        <v>0.78583279999561095</v>
      </c>
      <c r="BN4710">
        <v>-9.1990641388796118E-2</v>
      </c>
      <c r="BO4710">
        <v>0.1916147143338415</v>
      </c>
      <c r="BP4710">
        <v>-4.5271753506161479E-2</v>
      </c>
      <c r="BQ4710">
        <v>0.34209763535948234</v>
      </c>
      <c r="BR4710">
        <v>2.612236169913652E-2</v>
      </c>
      <c r="BS4710">
        <v>0.49752150770295062</v>
      </c>
      <c r="BT4710" s="54">
        <v>-6.7750568643399706E-2</v>
      </c>
      <c r="BU4710" s="55">
        <v>0.249109822997965</v>
      </c>
      <c r="BV4710" s="55">
        <v>0.89143320702173801</v>
      </c>
      <c r="BW4710" s="55">
        <v>1</v>
      </c>
    </row>
    <row r="4711" spans="1:75">
      <c r="A4711" t="s">
        <v>29579</v>
      </c>
      <c r="B4711" t="s">
        <v>29580</v>
      </c>
      <c r="C4711" t="s">
        <v>29581</v>
      </c>
      <c r="D4711" t="s">
        <v>29582</v>
      </c>
      <c r="E4711" t="s">
        <v>29583</v>
      </c>
      <c r="F4711" t="s">
        <v>29584</v>
      </c>
      <c r="G4711" t="s">
        <v>29585</v>
      </c>
      <c r="H4711" t="s">
        <v>195</v>
      </c>
      <c r="I4711" s="51">
        <v>-6.9247830298832899E-2</v>
      </c>
      <c r="J4711">
        <v>2.47515277433595E-8</v>
      </c>
      <c r="K4711">
        <v>1.02858543740791E-7</v>
      </c>
      <c r="L4711">
        <v>1.804138857213474E-4</v>
      </c>
      <c r="M4711">
        <v>0</v>
      </c>
      <c r="N4711">
        <v>4</v>
      </c>
      <c r="O4711">
        <v>4</v>
      </c>
      <c r="P4711">
        <v>-7.6393217577174793E-2</v>
      </c>
      <c r="Q4711">
        <v>5.9707183743848688E-2</v>
      </c>
      <c r="R4711">
        <v>-1.9854777948926219E-2</v>
      </c>
      <c r="S4711">
        <v>0.56122596534523905</v>
      </c>
      <c r="T4711">
        <v>-0.16056190860804495</v>
      </c>
      <c r="U4711">
        <v>1.038690021510566E-2</v>
      </c>
      <c r="V4711">
        <v>-3.36122259511512E-3</v>
      </c>
      <c r="W4711">
        <v>0.95022599443694644</v>
      </c>
      <c r="X4711">
        <v>-9.4702632532676384E-2</v>
      </c>
      <c r="Y4711">
        <v>1.1603494749319588E-5</v>
      </c>
      <c r="Z4711">
        <v>0.11047220371253497</v>
      </c>
      <c r="AA4711">
        <v>7.6493860719209786E-2</v>
      </c>
      <c r="AB4711">
        <v>-0.11442749401341588</v>
      </c>
      <c r="AC4711">
        <v>0.10487134071195514</v>
      </c>
      <c r="AD4711">
        <v>-1.6617960132439331E-2</v>
      </c>
      <c r="AE4711">
        <v>0.66360425144295065</v>
      </c>
      <c r="AF4711">
        <v>-3.608464222605122E-2</v>
      </c>
      <c r="AG4711">
        <v>4.8428843232338299E-3</v>
      </c>
      <c r="AH4711">
        <v>-3.3964003508990197E-2</v>
      </c>
      <c r="AI4711">
        <v>8.8689523508137195E-3</v>
      </c>
      <c r="AJ4711" s="52">
        <v>-2.5935805356736199E-2</v>
      </c>
      <c r="AK4711">
        <v>1.5906517517635801E-2</v>
      </c>
      <c r="AL4711">
        <v>2.6751870370569301E-2</v>
      </c>
      <c r="AM4711">
        <v>1</v>
      </c>
      <c r="AN4711">
        <v>0</v>
      </c>
      <c r="AO4711">
        <v>1</v>
      </c>
      <c r="AP4711">
        <v>1</v>
      </c>
      <c r="AQ4711">
        <v>-8.7184103815424824E-2</v>
      </c>
      <c r="AR4711">
        <v>1.6463102670653689E-2</v>
      </c>
      <c r="AS4711">
        <v>-1.7105088695108382E-2</v>
      </c>
      <c r="AT4711">
        <v>0.5165920837882142</v>
      </c>
      <c r="AU4711">
        <v>-8.85749735172571E-3</v>
      </c>
      <c r="AV4711">
        <v>0.88888845497637925</v>
      </c>
      <c r="AW4711">
        <v>4.775736351425465E-2</v>
      </c>
      <c r="AX4711">
        <v>0.2236330210522153</v>
      </c>
      <c r="AY4711">
        <v>-8.4235538644661101E-3</v>
      </c>
      <c r="AZ4711">
        <v>0.82138225998282755</v>
      </c>
      <c r="BA4711">
        <v>-1.1635550583376699E-3</v>
      </c>
      <c r="BB4711">
        <v>0.92800864544516082</v>
      </c>
      <c r="BC4711">
        <v>-2.2590090683156091E-2</v>
      </c>
      <c r="BD4711">
        <v>7.4207030492796491E-2</v>
      </c>
      <c r="BE4711" s="53">
        <v>-1.06735461238188E-2</v>
      </c>
      <c r="BF4711">
        <v>0.51947704442200204</v>
      </c>
      <c r="BG4711">
        <v>0.64253659881078784</v>
      </c>
      <c r="BH4711">
        <v>1</v>
      </c>
      <c r="BI4711">
        <v>0</v>
      </c>
      <c r="BJ4711">
        <v>0</v>
      </c>
      <c r="BK4711">
        <v>0</v>
      </c>
      <c r="BL4711">
        <v>-4.2486162513908542E-2</v>
      </c>
      <c r="BM4711">
        <v>0.25500844681378271</v>
      </c>
      <c r="BN4711">
        <v>-2.7799444263487658E-2</v>
      </c>
      <c r="BO4711">
        <v>0.69030026160910785</v>
      </c>
      <c r="BP4711">
        <v>5.9044742898189898E-3</v>
      </c>
      <c r="BQ4711">
        <v>0.90165068897767042</v>
      </c>
      <c r="BR4711">
        <v>-5.2995240713133102E-4</v>
      </c>
      <c r="BS4711">
        <v>0.98888651000711036</v>
      </c>
      <c r="BT4711" s="54">
        <v>-4.3862394953249E-2</v>
      </c>
      <c r="BU4711" s="55">
        <v>0.45401401358508497</v>
      </c>
      <c r="BV4711" s="55">
        <v>0.95960276853634296</v>
      </c>
      <c r="BW4711" s="55">
        <v>1</v>
      </c>
    </row>
    <row r="4712" spans="1:75">
      <c r="A4712" t="s">
        <v>29586</v>
      </c>
      <c r="B4712" t="s">
        <v>29587</v>
      </c>
      <c r="C4712" t="s">
        <v>29588</v>
      </c>
      <c r="D4712" t="s">
        <v>29589</v>
      </c>
      <c r="E4712" t="s">
        <v>29590</v>
      </c>
      <c r="F4712" t="s">
        <v>29591</v>
      </c>
      <c r="G4712" t="s">
        <v>29592</v>
      </c>
      <c r="H4712" t="s">
        <v>195</v>
      </c>
      <c r="I4712" s="51">
        <v>1.5239128992473301E-2</v>
      </c>
      <c r="J4712">
        <v>0.17500731874787601</v>
      </c>
      <c r="K4712">
        <v>0.22395160575022263</v>
      </c>
      <c r="L4712">
        <v>1</v>
      </c>
      <c r="M4712">
        <v>1</v>
      </c>
      <c r="N4712">
        <v>0</v>
      </c>
      <c r="O4712">
        <v>1</v>
      </c>
      <c r="P4712">
        <v>2.6001499990601799E-2</v>
      </c>
      <c r="Q4712">
        <v>0.5157091531149447</v>
      </c>
      <c r="R4712">
        <v>3.6691019757146642E-2</v>
      </c>
      <c r="S4712">
        <v>0.293071275630582</v>
      </c>
      <c r="T4712">
        <v>-7.7663978391231417E-2</v>
      </c>
      <c r="U4712">
        <v>0.24197460218527064</v>
      </c>
      <c r="V4712">
        <v>-3.0431213275351129E-2</v>
      </c>
      <c r="W4712">
        <v>0.57381864558774698</v>
      </c>
      <c r="X4712">
        <v>1.5470241178305861E-2</v>
      </c>
      <c r="Y4712">
        <v>0.47360501815212175</v>
      </c>
      <c r="Z4712">
        <v>5.9051863732142489E-2</v>
      </c>
      <c r="AA4712">
        <v>0.33919935183364736</v>
      </c>
      <c r="AB4712">
        <v>-2.797389292408153E-2</v>
      </c>
      <c r="AC4712">
        <v>0.6939610394121809</v>
      </c>
      <c r="AD4712">
        <v>6.064380153781717E-2</v>
      </c>
      <c r="AE4712">
        <v>0.12281286147574838</v>
      </c>
      <c r="AF4712">
        <v>3.804576362110508E-2</v>
      </c>
      <c r="AG4712">
        <v>3.1103341889901601E-3</v>
      </c>
      <c r="AH4712">
        <v>-2.1533992174342351E-2</v>
      </c>
      <c r="AI4712">
        <v>9.8849060974522576E-2</v>
      </c>
      <c r="AJ4712" s="52">
        <v>2.8428114042402901E-2</v>
      </c>
      <c r="AK4712">
        <v>4.7385869154968E-4</v>
      </c>
      <c r="AL4712">
        <v>1.10753351638536E-3</v>
      </c>
      <c r="AM4712">
        <v>1</v>
      </c>
      <c r="AN4712">
        <v>1</v>
      </c>
      <c r="AO4712">
        <v>0</v>
      </c>
      <c r="AP4712">
        <v>1</v>
      </c>
      <c r="AQ4712">
        <v>-5.2473707134581757E-2</v>
      </c>
      <c r="AR4712">
        <v>0.16002858928600086</v>
      </c>
      <c r="AS4712">
        <v>4.7965706930356719E-2</v>
      </c>
      <c r="AT4712">
        <v>6.8490568308673477E-2</v>
      </c>
      <c r="AU4712">
        <v>3.0534141857838291E-2</v>
      </c>
      <c r="AV4712">
        <v>0.63498485378603076</v>
      </c>
      <c r="AW4712">
        <v>7.4438200622854639E-2</v>
      </c>
      <c r="AX4712">
        <v>6.4859832101556283E-2</v>
      </c>
      <c r="AY4712">
        <v>7.9346800237764206E-2</v>
      </c>
      <c r="AZ4712">
        <v>3.3900526996874118E-2</v>
      </c>
      <c r="BA4712">
        <v>6.4214758330617197E-3</v>
      </c>
      <c r="BB4712">
        <v>0.62011342902732713</v>
      </c>
      <c r="BC4712">
        <v>4.8293057534783621E-2</v>
      </c>
      <c r="BD4712">
        <v>1.4855717549568204E-4</v>
      </c>
      <c r="BE4712" s="53">
        <v>8.3422430953063904E-3</v>
      </c>
      <c r="BF4712">
        <v>0.58993605974013696</v>
      </c>
      <c r="BG4712">
        <v>0.68200226285263299</v>
      </c>
      <c r="BH4712">
        <v>1</v>
      </c>
      <c r="BI4712">
        <v>0</v>
      </c>
      <c r="BJ4712">
        <v>0</v>
      </c>
      <c r="BK4712">
        <v>0</v>
      </c>
      <c r="BL4712">
        <v>-1.9341880435937049E-2</v>
      </c>
      <c r="BM4712">
        <v>0.61318178954208791</v>
      </c>
      <c r="BN4712">
        <v>4.9177153210175552E-2</v>
      </c>
      <c r="BO4712">
        <v>0.47840330083028548</v>
      </c>
      <c r="BP4712">
        <v>1.5454255809977519E-2</v>
      </c>
      <c r="BQ4712">
        <v>0.74244031721314574</v>
      </c>
      <c r="BR4712">
        <v>2.331221524739668E-2</v>
      </c>
      <c r="BS4712">
        <v>0.54384797170178856</v>
      </c>
      <c r="BT4712" s="54">
        <v>4.2024816326518201E-2</v>
      </c>
      <c r="BU4712" s="55">
        <v>0.47367949732648101</v>
      </c>
      <c r="BV4712" s="55">
        <v>0.96481753150959704</v>
      </c>
      <c r="BW4712" s="55">
        <v>1</v>
      </c>
    </row>
    <row r="4713" spans="1:75">
      <c r="A4713" t="s">
        <v>29593</v>
      </c>
      <c r="B4713" t="s">
        <v>17550</v>
      </c>
      <c r="C4713" t="s">
        <v>17551</v>
      </c>
      <c r="D4713" t="s">
        <v>17552</v>
      </c>
      <c r="E4713" t="s">
        <v>17553</v>
      </c>
      <c r="F4713" t="s">
        <v>17554</v>
      </c>
      <c r="G4713" t="s">
        <v>17555</v>
      </c>
      <c r="H4713" t="s">
        <v>195</v>
      </c>
      <c r="I4713" s="51">
        <v>-2.1969047219583499E-2</v>
      </c>
      <c r="J4713">
        <v>6.6647506190349298E-3</v>
      </c>
      <c r="K4713">
        <v>1.1895045852631139E-2</v>
      </c>
      <c r="L4713">
        <v>1</v>
      </c>
      <c r="M4713">
        <v>3</v>
      </c>
      <c r="N4713">
        <v>2</v>
      </c>
      <c r="O4713">
        <v>3</v>
      </c>
      <c r="P4713">
        <v>-0.10989172662845498</v>
      </c>
      <c r="Q4713">
        <v>6.5819720255638498E-3</v>
      </c>
      <c r="R4713">
        <v>-5.9750068898578118E-2</v>
      </c>
      <c r="S4713">
        <v>8.4977950965751711E-2</v>
      </c>
      <c r="T4713">
        <v>0.30379265780063419</v>
      </c>
      <c r="U4713">
        <v>2.4269789314078368E-6</v>
      </c>
      <c r="V4713">
        <v>-4.6222564033958767E-2</v>
      </c>
      <c r="W4713">
        <v>0.39116270891394789</v>
      </c>
      <c r="X4713">
        <v>-7.2621832695600172E-2</v>
      </c>
      <c r="Y4713">
        <v>6.8091299238067675E-4</v>
      </c>
      <c r="Z4713">
        <v>0.11295675395502336</v>
      </c>
      <c r="AA4713">
        <v>6.6682319974073673E-2</v>
      </c>
      <c r="AB4713">
        <v>4.8556089062345313E-2</v>
      </c>
      <c r="AC4713">
        <v>0.49746710593382959</v>
      </c>
      <c r="AD4713">
        <v>0.11657140922393794</v>
      </c>
      <c r="AE4713">
        <v>2.2059497177135501E-3</v>
      </c>
      <c r="AF4713">
        <v>-1.758048787758245E-2</v>
      </c>
      <c r="AG4713">
        <v>0.16218803119630767</v>
      </c>
      <c r="AH4713">
        <v>7.6740667019319433E-2</v>
      </c>
      <c r="AI4713">
        <v>1.436237298000137E-9</v>
      </c>
      <c r="AJ4713" s="52">
        <v>-2.15671122204758E-2</v>
      </c>
      <c r="AK4713">
        <v>4.2615524632204398E-4</v>
      </c>
      <c r="AL4713">
        <v>1.00917660508166E-3</v>
      </c>
      <c r="AM4713">
        <v>1</v>
      </c>
      <c r="AN4713">
        <v>0</v>
      </c>
      <c r="AO4713">
        <v>1</v>
      </c>
      <c r="AP4713">
        <v>1</v>
      </c>
      <c r="AQ4713">
        <v>-6.2864989749735908E-2</v>
      </c>
      <c r="AR4713">
        <v>9.1567900232490285E-2</v>
      </c>
      <c r="AS4713">
        <v>1.4365260465381099E-2</v>
      </c>
      <c r="AT4713">
        <v>0.58103118917398944</v>
      </c>
      <c r="AU4713">
        <v>2.5407197935093419E-2</v>
      </c>
      <c r="AV4713">
        <v>0.69332975880432823</v>
      </c>
      <c r="AW4713">
        <v>4.4153570665143409E-2</v>
      </c>
      <c r="AX4713">
        <v>0.26286797049422456</v>
      </c>
      <c r="AY4713">
        <v>3.2650757677112889E-2</v>
      </c>
      <c r="AZ4713">
        <v>0.37271109184188589</v>
      </c>
      <c r="BA4713">
        <v>2.3455672659809981E-2</v>
      </c>
      <c r="BB4713">
        <v>6.3576114670501949E-2</v>
      </c>
      <c r="BC4713">
        <v>-5.4183068892994048E-2</v>
      </c>
      <c r="BD4713">
        <v>1.2747022402114406E-5</v>
      </c>
      <c r="BE4713" s="53">
        <v>3.1102444102964401E-2</v>
      </c>
      <c r="BF4713">
        <v>0.34682358670001701</v>
      </c>
      <c r="BG4713">
        <v>0.54586138650151972</v>
      </c>
      <c r="BH4713">
        <v>1</v>
      </c>
      <c r="BI4713">
        <v>0</v>
      </c>
      <c r="BJ4713">
        <v>0</v>
      </c>
      <c r="BK4713">
        <v>0</v>
      </c>
      <c r="BL4713">
        <v>1.31131575528558E-2</v>
      </c>
      <c r="BM4713">
        <v>0.73122390577803809</v>
      </c>
      <c r="BN4713">
        <v>6.6269081802737925E-2</v>
      </c>
      <c r="BO4713">
        <v>0.34415105836070825</v>
      </c>
      <c r="BP4713">
        <v>4.4926122905723898E-2</v>
      </c>
      <c r="BQ4713">
        <v>0.34259801108391896</v>
      </c>
      <c r="BR4713">
        <v>-7.1904011393176329E-2</v>
      </c>
      <c r="BS4713">
        <v>5.41345852631459E-2</v>
      </c>
      <c r="BT4713" s="54">
        <v>6.6163886459479307E-2</v>
      </c>
      <c r="BU4713" s="55">
        <v>0.25433477770525698</v>
      </c>
      <c r="BV4713" s="55">
        <v>0.89335529744986997</v>
      </c>
      <c r="BW4713" s="55">
        <v>1</v>
      </c>
    </row>
    <row r="4714" spans="1:75">
      <c r="A4714" t="s">
        <v>29594</v>
      </c>
      <c r="B4714" t="s">
        <v>9556</v>
      </c>
      <c r="C4714" t="s">
        <v>9557</v>
      </c>
      <c r="D4714" t="s">
        <v>9558</v>
      </c>
      <c r="E4714" t="s">
        <v>9559</v>
      </c>
      <c r="F4714" t="s">
        <v>9560</v>
      </c>
      <c r="G4714" t="s">
        <v>9558</v>
      </c>
      <c r="H4714" t="s">
        <v>195</v>
      </c>
      <c r="I4714" s="51">
        <v>-6.0026813753847497E-2</v>
      </c>
      <c r="J4714">
        <v>3.7613568491299499E-13</v>
      </c>
      <c r="K4714">
        <v>2.7526636619787359E-12</v>
      </c>
      <c r="L4714">
        <v>2.74165300733082E-9</v>
      </c>
      <c r="M4714">
        <v>3</v>
      </c>
      <c r="N4714">
        <v>1</v>
      </c>
      <c r="O4714">
        <v>3</v>
      </c>
      <c r="P4714">
        <v>8.9026252758367813E-2</v>
      </c>
      <c r="Q4714">
        <v>2.423253028489377E-2</v>
      </c>
      <c r="R4714">
        <v>-3.7831264101138538E-2</v>
      </c>
      <c r="S4714">
        <v>0.25212569743951657</v>
      </c>
      <c r="T4714">
        <v>-0.13343862210884275</v>
      </c>
      <c r="U4714">
        <v>3.724947234431928E-2</v>
      </c>
      <c r="V4714">
        <v>-9.1927580344083965E-2</v>
      </c>
      <c r="W4714">
        <v>8.8327295717381099E-2</v>
      </c>
      <c r="X4714">
        <v>-0.17906044691233622</v>
      </c>
      <c r="Y4714">
        <v>7.0355614117646282E-17</v>
      </c>
      <c r="Z4714">
        <v>5.5529203102919297E-2</v>
      </c>
      <c r="AA4714">
        <v>0.36278035642239198</v>
      </c>
      <c r="AB4714">
        <v>-7.7683526357221325E-2</v>
      </c>
      <c r="AC4714">
        <v>0.27042526786178084</v>
      </c>
      <c r="AD4714">
        <v>0.11032320686032993</v>
      </c>
      <c r="AE4714">
        <v>2.2363653121275102E-3</v>
      </c>
      <c r="AF4714">
        <v>0.15140423901122765</v>
      </c>
      <c r="AG4714">
        <v>2.0220609992734422E-34</v>
      </c>
      <c r="AH4714">
        <v>0.12429911550199618</v>
      </c>
      <c r="AI4714">
        <v>3.4305977296968559E-23</v>
      </c>
      <c r="AJ4714" s="52">
        <v>-6.8714696795669494E-2</v>
      </c>
      <c r="AK4714">
        <v>1.53199609098612E-11</v>
      </c>
      <c r="AL4714">
        <v>9.086020754432732E-11</v>
      </c>
      <c r="AM4714">
        <v>1.1166719507197829E-7</v>
      </c>
      <c r="AN4714">
        <v>0</v>
      </c>
      <c r="AO4714">
        <v>2</v>
      </c>
      <c r="AP4714">
        <v>2</v>
      </c>
      <c r="AQ4714">
        <v>-0.13551325894866623</v>
      </c>
      <c r="AR4714">
        <v>1.0091086715307762E-4</v>
      </c>
      <c r="AS4714">
        <v>6.2553512237542297E-3</v>
      </c>
      <c r="AT4714">
        <v>0.81125543638643083</v>
      </c>
      <c r="AU4714">
        <v>-0.13015593777817505</v>
      </c>
      <c r="AV4714">
        <v>4.0250073875815917E-2</v>
      </c>
      <c r="AW4714">
        <v>6.2592161580437997E-2</v>
      </c>
      <c r="AX4714">
        <v>9.5768789114999878E-2</v>
      </c>
      <c r="AY4714">
        <v>3.854684203305863E-2</v>
      </c>
      <c r="AZ4714">
        <v>0.2870482553638295</v>
      </c>
      <c r="BA4714">
        <v>3.4163217901899481E-2</v>
      </c>
      <c r="BB4714">
        <v>6.4987671552761998E-3</v>
      </c>
      <c r="BC4714">
        <v>-7.835861853192172E-2</v>
      </c>
      <c r="BD4714">
        <v>1.9834084875634589E-10</v>
      </c>
      <c r="BE4714" s="53">
        <v>-1.42362353966899E-2</v>
      </c>
      <c r="BF4714">
        <v>0.304380435217526</v>
      </c>
      <c r="BG4714">
        <v>0.52209483296190073</v>
      </c>
      <c r="BH4714">
        <v>1</v>
      </c>
      <c r="BI4714">
        <v>0</v>
      </c>
      <c r="BJ4714">
        <v>0</v>
      </c>
      <c r="BK4714">
        <v>0</v>
      </c>
      <c r="BL4714">
        <v>2.237296538537906E-2</v>
      </c>
      <c r="BM4714">
        <v>0.53247766491114557</v>
      </c>
      <c r="BN4714">
        <v>2.781664342233393E-2</v>
      </c>
      <c r="BO4714">
        <v>0.68924373005173478</v>
      </c>
      <c r="BP4714">
        <v>-3.75323801881116E-2</v>
      </c>
      <c r="BQ4714">
        <v>0.41010502319201841</v>
      </c>
      <c r="BR4714">
        <v>-9.2982186207833904E-3</v>
      </c>
      <c r="BS4714">
        <v>0.80167289829270949</v>
      </c>
      <c r="BT4714" s="54">
        <v>5.93737982792251E-2</v>
      </c>
      <c r="BU4714" s="55">
        <v>0.30671001174792301</v>
      </c>
      <c r="BV4714" s="55">
        <v>0.92180056717973402</v>
      </c>
      <c r="BW4714" s="55">
        <v>1</v>
      </c>
    </row>
    <row r="4715" spans="1:75">
      <c r="A4715" t="s">
        <v>29595</v>
      </c>
      <c r="B4715" t="s">
        <v>11969</v>
      </c>
      <c r="C4715" t="s">
        <v>11970</v>
      </c>
      <c r="D4715" t="s">
        <v>11971</v>
      </c>
      <c r="E4715" t="s">
        <v>11972</v>
      </c>
      <c r="F4715" t="s">
        <v>11973</v>
      </c>
      <c r="G4715" t="s">
        <v>11974</v>
      </c>
      <c r="H4715" t="s">
        <v>195</v>
      </c>
      <c r="I4715" s="51">
        <v>-8.3128301216654404E-2</v>
      </c>
      <c r="J4715">
        <v>5.0470507732315595E-11</v>
      </c>
      <c r="K4715">
        <v>2.9150517500859619E-10</v>
      </c>
      <c r="L4715">
        <v>3.6787953086084834E-7</v>
      </c>
      <c r="M4715">
        <v>0</v>
      </c>
      <c r="N4715">
        <v>3</v>
      </c>
      <c r="O4715">
        <v>3</v>
      </c>
      <c r="P4715">
        <v>-4.7154801214606488E-2</v>
      </c>
      <c r="Q4715">
        <v>0.24706152949720284</v>
      </c>
      <c r="R4715">
        <v>-1.352718145760376E-2</v>
      </c>
      <c r="S4715">
        <v>0.69989072061782942</v>
      </c>
      <c r="T4715">
        <v>-0.16904229013074984</v>
      </c>
      <c r="U4715">
        <v>1.0218887953416611E-2</v>
      </c>
      <c r="V4715">
        <v>-7.8806034785039086E-2</v>
      </c>
      <c r="W4715">
        <v>0.14796649646278787</v>
      </c>
      <c r="X4715">
        <v>-0.12832640751424132</v>
      </c>
      <c r="Y4715">
        <v>2.7646452291386573E-9</v>
      </c>
      <c r="Z4715">
        <v>-3.9352480953110489E-2</v>
      </c>
      <c r="AA4715">
        <v>0.52567670528184629</v>
      </c>
      <c r="AB4715">
        <v>1.086696255822556E-2</v>
      </c>
      <c r="AC4715">
        <v>0.87867912532665171</v>
      </c>
      <c r="AD4715">
        <v>-7.3619173282410896E-2</v>
      </c>
      <c r="AE4715">
        <v>6.2191103052691057E-2</v>
      </c>
      <c r="AF4715">
        <v>-3.6554030901457327E-2</v>
      </c>
      <c r="AG4715">
        <v>4.8441083223261404E-3</v>
      </c>
      <c r="AH4715">
        <v>1.6692693489044189E-2</v>
      </c>
      <c r="AI4715">
        <v>0.20459147477532011</v>
      </c>
      <c r="AJ4715" s="52">
        <v>-8.7503194632704701E-3</v>
      </c>
      <c r="AK4715">
        <v>0.82645026206834904</v>
      </c>
      <c r="AL4715">
        <v>0.85811908265187975</v>
      </c>
      <c r="AM4715">
        <v>1</v>
      </c>
      <c r="AN4715">
        <v>0</v>
      </c>
      <c r="AO4715">
        <v>0</v>
      </c>
      <c r="AP4715">
        <v>0</v>
      </c>
      <c r="AQ4715">
        <v>1.6416724942308961E-2</v>
      </c>
      <c r="AR4715">
        <v>0.66095205639088195</v>
      </c>
      <c r="AS4715">
        <v>-3.98893030002734E-2</v>
      </c>
      <c r="AT4715">
        <v>0.13232663993469643</v>
      </c>
      <c r="AU4715">
        <v>-0.10202713559553477</v>
      </c>
      <c r="AV4715">
        <v>0.11069715796939902</v>
      </c>
      <c r="AW4715">
        <v>2.1057025944391392E-2</v>
      </c>
      <c r="AX4715">
        <v>0.60319929924712246</v>
      </c>
      <c r="AY4715">
        <v>6.093202056509954E-2</v>
      </c>
      <c r="AZ4715">
        <v>0.10763569288482144</v>
      </c>
      <c r="BA4715">
        <v>7.81144780362477E-3</v>
      </c>
      <c r="BB4715">
        <v>0.54981145262059195</v>
      </c>
      <c r="BC4715">
        <v>-1.03617689284077E-3</v>
      </c>
      <c r="BD4715">
        <v>0.93561394306711476</v>
      </c>
      <c r="BE4715" s="53">
        <v>1.0091463117597E-2</v>
      </c>
      <c r="BF4715">
        <v>9.6181625332577098E-2</v>
      </c>
      <c r="BG4715">
        <v>0.39608912158528953</v>
      </c>
      <c r="BH4715">
        <v>1</v>
      </c>
      <c r="BI4715">
        <v>0</v>
      </c>
      <c r="BJ4715">
        <v>0</v>
      </c>
      <c r="BK4715">
        <v>0</v>
      </c>
      <c r="BL4715">
        <v>9.2743593463918875E-2</v>
      </c>
      <c r="BM4715">
        <v>1.580758059586242E-2</v>
      </c>
      <c r="BN4715">
        <v>2.7393295766678469E-2</v>
      </c>
      <c r="BO4715">
        <v>0.69601435604462569</v>
      </c>
      <c r="BP4715">
        <v>-3.1709665452804778E-2</v>
      </c>
      <c r="BQ4715">
        <v>0.50753709082000831</v>
      </c>
      <c r="BR4715">
        <v>6.0234053461913403E-3</v>
      </c>
      <c r="BS4715">
        <v>0.87635759677155201</v>
      </c>
      <c r="BT4715" s="54">
        <v>1.9452199739895301E-2</v>
      </c>
      <c r="BU4715" s="55">
        <v>0.74048441287433697</v>
      </c>
      <c r="BV4715" s="55">
        <v>0.99407777329945202</v>
      </c>
      <c r="BW4715" s="55">
        <v>1</v>
      </c>
    </row>
    <row r="4716" spans="1:75">
      <c r="A4716" t="s">
        <v>29596</v>
      </c>
      <c r="B4716" t="s">
        <v>29597</v>
      </c>
      <c r="C4716" t="s">
        <v>29598</v>
      </c>
      <c r="D4716" t="s">
        <v>29599</v>
      </c>
      <c r="E4716" t="s">
        <v>29600</v>
      </c>
      <c r="F4716" t="s">
        <v>29601</v>
      </c>
      <c r="G4716" t="s">
        <v>29599</v>
      </c>
      <c r="H4716" t="s">
        <v>195</v>
      </c>
      <c r="I4716" s="51">
        <v>-6.3232291414069705E-2</v>
      </c>
      <c r="J4716">
        <v>8.2791538118597602E-6</v>
      </c>
      <c r="K4716">
        <v>2.4080906677831521E-5</v>
      </c>
      <c r="L4716">
        <v>6.0346752134645791E-2</v>
      </c>
      <c r="M4716">
        <v>0</v>
      </c>
      <c r="N4716">
        <v>4</v>
      </c>
      <c r="O4716">
        <v>4</v>
      </c>
      <c r="P4716">
        <v>-1.5521390482597991E-2</v>
      </c>
      <c r="Q4716">
        <v>0.70269271374710573</v>
      </c>
      <c r="R4716">
        <v>3.2043872624790491E-2</v>
      </c>
      <c r="S4716">
        <v>0.35830651019178106</v>
      </c>
      <c r="T4716">
        <v>-0.48653732999095067</v>
      </c>
      <c r="U4716">
        <v>6.5192094519750267E-15</v>
      </c>
      <c r="V4716">
        <v>9.5756513727484394E-2</v>
      </c>
      <c r="W4716">
        <v>7.9289611966985557E-2</v>
      </c>
      <c r="X4716">
        <v>-2.720987348682645E-2</v>
      </c>
      <c r="Y4716">
        <v>0.20901943404484424</v>
      </c>
      <c r="Z4716">
        <v>7.5491786051573431E-2</v>
      </c>
      <c r="AA4716">
        <v>0.22713191422088139</v>
      </c>
      <c r="AB4716">
        <v>-1.5362348457705799E-3</v>
      </c>
      <c r="AC4716">
        <v>0.98279135191291245</v>
      </c>
      <c r="AD4716">
        <v>-0.23484459354455159</v>
      </c>
      <c r="AE4716">
        <v>7.7550819849588165E-10</v>
      </c>
      <c r="AF4716">
        <v>-0.10211937827350467</v>
      </c>
      <c r="AG4716">
        <v>1.1787304592076202E-15</v>
      </c>
      <c r="AH4716">
        <v>-9.8766300722113343E-2</v>
      </c>
      <c r="AI4716">
        <v>2.0091256976370142E-14</v>
      </c>
      <c r="AJ4716" s="52">
        <v>4.8208511063104698E-2</v>
      </c>
      <c r="AK4716">
        <v>9.4913711244621602E-15</v>
      </c>
      <c r="AL4716">
        <v>7.3834155951125607E-14</v>
      </c>
      <c r="AM4716">
        <v>6.9182604126204682E-11</v>
      </c>
      <c r="AN4716">
        <v>2</v>
      </c>
      <c r="AO4716">
        <v>2</v>
      </c>
      <c r="AP4716">
        <v>2</v>
      </c>
      <c r="AQ4716">
        <v>0.14950078951330137</v>
      </c>
      <c r="AR4716">
        <v>4.9422203776770477E-5</v>
      </c>
      <c r="AS4716">
        <v>1.446704353256025E-2</v>
      </c>
      <c r="AT4716">
        <v>0.58496376623168345</v>
      </c>
      <c r="AU4716">
        <v>-6.8459706682508489E-2</v>
      </c>
      <c r="AV4716">
        <v>0.28647177442260796</v>
      </c>
      <c r="AW4716">
        <v>-0.14975755836801036</v>
      </c>
      <c r="AX4716">
        <v>1.6498632864675973E-4</v>
      </c>
      <c r="AY4716">
        <v>-3.8387685796235659E-2</v>
      </c>
      <c r="AZ4716">
        <v>0.30976126153592426</v>
      </c>
      <c r="BA4716">
        <v>-4.3916111295194793E-2</v>
      </c>
      <c r="BB4716">
        <v>6.4666977958238953E-4</v>
      </c>
      <c r="BC4716">
        <v>0.11626054958230944</v>
      </c>
      <c r="BD4716">
        <v>2.8814897658723116E-20</v>
      </c>
      <c r="BE4716" s="53">
        <v>7.0571252312839394E-2</v>
      </c>
      <c r="BF4716">
        <v>3.5276712077256397E-2</v>
      </c>
      <c r="BG4716">
        <v>0.30831169584067375</v>
      </c>
      <c r="BH4716">
        <v>1</v>
      </c>
      <c r="BI4716">
        <v>0</v>
      </c>
      <c r="BJ4716">
        <v>0</v>
      </c>
      <c r="BK4716">
        <v>0</v>
      </c>
      <c r="BL4716">
        <v>8.5417667470568809E-2</v>
      </c>
      <c r="BM4716">
        <v>2.5087933210452641E-2</v>
      </c>
      <c r="BN4716">
        <v>7.3516260343285622E-2</v>
      </c>
      <c r="BO4716">
        <v>0.29670551112665849</v>
      </c>
      <c r="BP4716">
        <v>6.2901686590895622E-2</v>
      </c>
      <c r="BQ4716">
        <v>0.18755347039480111</v>
      </c>
      <c r="BR4716">
        <v>7.1828917039070087E-2</v>
      </c>
      <c r="BS4716">
        <v>6.2684181585460144E-2</v>
      </c>
      <c r="BT4716" s="54">
        <v>5.08382382207987E-2</v>
      </c>
      <c r="BU4716" s="55">
        <v>0.37950695806016299</v>
      </c>
      <c r="BV4716" s="55">
        <v>0.94132888343714705</v>
      </c>
      <c r="BW4716" s="55">
        <v>1</v>
      </c>
    </row>
    <row r="4717" spans="1:75">
      <c r="A4717" t="s">
        <v>29602</v>
      </c>
      <c r="B4717" t="s">
        <v>29603</v>
      </c>
      <c r="C4717" t="s">
        <v>29604</v>
      </c>
      <c r="D4717" t="s">
        <v>29605</v>
      </c>
      <c r="E4717" t="s">
        <v>29606</v>
      </c>
      <c r="F4717" t="s">
        <v>29607</v>
      </c>
      <c r="G4717" t="s">
        <v>29608</v>
      </c>
      <c r="H4717" t="s">
        <v>195</v>
      </c>
      <c r="I4717" s="51">
        <v>7.2416937493797906E-2</v>
      </c>
      <c r="J4717">
        <v>1.8889612055595495E-11</v>
      </c>
      <c r="K4717">
        <v>1.1483434718368272E-10</v>
      </c>
      <c r="L4717">
        <v>1.3768638227323561E-7</v>
      </c>
      <c r="M4717">
        <v>5</v>
      </c>
      <c r="N4717">
        <v>0</v>
      </c>
      <c r="O4717">
        <v>5</v>
      </c>
      <c r="P4717">
        <v>0.12822367164752532</v>
      </c>
      <c r="Q4717">
        <v>1.34179166120818E-3</v>
      </c>
      <c r="R4717">
        <v>2.8843587454629161E-2</v>
      </c>
      <c r="S4717">
        <v>0.40795616787855549</v>
      </c>
      <c r="T4717">
        <v>-1.1067197690396101E-2</v>
      </c>
      <c r="U4717">
        <v>0.86784597468102276</v>
      </c>
      <c r="V4717">
        <v>-8.118464268260922E-2</v>
      </c>
      <c r="W4717">
        <v>0.13595401239010663</v>
      </c>
      <c r="X4717">
        <v>8.3460626606648852E-2</v>
      </c>
      <c r="Y4717">
        <v>9.8363036021148216E-5</v>
      </c>
      <c r="Z4717">
        <v>-0.11876887905370231</v>
      </c>
      <c r="AA4717">
        <v>5.1988887312149019E-2</v>
      </c>
      <c r="AB4717">
        <v>-3.3786597432488658E-2</v>
      </c>
      <c r="AC4717">
        <v>0.63521500024462052</v>
      </c>
      <c r="AD4717">
        <v>0.16133519018905568</v>
      </c>
      <c r="AE4717">
        <v>3.0159882377746614E-5</v>
      </c>
      <c r="AF4717">
        <v>0.12540602234091883</v>
      </c>
      <c r="AG4717">
        <v>1.5779346846808967E-22</v>
      </c>
      <c r="AH4717">
        <v>7.2326800479139045E-2</v>
      </c>
      <c r="AI4717">
        <v>3.0193804516836591E-8</v>
      </c>
      <c r="AJ4717" s="52">
        <v>1.28256110798694E-2</v>
      </c>
      <c r="AK4717">
        <v>0.47089363308746801</v>
      </c>
      <c r="AL4717">
        <v>0.534799577995412</v>
      </c>
      <c r="AM4717">
        <v>1</v>
      </c>
      <c r="AN4717">
        <v>0</v>
      </c>
      <c r="AO4717">
        <v>0</v>
      </c>
      <c r="AP4717">
        <v>0</v>
      </c>
      <c r="AQ4717">
        <v>1.5793331941780699E-3</v>
      </c>
      <c r="AR4717">
        <v>0.96620761656890364</v>
      </c>
      <c r="AS4717">
        <v>-3.3522633163439029E-2</v>
      </c>
      <c r="AT4717">
        <v>0.20352309324240181</v>
      </c>
      <c r="AU4717">
        <v>3.356271872425743E-2</v>
      </c>
      <c r="AV4717">
        <v>0.60145077371108879</v>
      </c>
      <c r="AW4717">
        <v>6.5268549168401815E-2</v>
      </c>
      <c r="AX4717">
        <v>0.10281254661682146</v>
      </c>
      <c r="AY4717">
        <v>2.295546363581458E-2</v>
      </c>
      <c r="AZ4717">
        <v>0.53957147232165026</v>
      </c>
      <c r="BA4717">
        <v>2.7034555884507511E-2</v>
      </c>
      <c r="BB4717">
        <v>3.7215693845735948E-2</v>
      </c>
      <c r="BC4717">
        <v>3.8734895265464201E-3</v>
      </c>
      <c r="BD4717">
        <v>0.76125715398595384</v>
      </c>
      <c r="BE4717" s="53">
        <v>-4.9065629754955702E-2</v>
      </c>
      <c r="BF4717">
        <v>0.12016745377311699</v>
      </c>
      <c r="BG4717">
        <v>0.41635603189078912</v>
      </c>
      <c r="BH4717">
        <v>1</v>
      </c>
      <c r="BI4717">
        <v>0</v>
      </c>
      <c r="BJ4717">
        <v>0</v>
      </c>
      <c r="BK4717">
        <v>0</v>
      </c>
      <c r="BL4717">
        <v>-2.0299379477507418E-2</v>
      </c>
      <c r="BM4717">
        <v>0.5943693022740113</v>
      </c>
      <c r="BN4717">
        <v>-8.1908636395893603E-2</v>
      </c>
      <c r="BO4717">
        <v>0.23460631167895543</v>
      </c>
      <c r="BP4717">
        <v>-6.3354218336100332E-2</v>
      </c>
      <c r="BQ4717">
        <v>0.17880816793341048</v>
      </c>
      <c r="BR4717">
        <v>-1.5204813208390499E-3</v>
      </c>
      <c r="BS4717">
        <v>0.96829700180038802</v>
      </c>
      <c r="BT4717" s="54">
        <v>1.0886918048010201E-2</v>
      </c>
      <c r="BU4717" s="55">
        <v>0.85275850653201501</v>
      </c>
      <c r="BV4717" s="55">
        <v>0.99938655820683098</v>
      </c>
      <c r="BW4717" s="55">
        <v>1</v>
      </c>
    </row>
    <row r="4718" spans="1:75">
      <c r="A4718" t="s">
        <v>29609</v>
      </c>
      <c r="B4718" t="s">
        <v>29610</v>
      </c>
      <c r="C4718" t="s">
        <v>29611</v>
      </c>
      <c r="D4718" t="s">
        <v>29612</v>
      </c>
      <c r="E4718" t="s">
        <v>29613</v>
      </c>
      <c r="F4718" t="s">
        <v>29614</v>
      </c>
      <c r="G4718" t="s">
        <v>29615</v>
      </c>
      <c r="H4718" t="s">
        <v>195</v>
      </c>
      <c r="I4718" s="51">
        <v>-1.2300160482334401E-2</v>
      </c>
      <c r="J4718">
        <v>0.79215666365568604</v>
      </c>
      <c r="K4718">
        <v>0.82710642048220828</v>
      </c>
      <c r="L4718">
        <v>1</v>
      </c>
      <c r="M4718">
        <v>1</v>
      </c>
      <c r="N4718">
        <v>3</v>
      </c>
      <c r="O4718">
        <v>3</v>
      </c>
      <c r="P4718">
        <v>-0.11291448044124756</v>
      </c>
      <c r="Q4718">
        <v>4.9089227645280004E-3</v>
      </c>
      <c r="R4718">
        <v>1.7942758576746019E-2</v>
      </c>
      <c r="S4718">
        <v>0.60318921108628876</v>
      </c>
      <c r="T4718">
        <v>-0.18291334228416128</v>
      </c>
      <c r="U4718">
        <v>4.57106480197054E-3</v>
      </c>
      <c r="V4718">
        <v>6.8002834067213094E-2</v>
      </c>
      <c r="W4718">
        <v>0.20961283485179244</v>
      </c>
      <c r="X4718">
        <v>5.1367019237380157E-2</v>
      </c>
      <c r="Y4718">
        <v>1.7381730596917479E-2</v>
      </c>
      <c r="Z4718">
        <v>-6.0617285798634478E-2</v>
      </c>
      <c r="AA4718">
        <v>0.3331689106555602</v>
      </c>
      <c r="AB4718">
        <v>-0.13382499741235243</v>
      </c>
      <c r="AC4718">
        <v>5.6093722383473203E-2</v>
      </c>
      <c r="AD4718">
        <v>-6.8137041682320709E-2</v>
      </c>
      <c r="AE4718">
        <v>8.2953349996165576E-2</v>
      </c>
      <c r="AF4718">
        <v>-3.7712097148445228E-2</v>
      </c>
      <c r="AG4718">
        <v>3.4960592459203901E-3</v>
      </c>
      <c r="AH4718">
        <v>-2.590889594749551E-2</v>
      </c>
      <c r="AI4718">
        <v>4.77663344795431E-2</v>
      </c>
      <c r="AJ4718" s="52">
        <v>-3.0945837420864098E-3</v>
      </c>
      <c r="AK4718">
        <v>6.4062553366912801E-4</v>
      </c>
      <c r="AL4718">
        <v>1.4587689831034899E-3</v>
      </c>
      <c r="AM4718">
        <v>1</v>
      </c>
      <c r="AN4718">
        <v>1</v>
      </c>
      <c r="AO4718">
        <v>1</v>
      </c>
      <c r="AP4718">
        <v>1</v>
      </c>
      <c r="AQ4718">
        <v>-3.9658760820052631E-2</v>
      </c>
      <c r="AR4718">
        <v>0.28543279257955145</v>
      </c>
      <c r="AS4718">
        <v>-8.4395400609315902E-3</v>
      </c>
      <c r="AT4718">
        <v>0.74990998949064802</v>
      </c>
      <c r="AU4718">
        <v>-6.0452982186279029E-2</v>
      </c>
      <c r="AV4718">
        <v>0.33704460448131035</v>
      </c>
      <c r="AW4718">
        <v>-0.16183490114909868</v>
      </c>
      <c r="AX4718">
        <v>5.0392539751634014E-5</v>
      </c>
      <c r="AY4718">
        <v>-1.5937356036761729E-2</v>
      </c>
      <c r="AZ4718">
        <v>0.66567134646344783</v>
      </c>
      <c r="BA4718">
        <v>-2.2336337989242418E-2</v>
      </c>
      <c r="BB4718">
        <v>8.5633801841556792E-2</v>
      </c>
      <c r="BC4718">
        <v>8.3476121949367058E-2</v>
      </c>
      <c r="BD4718">
        <v>5.8416582144251738E-11</v>
      </c>
      <c r="BE4718" s="53">
        <v>-2.0894792039377202E-2</v>
      </c>
      <c r="BF4718">
        <v>0.18255289669558</v>
      </c>
      <c r="BG4718">
        <v>0.45075476423241279</v>
      </c>
      <c r="BH4718">
        <v>1</v>
      </c>
      <c r="BI4718">
        <v>0</v>
      </c>
      <c r="BJ4718">
        <v>0</v>
      </c>
      <c r="BK4718">
        <v>0</v>
      </c>
      <c r="BL4718">
        <v>3.5699301303163983E-2</v>
      </c>
      <c r="BM4718">
        <v>0.34631856432958275</v>
      </c>
      <c r="BN4718">
        <v>-7.7700295391399707E-2</v>
      </c>
      <c r="BO4718">
        <v>0.27134230567074352</v>
      </c>
      <c r="BP4718">
        <v>-4.4946914187346219E-2</v>
      </c>
      <c r="BQ4718">
        <v>0.34339785916341681</v>
      </c>
      <c r="BR4718">
        <v>1.758405823075879E-2</v>
      </c>
      <c r="BS4718">
        <v>0.64122836688972229</v>
      </c>
      <c r="BT4718" s="54">
        <v>-0.13028839231152001</v>
      </c>
      <c r="BU4718" s="55">
        <v>2.5474694214416001E-2</v>
      </c>
      <c r="BV4718" s="55">
        <v>0.49681667985258099</v>
      </c>
      <c r="BW4718" s="55">
        <v>1</v>
      </c>
    </row>
    <row r="4719" spans="1:75">
      <c r="A4719" t="s">
        <v>29616</v>
      </c>
      <c r="B4719" t="s">
        <v>29617</v>
      </c>
      <c r="C4719" t="s">
        <v>29618</v>
      </c>
      <c r="D4719" t="s">
        <v>29619</v>
      </c>
      <c r="E4719" t="s">
        <v>29620</v>
      </c>
      <c r="F4719" t="s">
        <v>29621</v>
      </c>
      <c r="G4719" t="s">
        <v>29622</v>
      </c>
      <c r="H4719" t="s">
        <v>195</v>
      </c>
      <c r="I4719" s="51">
        <v>5.8887439960015199E-2</v>
      </c>
      <c r="J4719">
        <v>1.7141797330746699E-7</v>
      </c>
      <c r="K4719">
        <v>6.3296130062721734E-7</v>
      </c>
      <c r="L4719">
        <v>1.2494656074381199E-3</v>
      </c>
      <c r="M4719">
        <v>5</v>
      </c>
      <c r="N4719">
        <v>0</v>
      </c>
      <c r="O4719">
        <v>5</v>
      </c>
      <c r="P4719">
        <v>-5.5990947510758962E-2</v>
      </c>
      <c r="Q4719">
        <v>0.1611333904395614</v>
      </c>
      <c r="R4719">
        <v>1.326699423831721E-2</v>
      </c>
      <c r="S4719">
        <v>0.68367754552718485</v>
      </c>
      <c r="T4719">
        <v>0.18407708774600232</v>
      </c>
      <c r="U4719">
        <v>4.3395047466561398E-3</v>
      </c>
      <c r="V4719">
        <v>-8.0196829195484112E-2</v>
      </c>
      <c r="W4719">
        <v>0.13263750501023699</v>
      </c>
      <c r="X4719">
        <v>9.2886327175963082E-2</v>
      </c>
      <c r="Y4719">
        <v>1.074031397294489E-5</v>
      </c>
      <c r="Z4719">
        <v>-8.0895241507490893E-3</v>
      </c>
      <c r="AA4719">
        <v>0.89557940637447464</v>
      </c>
      <c r="AB4719">
        <v>-4.2469346948302893E-2</v>
      </c>
      <c r="AC4719">
        <v>0.5255463454280036</v>
      </c>
      <c r="AD4719">
        <v>0.15219264430330451</v>
      </c>
      <c r="AE4719">
        <v>8.1802432233847293E-5</v>
      </c>
      <c r="AF4719">
        <v>4.72816065605993E-2</v>
      </c>
      <c r="AG4719">
        <v>1.6842728768640488E-4</v>
      </c>
      <c r="AH4719">
        <v>3.8489428892881213E-2</v>
      </c>
      <c r="AI4719">
        <v>2.5113604386984198E-3</v>
      </c>
      <c r="AJ4719" s="52">
        <v>-3.9291535303966403E-2</v>
      </c>
      <c r="AK4719">
        <v>2.7840889164688799E-12</v>
      </c>
      <c r="AL4719">
        <v>1.7569891006183258E-11</v>
      </c>
      <c r="AM4719">
        <v>2.0293224112141667E-8</v>
      </c>
      <c r="AN4719">
        <v>0</v>
      </c>
      <c r="AO4719">
        <v>1</v>
      </c>
      <c r="AP4719">
        <v>1</v>
      </c>
      <c r="AQ4719">
        <v>-3.0796592767834929E-2</v>
      </c>
      <c r="AR4719">
        <v>0.36599128941594278</v>
      </c>
      <c r="AS4719">
        <v>6.5882025210762399E-3</v>
      </c>
      <c r="AT4719">
        <v>0.79799627242296933</v>
      </c>
      <c r="AU4719">
        <v>2.4859399431700669E-2</v>
      </c>
      <c r="AV4719">
        <v>0.68252832190015789</v>
      </c>
      <c r="AW4719">
        <v>2.3569823002079431E-2</v>
      </c>
      <c r="AX4719">
        <v>0.55210002585445428</v>
      </c>
      <c r="AY4719">
        <v>3.2648968851759011E-2</v>
      </c>
      <c r="AZ4719">
        <v>0.37540863590051388</v>
      </c>
      <c r="BA4719">
        <v>-1.1894898478514181E-2</v>
      </c>
      <c r="BB4719">
        <v>0.34713423880076977</v>
      </c>
      <c r="BC4719">
        <v>-0.11142777006896684</v>
      </c>
      <c r="BD4719">
        <v>4.0578062000704849E-19</v>
      </c>
      <c r="BE4719" s="53">
        <v>-1.6765787491265401E-2</v>
      </c>
      <c r="BF4719">
        <v>0.37465342451561501</v>
      </c>
      <c r="BG4719">
        <v>0.55845578963073983</v>
      </c>
      <c r="BH4719">
        <v>1</v>
      </c>
      <c r="BI4719">
        <v>0</v>
      </c>
      <c r="BJ4719">
        <v>0</v>
      </c>
      <c r="BK4719">
        <v>0</v>
      </c>
      <c r="BL4719">
        <v>-7.1980237154905924E-2</v>
      </c>
      <c r="BM4719">
        <v>3.9142819085526318E-2</v>
      </c>
      <c r="BN4719">
        <v>-1.7207583471330449E-2</v>
      </c>
      <c r="BO4719">
        <v>0.80628310911191958</v>
      </c>
      <c r="BP4719">
        <v>4.0412697812156799E-3</v>
      </c>
      <c r="BQ4719">
        <v>0.93184639494379384</v>
      </c>
      <c r="BR4719">
        <v>4.9422708690945519E-2</v>
      </c>
      <c r="BS4719">
        <v>0.18842099509068519</v>
      </c>
      <c r="BT4719" s="54">
        <v>-0.104824484286278</v>
      </c>
      <c r="BU4719" s="55">
        <v>5.9372472559401097E-2</v>
      </c>
      <c r="BV4719" s="55">
        <v>0.635485980154882</v>
      </c>
      <c r="BW4719" s="55">
        <v>1</v>
      </c>
    </row>
    <row r="4720" spans="1:75">
      <c r="A4720" t="s">
        <v>29623</v>
      </c>
      <c r="B4720" t="s">
        <v>29624</v>
      </c>
      <c r="C4720" t="s">
        <v>29625</v>
      </c>
      <c r="D4720" t="s">
        <v>29626</v>
      </c>
      <c r="E4720" t="s">
        <v>29627</v>
      </c>
      <c r="F4720" t="s">
        <v>29628</v>
      </c>
      <c r="G4720" t="s">
        <v>29629</v>
      </c>
      <c r="H4720" t="s">
        <v>195</v>
      </c>
      <c r="I4720" s="51">
        <v>-0.103748492385022</v>
      </c>
      <c r="J4720">
        <v>1.9671079109547403E-15</v>
      </c>
      <c r="K4720">
        <v>1.8669595785089975E-14</v>
      </c>
      <c r="L4720">
        <v>1.4338249562949102E-11</v>
      </c>
      <c r="M4720">
        <v>0</v>
      </c>
      <c r="N4720">
        <v>5</v>
      </c>
      <c r="O4720">
        <v>5</v>
      </c>
      <c r="P4720">
        <v>-5.3815841702319907E-2</v>
      </c>
      <c r="Q4720">
        <v>0.18776056116507608</v>
      </c>
      <c r="R4720">
        <v>2.5817889133035361E-2</v>
      </c>
      <c r="S4720">
        <v>0.46224570798485681</v>
      </c>
      <c r="T4720">
        <v>-0.42408495528204482</v>
      </c>
      <c r="U4720">
        <v>2.7740607133993224E-11</v>
      </c>
      <c r="V4720">
        <v>9.4473783717819559E-2</v>
      </c>
      <c r="W4720">
        <v>8.25558456872654E-2</v>
      </c>
      <c r="X4720">
        <v>-0.13208307790517074</v>
      </c>
      <c r="Y4720">
        <v>1.0087461065447916E-9</v>
      </c>
      <c r="Z4720">
        <v>3.7464070167139193E-2</v>
      </c>
      <c r="AA4720">
        <v>0.55018710949279215</v>
      </c>
      <c r="AB4720">
        <v>-5.9842146956426659E-2</v>
      </c>
      <c r="AC4720">
        <v>0.39891198929233673</v>
      </c>
      <c r="AD4720">
        <v>-0.14963234817949117</v>
      </c>
      <c r="AE4720">
        <v>1.3495080205149404E-4</v>
      </c>
      <c r="AF4720">
        <v>-7.0052231958557837E-2</v>
      </c>
      <c r="AG4720">
        <v>5.2151395573762984E-8</v>
      </c>
      <c r="AH4720">
        <v>-4.4205407686972023E-2</v>
      </c>
      <c r="AI4720">
        <v>7.0433963587577413E-4</v>
      </c>
      <c r="AJ4720" s="52">
        <v>2.4113915379206301E-2</v>
      </c>
      <c r="AK4720">
        <v>2.0307034918592501E-4</v>
      </c>
      <c r="AL4720">
        <v>5.1323847961727022E-4</v>
      </c>
      <c r="AM4720">
        <v>1</v>
      </c>
      <c r="AN4720">
        <v>2</v>
      </c>
      <c r="AO4720">
        <v>0</v>
      </c>
      <c r="AP4720">
        <v>2</v>
      </c>
      <c r="AQ4720">
        <v>9.7022525211215641E-2</v>
      </c>
      <c r="AR4720">
        <v>9.4708266462980705E-3</v>
      </c>
      <c r="AS4720">
        <v>-3.1153719229099049E-2</v>
      </c>
      <c r="AT4720">
        <v>0.24103262921253807</v>
      </c>
      <c r="AU4720">
        <v>-3.0818916475993888E-2</v>
      </c>
      <c r="AV4720">
        <v>0.63049072589436972</v>
      </c>
      <c r="AW4720">
        <v>-9.070342991224388E-2</v>
      </c>
      <c r="AX4720">
        <v>2.443795730075558E-2</v>
      </c>
      <c r="AY4720">
        <v>-2.805422369951709E-2</v>
      </c>
      <c r="AZ4720">
        <v>0.45674703074483469</v>
      </c>
      <c r="BA4720">
        <v>1.462942547753991E-2</v>
      </c>
      <c r="BB4720">
        <v>0.25948850901201365</v>
      </c>
      <c r="BC4720">
        <v>5.5392841859415787E-2</v>
      </c>
      <c r="BD4720">
        <v>1.3491520564981683E-5</v>
      </c>
      <c r="BE4720" s="53">
        <v>7.0073631791940996E-4</v>
      </c>
      <c r="BF4720">
        <v>8.8726458734465899E-2</v>
      </c>
      <c r="BG4720">
        <v>0.38709339100986218</v>
      </c>
      <c r="BH4720">
        <v>1</v>
      </c>
      <c r="BI4720">
        <v>0</v>
      </c>
      <c r="BJ4720">
        <v>0</v>
      </c>
      <c r="BK4720">
        <v>0</v>
      </c>
      <c r="BL4720">
        <v>7.667847494540167E-2</v>
      </c>
      <c r="BM4720">
        <v>4.6239608119128021E-2</v>
      </c>
      <c r="BN4720">
        <v>4.7475928084148279E-2</v>
      </c>
      <c r="BO4720">
        <v>0.50082287441364315</v>
      </c>
      <c r="BP4720">
        <v>-4.4412787385979972E-2</v>
      </c>
      <c r="BQ4720">
        <v>0.35213368007261281</v>
      </c>
      <c r="BR4720">
        <v>2.9367968692602161E-2</v>
      </c>
      <c r="BS4720">
        <v>0.44597969055525177</v>
      </c>
      <c r="BT4720" s="54">
        <v>-4.7628954203258198E-3</v>
      </c>
      <c r="BU4720" s="55">
        <v>0.934713518342146</v>
      </c>
      <c r="BV4720" s="55">
        <v>0.99938655820683098</v>
      </c>
      <c r="BW4720" s="55">
        <v>1</v>
      </c>
    </row>
    <row r="4721" spans="1:75">
      <c r="A4721" t="s">
        <v>29630</v>
      </c>
      <c r="B4721" t="s">
        <v>29631</v>
      </c>
      <c r="C4721" t="s">
        <v>29632</v>
      </c>
      <c r="D4721" t="s">
        <v>29632</v>
      </c>
      <c r="E4721" t="s">
        <v>29633</v>
      </c>
      <c r="F4721" t="s">
        <v>29634</v>
      </c>
      <c r="G4721" t="s">
        <v>29635</v>
      </c>
      <c r="H4721" t="s">
        <v>195</v>
      </c>
      <c r="I4721" s="51">
        <v>-0.12421046120955199</v>
      </c>
      <c r="J4721">
        <v>2.3920227793469999E-30</v>
      </c>
      <c r="K4721">
        <v>1.372870396744904E-28</v>
      </c>
      <c r="L4721">
        <v>1.7435454038660282E-26</v>
      </c>
      <c r="M4721">
        <v>3</v>
      </c>
      <c r="N4721">
        <v>3</v>
      </c>
      <c r="O4721">
        <v>3</v>
      </c>
      <c r="P4721">
        <v>-0.18625719546645553</v>
      </c>
      <c r="Q4721">
        <v>3.405112967263027E-6</v>
      </c>
      <c r="R4721">
        <v>-0.10064547267248568</v>
      </c>
      <c r="S4721">
        <v>4.1070398439303499E-3</v>
      </c>
      <c r="T4721">
        <v>0.23105488830772292</v>
      </c>
      <c r="U4721">
        <v>4.2293075107177462E-4</v>
      </c>
      <c r="V4721">
        <v>-2.0716940745425311E-2</v>
      </c>
      <c r="W4721">
        <v>0.70242473127149518</v>
      </c>
      <c r="X4721">
        <v>-0.24708002264425505</v>
      </c>
      <c r="Y4721">
        <v>2.5697702223165942E-31</v>
      </c>
      <c r="Z4721">
        <v>-3.3832155006433287E-2</v>
      </c>
      <c r="AA4721">
        <v>0.58714318920264108</v>
      </c>
      <c r="AB4721">
        <v>3.2975375565614418E-2</v>
      </c>
      <c r="AC4721">
        <v>0.64007659698984276</v>
      </c>
      <c r="AD4721">
        <v>0.13124416628981928</v>
      </c>
      <c r="AE4721">
        <v>8.1327076970090257E-4</v>
      </c>
      <c r="AF4721">
        <v>-4.5339710518542999E-2</v>
      </c>
      <c r="AG4721">
        <v>4.6420581021332002E-4</v>
      </c>
      <c r="AH4721">
        <v>7.5600355169395297E-2</v>
      </c>
      <c r="AI4721">
        <v>8.3335772863276239E-9</v>
      </c>
      <c r="AJ4721" s="52">
        <v>-3.60892671410366E-2</v>
      </c>
      <c r="AK4721">
        <v>1.3696034881179701E-4</v>
      </c>
      <c r="AL4721">
        <v>3.5871504940322973E-4</v>
      </c>
      <c r="AM4721">
        <v>0.99830398248918839</v>
      </c>
      <c r="AN4721">
        <v>0</v>
      </c>
      <c r="AO4721">
        <v>1</v>
      </c>
      <c r="AP4721">
        <v>1</v>
      </c>
      <c r="AQ4721">
        <v>-8.0705542970428215E-2</v>
      </c>
      <c r="AR4721">
        <v>3.1315730485753077E-2</v>
      </c>
      <c r="AS4721">
        <v>-3.8827426442287441E-2</v>
      </c>
      <c r="AT4721">
        <v>0.14016922909892543</v>
      </c>
      <c r="AU4721">
        <v>-4.9394910842002669E-2</v>
      </c>
      <c r="AV4721">
        <v>0.44001298511964959</v>
      </c>
      <c r="AW4721">
        <v>7.5804592405787866E-2</v>
      </c>
      <c r="AX4721">
        <v>6.0056200030798382E-2</v>
      </c>
      <c r="AY4721">
        <v>2.8339855691420789E-2</v>
      </c>
      <c r="AZ4721">
        <v>0.45317504529016162</v>
      </c>
      <c r="BA4721">
        <v>1.0106448173448791E-2</v>
      </c>
      <c r="BB4721">
        <v>0.43837039244120601</v>
      </c>
      <c r="BC4721">
        <v>-4.7454231646224018E-2</v>
      </c>
      <c r="BD4721">
        <v>2.1070049874246611E-4</v>
      </c>
      <c r="BE4721" s="53">
        <v>-2.8452624904964301E-2</v>
      </c>
      <c r="BF4721">
        <v>0.35499232585266499</v>
      </c>
      <c r="BG4721">
        <v>0.55167239476089125</v>
      </c>
      <c r="BH4721">
        <v>1</v>
      </c>
      <c r="BI4721">
        <v>0</v>
      </c>
      <c r="BJ4721">
        <v>0</v>
      </c>
      <c r="BK4721">
        <v>0</v>
      </c>
      <c r="BL4721">
        <v>-2.3607669455038571E-2</v>
      </c>
      <c r="BM4721">
        <v>0.5400358519251387</v>
      </c>
      <c r="BN4721">
        <v>-2.5870284899391801E-2</v>
      </c>
      <c r="BO4721">
        <v>0.71215598955241688</v>
      </c>
      <c r="BP4721">
        <v>-3.3485355251287187E-2</v>
      </c>
      <c r="BQ4721">
        <v>0.48316623094887035</v>
      </c>
      <c r="BR4721">
        <v>-2.37547350244655E-3</v>
      </c>
      <c r="BS4721">
        <v>0.95093331131551262</v>
      </c>
      <c r="BT4721" s="54">
        <v>-2.02320841841548E-2</v>
      </c>
      <c r="BU4721" s="55">
        <v>0.73047353841603402</v>
      </c>
      <c r="BV4721" s="55">
        <v>0.99407777329945202</v>
      </c>
      <c r="BW4721" s="55">
        <v>1</v>
      </c>
    </row>
    <row r="4722" spans="1:75">
      <c r="A4722" t="s">
        <v>29636</v>
      </c>
      <c r="B4722" t="s">
        <v>29637</v>
      </c>
      <c r="C4722" t="s">
        <v>29638</v>
      </c>
      <c r="D4722" t="s">
        <v>29639</v>
      </c>
      <c r="E4722" t="s">
        <v>29640</v>
      </c>
      <c r="F4722" t="s">
        <v>29641</v>
      </c>
      <c r="G4722" t="s">
        <v>29639</v>
      </c>
      <c r="H4722" t="s">
        <v>195</v>
      </c>
      <c r="I4722" s="51">
        <v>-4.8708379474797198E-2</v>
      </c>
      <c r="J4722">
        <v>1.06576263562386E-3</v>
      </c>
      <c r="K4722">
        <v>2.19755130157349E-3</v>
      </c>
      <c r="L4722">
        <v>1</v>
      </c>
      <c r="M4722">
        <v>0</v>
      </c>
      <c r="N4722">
        <v>4</v>
      </c>
      <c r="O4722">
        <v>4</v>
      </c>
      <c r="P4722">
        <v>-2.5063450587342152E-2</v>
      </c>
      <c r="Q4722">
        <v>0.53686925423488152</v>
      </c>
      <c r="R4722">
        <v>7.821359586396498E-2</v>
      </c>
      <c r="S4722">
        <v>2.543492444729082E-2</v>
      </c>
      <c r="T4722">
        <v>-0.3896351102938504</v>
      </c>
      <c r="U4722">
        <v>1.170590926008016E-9</v>
      </c>
      <c r="V4722">
        <v>5.4173664518301169E-2</v>
      </c>
      <c r="W4722">
        <v>0.32059684270143518</v>
      </c>
      <c r="X4722">
        <v>-3.415421236590982E-2</v>
      </c>
      <c r="Y4722">
        <v>0.11559102827354688</v>
      </c>
      <c r="Z4722">
        <v>7.639902475198021E-2</v>
      </c>
      <c r="AA4722">
        <v>0.21960245100536727</v>
      </c>
      <c r="AB4722">
        <v>-2.93980555121965E-3</v>
      </c>
      <c r="AC4722">
        <v>0.96719087346428878</v>
      </c>
      <c r="AD4722">
        <v>-0.21616757651953356</v>
      </c>
      <c r="AE4722">
        <v>2.3325970161455865E-8</v>
      </c>
      <c r="AF4722">
        <v>-6.7662863565776929E-2</v>
      </c>
      <c r="AG4722">
        <v>1.2327016423196522E-7</v>
      </c>
      <c r="AH4722">
        <v>-3.3660636500565659E-2</v>
      </c>
      <c r="AI4722">
        <v>9.4973373633016195E-3</v>
      </c>
      <c r="AJ4722" s="52">
        <v>7.1938555372867696E-2</v>
      </c>
      <c r="AK4722">
        <v>9.6430675986331398E-21</v>
      </c>
      <c r="AL4722">
        <v>1.6775255304638888E-19</v>
      </c>
      <c r="AM4722">
        <v>7.028831972643694E-17</v>
      </c>
      <c r="AN4722">
        <v>2</v>
      </c>
      <c r="AO4722">
        <v>1</v>
      </c>
      <c r="AP4722">
        <v>2</v>
      </c>
      <c r="AQ4722">
        <v>0.15969742685068647</v>
      </c>
      <c r="AR4722">
        <v>1.5905648317471486E-5</v>
      </c>
      <c r="AS4722">
        <v>2.9272726320540579E-2</v>
      </c>
      <c r="AT4722">
        <v>0.26814986683056063</v>
      </c>
      <c r="AU4722">
        <v>-1.5787631375247881E-2</v>
      </c>
      <c r="AV4722">
        <v>0.80620714471332988</v>
      </c>
      <c r="AW4722">
        <v>-0.11563127173671842</v>
      </c>
      <c r="AX4722">
        <v>3.9925414551252496E-3</v>
      </c>
      <c r="AY4722">
        <v>2.2836413542887572E-2</v>
      </c>
      <c r="AZ4722">
        <v>0.5462949289754806</v>
      </c>
      <c r="BA4722">
        <v>-3.9848151104624197E-3</v>
      </c>
      <c r="BB4722">
        <v>0.7574200381388545</v>
      </c>
      <c r="BC4722">
        <v>0.12563819040262914</v>
      </c>
      <c r="BD4722">
        <v>2.2250060440985398E-23</v>
      </c>
      <c r="BE4722" s="53">
        <v>7.1603829697382904E-3</v>
      </c>
      <c r="BF4722">
        <v>0.21718702041062901</v>
      </c>
      <c r="BG4722">
        <v>0.47643627511117825</v>
      </c>
      <c r="BH4722">
        <v>1</v>
      </c>
      <c r="BI4722">
        <v>1</v>
      </c>
      <c r="BJ4722">
        <v>0</v>
      </c>
      <c r="BK4722">
        <v>1</v>
      </c>
      <c r="BL4722">
        <v>6.9306529292033903E-2</v>
      </c>
      <c r="BM4722">
        <v>7.0296549726922591E-2</v>
      </c>
      <c r="BN4722">
        <v>2.9150313857568031E-2</v>
      </c>
      <c r="BO4722">
        <v>0.67625417851549052</v>
      </c>
      <c r="BP4722">
        <v>-3.7580430814789019E-2</v>
      </c>
      <c r="BQ4722">
        <v>0.4335026639502163</v>
      </c>
      <c r="BR4722">
        <v>0.13854331303018907</v>
      </c>
      <c r="BS4722">
        <v>3.1822322185705792E-4</v>
      </c>
      <c r="BT4722" s="54">
        <v>4.1372131546571399E-2</v>
      </c>
      <c r="BU4722" s="55">
        <v>0.48066267973148802</v>
      </c>
      <c r="BV4722" s="55">
        <v>0.96481753150959704</v>
      </c>
      <c r="BW4722" s="55">
        <v>1</v>
      </c>
    </row>
    <row r="4723" spans="1:75">
      <c r="A4723" t="s">
        <v>29642</v>
      </c>
      <c r="B4723" t="s">
        <v>29643</v>
      </c>
      <c r="C4723" t="s">
        <v>29644</v>
      </c>
      <c r="D4723" t="s">
        <v>29645</v>
      </c>
      <c r="E4723" t="s">
        <v>29646</v>
      </c>
      <c r="F4723" t="s">
        <v>29647</v>
      </c>
      <c r="G4723" t="s">
        <v>29648</v>
      </c>
      <c r="H4723" t="s">
        <v>195</v>
      </c>
      <c r="I4723" s="51">
        <v>-7.4989793401760499E-2</v>
      </c>
      <c r="J4723">
        <v>4.2740922374088796E-9</v>
      </c>
      <c r="K4723">
        <v>1.9692704373244841E-8</v>
      </c>
      <c r="L4723">
        <v>3.1153858318473328E-5</v>
      </c>
      <c r="M4723">
        <v>0</v>
      </c>
      <c r="N4723">
        <v>3</v>
      </c>
      <c r="O4723">
        <v>3</v>
      </c>
      <c r="P4723">
        <v>4.5645422213314579E-2</v>
      </c>
      <c r="Q4723">
        <v>0.25896269517692888</v>
      </c>
      <c r="R4723">
        <v>-4.811726947349354E-2</v>
      </c>
      <c r="S4723">
        <v>0.16951423016619052</v>
      </c>
      <c r="T4723">
        <v>-0.28791387253493694</v>
      </c>
      <c r="U4723">
        <v>6.2478135320225667E-6</v>
      </c>
      <c r="V4723">
        <v>-7.9592018918396207E-2</v>
      </c>
      <c r="W4723">
        <v>0.14053388613995091</v>
      </c>
      <c r="X4723">
        <v>-0.11092767827745842</v>
      </c>
      <c r="Y4723">
        <v>2.4914726351561252E-7</v>
      </c>
      <c r="Z4723">
        <v>-1.306088764207286E-2</v>
      </c>
      <c r="AA4723">
        <v>0.83049396765126648</v>
      </c>
      <c r="AB4723">
        <v>-9.1301429992882724E-2</v>
      </c>
      <c r="AC4723">
        <v>0.19098159744321519</v>
      </c>
      <c r="AD4723">
        <v>-5.0225627688146E-3</v>
      </c>
      <c r="AE4723">
        <v>0.89869826050442936</v>
      </c>
      <c r="AF4723">
        <v>-4.9544605441652498E-2</v>
      </c>
      <c r="AG4723">
        <v>1.2218362108974885E-4</v>
      </c>
      <c r="AH4723">
        <v>6.2732862181804298E-3</v>
      </c>
      <c r="AI4723">
        <v>0.63150556361879051</v>
      </c>
      <c r="AJ4723" s="52">
        <v>-6.1407830959408098E-2</v>
      </c>
      <c r="AK4723">
        <v>7.4845811164489097E-8</v>
      </c>
      <c r="AL4723">
        <v>3.0597370587659061E-7</v>
      </c>
      <c r="AM4723">
        <v>5.4555111757796106E-4</v>
      </c>
      <c r="AN4723">
        <v>0</v>
      </c>
      <c r="AO4723">
        <v>1</v>
      </c>
      <c r="AP4723">
        <v>1</v>
      </c>
      <c r="AQ4723">
        <v>-5.7878396201121687E-2</v>
      </c>
      <c r="AR4723">
        <v>0.12121653461460438</v>
      </c>
      <c r="AS4723">
        <v>-1.125818675217332E-2</v>
      </c>
      <c r="AT4723">
        <v>0.66958222082969332</v>
      </c>
      <c r="AU4723">
        <v>-0.16494495609197429</v>
      </c>
      <c r="AV4723">
        <v>8.5290471283745502E-3</v>
      </c>
      <c r="AW4723">
        <v>1.354655391215135E-2</v>
      </c>
      <c r="AX4723">
        <v>0.73735551969567192</v>
      </c>
      <c r="AY4723">
        <v>-4.4172914416697202E-3</v>
      </c>
      <c r="AZ4723">
        <v>0.90644595269116601</v>
      </c>
      <c r="BA4723">
        <v>9.6614494473361099E-3</v>
      </c>
      <c r="BB4723">
        <v>0.45681784564638289</v>
      </c>
      <c r="BC4723">
        <v>-6.2519771497281731E-2</v>
      </c>
      <c r="BD4723">
        <v>9.4143847706536397E-7</v>
      </c>
      <c r="BE4723" s="53">
        <v>6.6404013172200099E-2</v>
      </c>
      <c r="BF4723">
        <v>3.12203909567145E-2</v>
      </c>
      <c r="BG4723">
        <v>0.30027092034683794</v>
      </c>
      <c r="BH4723">
        <v>1</v>
      </c>
      <c r="BI4723">
        <v>0</v>
      </c>
      <c r="BJ4723">
        <v>0</v>
      </c>
      <c r="BK4723">
        <v>0</v>
      </c>
      <c r="BL4723">
        <v>-7.9857352786337505E-3</v>
      </c>
      <c r="BM4723">
        <v>0.83497566112120158</v>
      </c>
      <c r="BN4723">
        <v>3.336748953120583E-2</v>
      </c>
      <c r="BO4723">
        <v>0.62898581488476957</v>
      </c>
      <c r="BP4723">
        <v>0.10984059947325985</v>
      </c>
      <c r="BQ4723">
        <v>2.000398450612579E-2</v>
      </c>
      <c r="BR4723">
        <v>2.9395587119649031E-2</v>
      </c>
      <c r="BS4723">
        <v>0.44399730635116785</v>
      </c>
      <c r="BT4723" s="54">
        <v>-4.2087485847155701E-2</v>
      </c>
      <c r="BU4723" s="55">
        <v>0.47356219003731598</v>
      </c>
      <c r="BV4723" s="55">
        <v>0.96481753150959704</v>
      </c>
      <c r="BW4723" s="55">
        <v>1</v>
      </c>
    </row>
    <row r="4724" spans="1:75">
      <c r="A4724" t="s">
        <v>29649</v>
      </c>
      <c r="B4724" t="s">
        <v>18323</v>
      </c>
      <c r="C4724" t="s">
        <v>18324</v>
      </c>
      <c r="D4724" t="s">
        <v>18325</v>
      </c>
      <c r="E4724" t="s">
        <v>18326</v>
      </c>
      <c r="F4724" t="s">
        <v>18327</v>
      </c>
      <c r="G4724" t="s">
        <v>18325</v>
      </c>
      <c r="H4724" t="s">
        <v>195</v>
      </c>
      <c r="I4724" s="51">
        <v>-5.5479773154186597E-2</v>
      </c>
      <c r="J4724">
        <v>1.77015938332853E-4</v>
      </c>
      <c r="K4724">
        <v>4.1946332071136726E-4</v>
      </c>
      <c r="L4724">
        <v>1</v>
      </c>
      <c r="M4724">
        <v>0</v>
      </c>
      <c r="N4724">
        <v>4</v>
      </c>
      <c r="O4724">
        <v>4</v>
      </c>
      <c r="P4724">
        <v>-2.4648724457648132E-2</v>
      </c>
      <c r="Q4724">
        <v>0.54497948495743032</v>
      </c>
      <c r="R4724">
        <v>6.1507646905314198E-2</v>
      </c>
      <c r="S4724">
        <v>6.8913873624816172E-2</v>
      </c>
      <c r="T4724">
        <v>-0.44595219309819623</v>
      </c>
      <c r="U4724">
        <v>1.4702489883606113E-12</v>
      </c>
      <c r="V4724">
        <v>3.2754028941085658E-2</v>
      </c>
      <c r="W4724">
        <v>0.53859249025995015</v>
      </c>
      <c r="X4724">
        <v>-4.7084837408600942E-2</v>
      </c>
      <c r="Y4724">
        <v>1.9900339640689019E-2</v>
      </c>
      <c r="Z4724">
        <v>4.6144387989321953E-2</v>
      </c>
      <c r="AA4724">
        <v>0.46092780900442221</v>
      </c>
      <c r="AB4724">
        <v>-6.010862400540113E-2</v>
      </c>
      <c r="AC4724">
        <v>0.37670628607899692</v>
      </c>
      <c r="AD4724">
        <v>-0.10660063230892892</v>
      </c>
      <c r="AE4724">
        <v>6.3671904289775098E-3</v>
      </c>
      <c r="AF4724">
        <v>-6.8956236063740017E-2</v>
      </c>
      <c r="AG4724">
        <v>8.1547323469849734E-8</v>
      </c>
      <c r="AH4724">
        <v>-6.6083178520489798E-3</v>
      </c>
      <c r="AI4724">
        <v>0.61231879815393975</v>
      </c>
      <c r="AJ4724" s="52">
        <v>5.0168445326195903E-2</v>
      </c>
      <c r="AK4724">
        <v>1.3694449277246701E-15</v>
      </c>
      <c r="AL4724">
        <v>1.1661079530590094E-14</v>
      </c>
      <c r="AM4724">
        <v>9.9818840781851189E-12</v>
      </c>
      <c r="AN4724">
        <v>1</v>
      </c>
      <c r="AO4724">
        <v>0</v>
      </c>
      <c r="AP4724">
        <v>1</v>
      </c>
      <c r="AQ4724">
        <v>7.2415286217832026E-2</v>
      </c>
      <c r="AR4724">
        <v>4.4965323107991263E-2</v>
      </c>
      <c r="AS4724">
        <v>4.6825959588375418E-2</v>
      </c>
      <c r="AT4724">
        <v>5.7471294467502418E-2</v>
      </c>
      <c r="AU4724">
        <v>-7.810586032934641E-2</v>
      </c>
      <c r="AV4724">
        <v>0.21348796412193485</v>
      </c>
      <c r="AW4724">
        <v>1.7991201815132678E-2</v>
      </c>
      <c r="AX4724">
        <v>0.65332810265930719</v>
      </c>
      <c r="AY4724">
        <v>-2.0529165546187649E-2</v>
      </c>
      <c r="AZ4724">
        <v>0.57592437517126371</v>
      </c>
      <c r="BA4724">
        <v>-5.8231864193168002E-3</v>
      </c>
      <c r="BB4724">
        <v>0.65284800943876919</v>
      </c>
      <c r="BC4724">
        <v>0.11787324803499158</v>
      </c>
      <c r="BD4724">
        <v>1.5533951990347584E-20</v>
      </c>
      <c r="BE4724" s="53">
        <v>3.4796885953333301E-2</v>
      </c>
      <c r="BF4724">
        <v>0.32223980235604999</v>
      </c>
      <c r="BG4724">
        <v>0.53287353188435937</v>
      </c>
      <c r="BH4724">
        <v>1</v>
      </c>
      <c r="BI4724">
        <v>0</v>
      </c>
      <c r="BJ4724">
        <v>0</v>
      </c>
      <c r="BK4724">
        <v>0</v>
      </c>
      <c r="BL4724">
        <v>5.8486470662347849E-2</v>
      </c>
      <c r="BM4724">
        <v>0.11620776070412298</v>
      </c>
      <c r="BN4724">
        <v>2.3690551086848099E-2</v>
      </c>
      <c r="BO4724">
        <v>0.7356539513083582</v>
      </c>
      <c r="BP4724">
        <v>2.2036674254580439E-2</v>
      </c>
      <c r="BQ4724">
        <v>0.64490318566081761</v>
      </c>
      <c r="BR4724">
        <v>6.3623209346850979E-2</v>
      </c>
      <c r="BS4724">
        <v>9.2019789309582198E-2</v>
      </c>
      <c r="BT4724" s="54">
        <v>2.9674302713399998E-2</v>
      </c>
      <c r="BU4724" s="55">
        <v>0.61094215641635297</v>
      </c>
      <c r="BV4724" s="55">
        <v>0.99076601597105696</v>
      </c>
      <c r="BW4724" s="55">
        <v>1</v>
      </c>
    </row>
    <row r="4725" spans="1:75">
      <c r="A4725" t="s">
        <v>29650</v>
      </c>
      <c r="B4725" t="s">
        <v>29651</v>
      </c>
      <c r="C4725" t="s">
        <v>29652</v>
      </c>
      <c r="D4725" t="s">
        <v>29652</v>
      </c>
      <c r="E4725" t="s">
        <v>29653</v>
      </c>
      <c r="F4725" t="s">
        <v>29654</v>
      </c>
      <c r="G4725" t="s">
        <v>29655</v>
      </c>
      <c r="H4725" t="s">
        <v>195</v>
      </c>
      <c r="I4725" s="51">
        <v>-8.8394346653530798E-2</v>
      </c>
      <c r="J4725">
        <v>3.7566767594982301E-12</v>
      </c>
      <c r="K4725">
        <v>2.4339926133317865E-11</v>
      </c>
      <c r="L4725">
        <v>2.7382416899982602E-8</v>
      </c>
      <c r="M4725">
        <v>0</v>
      </c>
      <c r="N4725">
        <v>4</v>
      </c>
      <c r="O4725">
        <v>4</v>
      </c>
      <c r="P4725">
        <v>1.698126821628574E-2</v>
      </c>
      <c r="Q4725">
        <v>0.67701557111799238</v>
      </c>
      <c r="R4725">
        <v>-3.0629985295230519E-2</v>
      </c>
      <c r="S4725">
        <v>0.37231608087598533</v>
      </c>
      <c r="T4725">
        <v>-0.38895110758563062</v>
      </c>
      <c r="U4725">
        <v>1.2489734512438912E-9</v>
      </c>
      <c r="V4725">
        <v>3.1060326048062008E-2</v>
      </c>
      <c r="W4725">
        <v>0.56874349027443449</v>
      </c>
      <c r="X4725">
        <v>-0.10777670603589259</v>
      </c>
      <c r="Y4725">
        <v>6.7434184057562982E-7</v>
      </c>
      <c r="Z4725">
        <v>2.9409565589535798E-3</v>
      </c>
      <c r="AA4725">
        <v>0.96257059699143199</v>
      </c>
      <c r="AB4725">
        <v>5.5947791719660168E-2</v>
      </c>
      <c r="AC4725">
        <v>0.43355017144553054</v>
      </c>
      <c r="AD4725">
        <v>-0.11795769625246992</v>
      </c>
      <c r="AE4725">
        <v>2.7068948315070399E-3</v>
      </c>
      <c r="AF4725">
        <v>-0.10848072920105724</v>
      </c>
      <c r="AG4725">
        <v>4.3386777976473369E-17</v>
      </c>
      <c r="AH4725">
        <v>-1.7147819367558478E-2</v>
      </c>
      <c r="AI4725">
        <v>0.19102141076096479</v>
      </c>
      <c r="AJ4725" s="52">
        <v>-2.26122141399933E-2</v>
      </c>
      <c r="AK4725">
        <v>0.83121233592900101</v>
      </c>
      <c r="AL4725">
        <v>0.86172312521460648</v>
      </c>
      <c r="AM4725">
        <v>1</v>
      </c>
      <c r="AN4725">
        <v>0</v>
      </c>
      <c r="AO4725">
        <v>0</v>
      </c>
      <c r="AP4725">
        <v>0</v>
      </c>
      <c r="AQ4725">
        <v>2.6943778822196941E-2</v>
      </c>
      <c r="AR4725">
        <v>0.45969976313011518</v>
      </c>
      <c r="AS4725">
        <v>2.1361651427054051E-2</v>
      </c>
      <c r="AT4725">
        <v>0.42119056121206289</v>
      </c>
      <c r="AU4725">
        <v>-0.16821964833826231</v>
      </c>
      <c r="AV4725">
        <v>8.4321909523090294E-3</v>
      </c>
      <c r="AW4725">
        <v>-8.7695330370522975E-2</v>
      </c>
      <c r="AX4725">
        <v>3.00515225832199E-2</v>
      </c>
      <c r="AY4725">
        <v>1.276312968308275E-2</v>
      </c>
      <c r="AZ4725">
        <v>0.7332395921240431</v>
      </c>
      <c r="BA4725">
        <v>1.7749043910669369E-2</v>
      </c>
      <c r="BB4725">
        <v>0.17260515490987774</v>
      </c>
      <c r="BC4725">
        <v>8.2250344324802903E-3</v>
      </c>
      <c r="BD4725">
        <v>0.5202241054482426</v>
      </c>
      <c r="BE4725" s="53">
        <v>4.8230403120049302E-2</v>
      </c>
      <c r="BF4725">
        <v>0.156221555175386</v>
      </c>
      <c r="BG4725">
        <v>0.44290972067877499</v>
      </c>
      <c r="BH4725">
        <v>1</v>
      </c>
      <c r="BI4725">
        <v>0</v>
      </c>
      <c r="BJ4725">
        <v>0</v>
      </c>
      <c r="BK4725">
        <v>0</v>
      </c>
      <c r="BL4725">
        <v>6.9846159049101936E-2</v>
      </c>
      <c r="BM4725">
        <v>6.184936343955541E-2</v>
      </c>
      <c r="BN4725">
        <v>3.0466550252168281E-2</v>
      </c>
      <c r="BO4725">
        <v>0.66456360495902578</v>
      </c>
      <c r="BP4725">
        <v>3.7919764289265682E-2</v>
      </c>
      <c r="BQ4725">
        <v>0.42441677593637328</v>
      </c>
      <c r="BR4725">
        <v>7.0048535794229649E-2</v>
      </c>
      <c r="BS4725">
        <v>6.7198927560064597E-2</v>
      </c>
      <c r="BT4725" s="54">
        <v>-3.6169110055107902E-3</v>
      </c>
      <c r="BU4725" s="55">
        <v>0.95083944625660199</v>
      </c>
      <c r="BV4725" s="55">
        <v>0.99938655820683098</v>
      </c>
      <c r="BW4725" s="55">
        <v>1</v>
      </c>
    </row>
    <row r="4726" spans="1:75">
      <c r="A4726" t="s">
        <v>29656</v>
      </c>
      <c r="B4726" t="s">
        <v>29657</v>
      </c>
      <c r="C4726" t="s">
        <v>29658</v>
      </c>
      <c r="D4726" t="s">
        <v>29659</v>
      </c>
      <c r="E4726" t="s">
        <v>29660</v>
      </c>
      <c r="F4726" t="s">
        <v>29661</v>
      </c>
      <c r="G4726" t="s">
        <v>29662</v>
      </c>
      <c r="H4726" t="s">
        <v>195</v>
      </c>
      <c r="I4726" s="51">
        <v>-8.4338907653266904E-2</v>
      </c>
      <c r="J4726">
        <v>2.0617849132243094E-11</v>
      </c>
      <c r="K4726">
        <v>1.2450994393116814E-10</v>
      </c>
      <c r="L4726">
        <v>1.5028350232491998E-7</v>
      </c>
      <c r="M4726">
        <v>0</v>
      </c>
      <c r="N4726">
        <v>4</v>
      </c>
      <c r="O4726">
        <v>4</v>
      </c>
      <c r="P4726">
        <v>6.4820538437302858E-2</v>
      </c>
      <c r="Q4726">
        <v>0.10944429561645086</v>
      </c>
      <c r="R4726">
        <v>6.5169543672516345E-2</v>
      </c>
      <c r="S4726">
        <v>6.3585380834036184E-2</v>
      </c>
      <c r="T4726">
        <v>-0.37376544654766058</v>
      </c>
      <c r="U4726">
        <v>6.9722886699711093E-9</v>
      </c>
      <c r="V4726">
        <v>8.1215436071701008E-2</v>
      </c>
      <c r="W4726">
        <v>0.13599132227027785</v>
      </c>
      <c r="X4726">
        <v>-0.13532839660065268</v>
      </c>
      <c r="Y4726">
        <v>3.7294962548635855E-10</v>
      </c>
      <c r="Z4726">
        <v>-0.12066976399550872</v>
      </c>
      <c r="AA4726">
        <v>5.0186948804250828E-2</v>
      </c>
      <c r="AB4726">
        <v>-0.11625508588604933</v>
      </c>
      <c r="AC4726">
        <v>0.10268506733540364</v>
      </c>
      <c r="AD4726">
        <v>-0.15526254010579649</v>
      </c>
      <c r="AE4726">
        <v>7.2169236516104397E-5</v>
      </c>
      <c r="AF4726">
        <v>-6.5264754856710641E-2</v>
      </c>
      <c r="AG4726">
        <v>4.5106898174486985E-7</v>
      </c>
      <c r="AH4726">
        <v>-3.0971310238102801E-3</v>
      </c>
      <c r="AI4726">
        <v>0.81355401577556441</v>
      </c>
      <c r="AJ4726" s="52">
        <v>-2.80051141779574E-2</v>
      </c>
      <c r="AK4726">
        <v>0.418065593817885</v>
      </c>
      <c r="AL4726">
        <v>0.48208829510181361</v>
      </c>
      <c r="AM4726">
        <v>1</v>
      </c>
      <c r="AN4726">
        <v>0</v>
      </c>
      <c r="AO4726">
        <v>0</v>
      </c>
      <c r="AP4726">
        <v>0</v>
      </c>
      <c r="AQ4726">
        <v>6.8565061860665674E-2</v>
      </c>
      <c r="AR4726">
        <v>6.6737110020816559E-2</v>
      </c>
      <c r="AS4726">
        <v>-2.495616248256198E-2</v>
      </c>
      <c r="AT4726">
        <v>0.34569042905360525</v>
      </c>
      <c r="AU4726">
        <v>-0.22773634357301004</v>
      </c>
      <c r="AV4726">
        <v>3.1894696429823427E-4</v>
      </c>
      <c r="AW4726">
        <v>-1.812413326401487E-2</v>
      </c>
      <c r="AX4726">
        <v>0.65311341873359419</v>
      </c>
      <c r="AY4726">
        <v>-3.529549188278331E-2</v>
      </c>
      <c r="AZ4726">
        <v>0.3492916992216657</v>
      </c>
      <c r="BA4726">
        <v>-1.02242341705434E-3</v>
      </c>
      <c r="BB4726">
        <v>0.9374803329096012</v>
      </c>
      <c r="BC4726">
        <v>-7.7945730356981187E-4</v>
      </c>
      <c r="BD4726">
        <v>0.95146173942994816</v>
      </c>
      <c r="BE4726" s="53">
        <v>3.7672018200687198E-2</v>
      </c>
      <c r="BF4726">
        <v>0.131977315697796</v>
      </c>
      <c r="BG4726">
        <v>0.4256652416191325</v>
      </c>
      <c r="BH4726">
        <v>1</v>
      </c>
      <c r="BI4726">
        <v>0</v>
      </c>
      <c r="BJ4726">
        <v>0</v>
      </c>
      <c r="BK4726">
        <v>0</v>
      </c>
      <c r="BL4726">
        <v>6.484435200720462E-2</v>
      </c>
      <c r="BM4726">
        <v>9.1636134670568997E-2</v>
      </c>
      <c r="BN4726">
        <v>-4.3135472199122379E-2</v>
      </c>
      <c r="BO4726">
        <v>0.53943060470543114</v>
      </c>
      <c r="BP4726">
        <v>3.7747697507156661E-2</v>
      </c>
      <c r="BQ4726">
        <v>0.42480816338758742</v>
      </c>
      <c r="BR4726">
        <v>-3.3624727215750359E-4</v>
      </c>
      <c r="BS4726">
        <v>0.99303007729569959</v>
      </c>
      <c r="BT4726" s="54">
        <v>4.4916018085286002E-2</v>
      </c>
      <c r="BU4726" s="55">
        <v>0.44493102323365002</v>
      </c>
      <c r="BV4726" s="55">
        <v>0.95655163084420103</v>
      </c>
      <c r="BW4726" s="55">
        <v>1</v>
      </c>
    </row>
    <row r="4727" spans="1:75">
      <c r="A4727" t="s">
        <v>29663</v>
      </c>
      <c r="B4727" t="s">
        <v>23345</v>
      </c>
      <c r="C4727" t="s">
        <v>23346</v>
      </c>
      <c r="D4727" t="s">
        <v>23347</v>
      </c>
      <c r="E4727" t="s">
        <v>23348</v>
      </c>
      <c r="F4727" t="s">
        <v>23349</v>
      </c>
      <c r="G4727" t="s">
        <v>23350</v>
      </c>
      <c r="H4727" t="s">
        <v>195</v>
      </c>
      <c r="I4727" s="51">
        <v>-0.13685341444177301</v>
      </c>
      <c r="J4727">
        <v>9.0430703724610592E-30</v>
      </c>
      <c r="K4727">
        <v>4.7420820104222053E-28</v>
      </c>
      <c r="L4727">
        <v>6.5914939944868663E-26</v>
      </c>
      <c r="M4727">
        <v>0</v>
      </c>
      <c r="N4727">
        <v>4</v>
      </c>
      <c r="O4727">
        <v>4</v>
      </c>
      <c r="P4727">
        <v>5.0115964675917102E-3</v>
      </c>
      <c r="Q4727">
        <v>0.90135336014932044</v>
      </c>
      <c r="R4727">
        <v>4.3947999910574922E-2</v>
      </c>
      <c r="S4727">
        <v>0.20909574880720205</v>
      </c>
      <c r="T4727">
        <v>-0.53894797435842146</v>
      </c>
      <c r="U4727">
        <v>1.9765484614884008E-18</v>
      </c>
      <c r="V4727">
        <v>4.9064757562768138E-2</v>
      </c>
      <c r="W4727">
        <v>0.36881983675871333</v>
      </c>
      <c r="X4727">
        <v>-0.21070464219644872</v>
      </c>
      <c r="Y4727">
        <v>3.5543049421542334E-23</v>
      </c>
      <c r="Z4727">
        <v>5.0815641673217948E-2</v>
      </c>
      <c r="AA4727">
        <v>0.41537478956014329</v>
      </c>
      <c r="AB4727">
        <v>3.3858921182590512E-2</v>
      </c>
      <c r="AC4727">
        <v>0.63770810623442786</v>
      </c>
      <c r="AD4727">
        <v>-0.1661032257758536</v>
      </c>
      <c r="AE4727">
        <v>2.0552840499531277E-5</v>
      </c>
      <c r="AF4727">
        <v>-0.10712418186787798</v>
      </c>
      <c r="AG4727">
        <v>6.245688429262372E-17</v>
      </c>
      <c r="AH4727">
        <v>-2.1438438857675979E-2</v>
      </c>
      <c r="AI4727">
        <v>0.10010462591771443</v>
      </c>
      <c r="AJ4727" s="52">
        <v>2.71836592731995E-2</v>
      </c>
      <c r="AK4727">
        <v>3.0895394268845001E-3</v>
      </c>
      <c r="AL4727">
        <v>6.0569265418399998E-3</v>
      </c>
      <c r="AM4727">
        <v>1</v>
      </c>
      <c r="AN4727">
        <v>2</v>
      </c>
      <c r="AO4727">
        <v>0</v>
      </c>
      <c r="AP4727">
        <v>2</v>
      </c>
      <c r="AQ4727">
        <v>0.16725770797032335</v>
      </c>
      <c r="AR4727">
        <v>6.2808442650468714E-6</v>
      </c>
      <c r="AS4727">
        <v>-4.5673364206094191E-2</v>
      </c>
      <c r="AT4727">
        <v>8.217383158489254E-2</v>
      </c>
      <c r="AU4727">
        <v>-5.8678917284183119E-2</v>
      </c>
      <c r="AV4727">
        <v>0.36468174479223114</v>
      </c>
      <c r="AW4727">
        <v>-7.4281818620621651E-2</v>
      </c>
      <c r="AX4727">
        <v>6.5268222900449119E-2</v>
      </c>
      <c r="AY4727">
        <v>-7.6984982789754701E-3</v>
      </c>
      <c r="AZ4727">
        <v>0.83862251592313575</v>
      </c>
      <c r="BA4727">
        <v>4.0827906239049297E-3</v>
      </c>
      <c r="BB4727">
        <v>0.75253847807885355</v>
      </c>
      <c r="BC4727">
        <v>3.0636413552054299E-2</v>
      </c>
      <c r="BD4727">
        <v>1.5947605354440061E-2</v>
      </c>
      <c r="BE4727" s="53">
        <v>4.7358672303303199E-2</v>
      </c>
      <c r="BF4727">
        <v>0.13110185164001401</v>
      </c>
      <c r="BG4727">
        <v>0.42527877018427329</v>
      </c>
      <c r="BH4727">
        <v>1</v>
      </c>
      <c r="BI4727">
        <v>0</v>
      </c>
      <c r="BJ4727">
        <v>0</v>
      </c>
      <c r="BK4727">
        <v>0</v>
      </c>
      <c r="BL4727">
        <v>7.7457871648649812E-2</v>
      </c>
      <c r="BM4727">
        <v>4.3494330733721727E-2</v>
      </c>
      <c r="BN4727">
        <v>6.4418381400418251E-2</v>
      </c>
      <c r="BO4727">
        <v>0.36147871337159865</v>
      </c>
      <c r="BP4727">
        <v>3.2308111307639109E-2</v>
      </c>
      <c r="BQ4727">
        <v>0.50051651107337725</v>
      </c>
      <c r="BR4727">
        <v>2.9639501284272542E-2</v>
      </c>
      <c r="BS4727">
        <v>0.44277798463707729</v>
      </c>
      <c r="BT4727" s="54">
        <v>5.0843036633298602E-2</v>
      </c>
      <c r="BU4727" s="55">
        <v>0.38477709252647602</v>
      </c>
      <c r="BV4727" s="55">
        <v>0.94273621089932202</v>
      </c>
      <c r="BW4727" s="55">
        <v>1</v>
      </c>
    </row>
    <row r="4728" spans="1:75">
      <c r="A4728" t="s">
        <v>29664</v>
      </c>
      <c r="B4728" t="s">
        <v>29665</v>
      </c>
      <c r="C4728" t="s">
        <v>29666</v>
      </c>
      <c r="D4728" t="s">
        <v>29666</v>
      </c>
      <c r="E4728" t="s">
        <v>29667</v>
      </c>
      <c r="F4728" t="s">
        <v>29668</v>
      </c>
      <c r="G4728" t="s">
        <v>29669</v>
      </c>
      <c r="H4728" t="s">
        <v>195</v>
      </c>
      <c r="I4728" s="51">
        <v>1.9508330705377E-4</v>
      </c>
      <c r="J4728">
        <v>0.82724646274251801</v>
      </c>
      <c r="K4728">
        <v>0.8570959302558071</v>
      </c>
      <c r="L4728">
        <v>1</v>
      </c>
      <c r="M4728">
        <v>1</v>
      </c>
      <c r="N4728">
        <v>1</v>
      </c>
      <c r="O4728">
        <v>1</v>
      </c>
      <c r="P4728">
        <v>8.6716888050393778E-2</v>
      </c>
      <c r="Q4728">
        <v>3.2906220257943007E-2</v>
      </c>
      <c r="R4728">
        <v>-0.10427021297922329</v>
      </c>
      <c r="S4728">
        <v>2.6955999152715399E-3</v>
      </c>
      <c r="T4728">
        <v>0.1122644279339761</v>
      </c>
      <c r="U4728">
        <v>8.9738868471654437E-2</v>
      </c>
      <c r="V4728">
        <v>2.2565526574257901E-2</v>
      </c>
      <c r="W4728">
        <v>0.67920008615317773</v>
      </c>
      <c r="X4728">
        <v>-2.4972514715278487E-4</v>
      </c>
      <c r="Y4728">
        <v>0.99086242696773363</v>
      </c>
      <c r="Z4728">
        <v>-6.8598423062987371E-2</v>
      </c>
      <c r="AA4728">
        <v>0.26947088168582312</v>
      </c>
      <c r="AB4728">
        <v>-3.1903782822894397E-2</v>
      </c>
      <c r="AC4728">
        <v>0.65379573534512636</v>
      </c>
      <c r="AD4728">
        <v>-4.7909070222673822E-2</v>
      </c>
      <c r="AE4728">
        <v>0.22286847722487879</v>
      </c>
      <c r="AF4728">
        <v>-7.5285918902383245E-2</v>
      </c>
      <c r="AG4728">
        <v>4.9085701795550158E-9</v>
      </c>
      <c r="AH4728">
        <v>0.10201093852821676</v>
      </c>
      <c r="AI4728">
        <v>4.1082207612962383E-15</v>
      </c>
      <c r="AJ4728" s="52">
        <v>-6.9361121413839794E-2</v>
      </c>
      <c r="AK4728">
        <v>2.4097852487240199E-3</v>
      </c>
      <c r="AL4728">
        <v>4.8334960588743399E-3</v>
      </c>
      <c r="AM4728">
        <v>1</v>
      </c>
      <c r="AN4728">
        <v>0</v>
      </c>
      <c r="AO4728">
        <v>1</v>
      </c>
      <c r="AP4728">
        <v>1</v>
      </c>
      <c r="AQ4728">
        <v>-0.20245665958727416</v>
      </c>
      <c r="AR4728">
        <v>4.4179572823576367E-8</v>
      </c>
      <c r="AS4728">
        <v>-4.3562554444053899E-3</v>
      </c>
      <c r="AT4728">
        <v>0.87043047113966288</v>
      </c>
      <c r="AU4728">
        <v>-0.16401694333319899</v>
      </c>
      <c r="AV4728">
        <v>1.015036756220656E-2</v>
      </c>
      <c r="AW4728">
        <v>7.8074223687944399E-3</v>
      </c>
      <c r="AX4728">
        <v>0.84610796892703377</v>
      </c>
      <c r="AY4728">
        <v>-4.6087071725840721E-2</v>
      </c>
      <c r="AZ4728">
        <v>0.22137555829431521</v>
      </c>
      <c r="BA4728">
        <v>3.6014043107276718E-2</v>
      </c>
      <c r="BB4728">
        <v>5.4088331729328703E-3</v>
      </c>
      <c r="BC4728">
        <v>5.2311135842056898E-3</v>
      </c>
      <c r="BD4728">
        <v>0.68110564337469781</v>
      </c>
      <c r="BE4728" s="53">
        <v>-3.1412321179643203E-2</v>
      </c>
      <c r="BF4728">
        <v>0.246811803313461</v>
      </c>
      <c r="BG4728">
        <v>0.49223109441549978</v>
      </c>
      <c r="BH4728">
        <v>1</v>
      </c>
      <c r="BI4728">
        <v>0</v>
      </c>
      <c r="BJ4728">
        <v>0</v>
      </c>
      <c r="BK4728">
        <v>0</v>
      </c>
      <c r="BL4728">
        <v>-9.7715447313830195E-2</v>
      </c>
      <c r="BM4728">
        <v>1.0347151852195299E-2</v>
      </c>
      <c r="BN4728">
        <v>-3.7050610198011757E-2</v>
      </c>
      <c r="BO4728">
        <v>0.59752662231627385</v>
      </c>
      <c r="BP4728">
        <v>-9.0668779856557004E-3</v>
      </c>
      <c r="BQ4728">
        <v>0.8493612915651696</v>
      </c>
      <c r="BR4728">
        <v>8.3922195093315749E-2</v>
      </c>
      <c r="BS4728">
        <v>2.9322478173922969E-2</v>
      </c>
      <c r="BT4728" s="54">
        <v>6.1825023870695398E-2</v>
      </c>
      <c r="BU4728" s="55">
        <v>0.28768349820741601</v>
      </c>
      <c r="BV4728" s="55">
        <v>0.91621245363688197</v>
      </c>
      <c r="BW4728" s="55">
        <v>1</v>
      </c>
    </row>
    <row r="4729" spans="1:75">
      <c r="A4729" t="s">
        <v>29670</v>
      </c>
      <c r="B4729" t="s">
        <v>10708</v>
      </c>
      <c r="C4729" t="s">
        <v>10709</v>
      </c>
      <c r="D4729" t="s">
        <v>10710</v>
      </c>
      <c r="E4729" t="s">
        <v>10711</v>
      </c>
      <c r="F4729" t="s">
        <v>10712</v>
      </c>
      <c r="G4729" t="s">
        <v>10713</v>
      </c>
      <c r="H4729" t="s">
        <v>195</v>
      </c>
      <c r="I4729" s="51">
        <v>-6.13544878045705E-2</v>
      </c>
      <c r="J4729">
        <v>2.3671911488107099E-5</v>
      </c>
      <c r="K4729">
        <v>6.428910278413596E-5</v>
      </c>
      <c r="L4729">
        <v>0.17254456283681266</v>
      </c>
      <c r="M4729">
        <v>0</v>
      </c>
      <c r="N4729">
        <v>4</v>
      </c>
      <c r="O4729">
        <v>4</v>
      </c>
      <c r="P4729">
        <v>-4.9962094730995402E-3</v>
      </c>
      <c r="Q4729">
        <v>0.90220474534641759</v>
      </c>
      <c r="R4729">
        <v>3.760916443401386E-2</v>
      </c>
      <c r="S4729">
        <v>0.28089124279553102</v>
      </c>
      <c r="T4729">
        <v>-0.47767174019293518</v>
      </c>
      <c r="U4729">
        <v>2.1387368279200892E-14</v>
      </c>
      <c r="V4729">
        <v>8.5918075898097995E-2</v>
      </c>
      <c r="W4729">
        <v>0.11327797295045559</v>
      </c>
      <c r="X4729">
        <v>-3.1115888675453979E-2</v>
      </c>
      <c r="Y4729">
        <v>0.15099627056866124</v>
      </c>
      <c r="Z4729">
        <v>8.5140292008077448E-2</v>
      </c>
      <c r="AA4729">
        <v>0.17221607035268835</v>
      </c>
      <c r="AB4729">
        <v>1.22589437083E-2</v>
      </c>
      <c r="AC4729">
        <v>0.86295580138393413</v>
      </c>
      <c r="AD4729">
        <v>-0.26590657127136208</v>
      </c>
      <c r="AE4729">
        <v>2.1140402571326176E-12</v>
      </c>
      <c r="AF4729">
        <v>-8.1586435982560337E-2</v>
      </c>
      <c r="AG4729">
        <v>1.778691974214692E-10</v>
      </c>
      <c r="AH4729">
        <v>-8.4746474417319986E-2</v>
      </c>
      <c r="AI4729">
        <v>5.8850873260731299E-11</v>
      </c>
      <c r="AJ4729" s="52">
        <v>4.7409064584687098E-2</v>
      </c>
      <c r="AK4729">
        <v>3.4498822234986297E-13</v>
      </c>
      <c r="AL4729">
        <v>2.3479170426780124E-12</v>
      </c>
      <c r="AM4729">
        <v>2.5146191527081512E-9</v>
      </c>
      <c r="AN4729">
        <v>2</v>
      </c>
      <c r="AO4729">
        <v>1</v>
      </c>
      <c r="AP4729">
        <v>2</v>
      </c>
      <c r="AQ4729">
        <v>0.15059918855261978</v>
      </c>
      <c r="AR4729">
        <v>4.3718978949553274E-5</v>
      </c>
      <c r="AS4729">
        <v>2.2552987632562239E-2</v>
      </c>
      <c r="AT4729">
        <v>0.3949747212394345</v>
      </c>
      <c r="AU4729">
        <v>-6.0254846418937448E-2</v>
      </c>
      <c r="AV4729">
        <v>0.34873654581764724</v>
      </c>
      <c r="AW4729">
        <v>-0.14610776028710573</v>
      </c>
      <c r="AX4729">
        <v>2.3172817905685496E-4</v>
      </c>
      <c r="AY4729">
        <v>-3.4223492484599743E-2</v>
      </c>
      <c r="AZ4729">
        <v>0.36452771654857818</v>
      </c>
      <c r="BA4729">
        <v>-1.4270461163198019E-2</v>
      </c>
      <c r="BB4729">
        <v>0.26874718327025376</v>
      </c>
      <c r="BC4729">
        <v>0.10546966574643188</v>
      </c>
      <c r="BD4729">
        <v>6.8689692683760902E-17</v>
      </c>
      <c r="BE4729" s="53">
        <v>6.3390658369620004E-2</v>
      </c>
      <c r="BF4729">
        <v>5.6857618837471501E-2</v>
      </c>
      <c r="BG4729">
        <v>0.34768052324356524</v>
      </c>
      <c r="BH4729">
        <v>1</v>
      </c>
      <c r="BI4729">
        <v>0</v>
      </c>
      <c r="BJ4729">
        <v>0</v>
      </c>
      <c r="BK4729">
        <v>0</v>
      </c>
      <c r="BL4729">
        <v>0.10534308074562562</v>
      </c>
      <c r="BM4729">
        <v>5.5930816183488103E-3</v>
      </c>
      <c r="BN4729">
        <v>6.0591065246187563E-2</v>
      </c>
      <c r="BO4729">
        <v>0.38894716831469722</v>
      </c>
      <c r="BP4729">
        <v>4.1887802388526713E-2</v>
      </c>
      <c r="BQ4729">
        <v>0.38061848931485498</v>
      </c>
      <c r="BR4729">
        <v>7.9908612320859357E-2</v>
      </c>
      <c r="BS4729">
        <v>3.8075899933003449E-2</v>
      </c>
      <c r="BT4729" s="54">
        <v>5.0051545045401602E-2</v>
      </c>
      <c r="BU4729" s="55">
        <v>0.386811987641419</v>
      </c>
      <c r="BV4729" s="55">
        <v>0.94322249248259304</v>
      </c>
      <c r="BW4729" s="55">
        <v>1</v>
      </c>
    </row>
    <row r="4730" spans="1:75">
      <c r="A4730" t="s">
        <v>29671</v>
      </c>
      <c r="B4730" t="s">
        <v>29672</v>
      </c>
      <c r="C4730" t="s">
        <v>29673</v>
      </c>
      <c r="D4730" t="s">
        <v>29674</v>
      </c>
      <c r="E4730" t="s">
        <v>29675</v>
      </c>
      <c r="F4730" t="s">
        <v>29676</v>
      </c>
      <c r="G4730" t="s">
        <v>29677</v>
      </c>
      <c r="H4730" t="s">
        <v>195</v>
      </c>
      <c r="I4730" s="51">
        <v>-1.3574969007002601E-2</v>
      </c>
      <c r="J4730">
        <v>7.2123249757018296E-2</v>
      </c>
      <c r="K4730">
        <v>0.1017627501894902</v>
      </c>
      <c r="L4730">
        <v>1</v>
      </c>
      <c r="M4730">
        <v>3</v>
      </c>
      <c r="N4730">
        <v>1</v>
      </c>
      <c r="O4730">
        <v>3</v>
      </c>
      <c r="P4730">
        <v>-1.8529125203538149E-2</v>
      </c>
      <c r="Q4730">
        <v>0.64604216476301812</v>
      </c>
      <c r="R4730">
        <v>5.4786305215306232E-2</v>
      </c>
      <c r="S4730">
        <v>0.11725989074974606</v>
      </c>
      <c r="T4730">
        <v>0.10015315109304308</v>
      </c>
      <c r="U4730">
        <v>0.13092876756148727</v>
      </c>
      <c r="V4730">
        <v>-2.6507793292692001E-2</v>
      </c>
      <c r="W4730">
        <v>0.62317827936907166</v>
      </c>
      <c r="X4730">
        <v>-0.10605924676768494</v>
      </c>
      <c r="Y4730">
        <v>7.4208916252484801E-7</v>
      </c>
      <c r="Z4730">
        <v>0.1286617394331753</v>
      </c>
      <c r="AA4730">
        <v>3.6897658693179229E-2</v>
      </c>
      <c r="AB4730">
        <v>-9.8029204228160492E-3</v>
      </c>
      <c r="AC4730">
        <v>0.89036299008109099</v>
      </c>
      <c r="AD4730">
        <v>0.17269210791170622</v>
      </c>
      <c r="AE4730">
        <v>4.9036944826402437E-6</v>
      </c>
      <c r="AF4730">
        <v>8.0531484474128279E-2</v>
      </c>
      <c r="AG4730">
        <v>2.7905843938673403E-10</v>
      </c>
      <c r="AH4730">
        <v>8.2097262544540847E-2</v>
      </c>
      <c r="AI4730">
        <v>2.1504322331607271E-10</v>
      </c>
      <c r="AJ4730" s="52">
        <v>7.8663473532231097E-3</v>
      </c>
      <c r="AK4730">
        <v>0.14959061070150401</v>
      </c>
      <c r="AL4730">
        <v>0.19713721956305599</v>
      </c>
      <c r="AM4730">
        <v>1</v>
      </c>
      <c r="AN4730">
        <v>0</v>
      </c>
      <c r="AO4730">
        <v>1</v>
      </c>
      <c r="AP4730">
        <v>1</v>
      </c>
      <c r="AQ4730">
        <v>1.23328076888728E-3</v>
      </c>
      <c r="AR4730">
        <v>0.97367666335838476</v>
      </c>
      <c r="AS4730">
        <v>-3.668382850631749E-2</v>
      </c>
      <c r="AT4730">
        <v>0.16331062802086926</v>
      </c>
      <c r="AU4730">
        <v>0.10757279310273472</v>
      </c>
      <c r="AV4730">
        <v>9.2999196710829915E-2</v>
      </c>
      <c r="AW4730">
        <v>8.7285104346421186E-2</v>
      </c>
      <c r="AX4730">
        <v>2.701373828499299E-2</v>
      </c>
      <c r="AY4730">
        <v>-1.9747200808447531E-2</v>
      </c>
      <c r="AZ4730">
        <v>0.5903846772477408</v>
      </c>
      <c r="BA4730">
        <v>8.50309132784784E-3</v>
      </c>
      <c r="BB4730">
        <v>0.5090781442868777</v>
      </c>
      <c r="BC4730">
        <v>-3.4582721921973612E-2</v>
      </c>
      <c r="BD4730">
        <v>6.2255756093001196E-3</v>
      </c>
      <c r="BE4730" s="53">
        <v>-3.0609198385774101E-2</v>
      </c>
      <c r="BF4730">
        <v>0.30594011193607401</v>
      </c>
      <c r="BG4730">
        <v>0.52306492036006802</v>
      </c>
      <c r="BH4730">
        <v>1</v>
      </c>
      <c r="BI4730">
        <v>0</v>
      </c>
      <c r="BJ4730">
        <v>0</v>
      </c>
      <c r="BK4730">
        <v>0</v>
      </c>
      <c r="BL4730">
        <v>-5.2752292201754779E-2</v>
      </c>
      <c r="BM4730">
        <v>0.16955104164135307</v>
      </c>
      <c r="BN4730">
        <v>3.4054933834853918E-2</v>
      </c>
      <c r="BO4730">
        <v>0.62480940809960683</v>
      </c>
      <c r="BP4730">
        <v>-2.5810653227855241E-2</v>
      </c>
      <c r="BQ4730">
        <v>0.58367496337595803</v>
      </c>
      <c r="BR4730">
        <v>-5.1515537731822582E-2</v>
      </c>
      <c r="BS4730">
        <v>0.16905488695554768</v>
      </c>
      <c r="BT4730" s="54">
        <v>-0.12215035518364301</v>
      </c>
      <c r="BU4730" s="55">
        <v>3.6893048492209597E-2</v>
      </c>
      <c r="BV4730" s="55">
        <v>0.56613353780992903</v>
      </c>
      <c r="BW4730" s="55">
        <v>1</v>
      </c>
    </row>
    <row r="4731" spans="1:75">
      <c r="A4731" t="s">
        <v>29678</v>
      </c>
      <c r="B4731" t="s">
        <v>29679</v>
      </c>
      <c r="C4731" t="s">
        <v>29680</v>
      </c>
      <c r="D4731" t="s">
        <v>29681</v>
      </c>
      <c r="E4731" t="s">
        <v>29682</v>
      </c>
      <c r="F4731" t="s">
        <v>29683</v>
      </c>
      <c r="G4731" t="s">
        <v>29684</v>
      </c>
      <c r="H4731" t="s">
        <v>195</v>
      </c>
      <c r="I4731" s="51">
        <v>-5.21700178217675E-2</v>
      </c>
      <c r="J4731">
        <v>1.2052964354447001E-7</v>
      </c>
      <c r="K4731">
        <v>4.5379161766303821E-7</v>
      </c>
      <c r="L4731">
        <v>8.785405717956419E-4</v>
      </c>
      <c r="M4731">
        <v>3</v>
      </c>
      <c r="N4731">
        <v>1</v>
      </c>
      <c r="O4731">
        <v>3</v>
      </c>
      <c r="P4731">
        <v>7.09329969933945E-3</v>
      </c>
      <c r="Q4731">
        <v>0.86208458165718327</v>
      </c>
      <c r="R4731">
        <v>4.5765403769196439E-2</v>
      </c>
      <c r="S4731">
        <v>0.19129475098950299</v>
      </c>
      <c r="T4731">
        <v>2.7939300476143E-2</v>
      </c>
      <c r="U4731">
        <v>0.67275819641385115</v>
      </c>
      <c r="V4731">
        <v>1.432638136972479E-2</v>
      </c>
      <c r="W4731">
        <v>0.79120959435409832</v>
      </c>
      <c r="X4731">
        <v>-0.16622277032252503</v>
      </c>
      <c r="Y4731">
        <v>1.3823089097112187E-14</v>
      </c>
      <c r="Z4731">
        <v>-3.001786847382696E-2</v>
      </c>
      <c r="AA4731">
        <v>0.62934550742989093</v>
      </c>
      <c r="AB4731">
        <v>2.8984228161355149E-2</v>
      </c>
      <c r="AC4731">
        <v>0.68372960188763199</v>
      </c>
      <c r="AD4731">
        <v>0.14867633740165878</v>
      </c>
      <c r="AE4731">
        <v>1.5720742128005137E-4</v>
      </c>
      <c r="AF4731">
        <v>3.5773589162891133E-2</v>
      </c>
      <c r="AG4731">
        <v>5.7917484218864097E-3</v>
      </c>
      <c r="AH4731">
        <v>4.2818770416123121E-2</v>
      </c>
      <c r="AI4731">
        <v>1.1194798948998201E-3</v>
      </c>
      <c r="AJ4731" s="52">
        <v>1.37647705894892E-2</v>
      </c>
      <c r="AK4731">
        <v>0.55935405076966804</v>
      </c>
      <c r="AL4731">
        <v>0.62028475217710488</v>
      </c>
      <c r="AM4731">
        <v>1</v>
      </c>
      <c r="AN4731">
        <v>0</v>
      </c>
      <c r="AO4731">
        <v>0</v>
      </c>
      <c r="AP4731">
        <v>0</v>
      </c>
      <c r="AQ4731">
        <v>2.2689408867326989E-2</v>
      </c>
      <c r="AR4731">
        <v>0.54442161641957609</v>
      </c>
      <c r="AS4731">
        <v>-1.458102735115579E-2</v>
      </c>
      <c r="AT4731">
        <v>0.58335782832134631</v>
      </c>
      <c r="AU4731">
        <v>1.321204317499667E-2</v>
      </c>
      <c r="AV4731">
        <v>0.83660430012413911</v>
      </c>
      <c r="AW4731">
        <v>6.2501863573135322E-2</v>
      </c>
      <c r="AX4731">
        <v>0.12276695481344917</v>
      </c>
      <c r="AY4731">
        <v>3.9080439702064658E-2</v>
      </c>
      <c r="AZ4731">
        <v>0.30204665461451324</v>
      </c>
      <c r="BA4731">
        <v>2.7634317655404902E-3</v>
      </c>
      <c r="BB4731">
        <v>0.83226526362147879</v>
      </c>
      <c r="BC4731">
        <v>-2.2937800252189702E-3</v>
      </c>
      <c r="BD4731">
        <v>0.85795029030449987</v>
      </c>
      <c r="BE4731" s="53">
        <v>-1.31151792911821E-2</v>
      </c>
      <c r="BF4731">
        <v>0.38503636809476699</v>
      </c>
      <c r="BG4731">
        <v>0.56460452040216635</v>
      </c>
      <c r="BH4731">
        <v>1</v>
      </c>
      <c r="BI4731">
        <v>0</v>
      </c>
      <c r="BJ4731">
        <v>0</v>
      </c>
      <c r="BK4731">
        <v>0</v>
      </c>
      <c r="BL4731">
        <v>1.3994780932543969E-2</v>
      </c>
      <c r="BM4731">
        <v>0.71540597764495728</v>
      </c>
      <c r="BN4731">
        <v>4.5626284303548738E-2</v>
      </c>
      <c r="BO4731">
        <v>0.51809987679403613</v>
      </c>
      <c r="BP4731">
        <v>-3.6247763281639797E-2</v>
      </c>
      <c r="BQ4731">
        <v>0.44577199769599418</v>
      </c>
      <c r="BR4731">
        <v>1.843483861767271E-2</v>
      </c>
      <c r="BS4731">
        <v>0.63388791292225144</v>
      </c>
      <c r="BT4731" s="54">
        <v>-0.10595898414914701</v>
      </c>
      <c r="BU4731" s="55">
        <v>7.0708326422839293E-2</v>
      </c>
      <c r="BV4731" s="55">
        <v>0.68083363524451801</v>
      </c>
      <c r="BW4731" s="55">
        <v>1</v>
      </c>
    </row>
    <row r="4732" spans="1:75">
      <c r="A4732" t="s">
        <v>29685</v>
      </c>
      <c r="B4732" t="s">
        <v>786</v>
      </c>
      <c r="C4732" t="s">
        <v>787</v>
      </c>
      <c r="D4732" t="s">
        <v>788</v>
      </c>
      <c r="E4732" t="s">
        <v>789</v>
      </c>
      <c r="F4732" t="s">
        <v>790</v>
      </c>
      <c r="G4732" t="s">
        <v>791</v>
      </c>
      <c r="H4732" t="s">
        <v>195</v>
      </c>
      <c r="I4732" s="51">
        <v>-2.2701815376438499E-2</v>
      </c>
      <c r="J4732">
        <v>0.13502347211875601</v>
      </c>
      <c r="K4732">
        <v>0.17832688680442335</v>
      </c>
      <c r="L4732">
        <v>1</v>
      </c>
      <c r="M4732">
        <v>0</v>
      </c>
      <c r="N4732">
        <v>1</v>
      </c>
      <c r="O4732">
        <v>1</v>
      </c>
      <c r="P4732">
        <v>2.0251984514462369E-2</v>
      </c>
      <c r="Q4732">
        <v>0.61969860518606412</v>
      </c>
      <c r="R4732">
        <v>-1.8195473453795491E-2</v>
      </c>
      <c r="S4732">
        <v>0.60410011191598345</v>
      </c>
      <c r="T4732">
        <v>-0.1617726801722687</v>
      </c>
      <c r="U4732">
        <v>1.4395176153498749E-2</v>
      </c>
      <c r="V4732">
        <v>3.1170197614582399E-2</v>
      </c>
      <c r="W4732">
        <v>0.56725743641032067</v>
      </c>
      <c r="X4732">
        <v>-2.0905172922137932E-2</v>
      </c>
      <c r="Y4732">
        <v>0.33445606693259433</v>
      </c>
      <c r="Z4732">
        <v>-6.4803576997588897E-3</v>
      </c>
      <c r="AA4732">
        <v>0.91755711104794435</v>
      </c>
      <c r="AB4732">
        <v>-4.2069629832699622E-2</v>
      </c>
      <c r="AC4732">
        <v>0.55543930146570031</v>
      </c>
      <c r="AD4732">
        <v>-1.548324965948634E-2</v>
      </c>
      <c r="AE4732">
        <v>0.69529714771785422</v>
      </c>
      <c r="AF4732">
        <v>-2.4529163393927269E-2</v>
      </c>
      <c r="AG4732">
        <v>5.8415137206428977E-2</v>
      </c>
      <c r="AH4732">
        <v>2.5905625866855298E-3</v>
      </c>
      <c r="AI4732">
        <v>0.84369254792048798</v>
      </c>
      <c r="AJ4732" s="52">
        <v>-8.6391603333505502E-3</v>
      </c>
      <c r="AK4732">
        <v>0.84347922610202997</v>
      </c>
      <c r="AL4732">
        <v>0.87046865058157963</v>
      </c>
      <c r="AM4732">
        <v>1</v>
      </c>
      <c r="AN4732">
        <v>0</v>
      </c>
      <c r="AO4732">
        <v>0</v>
      </c>
      <c r="AP4732">
        <v>0</v>
      </c>
      <c r="AQ4732">
        <v>-3.1897332642612693E-2</v>
      </c>
      <c r="AR4732">
        <v>0.3949048527138852</v>
      </c>
      <c r="AS4732">
        <v>2.623217122068127E-2</v>
      </c>
      <c r="AT4732">
        <v>0.32129798807452448</v>
      </c>
      <c r="AU4732">
        <v>-9.4777991061532327E-2</v>
      </c>
      <c r="AV4732">
        <v>0.14110927029898984</v>
      </c>
      <c r="AW4732">
        <v>5.5858037057940402E-2</v>
      </c>
      <c r="AX4732">
        <v>0.16770535811065124</v>
      </c>
      <c r="AY4732">
        <v>8.4957128827143596E-2</v>
      </c>
      <c r="AZ4732">
        <v>2.4469750072543001E-2</v>
      </c>
      <c r="BA4732">
        <v>1.142091227974208E-2</v>
      </c>
      <c r="BB4732">
        <v>0.3812210639519461</v>
      </c>
      <c r="BC4732">
        <v>-2.5612212568453699E-3</v>
      </c>
      <c r="BD4732">
        <v>0.84154492212482646</v>
      </c>
      <c r="BE4732" s="53">
        <v>2.3524699553847901E-2</v>
      </c>
      <c r="BF4732">
        <v>0.47315818271732801</v>
      </c>
      <c r="BG4732">
        <v>0.61606950648316761</v>
      </c>
      <c r="BH4732">
        <v>1</v>
      </c>
      <c r="BI4732">
        <v>0</v>
      </c>
      <c r="BJ4732">
        <v>0</v>
      </c>
      <c r="BK4732">
        <v>0</v>
      </c>
      <c r="BL4732">
        <v>2.304497111047726E-2</v>
      </c>
      <c r="BM4732">
        <v>0.5493694370093074</v>
      </c>
      <c r="BN4732">
        <v>7.0609478599606326E-2</v>
      </c>
      <c r="BO4732">
        <v>0.31787364611009955</v>
      </c>
      <c r="BP4732">
        <v>1.9564704599486851E-2</v>
      </c>
      <c r="BQ4732">
        <v>0.68222960140583444</v>
      </c>
      <c r="BR4732">
        <v>6.86349035545102E-3</v>
      </c>
      <c r="BS4732">
        <v>0.85873988605629403</v>
      </c>
      <c r="BT4732" s="54">
        <v>3.3039658231165399E-2</v>
      </c>
      <c r="BU4732" s="55">
        <v>0.57436764225967796</v>
      </c>
      <c r="BV4732" s="55">
        <v>0.98036101360500605</v>
      </c>
      <c r="BW4732" s="55">
        <v>1</v>
      </c>
    </row>
    <row r="4733" spans="1:75">
      <c r="A4733" t="s">
        <v>29686</v>
      </c>
      <c r="B4733" t="s">
        <v>29687</v>
      </c>
      <c r="C4733" t="s">
        <v>29688</v>
      </c>
      <c r="D4733" t="s">
        <v>29689</v>
      </c>
      <c r="E4733" t="s">
        <v>29690</v>
      </c>
      <c r="F4733" t="s">
        <v>29691</v>
      </c>
      <c r="G4733" t="s">
        <v>29692</v>
      </c>
      <c r="H4733" t="s">
        <v>195</v>
      </c>
      <c r="I4733" s="51">
        <v>7.1675916504738103E-3</v>
      </c>
      <c r="J4733">
        <v>0.41651177967067099</v>
      </c>
      <c r="K4733">
        <v>0.47712625522859042</v>
      </c>
      <c r="L4733">
        <v>1</v>
      </c>
      <c r="M4733">
        <v>1</v>
      </c>
      <c r="N4733">
        <v>1</v>
      </c>
      <c r="O4733">
        <v>1</v>
      </c>
      <c r="P4733">
        <v>-6.6711320128830992E-2</v>
      </c>
      <c r="Q4733">
        <v>9.9003092597715059E-2</v>
      </c>
      <c r="R4733">
        <v>-1.5820067147928621E-2</v>
      </c>
      <c r="S4733">
        <v>0.65127075837285897</v>
      </c>
      <c r="T4733">
        <v>-7.83593631956047E-2</v>
      </c>
      <c r="U4733">
        <v>0.22755835915018863</v>
      </c>
      <c r="V4733">
        <v>-3.8376000445196429E-2</v>
      </c>
      <c r="W4733">
        <v>0.47976795021257435</v>
      </c>
      <c r="X4733">
        <v>3.3174356433969508E-2</v>
      </c>
      <c r="Y4733">
        <v>0.12367900341303134</v>
      </c>
      <c r="Z4733">
        <v>0.1215203308161287</v>
      </c>
      <c r="AA4733">
        <v>5.1269700709886221E-2</v>
      </c>
      <c r="AB4733">
        <v>9.2431669001000943E-2</v>
      </c>
      <c r="AC4733">
        <v>0.19133760191228891</v>
      </c>
      <c r="AD4733">
        <v>0.11626303219123046</v>
      </c>
      <c r="AE4733">
        <v>3.0215427103880499E-3</v>
      </c>
      <c r="AF4733">
        <v>-3.6515623547308057E-2</v>
      </c>
      <c r="AG4733">
        <v>4.4046150245757396E-3</v>
      </c>
      <c r="AH4733">
        <v>1.383456437884387E-2</v>
      </c>
      <c r="AI4733">
        <v>0.28674573716145207</v>
      </c>
      <c r="AJ4733" s="52">
        <v>-2.5912314295739002E-2</v>
      </c>
      <c r="AK4733">
        <v>1.2690465419211601E-4</v>
      </c>
      <c r="AL4733">
        <v>3.3454178097878251E-4</v>
      </c>
      <c r="AM4733">
        <v>0.92500802440633356</v>
      </c>
      <c r="AN4733">
        <v>0</v>
      </c>
      <c r="AO4733">
        <v>1</v>
      </c>
      <c r="AP4733">
        <v>1</v>
      </c>
      <c r="AQ4733">
        <v>-4.631833782466916E-2</v>
      </c>
      <c r="AR4733">
        <v>0.21447653184940868</v>
      </c>
      <c r="AS4733">
        <v>3.4547016177741641E-2</v>
      </c>
      <c r="AT4733">
        <v>0.18996002832664835</v>
      </c>
      <c r="AU4733">
        <v>2.720430124951739E-2</v>
      </c>
      <c r="AV4733">
        <v>0.670094965450726</v>
      </c>
      <c r="AW4733">
        <v>-1.789853643489546E-2</v>
      </c>
      <c r="AX4733">
        <v>0.65716678027994269</v>
      </c>
      <c r="AY4733">
        <v>3.7813841032917901E-3</v>
      </c>
      <c r="AZ4733">
        <v>0.91949318436596805</v>
      </c>
      <c r="BA4733">
        <v>1.699236585576994E-2</v>
      </c>
      <c r="BB4733">
        <v>0.18780770808086145</v>
      </c>
      <c r="BC4733">
        <v>-5.8355974988671462E-2</v>
      </c>
      <c r="BD4733">
        <v>4.2474885890124958E-6</v>
      </c>
      <c r="BE4733" s="53">
        <v>8.0295172713047494E-2</v>
      </c>
      <c r="BF4733">
        <v>1.1256021829295099E-2</v>
      </c>
      <c r="BG4733">
        <v>0.23111307919361124</v>
      </c>
      <c r="BH4733">
        <v>1</v>
      </c>
      <c r="BI4733">
        <v>0</v>
      </c>
      <c r="BJ4733">
        <v>0</v>
      </c>
      <c r="BK4733">
        <v>0</v>
      </c>
      <c r="BL4733">
        <v>4.9897925615010504E-3</v>
      </c>
      <c r="BM4733">
        <v>0.89655712180416613</v>
      </c>
      <c r="BN4733">
        <v>6.1927718716907117E-2</v>
      </c>
      <c r="BO4733">
        <v>0.38133410098866871</v>
      </c>
      <c r="BP4733">
        <v>0.12573286864411057</v>
      </c>
      <c r="BQ4733">
        <v>7.15588157844724E-3</v>
      </c>
      <c r="BR4733">
        <v>6.5991502744552604E-3</v>
      </c>
      <c r="BS4733">
        <v>0.86258240737898451</v>
      </c>
      <c r="BT4733" s="54">
        <v>6.7105728240719906E-2</v>
      </c>
      <c r="BU4733" s="55">
        <v>0.24617404900776799</v>
      </c>
      <c r="BV4733" s="55">
        <v>0.88654280791384599</v>
      </c>
      <c r="BW4733" s="55">
        <v>1</v>
      </c>
    </row>
    <row r="4734" spans="1:75">
      <c r="A4734" t="s">
        <v>29693</v>
      </c>
      <c r="B4734" t="s">
        <v>29694</v>
      </c>
      <c r="C4734" t="s">
        <v>29695</v>
      </c>
      <c r="D4734" t="s">
        <v>29696</v>
      </c>
      <c r="E4734" t="s">
        <v>29697</v>
      </c>
      <c r="F4734" t="s">
        <v>29698</v>
      </c>
      <c r="G4734" t="s">
        <v>29699</v>
      </c>
      <c r="H4734" t="s">
        <v>195</v>
      </c>
      <c r="I4734" s="51">
        <v>-0.11938095103351</v>
      </c>
      <c r="J4734">
        <v>1.67852688259932E-23</v>
      </c>
      <c r="K4734">
        <v>3.8717665972362163E-22</v>
      </c>
      <c r="L4734">
        <v>1.2234782447266445E-19</v>
      </c>
      <c r="M4734">
        <v>1</v>
      </c>
      <c r="N4734">
        <v>4</v>
      </c>
      <c r="O4734">
        <v>4</v>
      </c>
      <c r="P4734">
        <v>-0.15131514904944307</v>
      </c>
      <c r="Q4734">
        <v>1.9334490007688645E-4</v>
      </c>
      <c r="R4734">
        <v>-1.7995461378312199E-3</v>
      </c>
      <c r="S4734">
        <v>0.95803506023563123</v>
      </c>
      <c r="T4734">
        <v>-0.24849632931949392</v>
      </c>
      <c r="U4734">
        <v>1.2139932298968594E-4</v>
      </c>
      <c r="V4734">
        <v>1.6917126129945771E-2</v>
      </c>
      <c r="W4734">
        <v>0.75580592587144113</v>
      </c>
      <c r="X4734">
        <v>-0.18857238062700957</v>
      </c>
      <c r="Y4734">
        <v>7.0893784959197646E-19</v>
      </c>
      <c r="Z4734">
        <v>6.6756352720117651E-2</v>
      </c>
      <c r="AA4734">
        <v>0.28805278228128051</v>
      </c>
      <c r="AB4734">
        <v>5.8851962796193112E-2</v>
      </c>
      <c r="AC4734">
        <v>0.4112582854045389</v>
      </c>
      <c r="AD4734">
        <v>4.0902823779130848E-2</v>
      </c>
      <c r="AE4734">
        <v>0.28965002116291549</v>
      </c>
      <c r="AF4734">
        <v>-0.1294478230349872</v>
      </c>
      <c r="AG4734">
        <v>2.4206285887394108E-24</v>
      </c>
      <c r="AH4734">
        <v>7.761583441566236E-2</v>
      </c>
      <c r="AI4734">
        <v>1.5393937324680531E-9</v>
      </c>
      <c r="AJ4734" s="52">
        <v>-2.6762718982786099E-3</v>
      </c>
      <c r="AK4734">
        <v>0.51961117424643499</v>
      </c>
      <c r="AL4734">
        <v>0.58223610285661265</v>
      </c>
      <c r="AM4734">
        <v>1</v>
      </c>
      <c r="AN4734">
        <v>1</v>
      </c>
      <c r="AO4734">
        <v>0</v>
      </c>
      <c r="AP4734">
        <v>1</v>
      </c>
      <c r="AQ4734">
        <v>7.4735889743385076E-2</v>
      </c>
      <c r="AR4734">
        <v>3.9282792537077532E-2</v>
      </c>
      <c r="AS4734">
        <v>-2.596441802845053E-2</v>
      </c>
      <c r="AT4734">
        <v>0.31791829648226139</v>
      </c>
      <c r="AU4734">
        <v>-0.16406628695162026</v>
      </c>
      <c r="AV4734">
        <v>1.032842902201837E-2</v>
      </c>
      <c r="AW4734">
        <v>4.7329231455962031E-2</v>
      </c>
      <c r="AX4734">
        <v>0.23333287851761139</v>
      </c>
      <c r="AY4734">
        <v>3.6512154909135397E-2</v>
      </c>
      <c r="AZ4734">
        <v>0.32850563125557453</v>
      </c>
      <c r="BA4734">
        <v>4.0624632472417509E-2</v>
      </c>
      <c r="BB4734">
        <v>1.50620718533132E-3</v>
      </c>
      <c r="BC4734">
        <v>3.6780952574336501E-3</v>
      </c>
      <c r="BD4734">
        <v>0.77017612903969301</v>
      </c>
      <c r="BE4734" s="53">
        <v>5.72007630717907E-2</v>
      </c>
      <c r="BF4734">
        <v>6.0658819018539499E-2</v>
      </c>
      <c r="BG4734">
        <v>0.35341828146261944</v>
      </c>
      <c r="BH4734">
        <v>1</v>
      </c>
      <c r="BI4734">
        <v>0</v>
      </c>
      <c r="BJ4734">
        <v>0</v>
      </c>
      <c r="BK4734">
        <v>0</v>
      </c>
      <c r="BL4734">
        <v>0.106190912952425</v>
      </c>
      <c r="BM4734">
        <v>4.4212293168883103E-3</v>
      </c>
      <c r="BN4734">
        <v>4.3508474828584604E-3</v>
      </c>
      <c r="BO4734">
        <v>0.95107408125367177</v>
      </c>
      <c r="BP4734">
        <v>4.0073599989536267E-2</v>
      </c>
      <c r="BQ4734">
        <v>0.39713255106673306</v>
      </c>
      <c r="BR4734">
        <v>5.4785311731783547E-2</v>
      </c>
      <c r="BS4734">
        <v>0.15225817951505022</v>
      </c>
      <c r="BT4734" s="54">
        <v>6.1647395547928897E-2</v>
      </c>
      <c r="BU4734" s="55">
        <v>0.28808546347118702</v>
      </c>
      <c r="BV4734" s="55">
        <v>0.91621245363688197</v>
      </c>
      <c r="BW4734" s="55">
        <v>1</v>
      </c>
    </row>
    <row r="4735" spans="1:75">
      <c r="A4735" t="s">
        <v>29700</v>
      </c>
      <c r="B4735" t="s">
        <v>29701</v>
      </c>
      <c r="C4735" t="s">
        <v>29702</v>
      </c>
      <c r="D4735" t="s">
        <v>29703</v>
      </c>
      <c r="E4735" t="s">
        <v>29704</v>
      </c>
      <c r="F4735" t="s">
        <v>29705</v>
      </c>
      <c r="G4735" t="s">
        <v>29706</v>
      </c>
      <c r="H4735" t="s">
        <v>195</v>
      </c>
      <c r="I4735" s="51">
        <v>-7.3209430030446707E-2</v>
      </c>
      <c r="J4735">
        <v>1.7277006119514799E-7</v>
      </c>
      <c r="K4735">
        <v>6.3730818626084694E-7</v>
      </c>
      <c r="L4735">
        <v>1.25932097605143E-3</v>
      </c>
      <c r="M4735">
        <v>0</v>
      </c>
      <c r="N4735">
        <v>5</v>
      </c>
      <c r="O4735">
        <v>5</v>
      </c>
      <c r="P4735">
        <v>-1.4129373038750051E-2</v>
      </c>
      <c r="Q4735">
        <v>0.72853300543254784</v>
      </c>
      <c r="R4735">
        <v>2.7775439026604159E-2</v>
      </c>
      <c r="S4735">
        <v>0.42455715871203648</v>
      </c>
      <c r="T4735">
        <v>-0.48479686884701806</v>
      </c>
      <c r="U4735">
        <v>7.9800258365033484E-15</v>
      </c>
      <c r="V4735">
        <v>9.1340215932422961E-2</v>
      </c>
      <c r="W4735">
        <v>9.4096075493404693E-2</v>
      </c>
      <c r="X4735">
        <v>-4.8048459110018857E-2</v>
      </c>
      <c r="Y4735">
        <v>2.6284716448346821E-2</v>
      </c>
      <c r="Z4735">
        <v>5.5834078361153387E-2</v>
      </c>
      <c r="AA4735">
        <v>0.36916930359375699</v>
      </c>
      <c r="AB4735">
        <v>-1.851550791267316E-2</v>
      </c>
      <c r="AC4735">
        <v>0.79459012606045654</v>
      </c>
      <c r="AD4735">
        <v>-0.24856279089701033</v>
      </c>
      <c r="AE4735">
        <v>7.9977788388716398E-11</v>
      </c>
      <c r="AF4735">
        <v>-0.11119227329379572</v>
      </c>
      <c r="AG4735">
        <v>3.982469636934688E-18</v>
      </c>
      <c r="AH4735">
        <v>-6.5978597563136662E-2</v>
      </c>
      <c r="AI4735">
        <v>3.9225718687575568E-7</v>
      </c>
      <c r="AJ4735" s="52">
        <v>5.38781899149227E-2</v>
      </c>
      <c r="AK4735">
        <v>1.9333732594119999E-15</v>
      </c>
      <c r="AL4735">
        <v>1.616096065120879E-14</v>
      </c>
      <c r="AM4735">
        <v>1.4092357687854068E-11</v>
      </c>
      <c r="AN4735">
        <v>2</v>
      </c>
      <c r="AO4735">
        <v>1</v>
      </c>
      <c r="AP4735">
        <v>2</v>
      </c>
      <c r="AQ4735">
        <v>0.14846529630992705</v>
      </c>
      <c r="AR4735">
        <v>5.2954189488164737E-5</v>
      </c>
      <c r="AS4735">
        <v>2.419909297119326E-2</v>
      </c>
      <c r="AT4735">
        <v>0.35903960616153752</v>
      </c>
      <c r="AU4735">
        <v>-4.4993655772795883E-2</v>
      </c>
      <c r="AV4735">
        <v>0.48355109000900687</v>
      </c>
      <c r="AW4735">
        <v>-0.14321903968023167</v>
      </c>
      <c r="AX4735">
        <v>3.3244519203219462E-4</v>
      </c>
      <c r="AY4735">
        <v>-2.5295321690005809E-2</v>
      </c>
      <c r="AZ4735">
        <v>0.50360464804420346</v>
      </c>
      <c r="BA4735">
        <v>-3.5408568869697878E-2</v>
      </c>
      <c r="BB4735">
        <v>6.2012657783150999E-3</v>
      </c>
      <c r="BC4735">
        <v>0.11549093874872872</v>
      </c>
      <c r="BD4735">
        <v>7.7604960015674298E-20</v>
      </c>
      <c r="BE4735" s="53">
        <v>7.2009707832728101E-2</v>
      </c>
      <c r="BF4735">
        <v>2.7625609695409E-2</v>
      </c>
      <c r="BG4735">
        <v>0.29056719923497287</v>
      </c>
      <c r="BH4735">
        <v>1</v>
      </c>
      <c r="BI4735">
        <v>0</v>
      </c>
      <c r="BJ4735">
        <v>0</v>
      </c>
      <c r="BK4735">
        <v>0</v>
      </c>
      <c r="BL4735">
        <v>0.1016892023184188</v>
      </c>
      <c r="BM4735">
        <v>7.3801443988086596E-3</v>
      </c>
      <c r="BN4735">
        <v>4.3682415827746707E-2</v>
      </c>
      <c r="BO4735">
        <v>0.53279739795977887</v>
      </c>
      <c r="BP4735">
        <v>6.0758626932571842E-2</v>
      </c>
      <c r="BQ4735">
        <v>0.20301697943462071</v>
      </c>
      <c r="BR4735">
        <v>7.5250683150739128E-2</v>
      </c>
      <c r="BS4735">
        <v>5.1316513567807129E-2</v>
      </c>
      <c r="BT4735" s="54">
        <v>6.6424649038481498E-2</v>
      </c>
      <c r="BU4735" s="55">
        <v>0.25162618383049501</v>
      </c>
      <c r="BV4735" s="55">
        <v>0.89317252375392298</v>
      </c>
      <c r="BW4735" s="55">
        <v>1</v>
      </c>
    </row>
    <row r="4736" spans="1:75">
      <c r="A4736" t="s">
        <v>29707</v>
      </c>
      <c r="B4736" t="s">
        <v>29708</v>
      </c>
      <c r="C4736" t="s">
        <v>29709</v>
      </c>
      <c r="D4736" t="s">
        <v>29710</v>
      </c>
      <c r="E4736" t="s">
        <v>29711</v>
      </c>
      <c r="F4736" t="s">
        <v>29712</v>
      </c>
      <c r="G4736" t="s">
        <v>29710</v>
      </c>
      <c r="H4736" t="s">
        <v>195</v>
      </c>
      <c r="I4736" s="51">
        <v>2.53443408958988E-2</v>
      </c>
      <c r="J4736">
        <v>6.9162354360777403E-2</v>
      </c>
      <c r="K4736">
        <v>9.8059599481755799E-2</v>
      </c>
      <c r="L4736">
        <v>1</v>
      </c>
      <c r="M4736">
        <v>4</v>
      </c>
      <c r="N4736">
        <v>0</v>
      </c>
      <c r="O4736">
        <v>4</v>
      </c>
      <c r="P4736">
        <v>-5.6695576069600573E-2</v>
      </c>
      <c r="Q4736">
        <v>0.14547708203819304</v>
      </c>
      <c r="R4736">
        <v>4.9473212222752704E-3</v>
      </c>
      <c r="S4736">
        <v>0.87989754926426422</v>
      </c>
      <c r="T4736">
        <v>0.24196479482547817</v>
      </c>
      <c r="U4736">
        <v>1.1945345078436392E-4</v>
      </c>
      <c r="V4736">
        <v>-8.6819737746171161E-2</v>
      </c>
      <c r="W4736">
        <v>9.7739770387040237E-2</v>
      </c>
      <c r="X4736">
        <v>2.6133069017953499E-3</v>
      </c>
      <c r="Y4736">
        <v>0.89645579474500703</v>
      </c>
      <c r="Z4736">
        <v>4.1158581534144249E-2</v>
      </c>
      <c r="AA4736">
        <v>0.46182766564147593</v>
      </c>
      <c r="AB4736">
        <v>-2.499148824942151E-2</v>
      </c>
      <c r="AC4736">
        <v>0.69829957379397878</v>
      </c>
      <c r="AD4736">
        <v>0.16920849064076832</v>
      </c>
      <c r="AE4736">
        <v>9.7564612404035872E-6</v>
      </c>
      <c r="AF4736">
        <v>3.5511166967804139E-2</v>
      </c>
      <c r="AG4736">
        <v>3.0159396038816799E-3</v>
      </c>
      <c r="AH4736">
        <v>7.7477358870821064E-2</v>
      </c>
      <c r="AI4736">
        <v>1.4071921752013201E-10</v>
      </c>
      <c r="AJ4736" s="52">
        <v>-4.0700252088118699E-2</v>
      </c>
      <c r="AK4736">
        <v>1.4941482086199801E-15</v>
      </c>
      <c r="AL4736">
        <v>1.2663774758873295E-14</v>
      </c>
      <c r="AM4736">
        <v>1.0890846292631035E-11</v>
      </c>
      <c r="AN4736">
        <v>1</v>
      </c>
      <c r="AO4736">
        <v>1</v>
      </c>
      <c r="AP4736">
        <v>1</v>
      </c>
      <c r="AQ4736">
        <v>-1.6200219585130231E-2</v>
      </c>
      <c r="AR4736">
        <v>0.635819035202557</v>
      </c>
      <c r="AS4736">
        <v>1.8007295988166951E-2</v>
      </c>
      <c r="AT4736">
        <v>0.45901150278777936</v>
      </c>
      <c r="AU4736">
        <v>1.1987371754637681E-2</v>
      </c>
      <c r="AV4736">
        <v>0.83476265538097305</v>
      </c>
      <c r="AW4736">
        <v>7.5841665386826573E-2</v>
      </c>
      <c r="AX4736">
        <v>5.3910806600282239E-2</v>
      </c>
      <c r="AY4736">
        <v>4.5304337277120499E-3</v>
      </c>
      <c r="AZ4736">
        <v>0.89899930364112102</v>
      </c>
      <c r="BA4736">
        <v>4.5904748212305037E-2</v>
      </c>
      <c r="BB4736">
        <v>1.3787939718101273E-4</v>
      </c>
      <c r="BC4736">
        <v>-0.12869516948684995</v>
      </c>
      <c r="BD4736">
        <v>3.3683788088331876E-27</v>
      </c>
      <c r="BE4736" s="53">
        <v>-8.6667308929355303E-3</v>
      </c>
      <c r="BF4736">
        <v>0.49045757016534902</v>
      </c>
      <c r="BG4736">
        <v>0.62542778672764676</v>
      </c>
      <c r="BH4736">
        <v>1</v>
      </c>
      <c r="BI4736">
        <v>0</v>
      </c>
      <c r="BJ4736">
        <v>0</v>
      </c>
      <c r="BK4736">
        <v>0</v>
      </c>
      <c r="BL4736">
        <v>-1.0877014912249509E-2</v>
      </c>
      <c r="BM4736">
        <v>0.75814949554361222</v>
      </c>
      <c r="BN4736">
        <v>8.9616533151003541E-2</v>
      </c>
      <c r="BO4736">
        <v>0.16663438882551712</v>
      </c>
      <c r="BP4736">
        <v>-2.1720958304443119E-2</v>
      </c>
      <c r="BQ4736">
        <v>0.62015690883623775</v>
      </c>
      <c r="BR4736">
        <v>1.5673600011403811E-2</v>
      </c>
      <c r="BS4736">
        <v>0.66698083028003941</v>
      </c>
      <c r="BT4736" s="54">
        <v>2.2600583171476601E-2</v>
      </c>
      <c r="BU4736" s="55">
        <v>0.65106475083516302</v>
      </c>
      <c r="BV4736" s="55">
        <v>0.99407777329945202</v>
      </c>
      <c r="BW4736" s="55">
        <v>1</v>
      </c>
    </row>
    <row r="4737" spans="1:75">
      <c r="A4737" t="s">
        <v>29713</v>
      </c>
      <c r="B4737" t="s">
        <v>29714</v>
      </c>
      <c r="C4737" t="s">
        <v>29715</v>
      </c>
      <c r="D4737" t="s">
        <v>29716</v>
      </c>
      <c r="E4737" t="s">
        <v>29717</v>
      </c>
      <c r="F4737" t="s">
        <v>29718</v>
      </c>
      <c r="G4737" t="s">
        <v>29719</v>
      </c>
      <c r="H4737" t="s">
        <v>195</v>
      </c>
      <c r="I4737" s="51">
        <v>5.7075394653550701E-2</v>
      </c>
      <c r="J4737">
        <v>3.9271660647720602E-5</v>
      </c>
      <c r="K4737">
        <v>1.03339759733298E-4</v>
      </c>
      <c r="L4737">
        <v>0.28625113446123546</v>
      </c>
      <c r="M4737">
        <v>2</v>
      </c>
      <c r="N4737">
        <v>0</v>
      </c>
      <c r="O4737">
        <v>2</v>
      </c>
      <c r="P4737">
        <v>0.13112540378241022</v>
      </c>
      <c r="Q4737">
        <v>1.0145807119431899E-3</v>
      </c>
      <c r="R4737">
        <v>9.2157378464846215E-2</v>
      </c>
      <c r="S4737">
        <v>8.3852773124972503E-3</v>
      </c>
      <c r="T4737">
        <v>-5.6669804767557827E-2</v>
      </c>
      <c r="U4737">
        <v>0.39147902053731731</v>
      </c>
      <c r="V4737">
        <v>3.432487216325545E-2</v>
      </c>
      <c r="W4737">
        <v>0.525915710329248</v>
      </c>
      <c r="X4737">
        <v>4.4574093413331448E-2</v>
      </c>
      <c r="Y4737">
        <v>3.8932898056200267E-2</v>
      </c>
      <c r="Z4737">
        <v>0.12867559053856267</v>
      </c>
      <c r="AA4737">
        <v>3.6957941189911449E-2</v>
      </c>
      <c r="AB4737">
        <v>2.4702865078759909E-2</v>
      </c>
      <c r="AC4737">
        <v>0.72939878740770236</v>
      </c>
      <c r="AD4737">
        <v>9.4490539530726045E-2</v>
      </c>
      <c r="AE4737">
        <v>1.508452837987587E-2</v>
      </c>
      <c r="AF4737">
        <v>2.5590568341013611E-2</v>
      </c>
      <c r="AG4737">
        <v>4.6913075899327437E-2</v>
      </c>
      <c r="AH4737">
        <v>1.7993585838485399E-2</v>
      </c>
      <c r="AI4737">
        <v>0.16830858868850407</v>
      </c>
      <c r="AJ4737" s="52">
        <v>7.2759072222049803E-2</v>
      </c>
      <c r="AK4737">
        <v>3.2120318305699602E-10</v>
      </c>
      <c r="AL4737">
        <v>1.6640014223897967E-9</v>
      </c>
      <c r="AM4737">
        <v>2.3412500013024438E-6</v>
      </c>
      <c r="AN4737">
        <v>3</v>
      </c>
      <c r="AO4737">
        <v>0</v>
      </c>
      <c r="AP4737">
        <v>3</v>
      </c>
      <c r="AQ4737">
        <v>9.8477673419925804E-2</v>
      </c>
      <c r="AR4737">
        <v>8.3667291141517903E-3</v>
      </c>
      <c r="AS4737">
        <v>5.2576618625368998E-2</v>
      </c>
      <c r="AT4737">
        <v>4.6365236889302247E-2</v>
      </c>
      <c r="AU4737">
        <v>9.7371905095862479E-2</v>
      </c>
      <c r="AV4737">
        <v>0.12300879210959503</v>
      </c>
      <c r="AW4737">
        <v>0.11177074883503101</v>
      </c>
      <c r="AX4737">
        <v>5.1062883196487498E-3</v>
      </c>
      <c r="AY4737">
        <v>-1.66716818710039E-3</v>
      </c>
      <c r="AZ4737">
        <v>0.96473882926321564</v>
      </c>
      <c r="BA4737">
        <v>1.9844644548232749E-2</v>
      </c>
      <c r="BB4737">
        <v>0.12566238574617158</v>
      </c>
      <c r="BC4737">
        <v>6.1369775817739239E-2</v>
      </c>
      <c r="BD4737">
        <v>1.4325457336538436E-6</v>
      </c>
      <c r="BE4737" s="53">
        <v>8.2927678157136503E-2</v>
      </c>
      <c r="BF4737">
        <v>9.2096958919832706E-3</v>
      </c>
      <c r="BG4737">
        <v>0.21666588818951135</v>
      </c>
      <c r="BH4737">
        <v>1</v>
      </c>
      <c r="BI4737">
        <v>0</v>
      </c>
      <c r="BJ4737">
        <v>0</v>
      </c>
      <c r="BK4737">
        <v>0</v>
      </c>
      <c r="BL4737">
        <v>2.0677968940122408E-2</v>
      </c>
      <c r="BM4737">
        <v>0.59104206834811324</v>
      </c>
      <c r="BN4737">
        <v>0.12452906976017042</v>
      </c>
      <c r="BO4737">
        <v>7.3983861633000136E-2</v>
      </c>
      <c r="BP4737">
        <v>0.11510913783052629</v>
      </c>
      <c r="BQ4737">
        <v>1.402250849081957E-2</v>
      </c>
      <c r="BR4737">
        <v>5.4615487698780902E-3</v>
      </c>
      <c r="BS4737">
        <v>0.88728142020197398</v>
      </c>
      <c r="BT4737" s="54">
        <v>-4.4218164637169502E-2</v>
      </c>
      <c r="BU4737" s="55">
        <v>0.44558032882080501</v>
      </c>
      <c r="BV4737" s="55">
        <v>0.95655163084420103</v>
      </c>
      <c r="BW4737" s="55">
        <v>1</v>
      </c>
    </row>
    <row r="4738" spans="1:75">
      <c r="A4738" t="s">
        <v>29720</v>
      </c>
      <c r="B4738" t="s">
        <v>29721</v>
      </c>
      <c r="C4738" t="s">
        <v>29722</v>
      </c>
      <c r="D4738" t="s">
        <v>29723</v>
      </c>
      <c r="E4738" t="s">
        <v>29724</v>
      </c>
      <c r="F4738" t="s">
        <v>29725</v>
      </c>
      <c r="G4738" t="s">
        <v>29726</v>
      </c>
      <c r="H4738" t="s">
        <v>195</v>
      </c>
      <c r="I4738" s="51">
        <v>4.2506038123658399E-2</v>
      </c>
      <c r="J4738">
        <v>1.4869282336012399E-5</v>
      </c>
      <c r="K4738">
        <v>4.1669434427987077E-5</v>
      </c>
      <c r="L4738">
        <v>0.10838219894719438</v>
      </c>
      <c r="M4738">
        <v>4</v>
      </c>
      <c r="N4738">
        <v>0</v>
      </c>
      <c r="O4738">
        <v>4</v>
      </c>
      <c r="P4738">
        <v>-1.9754674829979391E-2</v>
      </c>
      <c r="Q4738">
        <v>0.62754837846755873</v>
      </c>
      <c r="R4738">
        <v>-1.05702450045847E-3</v>
      </c>
      <c r="S4738">
        <v>0.97594513223502877</v>
      </c>
      <c r="T4738">
        <v>2.6589549705617829E-2</v>
      </c>
      <c r="U4738">
        <v>0.68982973016541071</v>
      </c>
      <c r="V4738">
        <v>-4.2335555176482499E-2</v>
      </c>
      <c r="W4738">
        <v>0.43741837792116334</v>
      </c>
      <c r="X4738">
        <v>6.1054619347253543E-2</v>
      </c>
      <c r="Y4738">
        <v>4.67367185215606E-3</v>
      </c>
      <c r="Z4738">
        <v>-7.7023739444749603E-3</v>
      </c>
      <c r="AA4738">
        <v>0.90067242909580358</v>
      </c>
      <c r="AB4738">
        <v>-9.4223506384181782E-2</v>
      </c>
      <c r="AC4738">
        <v>0.18712720626080845</v>
      </c>
      <c r="AD4738">
        <v>0.18519866829257761</v>
      </c>
      <c r="AE4738">
        <v>1.3826993148842257E-6</v>
      </c>
      <c r="AF4738">
        <v>8.524231120034112E-2</v>
      </c>
      <c r="AG4738">
        <v>3.1657471198851535E-11</v>
      </c>
      <c r="AH4738">
        <v>6.7975918320891948E-2</v>
      </c>
      <c r="AI4738">
        <v>1.754597939814003E-7</v>
      </c>
      <c r="AJ4738" s="52">
        <v>-2.9459657892122199E-2</v>
      </c>
      <c r="AK4738">
        <v>3.0250202474222101E-3</v>
      </c>
      <c r="AL4738">
        <v>5.9416255951119596E-3</v>
      </c>
      <c r="AM4738">
        <v>1</v>
      </c>
      <c r="AN4738">
        <v>0</v>
      </c>
      <c r="AO4738">
        <v>2</v>
      </c>
      <c r="AP4738">
        <v>2</v>
      </c>
      <c r="AQ4738">
        <v>-0.10470952361695832</v>
      </c>
      <c r="AR4738">
        <v>5.0368889500270004E-3</v>
      </c>
      <c r="AS4738">
        <v>-1.0073812052114149E-2</v>
      </c>
      <c r="AT4738">
        <v>0.70336326075850897</v>
      </c>
      <c r="AU4738">
        <v>-2.1568640125077251E-2</v>
      </c>
      <c r="AV4738">
        <v>0.73829470851552159</v>
      </c>
      <c r="AW4738">
        <v>8.3750951477711666E-2</v>
      </c>
      <c r="AX4738">
        <v>3.642801035196986E-2</v>
      </c>
      <c r="AY4738">
        <v>2.2120533844379009E-2</v>
      </c>
      <c r="AZ4738">
        <v>0.55687984761346132</v>
      </c>
      <c r="BA4738">
        <v>2.8244642930816358E-2</v>
      </c>
      <c r="BB4738">
        <v>2.9143751585670931E-2</v>
      </c>
      <c r="BC4738">
        <v>-3.4607154165356917E-2</v>
      </c>
      <c r="BD4738">
        <v>6.5493445387434703E-3</v>
      </c>
      <c r="BE4738" s="53">
        <v>-2.6411223696189999E-2</v>
      </c>
      <c r="BF4738">
        <v>0.423042694496577</v>
      </c>
      <c r="BG4738">
        <v>0.58611636574520998</v>
      </c>
      <c r="BH4738">
        <v>1</v>
      </c>
      <c r="BI4738">
        <v>0</v>
      </c>
      <c r="BJ4738">
        <v>0</v>
      </c>
      <c r="BK4738">
        <v>0</v>
      </c>
      <c r="BL4738">
        <v>-2.606485200607099E-2</v>
      </c>
      <c r="BM4738">
        <v>0.49782789946698081</v>
      </c>
      <c r="BN4738">
        <v>-5.470887888332112E-2</v>
      </c>
      <c r="BO4738">
        <v>0.42883021404982891</v>
      </c>
      <c r="BP4738">
        <v>-2.4188877918810959E-2</v>
      </c>
      <c r="BQ4738">
        <v>0.61045877328543574</v>
      </c>
      <c r="BR4738">
        <v>-1.4974136011819079E-2</v>
      </c>
      <c r="BS4738">
        <v>0.69686469071482793</v>
      </c>
      <c r="BT4738" s="54">
        <v>3.9748635824312699E-2</v>
      </c>
      <c r="BU4738" s="55">
        <v>0.497341186181877</v>
      </c>
      <c r="BV4738" s="55">
        <v>0.96713579635917002</v>
      </c>
      <c r="BW4738" s="55">
        <v>1</v>
      </c>
    </row>
    <row r="4739" spans="1:75">
      <c r="A4739" t="s">
        <v>29727</v>
      </c>
      <c r="B4739" t="s">
        <v>29728</v>
      </c>
      <c r="C4739" t="s">
        <v>29729</v>
      </c>
      <c r="D4739" t="s">
        <v>29730</v>
      </c>
      <c r="E4739" t="s">
        <v>29731</v>
      </c>
      <c r="F4739" t="s">
        <v>29732</v>
      </c>
      <c r="G4739" t="s">
        <v>29733</v>
      </c>
      <c r="H4739" t="s">
        <v>195</v>
      </c>
      <c r="I4739" s="51">
        <v>8.8787945999893106E-3</v>
      </c>
      <c r="J4739">
        <v>0.33211677548011798</v>
      </c>
      <c r="K4739">
        <v>0.39165170303746638</v>
      </c>
      <c r="L4739">
        <v>1</v>
      </c>
      <c r="M4739">
        <v>2</v>
      </c>
      <c r="N4739">
        <v>1</v>
      </c>
      <c r="O4739">
        <v>2</v>
      </c>
      <c r="P4739">
        <v>9.3881833091173494E-3</v>
      </c>
      <c r="Q4739">
        <v>0.81805417843109329</v>
      </c>
      <c r="R4739">
        <v>7.8886155686577544E-2</v>
      </c>
      <c r="S4739">
        <v>2.358187233371116E-2</v>
      </c>
      <c r="T4739">
        <v>-0.15262101514275175</v>
      </c>
      <c r="U4739">
        <v>2.070342519410473E-2</v>
      </c>
      <c r="V4739">
        <v>-7.8373701363541659E-2</v>
      </c>
      <c r="W4739">
        <v>0.14724273267260479</v>
      </c>
      <c r="X4739">
        <v>-3.4326564471781201E-3</v>
      </c>
      <c r="Y4739">
        <v>0.87182262898573715</v>
      </c>
      <c r="Z4739">
        <v>0.1515402286441625</v>
      </c>
      <c r="AA4739">
        <v>1.4932948122584489E-2</v>
      </c>
      <c r="AB4739">
        <v>-0.18154620458649137</v>
      </c>
      <c r="AC4739">
        <v>9.8074684382068907E-3</v>
      </c>
      <c r="AD4739">
        <v>0.12004032556955728</v>
      </c>
      <c r="AE4739">
        <v>1.8260540261282601E-3</v>
      </c>
      <c r="AF4739">
        <v>9.8673757741603706E-3</v>
      </c>
      <c r="AG4739">
        <v>0.44330510187756889</v>
      </c>
      <c r="AH4739">
        <v>3.9867224095304542E-2</v>
      </c>
      <c r="AI4739">
        <v>2.2224529171797798E-3</v>
      </c>
      <c r="AJ4739" s="52">
        <v>5.8592742780001802E-2</v>
      </c>
      <c r="AK4739">
        <v>5.70952297815698E-6</v>
      </c>
      <c r="AL4739">
        <v>1.8729393783882191E-5</v>
      </c>
      <c r="AM4739">
        <v>4.1616712987786228E-2</v>
      </c>
      <c r="AN4739">
        <v>4</v>
      </c>
      <c r="AO4739">
        <v>0</v>
      </c>
      <c r="AP4739">
        <v>4</v>
      </c>
      <c r="AQ4739">
        <v>0.14745159030484836</v>
      </c>
      <c r="AR4739">
        <v>6.4804866514039949E-5</v>
      </c>
      <c r="AS4739">
        <v>-1.4949205607961631E-2</v>
      </c>
      <c r="AT4739">
        <v>0.56738423647403735</v>
      </c>
      <c r="AU4739">
        <v>4.3132555047644072E-2</v>
      </c>
      <c r="AV4739">
        <v>0.50261337147521135</v>
      </c>
      <c r="AW4739">
        <v>0.1235755024843446</v>
      </c>
      <c r="AX4739">
        <v>1.8617414042339301E-3</v>
      </c>
      <c r="AY4739">
        <v>-3.124896136408243E-2</v>
      </c>
      <c r="AZ4739">
        <v>0.40552398582852656</v>
      </c>
      <c r="BA4739">
        <v>4.5439188903923379E-2</v>
      </c>
      <c r="BB4739">
        <v>4.4674361992501398E-4</v>
      </c>
      <c r="BC4739">
        <v>3.4043806996142338E-2</v>
      </c>
      <c r="BD4739">
        <v>7.4459266069478499E-3</v>
      </c>
      <c r="BE4739" s="53">
        <v>4.8792040202055999E-2</v>
      </c>
      <c r="BF4739">
        <v>8.5468146455381797E-2</v>
      </c>
      <c r="BG4739">
        <v>0.38387062148138401</v>
      </c>
      <c r="BH4739">
        <v>1</v>
      </c>
      <c r="BI4739">
        <v>0</v>
      </c>
      <c r="BJ4739">
        <v>0</v>
      </c>
      <c r="BK4739">
        <v>0</v>
      </c>
      <c r="BL4739">
        <v>0.10857936293732834</v>
      </c>
      <c r="BM4739">
        <v>4.4400925576000803E-3</v>
      </c>
      <c r="BN4739">
        <v>8.3416018628007627E-2</v>
      </c>
      <c r="BO4739">
        <v>0.23354473304213849</v>
      </c>
      <c r="BP4739">
        <v>2.3927639609282458E-2</v>
      </c>
      <c r="BQ4739">
        <v>0.61250870839922089</v>
      </c>
      <c r="BR4739">
        <v>-4.2730579100157227E-2</v>
      </c>
      <c r="BS4739">
        <v>0.26489295278230407</v>
      </c>
      <c r="BT4739" s="54">
        <v>-4.3626665033578503E-2</v>
      </c>
      <c r="BU4739" s="55">
        <v>0.45792796952723902</v>
      </c>
      <c r="BV4739" s="55">
        <v>0.96047507414522804</v>
      </c>
      <c r="BW4739" s="55">
        <v>1</v>
      </c>
    </row>
    <row r="4740" spans="1:75">
      <c r="A4740" t="s">
        <v>29734</v>
      </c>
      <c r="B4740" t="s">
        <v>29735</v>
      </c>
      <c r="C4740" t="s">
        <v>29736</v>
      </c>
      <c r="D4740" t="s">
        <v>29737</v>
      </c>
      <c r="E4740" t="s">
        <v>29738</v>
      </c>
      <c r="F4740" t="s">
        <v>29739</v>
      </c>
      <c r="G4740" t="s">
        <v>29740</v>
      </c>
      <c r="H4740" t="s">
        <v>195</v>
      </c>
      <c r="I4740" s="51">
        <v>-3.7168693285434401E-2</v>
      </c>
      <c r="J4740">
        <v>2.6990597728518699E-3</v>
      </c>
      <c r="K4740">
        <v>5.1854103016123502E-3</v>
      </c>
      <c r="L4740">
        <v>1</v>
      </c>
      <c r="M4740">
        <v>1</v>
      </c>
      <c r="N4740">
        <v>4</v>
      </c>
      <c r="O4740">
        <v>4</v>
      </c>
      <c r="P4740">
        <v>0.11458995343420264</v>
      </c>
      <c r="Q4740">
        <v>5.4244937220135998E-3</v>
      </c>
      <c r="R4740">
        <v>-1.7526284354161401E-2</v>
      </c>
      <c r="S4740">
        <v>0.61673026800118669</v>
      </c>
      <c r="T4740">
        <v>-0.22439057055769779</v>
      </c>
      <c r="U4740">
        <v>6.58491648561265E-4</v>
      </c>
      <c r="V4740">
        <v>8.7772846625410544E-2</v>
      </c>
      <c r="W4740">
        <v>0.10709726194052224</v>
      </c>
      <c r="X4740">
        <v>-5.1357945509238397E-2</v>
      </c>
      <c r="Y4740">
        <v>1.7681146916512819E-2</v>
      </c>
      <c r="Z4740">
        <v>5.882495249109846E-2</v>
      </c>
      <c r="AA4740">
        <v>0.34537246684022527</v>
      </c>
      <c r="AB4740">
        <v>-1.9001240970257339E-2</v>
      </c>
      <c r="AC4740">
        <v>0.79063766434493354</v>
      </c>
      <c r="AD4740">
        <v>-0.21490542628868775</v>
      </c>
      <c r="AE4740">
        <v>1.5912653128604182E-8</v>
      </c>
      <c r="AF4740">
        <v>-1.594766481228347E-2</v>
      </c>
      <c r="AG4740">
        <v>0.214728889881423</v>
      </c>
      <c r="AH4740">
        <v>-4.2635814182662039E-2</v>
      </c>
      <c r="AI4740">
        <v>1.04500211450663E-3</v>
      </c>
      <c r="AJ4740" s="52">
        <v>1.8087167836001599E-2</v>
      </c>
      <c r="AK4740">
        <v>7.1030495538241506E-2</v>
      </c>
      <c r="AL4740">
        <v>0.10161752345009664</v>
      </c>
      <c r="AM4740">
        <v>1</v>
      </c>
      <c r="AN4740">
        <v>1</v>
      </c>
      <c r="AO4740">
        <v>1</v>
      </c>
      <c r="AP4740">
        <v>1</v>
      </c>
      <c r="AQ4740">
        <v>9.6574978594823044E-2</v>
      </c>
      <c r="AR4740">
        <v>9.4924837248120102E-3</v>
      </c>
      <c r="AS4740">
        <v>-3.5622305454199713E-2</v>
      </c>
      <c r="AT4740">
        <v>0.17768314176441247</v>
      </c>
      <c r="AU4740">
        <v>-1.395297541492152E-2</v>
      </c>
      <c r="AV4740">
        <v>0.82844513291631938</v>
      </c>
      <c r="AW4740">
        <v>-0.10307086969482961</v>
      </c>
      <c r="AX4740">
        <v>9.6581399901708494E-3</v>
      </c>
      <c r="AY4740">
        <v>5.3612772506702863E-2</v>
      </c>
      <c r="AZ4740">
        <v>0.15056356334659143</v>
      </c>
      <c r="BA4740">
        <v>-5.2028554735192723E-4</v>
      </c>
      <c r="BB4740">
        <v>0.96791164779734884</v>
      </c>
      <c r="BC4740">
        <v>1.8807653721348329E-2</v>
      </c>
      <c r="BD4740">
        <v>0.13846512544015177</v>
      </c>
      <c r="BE4740" s="53">
        <v>4.5232718901549703E-3</v>
      </c>
      <c r="BF4740">
        <v>0.37681334960553498</v>
      </c>
      <c r="BG4740">
        <v>0.55958251887363986</v>
      </c>
      <c r="BH4740">
        <v>1</v>
      </c>
      <c r="BI4740">
        <v>0</v>
      </c>
      <c r="BJ4740">
        <v>0</v>
      </c>
      <c r="BK4740">
        <v>0</v>
      </c>
      <c r="BL4740">
        <v>4.5561018162209428E-2</v>
      </c>
      <c r="BM4740">
        <v>0.23463904661363136</v>
      </c>
      <c r="BN4740">
        <v>3.4889824934874407E-2</v>
      </c>
      <c r="BO4740">
        <v>0.61997206536692961</v>
      </c>
      <c r="BP4740">
        <v>-2.5533989125200749E-2</v>
      </c>
      <c r="BQ4740">
        <v>0.59200330801636047</v>
      </c>
      <c r="BR4740">
        <v>7.5796425548484883E-2</v>
      </c>
      <c r="BS4740">
        <v>4.6466029504589418E-2</v>
      </c>
      <c r="BT4740" s="54">
        <v>7.8262699727059994E-3</v>
      </c>
      <c r="BU4740" s="55">
        <v>0.89005692086425503</v>
      </c>
      <c r="BV4740" s="55">
        <v>0.99938655820683098</v>
      </c>
      <c r="BW4740" s="55">
        <v>1</v>
      </c>
    </row>
    <row r="4741" spans="1:75">
      <c r="A4741" t="s">
        <v>29741</v>
      </c>
      <c r="B4741" t="s">
        <v>29742</v>
      </c>
      <c r="C4741" t="s">
        <v>29743</v>
      </c>
      <c r="D4741" t="s">
        <v>29744</v>
      </c>
      <c r="E4741" t="s">
        <v>29745</v>
      </c>
      <c r="F4741" t="s">
        <v>29746</v>
      </c>
      <c r="G4741" t="s">
        <v>29747</v>
      </c>
      <c r="H4741" t="s">
        <v>195</v>
      </c>
      <c r="I4741" s="51">
        <v>2.5632577481568299E-2</v>
      </c>
      <c r="J4741">
        <v>7.7102443061000002E-3</v>
      </c>
      <c r="K4741">
        <v>1.3571593998348921E-2</v>
      </c>
      <c r="L4741">
        <v>1</v>
      </c>
      <c r="M4741">
        <v>1</v>
      </c>
      <c r="N4741">
        <v>0</v>
      </c>
      <c r="O4741">
        <v>1</v>
      </c>
      <c r="P4741">
        <v>1.2850258808823709E-2</v>
      </c>
      <c r="Q4741">
        <v>0.75295794807142213</v>
      </c>
      <c r="R4741">
        <v>4.9043172135115408E-2</v>
      </c>
      <c r="S4741">
        <v>0.16172565864813032</v>
      </c>
      <c r="T4741">
        <v>-0.11023271855853764</v>
      </c>
      <c r="U4741">
        <v>9.6562667770453275E-2</v>
      </c>
      <c r="V4741">
        <v>-8.1544525826738365E-2</v>
      </c>
      <c r="W4741">
        <v>0.13233362817716882</v>
      </c>
      <c r="X4741">
        <v>6.0078254714501747E-2</v>
      </c>
      <c r="Y4741">
        <v>5.51182818963682E-3</v>
      </c>
      <c r="Z4741">
        <v>-0.10761863222846364</v>
      </c>
      <c r="AA4741">
        <v>8.4373599315151926E-2</v>
      </c>
      <c r="AB4741">
        <v>6.1803159884630143E-2</v>
      </c>
      <c r="AC4741">
        <v>0.38615098901949385</v>
      </c>
      <c r="AD4741">
        <v>2.1132153701392521E-2</v>
      </c>
      <c r="AE4741">
        <v>0.59290370602920994</v>
      </c>
      <c r="AF4741">
        <v>3.0192927650506901E-3</v>
      </c>
      <c r="AG4741">
        <v>0.81571871976685029</v>
      </c>
      <c r="AH4741">
        <v>-4.1651963725898499E-3</v>
      </c>
      <c r="AI4741">
        <v>0.75112550327929872</v>
      </c>
      <c r="AJ4741" s="52">
        <v>6.1174167405661397E-4</v>
      </c>
      <c r="AK4741">
        <v>0.38909656519340402</v>
      </c>
      <c r="AL4741">
        <v>0.4528380749951656</v>
      </c>
      <c r="AM4741">
        <v>1</v>
      </c>
      <c r="AN4741">
        <v>0</v>
      </c>
      <c r="AO4741">
        <v>0</v>
      </c>
      <c r="AP4741">
        <v>0</v>
      </c>
      <c r="AQ4741">
        <v>-3.4009209459840477E-2</v>
      </c>
      <c r="AR4741">
        <v>0.36389945409923652</v>
      </c>
      <c r="AS4741">
        <v>-4.4368991673177517E-2</v>
      </c>
      <c r="AT4741">
        <v>9.3995134604108743E-2</v>
      </c>
      <c r="AU4741">
        <v>9.3744093362771522E-2</v>
      </c>
      <c r="AV4741">
        <v>0.14501953754905961</v>
      </c>
      <c r="AW4741">
        <v>-1.69477157173266E-2</v>
      </c>
      <c r="AX4741">
        <v>0.67574369684031854</v>
      </c>
      <c r="AY4741">
        <v>2.5287324539153382E-2</v>
      </c>
      <c r="AZ4741">
        <v>0.50457257809300016</v>
      </c>
      <c r="BA4741">
        <v>1.9524646668964751E-2</v>
      </c>
      <c r="BB4741">
        <v>0.13413278303422149</v>
      </c>
      <c r="BC4741">
        <v>-1.2900553756473299E-2</v>
      </c>
      <c r="BD4741">
        <v>0.31367389154303749</v>
      </c>
      <c r="BE4741" s="53">
        <v>-4.5652914952343804E-3</v>
      </c>
      <c r="BF4741">
        <v>2.17889683312321E-2</v>
      </c>
      <c r="BG4741">
        <v>0.27421067832007645</v>
      </c>
      <c r="BH4741">
        <v>1</v>
      </c>
      <c r="BI4741">
        <v>0</v>
      </c>
      <c r="BJ4741">
        <v>0</v>
      </c>
      <c r="BK4741">
        <v>0</v>
      </c>
      <c r="BL4741">
        <v>-0.12798768009379283</v>
      </c>
      <c r="BM4741">
        <v>8.2111343405807415E-4</v>
      </c>
      <c r="BN4741">
        <v>-4.8652268771326578E-2</v>
      </c>
      <c r="BO4741">
        <v>0.4913523174682638</v>
      </c>
      <c r="BP4741">
        <v>5.1785309148504488E-2</v>
      </c>
      <c r="BQ4741">
        <v>0.27746941962768723</v>
      </c>
      <c r="BR4741">
        <v>9.2613476984072754E-2</v>
      </c>
      <c r="BS4741">
        <v>1.6237261854118688E-2</v>
      </c>
      <c r="BT4741" s="54">
        <v>3.0685396618935799E-2</v>
      </c>
      <c r="BU4741" s="55">
        <v>0.60179801423344104</v>
      </c>
      <c r="BV4741" s="55">
        <v>0.98906555259245799</v>
      </c>
      <c r="BW4741" s="55">
        <v>1</v>
      </c>
    </row>
    <row r="4742" spans="1:75">
      <c r="A4742" t="s">
        <v>29748</v>
      </c>
      <c r="B4742" t="s">
        <v>29749</v>
      </c>
      <c r="C4742" t="s">
        <v>29750</v>
      </c>
      <c r="D4742" t="s">
        <v>29751</v>
      </c>
      <c r="E4742" t="s">
        <v>29752</v>
      </c>
      <c r="F4742" t="s">
        <v>29753</v>
      </c>
      <c r="G4742" t="s">
        <v>29754</v>
      </c>
      <c r="H4742" t="s">
        <v>195</v>
      </c>
      <c r="I4742" s="51">
        <v>3.0256802941745601E-2</v>
      </c>
      <c r="J4742">
        <v>9.1215732751285996E-3</v>
      </c>
      <c r="K4742">
        <v>1.5785172745112139E-2</v>
      </c>
      <c r="L4742">
        <v>1</v>
      </c>
      <c r="M4742">
        <v>2</v>
      </c>
      <c r="N4742">
        <v>0</v>
      </c>
      <c r="O4742">
        <v>2</v>
      </c>
      <c r="P4742">
        <v>-5.2755412158421403E-2</v>
      </c>
      <c r="Q4742">
        <v>0.19466337906515457</v>
      </c>
      <c r="R4742">
        <v>5.7415350787982211E-2</v>
      </c>
      <c r="S4742">
        <v>9.9006043206077685E-2</v>
      </c>
      <c r="T4742">
        <v>0.10187123458166128</v>
      </c>
      <c r="U4742">
        <v>0.11699019573641416</v>
      </c>
      <c r="V4742">
        <v>-7.7541949985581435E-2</v>
      </c>
      <c r="W4742">
        <v>0.15189101828497262</v>
      </c>
      <c r="X4742">
        <v>3.597119197580368E-2</v>
      </c>
      <c r="Y4742">
        <v>8.7420015892483743E-2</v>
      </c>
      <c r="Z4742">
        <v>5.0795792359522602E-3</v>
      </c>
      <c r="AA4742">
        <v>0.93539920386802355</v>
      </c>
      <c r="AB4742">
        <v>-5.4050117570385123E-2</v>
      </c>
      <c r="AC4742">
        <v>0.43601642521064776</v>
      </c>
      <c r="AD4742">
        <v>9.6014865542563554E-2</v>
      </c>
      <c r="AE4742">
        <v>1.2424558624161921E-2</v>
      </c>
      <c r="AF4742">
        <v>1.960697132491461E-2</v>
      </c>
      <c r="AG4742">
        <v>0.12055394113035256</v>
      </c>
      <c r="AH4742">
        <v>4.2928236099138983E-2</v>
      </c>
      <c r="AI4742">
        <v>7.801379716819185E-4</v>
      </c>
      <c r="AJ4742" s="52">
        <v>-3.6409444524165703E-2</v>
      </c>
      <c r="AK4742">
        <v>9.4050049889507604E-8</v>
      </c>
      <c r="AL4742">
        <v>3.8106215322102332E-7</v>
      </c>
      <c r="AM4742">
        <v>6.8553081364462092E-4</v>
      </c>
      <c r="AN4742">
        <v>1</v>
      </c>
      <c r="AO4742">
        <v>1</v>
      </c>
      <c r="AP4742">
        <v>1</v>
      </c>
      <c r="AQ4742">
        <v>-3.4022331547031347E-2</v>
      </c>
      <c r="AR4742">
        <v>0.3596050368493886</v>
      </c>
      <c r="AS4742">
        <v>2.1255072620318231E-2</v>
      </c>
      <c r="AT4742">
        <v>0.4118706834120508</v>
      </c>
      <c r="AU4742">
        <v>-4.0811005244096692E-2</v>
      </c>
      <c r="AV4742">
        <v>0.52048835028984075</v>
      </c>
      <c r="AW4742">
        <v>0.12587934085887692</v>
      </c>
      <c r="AX4742">
        <v>1.3901461583945001E-3</v>
      </c>
      <c r="AY4742">
        <v>-5.3008121635255867E-2</v>
      </c>
      <c r="AZ4742">
        <v>0.15740036295816115</v>
      </c>
      <c r="BA4742">
        <v>1.1349529916270401E-3</v>
      </c>
      <c r="BB4742">
        <v>0.92888032943363363</v>
      </c>
      <c r="BC4742">
        <v>-8.2664933659898535E-2</v>
      </c>
      <c r="BD4742">
        <v>3.370259664189199E-11</v>
      </c>
      <c r="BE4742" s="53">
        <v>-2.82785416011485E-2</v>
      </c>
      <c r="BF4742">
        <v>0.44303475913267298</v>
      </c>
      <c r="BG4742">
        <v>0.59812564536359569</v>
      </c>
      <c r="BH4742">
        <v>1</v>
      </c>
      <c r="BI4742">
        <v>0</v>
      </c>
      <c r="BJ4742">
        <v>0</v>
      </c>
      <c r="BK4742">
        <v>0</v>
      </c>
      <c r="BL4742">
        <v>-5.57872783141558E-3</v>
      </c>
      <c r="BM4742">
        <v>0.8839078961874427</v>
      </c>
      <c r="BN4742">
        <v>-0.10655567748617456</v>
      </c>
      <c r="BO4742">
        <v>0.13048529600902478</v>
      </c>
      <c r="BP4742">
        <v>-3.0847805308161159E-2</v>
      </c>
      <c r="BQ4742">
        <v>0.51829281210180356</v>
      </c>
      <c r="BR4742">
        <v>-1.6712799749217161E-2</v>
      </c>
      <c r="BS4742">
        <v>0.66233432215108934</v>
      </c>
      <c r="BT4742" s="54">
        <v>-0.23353866112055499</v>
      </c>
      <c r="BU4742" s="57">
        <v>4.5330280059444597E-5</v>
      </c>
      <c r="BV4742" s="55">
        <v>6.6082482270658303E-3</v>
      </c>
      <c r="BW4742" s="55">
        <v>0.33041241135329102</v>
      </c>
    </row>
    <row r="4743" spans="1:75">
      <c r="A4743" t="s">
        <v>29755</v>
      </c>
      <c r="B4743" t="s">
        <v>29756</v>
      </c>
      <c r="C4743" t="s">
        <v>29757</v>
      </c>
      <c r="D4743" t="s">
        <v>29758</v>
      </c>
      <c r="E4743" t="s">
        <v>29759</v>
      </c>
      <c r="F4743" t="s">
        <v>29760</v>
      </c>
      <c r="G4743" t="s">
        <v>29758</v>
      </c>
      <c r="H4743" t="s">
        <v>195</v>
      </c>
      <c r="I4743" s="51">
        <v>-4.4457153815048202E-2</v>
      </c>
      <c r="J4743">
        <v>1.9474964980960201E-3</v>
      </c>
      <c r="K4743">
        <v>3.8272585534165201E-3</v>
      </c>
      <c r="L4743">
        <v>1</v>
      </c>
      <c r="M4743">
        <v>1</v>
      </c>
      <c r="N4743">
        <v>3</v>
      </c>
      <c r="O4743">
        <v>3</v>
      </c>
      <c r="P4743">
        <v>0.10462437430962722</v>
      </c>
      <c r="Q4743">
        <v>1.0251097460592421E-2</v>
      </c>
      <c r="R4743">
        <v>5.3397932490551799E-3</v>
      </c>
      <c r="S4743">
        <v>0.87902871912645453</v>
      </c>
      <c r="T4743">
        <v>-0.37864236478292002</v>
      </c>
      <c r="U4743">
        <v>3.856563480766413E-9</v>
      </c>
      <c r="V4743">
        <v>3.0108771094109019E-2</v>
      </c>
      <c r="W4743">
        <v>0.58076358857692756</v>
      </c>
      <c r="X4743">
        <v>-5.7171131792374923E-2</v>
      </c>
      <c r="Y4743">
        <v>8.4587718352686393E-3</v>
      </c>
      <c r="Z4743">
        <v>1.8131699853547179E-2</v>
      </c>
      <c r="AA4743">
        <v>0.77249141168748681</v>
      </c>
      <c r="AB4743">
        <v>6.5213533676509198E-3</v>
      </c>
      <c r="AC4743">
        <v>0.92730847821075202</v>
      </c>
      <c r="AD4743">
        <v>-0.1347511164266762</v>
      </c>
      <c r="AE4743">
        <v>6.0570827378848119E-4</v>
      </c>
      <c r="AF4743">
        <v>-1.3184135315051901E-2</v>
      </c>
      <c r="AG4743">
        <v>0.30935364818712918</v>
      </c>
      <c r="AH4743">
        <v>-2.5873961985919011E-2</v>
      </c>
      <c r="AI4743">
        <v>4.8985515635112969E-2</v>
      </c>
      <c r="AJ4743" s="52">
        <v>1.9222207922031099E-2</v>
      </c>
      <c r="AK4743">
        <v>2.088724142822E-3</v>
      </c>
      <c r="AL4743">
        <v>4.2515247911280498E-3</v>
      </c>
      <c r="AM4743">
        <v>1</v>
      </c>
      <c r="AN4743">
        <v>1</v>
      </c>
      <c r="AO4743">
        <v>0</v>
      </c>
      <c r="AP4743">
        <v>1</v>
      </c>
      <c r="AQ4743">
        <v>7.4815265069352391E-2</v>
      </c>
      <c r="AR4743">
        <v>4.5317036660105378E-2</v>
      </c>
      <c r="AS4743">
        <v>1.8015228377321609E-2</v>
      </c>
      <c r="AT4743">
        <v>0.49834544148255056</v>
      </c>
      <c r="AU4743">
        <v>-8.052587000418529E-2</v>
      </c>
      <c r="AV4743">
        <v>0.21056596075913411</v>
      </c>
      <c r="AW4743">
        <v>-8.5303162513057692E-3</v>
      </c>
      <c r="AX4743">
        <v>0.83323361276199359</v>
      </c>
      <c r="AY4743">
        <v>1.2731462362595004E-5</v>
      </c>
      <c r="AZ4743">
        <v>0.99973138895162017</v>
      </c>
      <c r="BA4743">
        <v>2.768984783030087E-2</v>
      </c>
      <c r="BB4743">
        <v>3.3821497984035109E-2</v>
      </c>
      <c r="BC4743">
        <v>4.0519214520465363E-2</v>
      </c>
      <c r="BD4743">
        <v>1.5594770972901699E-3</v>
      </c>
      <c r="BE4743" s="53">
        <v>2.1839579667521699E-2</v>
      </c>
      <c r="BF4743">
        <v>0.16232093361834299</v>
      </c>
      <c r="BG4743">
        <v>0.44291809145573963</v>
      </c>
      <c r="BH4743">
        <v>1</v>
      </c>
      <c r="BI4743">
        <v>0</v>
      </c>
      <c r="BJ4743">
        <v>0</v>
      </c>
      <c r="BK4743">
        <v>0</v>
      </c>
      <c r="BL4743">
        <v>9.8158122515204241E-2</v>
      </c>
      <c r="BM4743">
        <v>1.042930758979144E-2</v>
      </c>
      <c r="BN4743">
        <v>3.0621209698413279E-2</v>
      </c>
      <c r="BO4743">
        <v>0.66490951557854028</v>
      </c>
      <c r="BP4743">
        <v>-1.9274807240602682E-2</v>
      </c>
      <c r="BQ4743">
        <v>0.68667208512651001</v>
      </c>
      <c r="BR4743">
        <v>5.5356767094726547E-2</v>
      </c>
      <c r="BS4743">
        <v>0.1513005560233138</v>
      </c>
      <c r="BT4743" s="54">
        <v>4.2480792759051499E-2</v>
      </c>
      <c r="BU4743" s="55">
        <v>0.46738946047984198</v>
      </c>
      <c r="BV4743" s="55">
        <v>0.96481753150959704</v>
      </c>
      <c r="BW4743" s="55">
        <v>1</v>
      </c>
    </row>
    <row r="4744" spans="1:75">
      <c r="A4744" t="s">
        <v>29761</v>
      </c>
      <c r="B4744" t="s">
        <v>29762</v>
      </c>
      <c r="C4744" t="s">
        <v>29763</v>
      </c>
      <c r="D4744" t="s">
        <v>29764</v>
      </c>
      <c r="E4744" t="s">
        <v>29765</v>
      </c>
      <c r="F4744" t="s">
        <v>29766</v>
      </c>
      <c r="G4744" t="s">
        <v>29767</v>
      </c>
      <c r="H4744" t="s">
        <v>195</v>
      </c>
      <c r="I4744" s="51">
        <v>3.0951758388114099E-2</v>
      </c>
      <c r="J4744">
        <v>1.1618181316032801E-2</v>
      </c>
      <c r="K4744">
        <v>1.9662160114363381E-2</v>
      </c>
      <c r="L4744">
        <v>1</v>
      </c>
      <c r="M4744">
        <v>3</v>
      </c>
      <c r="N4744">
        <v>1</v>
      </c>
      <c r="O4744">
        <v>3</v>
      </c>
      <c r="P4744">
        <v>2.235833531480131E-2</v>
      </c>
      <c r="Q4744">
        <v>0.58348146603749074</v>
      </c>
      <c r="R4744">
        <v>-4.1549605891669179E-2</v>
      </c>
      <c r="S4744">
        <v>0.23572977418044991</v>
      </c>
      <c r="T4744">
        <v>7.0256442777919509E-2</v>
      </c>
      <c r="U4744">
        <v>0.28711785321854094</v>
      </c>
      <c r="V4744">
        <v>7.340665022241144E-2</v>
      </c>
      <c r="W4744">
        <v>0.17782108684780834</v>
      </c>
      <c r="X4744">
        <v>5.6271507685098671E-2</v>
      </c>
      <c r="Y4744">
        <v>9.5211701239154203E-3</v>
      </c>
      <c r="Z4744">
        <v>-8.2394211925075872E-2</v>
      </c>
      <c r="AA4744">
        <v>0.18731098786726277</v>
      </c>
      <c r="AB4744">
        <v>-9.3352217874830806E-2</v>
      </c>
      <c r="AC4744">
        <v>0.19143198610977061</v>
      </c>
      <c r="AD4744">
        <v>0.14196938140913462</v>
      </c>
      <c r="AE4744">
        <v>3.0665513844876447E-4</v>
      </c>
      <c r="AF4744">
        <v>3.3661405841282438E-2</v>
      </c>
      <c r="AG4744">
        <v>9.4317121709714194E-3</v>
      </c>
      <c r="AH4744">
        <v>-5.114238133400173E-2</v>
      </c>
      <c r="AI4744">
        <v>9.8793713773079E-5</v>
      </c>
      <c r="AJ4744" s="52">
        <v>8.4319625465337101E-3</v>
      </c>
      <c r="AK4744">
        <v>0.45080031693695</v>
      </c>
      <c r="AL4744">
        <v>0.51494805048635461</v>
      </c>
      <c r="AM4744">
        <v>1</v>
      </c>
      <c r="AN4744">
        <v>0</v>
      </c>
      <c r="AO4744">
        <v>0</v>
      </c>
      <c r="AP4744">
        <v>0</v>
      </c>
      <c r="AQ4744">
        <v>-3.3918515050405669E-2</v>
      </c>
      <c r="AR4744">
        <v>0.36514486433412507</v>
      </c>
      <c r="AS4744">
        <v>-2.7100035344249301E-2</v>
      </c>
      <c r="AT4744">
        <v>0.30806285385566762</v>
      </c>
      <c r="AU4744">
        <v>6.5786773923674505E-2</v>
      </c>
      <c r="AV4744">
        <v>0.3072063055413734</v>
      </c>
      <c r="AW4744">
        <v>2.8587173369839299E-2</v>
      </c>
      <c r="AX4744">
        <v>0.48073263062723037</v>
      </c>
      <c r="AY4744">
        <v>-9.8302464631223399E-3</v>
      </c>
      <c r="AZ4744">
        <v>0.79422411101077184</v>
      </c>
      <c r="BA4744">
        <v>-9.1093260081208695E-3</v>
      </c>
      <c r="BB4744">
        <v>0.48512547434391173</v>
      </c>
      <c r="BC4744">
        <v>1.481446098808223E-2</v>
      </c>
      <c r="BD4744">
        <v>0.24770319300270352</v>
      </c>
      <c r="BE4744" s="53">
        <v>4.6643005823569401E-2</v>
      </c>
      <c r="BF4744">
        <v>0.106754634645038</v>
      </c>
      <c r="BG4744">
        <v>0.40384874643814261</v>
      </c>
      <c r="BH4744">
        <v>1</v>
      </c>
      <c r="BI4744">
        <v>0</v>
      </c>
      <c r="BJ4744">
        <v>0</v>
      </c>
      <c r="BK4744">
        <v>0</v>
      </c>
      <c r="BL4744">
        <v>6.8457207504940457E-2</v>
      </c>
      <c r="BM4744">
        <v>7.5076478230187607E-2</v>
      </c>
      <c r="BN4744">
        <v>7.6080091678729801E-3</v>
      </c>
      <c r="BO4744">
        <v>0.91334577702662445</v>
      </c>
      <c r="BP4744">
        <v>4.7568537964670678E-2</v>
      </c>
      <c r="BQ4744">
        <v>0.31796347726080804</v>
      </c>
      <c r="BR4744">
        <v>-2.7833594488261559E-2</v>
      </c>
      <c r="BS4744">
        <v>0.46954418574018808</v>
      </c>
      <c r="BT4744" s="54">
        <v>-4.9110583385290098E-3</v>
      </c>
      <c r="BU4744" s="55">
        <v>0.933259981180658</v>
      </c>
      <c r="BV4744" s="55">
        <v>0.99938655820683098</v>
      </c>
      <c r="BW4744" s="55">
        <v>1</v>
      </c>
    </row>
    <row r="4745" spans="1:75">
      <c r="A4745" t="s">
        <v>29768</v>
      </c>
      <c r="B4745" t="s">
        <v>29769</v>
      </c>
      <c r="C4745" t="s">
        <v>29770</v>
      </c>
      <c r="D4745" t="s">
        <v>29771</v>
      </c>
      <c r="E4745" t="s">
        <v>29772</v>
      </c>
      <c r="F4745" t="s">
        <v>29773</v>
      </c>
      <c r="G4745" t="s">
        <v>29774</v>
      </c>
      <c r="H4745" t="s">
        <v>195</v>
      </c>
      <c r="I4745" s="51">
        <v>-0.11942419088053501</v>
      </c>
      <c r="J4745">
        <v>5.4874392450463394E-28</v>
      </c>
      <c r="K4745">
        <v>2.2221080365079316E-26</v>
      </c>
      <c r="L4745">
        <v>3.9997944657142766E-24</v>
      </c>
      <c r="M4745">
        <v>0</v>
      </c>
      <c r="N4745">
        <v>4</v>
      </c>
      <c r="O4745">
        <v>4</v>
      </c>
      <c r="P4745">
        <v>-0.15342159078775505</v>
      </c>
      <c r="Q4745">
        <v>8.0770580425352774E-5</v>
      </c>
      <c r="R4745">
        <v>-8.5365481712701682E-2</v>
      </c>
      <c r="S4745">
        <v>3.0205347534333002E-3</v>
      </c>
      <c r="T4745">
        <v>-3.6807433411644587E-2</v>
      </c>
      <c r="U4745">
        <v>0.51221436631829675</v>
      </c>
      <c r="V4745">
        <v>-0.11214230791038604</v>
      </c>
      <c r="W4745">
        <v>1.8661680895347921E-2</v>
      </c>
      <c r="X4745">
        <v>-0.15169502810075558</v>
      </c>
      <c r="Y4745">
        <v>2.6706592726417185E-15</v>
      </c>
      <c r="Z4745">
        <v>-0.13030562979451904</v>
      </c>
      <c r="AA4745">
        <v>2.34710087619131E-2</v>
      </c>
      <c r="AB4745">
        <v>-6.6175658548685443E-2</v>
      </c>
      <c r="AC4745">
        <v>0.29326416827411322</v>
      </c>
      <c r="AD4745">
        <v>-7.5923312507477442E-2</v>
      </c>
      <c r="AE4745">
        <v>2.7777782187106661E-2</v>
      </c>
      <c r="AF4745">
        <v>-0.12414475912541484</v>
      </c>
      <c r="AG4745">
        <v>1.4341005428160176E-27</v>
      </c>
      <c r="AH4745">
        <v>-5.0735743036422901E-3</v>
      </c>
      <c r="AI4745">
        <v>0.66060906899521599</v>
      </c>
      <c r="AJ4745" s="52">
        <v>-1.1729834498330999E-2</v>
      </c>
      <c r="AK4745">
        <v>0.98411819432389802</v>
      </c>
      <c r="AL4745">
        <v>0.98655446546924663</v>
      </c>
      <c r="AM4745">
        <v>1</v>
      </c>
      <c r="AN4745">
        <v>0</v>
      </c>
      <c r="AO4745">
        <v>1</v>
      </c>
      <c r="AP4745">
        <v>1</v>
      </c>
      <c r="AQ4745">
        <v>-3.9615010734850832E-2</v>
      </c>
      <c r="AR4745">
        <v>0.19593734021652096</v>
      </c>
      <c r="AS4745">
        <v>-3.9880992845238411E-2</v>
      </c>
      <c r="AT4745">
        <v>8.7905030952779434E-2</v>
      </c>
      <c r="AU4745">
        <v>-2.7163688948078401E-3</v>
      </c>
      <c r="AV4745">
        <v>0.96168148834239642</v>
      </c>
      <c r="AW4745">
        <v>-9.4593211745713182E-2</v>
      </c>
      <c r="AX4745">
        <v>7.4859559339980099E-3</v>
      </c>
      <c r="AY4745">
        <v>1.5726721594257399E-2</v>
      </c>
      <c r="AZ4745">
        <v>0.63087701534745499</v>
      </c>
      <c r="BA4745">
        <v>7.66202099841391E-3</v>
      </c>
      <c r="BB4745">
        <v>0.50497337930151032</v>
      </c>
      <c r="BC4745">
        <v>1.7882994859137139E-2</v>
      </c>
      <c r="BD4745">
        <v>0.11390550719753396</v>
      </c>
      <c r="BE4745" s="53">
        <v>-1.14301497719919E-2</v>
      </c>
      <c r="BF4745">
        <v>0.37669353922863902</v>
      </c>
      <c r="BG4745">
        <v>0.55958251887363986</v>
      </c>
      <c r="BH4745">
        <v>1</v>
      </c>
      <c r="BI4745">
        <v>0</v>
      </c>
      <c r="BJ4745">
        <v>0</v>
      </c>
      <c r="BK4745">
        <v>0</v>
      </c>
      <c r="BL4745">
        <v>-5.670768436033638E-2</v>
      </c>
      <c r="BM4745">
        <v>7.4656825556485756E-2</v>
      </c>
      <c r="BN4745">
        <v>7.2513752750024946E-2</v>
      </c>
      <c r="BO4745">
        <v>0.25312501789896569</v>
      </c>
      <c r="BP4745">
        <v>-3.7405559954329002E-3</v>
      </c>
      <c r="BQ4745">
        <v>0.935719517592557</v>
      </c>
      <c r="BR4745">
        <v>3.3539299794340123E-2</v>
      </c>
      <c r="BS4745">
        <v>0.31192168525480463</v>
      </c>
      <c r="BT4745" s="56">
        <v>5.8389006962710497E-4</v>
      </c>
      <c r="BU4745" s="55">
        <v>0.99131821719754898</v>
      </c>
      <c r="BV4745" s="55">
        <v>0.99938655820683098</v>
      </c>
      <c r="BW4745" s="55">
        <v>1</v>
      </c>
    </row>
    <row r="4746" spans="1:75">
      <c r="A4746" t="s">
        <v>29775</v>
      </c>
      <c r="B4746" t="s">
        <v>29776</v>
      </c>
      <c r="C4746" t="s">
        <v>29777</v>
      </c>
      <c r="D4746" t="s">
        <v>29778</v>
      </c>
      <c r="E4746" t="s">
        <v>29779</v>
      </c>
      <c r="F4746" t="s">
        <v>29780</v>
      </c>
      <c r="G4746" t="s">
        <v>29781</v>
      </c>
      <c r="H4746" t="s">
        <v>195</v>
      </c>
      <c r="I4746" s="51">
        <v>-2.4151872462287701E-3</v>
      </c>
      <c r="J4746">
        <v>0.91129378946228601</v>
      </c>
      <c r="K4746">
        <v>0.92862021968273478</v>
      </c>
      <c r="L4746">
        <v>1</v>
      </c>
      <c r="M4746">
        <v>0</v>
      </c>
      <c r="N4746">
        <v>2</v>
      </c>
      <c r="O4746">
        <v>2</v>
      </c>
      <c r="P4746">
        <v>5.5339255858511939E-2</v>
      </c>
      <c r="Q4746">
        <v>0.17738454599529571</v>
      </c>
      <c r="R4746">
        <v>-1.7346119198480149E-2</v>
      </c>
      <c r="S4746">
        <v>0.62146337540458707</v>
      </c>
      <c r="T4746">
        <v>-0.1439753620163344</v>
      </c>
      <c r="U4746">
        <v>2.9929355884261759E-2</v>
      </c>
      <c r="V4746">
        <v>3.1898016163744228E-2</v>
      </c>
      <c r="W4746">
        <v>0.55989320399225884</v>
      </c>
      <c r="X4746">
        <v>2.7064262732332828E-2</v>
      </c>
      <c r="Y4746">
        <v>0.21516757804088832</v>
      </c>
      <c r="Z4746">
        <v>-3.2782706960008301E-3</v>
      </c>
      <c r="AA4746">
        <v>0.95835880319925315</v>
      </c>
      <c r="AB4746">
        <v>-7.9315542698946653E-2</v>
      </c>
      <c r="AC4746">
        <v>0.26100635660634725</v>
      </c>
      <c r="AD4746">
        <v>-8.0330317711815355E-2</v>
      </c>
      <c r="AE4746">
        <v>4.0615994995131452E-2</v>
      </c>
      <c r="AF4746">
        <v>-3.9155225176464158E-2</v>
      </c>
      <c r="AG4746">
        <v>2.49408128153781E-3</v>
      </c>
      <c r="AH4746">
        <v>-3.2854788558589032E-2</v>
      </c>
      <c r="AI4746">
        <v>1.229572427814307E-2</v>
      </c>
      <c r="AJ4746" s="52">
        <v>-2.7673994186391301E-3</v>
      </c>
      <c r="AK4746">
        <v>4.0376181769751197E-2</v>
      </c>
      <c r="AL4746">
        <v>6.12491131986923E-2</v>
      </c>
      <c r="AM4746">
        <v>1</v>
      </c>
      <c r="AN4746">
        <v>1</v>
      </c>
      <c r="AO4746">
        <v>1</v>
      </c>
      <c r="AP4746">
        <v>1</v>
      </c>
      <c r="AQ4746">
        <v>6.9738433259069615E-2</v>
      </c>
      <c r="AR4746">
        <v>6.2459084797181048E-2</v>
      </c>
      <c r="AS4746">
        <v>4.3938708780387213E-2</v>
      </c>
      <c r="AT4746">
        <v>9.9572598299714363E-2</v>
      </c>
      <c r="AU4746">
        <v>-0.13596775096763369</v>
      </c>
      <c r="AV4746">
        <v>3.3889837141506181E-2</v>
      </c>
      <c r="AW4746">
        <v>-9.6710566300128323E-2</v>
      </c>
      <c r="AX4746">
        <v>1.6235391224534108E-2</v>
      </c>
      <c r="AY4746">
        <v>-6.669483736621791E-2</v>
      </c>
      <c r="AZ4746">
        <v>7.7503791982497905E-2</v>
      </c>
      <c r="BA4746">
        <v>-4.7051701248424296E-3</v>
      </c>
      <c r="BB4746">
        <v>0.71818695336005245</v>
      </c>
      <c r="BC4746">
        <v>4.0059474704751442E-2</v>
      </c>
      <c r="BD4746">
        <v>1.75758653363565E-3</v>
      </c>
      <c r="BE4746" s="53">
        <v>2.1928153683358799E-2</v>
      </c>
      <c r="BF4746">
        <v>7.5060656718296703E-2</v>
      </c>
      <c r="BG4746">
        <v>0.37016959657813597</v>
      </c>
      <c r="BH4746">
        <v>1</v>
      </c>
      <c r="BI4746">
        <v>0</v>
      </c>
      <c r="BJ4746">
        <v>0</v>
      </c>
      <c r="BK4746">
        <v>0</v>
      </c>
      <c r="BL4746">
        <v>0.12551452948977335</v>
      </c>
      <c r="BM4746">
        <v>1.0753554755686299E-3</v>
      </c>
      <c r="BN4746">
        <v>-5.0878884107811703E-2</v>
      </c>
      <c r="BO4746">
        <v>0.47216060197748111</v>
      </c>
      <c r="BP4746">
        <v>-2.587274602688204E-2</v>
      </c>
      <c r="BQ4746">
        <v>0.58827382885826451</v>
      </c>
      <c r="BR4746">
        <v>9.235342991669114E-2</v>
      </c>
      <c r="BS4746">
        <v>1.6801700231358348E-2</v>
      </c>
      <c r="BT4746" s="54">
        <v>2.4999336940874702E-2</v>
      </c>
      <c r="BU4746" s="55">
        <v>0.66767239031278103</v>
      </c>
      <c r="BV4746" s="55">
        <v>0.99407777329945202</v>
      </c>
      <c r="BW4746" s="55">
        <v>1</v>
      </c>
    </row>
    <row r="4747" spans="1:75">
      <c r="A4747" t="s">
        <v>29782</v>
      </c>
      <c r="B4747" t="s">
        <v>29783</v>
      </c>
      <c r="C4747" t="s">
        <v>29784</v>
      </c>
      <c r="D4747" t="s">
        <v>29784</v>
      </c>
      <c r="E4747" t="s">
        <v>29785</v>
      </c>
      <c r="F4747" t="s">
        <v>29786</v>
      </c>
      <c r="G4747" t="s">
        <v>29787</v>
      </c>
      <c r="H4747" t="s">
        <v>195</v>
      </c>
      <c r="I4747" s="51">
        <v>1.17594036686743E-2</v>
      </c>
      <c r="J4747">
        <v>0.26746336748236899</v>
      </c>
      <c r="K4747">
        <v>0.32508595724178552</v>
      </c>
      <c r="L4747">
        <v>1</v>
      </c>
      <c r="M4747">
        <v>1</v>
      </c>
      <c r="N4747">
        <v>0</v>
      </c>
      <c r="O4747">
        <v>1</v>
      </c>
      <c r="P4747">
        <v>7.6701947868933723E-2</v>
      </c>
      <c r="Q4747">
        <v>6.3308145418646405E-2</v>
      </c>
      <c r="R4747">
        <v>-6.5452952038151074E-2</v>
      </c>
      <c r="S4747">
        <v>5.9059973867281408E-2</v>
      </c>
      <c r="T4747">
        <v>6.4883802682668634E-2</v>
      </c>
      <c r="U4747">
        <v>0.32680933554439706</v>
      </c>
      <c r="V4747">
        <v>-6.7814812611222672E-2</v>
      </c>
      <c r="W4747">
        <v>0.213476789794938</v>
      </c>
      <c r="X4747">
        <v>5.0887323483750002E-3</v>
      </c>
      <c r="Y4747">
        <v>0.81374737157358179</v>
      </c>
      <c r="Z4747">
        <v>2.348258868673828E-2</v>
      </c>
      <c r="AA4747">
        <v>0.70826131079741206</v>
      </c>
      <c r="AB4747">
        <v>-0.15686455353774331</v>
      </c>
      <c r="AC4747">
        <v>2.880249555640748E-2</v>
      </c>
      <c r="AD4747">
        <v>3.8917338019609317E-2</v>
      </c>
      <c r="AE4747">
        <v>0.3235862326171286</v>
      </c>
      <c r="AF4747">
        <v>5.5275592536327668E-2</v>
      </c>
      <c r="AG4747">
        <v>1.7751904930928619E-5</v>
      </c>
      <c r="AH4747">
        <v>2.3189608889474609E-2</v>
      </c>
      <c r="AI4747">
        <v>7.5929415189688571E-2</v>
      </c>
      <c r="AJ4747" s="52">
        <v>-2.6339706971698899E-2</v>
      </c>
      <c r="AK4747">
        <v>9.0142700599511895E-5</v>
      </c>
      <c r="AL4747">
        <v>2.4407509088775716E-4</v>
      </c>
      <c r="AM4747">
        <v>0.65705014466984224</v>
      </c>
      <c r="AN4747">
        <v>0</v>
      </c>
      <c r="AO4747">
        <v>1</v>
      </c>
      <c r="AP4747">
        <v>1</v>
      </c>
      <c r="AQ4747">
        <v>2.4449451439838999E-3</v>
      </c>
      <c r="AR4747">
        <v>0.94721279034375483</v>
      </c>
      <c r="AS4747">
        <v>-1.6271560854049238E-2</v>
      </c>
      <c r="AT4747">
        <v>0.53736078990223124</v>
      </c>
      <c r="AU4747">
        <v>-2.0682926379225301E-2</v>
      </c>
      <c r="AV4747">
        <v>0.74840238090295563</v>
      </c>
      <c r="AW4747">
        <v>5.6192491298650518E-2</v>
      </c>
      <c r="AX4747">
        <v>0.16412051098083877</v>
      </c>
      <c r="AY4747">
        <v>-5.4121980866004553E-2</v>
      </c>
      <c r="AZ4747">
        <v>0.14906687693856796</v>
      </c>
      <c r="BA4747">
        <v>1.1970946403799421E-2</v>
      </c>
      <c r="BB4747">
        <v>0.3560455360669198</v>
      </c>
      <c r="BC4747">
        <v>-6.1667611658805958E-2</v>
      </c>
      <c r="BD4747">
        <v>1.3025154140896849E-6</v>
      </c>
      <c r="BE4747" s="53">
        <v>2.67496698886989E-3</v>
      </c>
      <c r="BF4747">
        <v>0.38553426155562298</v>
      </c>
      <c r="BG4747">
        <v>0.56462914054228175</v>
      </c>
      <c r="BH4747">
        <v>1</v>
      </c>
      <c r="BI4747">
        <v>0</v>
      </c>
      <c r="BJ4747">
        <v>0</v>
      </c>
      <c r="BK4747">
        <v>0</v>
      </c>
      <c r="BL4747">
        <v>-2.3865845534352781E-2</v>
      </c>
      <c r="BM4747">
        <v>0.52807539679592463</v>
      </c>
      <c r="BN4747">
        <v>-7.6685833696421818E-2</v>
      </c>
      <c r="BO4747">
        <v>0.27793175062066267</v>
      </c>
      <c r="BP4747">
        <v>2.703741642186416E-2</v>
      </c>
      <c r="BQ4747">
        <v>0.56297538821173632</v>
      </c>
      <c r="BR4747">
        <v>-1.7946575736490489E-2</v>
      </c>
      <c r="BS4747">
        <v>0.63956952539516032</v>
      </c>
      <c r="BT4747" s="54">
        <v>-0.18415077245084099</v>
      </c>
      <c r="BU4747" s="55">
        <v>1.19407938894045E-3</v>
      </c>
      <c r="BV4747" s="55">
        <v>8.7036446659869399E-2</v>
      </c>
      <c r="BW4747" s="55">
        <v>1</v>
      </c>
    </row>
    <row r="4748" spans="1:75">
      <c r="A4748" t="s">
        <v>29788</v>
      </c>
      <c r="B4748" t="s">
        <v>29789</v>
      </c>
      <c r="C4748" t="s">
        <v>29790</v>
      </c>
      <c r="D4748" t="s">
        <v>29791</v>
      </c>
      <c r="E4748" t="s">
        <v>29480</v>
      </c>
      <c r="F4748" t="s">
        <v>29481</v>
      </c>
      <c r="G4748" t="s">
        <v>29482</v>
      </c>
      <c r="H4748" t="s">
        <v>195</v>
      </c>
      <c r="I4748" s="51">
        <v>8.0535903182798102E-2</v>
      </c>
      <c r="J4748">
        <v>2.6661810961310298E-10</v>
      </c>
      <c r="K4748">
        <v>1.4279055113665743E-9</v>
      </c>
      <c r="L4748">
        <v>1.9433794009699075E-6</v>
      </c>
      <c r="M4748">
        <v>5</v>
      </c>
      <c r="N4748">
        <v>0</v>
      </c>
      <c r="O4748">
        <v>5</v>
      </c>
      <c r="P4748">
        <v>-6.6105350083610959E-2</v>
      </c>
      <c r="Q4748">
        <v>0.1034556523186226</v>
      </c>
      <c r="R4748">
        <v>4.7582598144282423E-2</v>
      </c>
      <c r="S4748">
        <v>0.17399472530943361</v>
      </c>
      <c r="T4748">
        <v>0.28192007690541088</v>
      </c>
      <c r="U4748">
        <v>1.3267977850644997E-5</v>
      </c>
      <c r="V4748">
        <v>-7.9486923184697716E-2</v>
      </c>
      <c r="W4748">
        <v>0.14240236543095949</v>
      </c>
      <c r="X4748">
        <v>9.8500400715615263E-2</v>
      </c>
      <c r="Y4748">
        <v>2.8306031518647501E-6</v>
      </c>
      <c r="Z4748">
        <v>0.18272519596367864</v>
      </c>
      <c r="AA4748">
        <v>2.7454968997820302E-3</v>
      </c>
      <c r="AB4748">
        <v>8.6892505970053796E-2</v>
      </c>
      <c r="AC4748">
        <v>0.21649944090489384</v>
      </c>
      <c r="AD4748">
        <v>0.17382669134760098</v>
      </c>
      <c r="AE4748">
        <v>3.5057487276718996E-6</v>
      </c>
      <c r="AF4748">
        <v>5.3370116605910768E-2</v>
      </c>
      <c r="AG4748">
        <v>2.8285396366436202E-5</v>
      </c>
      <c r="AH4748">
        <v>4.7856632541748087E-2</v>
      </c>
      <c r="AI4748">
        <v>2.1189304367060221E-4</v>
      </c>
      <c r="AJ4748" s="52">
        <v>1.6069490434520502E-2</v>
      </c>
      <c r="AK4748">
        <v>0.133407747973501</v>
      </c>
      <c r="AL4748">
        <v>0.17803168710707595</v>
      </c>
      <c r="AM4748">
        <v>1</v>
      </c>
      <c r="AN4748">
        <v>1</v>
      </c>
      <c r="AO4748">
        <v>0</v>
      </c>
      <c r="AP4748">
        <v>1</v>
      </c>
      <c r="AQ4748">
        <v>-7.4813417864522017E-2</v>
      </c>
      <c r="AR4748">
        <v>4.5482678940727959E-2</v>
      </c>
      <c r="AS4748">
        <v>-2.5114508379016202E-3</v>
      </c>
      <c r="AT4748">
        <v>0.92292646024636282</v>
      </c>
      <c r="AU4748">
        <v>8.2540660055605092E-2</v>
      </c>
      <c r="AV4748">
        <v>0.19353105271185975</v>
      </c>
      <c r="AW4748">
        <v>0.11871263204198904</v>
      </c>
      <c r="AX4748">
        <v>2.2099371356817401E-3</v>
      </c>
      <c r="AY4748">
        <v>1.3197271571708401E-3</v>
      </c>
      <c r="AZ4748">
        <v>0.97163696860541959</v>
      </c>
      <c r="BA4748">
        <v>-1.321573251602472E-2</v>
      </c>
      <c r="BB4748">
        <v>0.30374118103378017</v>
      </c>
      <c r="BC4748">
        <v>2.3140382742459411E-2</v>
      </c>
      <c r="BD4748">
        <v>6.6780887042114379E-2</v>
      </c>
      <c r="BE4748" s="53">
        <v>4.3887113247092997E-2</v>
      </c>
      <c r="BF4748">
        <v>0.19600165915613799</v>
      </c>
      <c r="BG4748">
        <v>0.45936784901236527</v>
      </c>
      <c r="BH4748">
        <v>1</v>
      </c>
      <c r="BI4748">
        <v>0</v>
      </c>
      <c r="BJ4748">
        <v>0</v>
      </c>
      <c r="BK4748">
        <v>0</v>
      </c>
      <c r="BL4748">
        <v>1.2795744698209501E-3</v>
      </c>
      <c r="BM4748">
        <v>0.97348058974202323</v>
      </c>
      <c r="BN4748">
        <v>0.12395549499289037</v>
      </c>
      <c r="BO4748">
        <v>7.3217808176321966E-2</v>
      </c>
      <c r="BP4748">
        <v>5.8197969255113599E-2</v>
      </c>
      <c r="BQ4748">
        <v>0.21733516661655208</v>
      </c>
      <c r="BR4748">
        <v>6.9500616432537797E-3</v>
      </c>
      <c r="BS4748">
        <v>0.85490565447853406</v>
      </c>
      <c r="BT4748" s="54">
        <v>2.4110296776013E-2</v>
      </c>
      <c r="BU4748" s="55">
        <v>0.67414811566966204</v>
      </c>
      <c r="BV4748" s="55">
        <v>0.99407777329945202</v>
      </c>
      <c r="BW4748" s="55">
        <v>1</v>
      </c>
    </row>
    <row r="4749" spans="1:75">
      <c r="A4749" t="s">
        <v>29792</v>
      </c>
      <c r="B4749" t="s">
        <v>22859</v>
      </c>
      <c r="C4749" t="s">
        <v>22860</v>
      </c>
      <c r="D4749" t="s">
        <v>22861</v>
      </c>
      <c r="E4749" t="s">
        <v>22862</v>
      </c>
      <c r="F4749" t="s">
        <v>22863</v>
      </c>
      <c r="G4749" t="s">
        <v>22864</v>
      </c>
      <c r="H4749" t="s">
        <v>195</v>
      </c>
      <c r="I4749" s="51">
        <v>-5.5959074197034199E-2</v>
      </c>
      <c r="J4749">
        <v>7.4086409537410503E-5</v>
      </c>
      <c r="K4749">
        <v>1.8666292399522472E-4</v>
      </c>
      <c r="L4749">
        <v>0.54001583911818518</v>
      </c>
      <c r="M4749">
        <v>1</v>
      </c>
      <c r="N4749">
        <v>1</v>
      </c>
      <c r="O4749">
        <v>1</v>
      </c>
      <c r="P4749">
        <v>-3.5456825867914099E-2</v>
      </c>
      <c r="Q4749">
        <v>0.37737431389289089</v>
      </c>
      <c r="R4749">
        <v>-5.7545250524277183E-2</v>
      </c>
      <c r="S4749">
        <v>0.10006609010073687</v>
      </c>
      <c r="T4749">
        <v>-1.534064583208697E-2</v>
      </c>
      <c r="U4749">
        <v>0.81810693138036017</v>
      </c>
      <c r="V4749">
        <v>-0.13226177208098772</v>
      </c>
      <c r="W4749">
        <v>1.36964242847875E-2</v>
      </c>
      <c r="X4749">
        <v>-7.7692653127376513E-2</v>
      </c>
      <c r="Y4749">
        <v>3.0825997917160639E-4</v>
      </c>
      <c r="Z4749">
        <v>-0.17873086523755688</v>
      </c>
      <c r="AA4749">
        <v>4.0201063076523297E-3</v>
      </c>
      <c r="AB4749">
        <v>-0.11824988363989548</v>
      </c>
      <c r="AC4749">
        <v>9.0540984555574661E-2</v>
      </c>
      <c r="AD4749">
        <v>-3.9753029240759352E-2</v>
      </c>
      <c r="AE4749">
        <v>0.31236204099534126</v>
      </c>
      <c r="AF4749">
        <v>3.2475264997893799E-2</v>
      </c>
      <c r="AG4749">
        <v>1.176060846462011E-2</v>
      </c>
      <c r="AH4749">
        <v>-6.2276243430939488E-4</v>
      </c>
      <c r="AI4749">
        <v>0.96198083501075438</v>
      </c>
      <c r="AJ4749" s="52">
        <v>-5.3763534440363497E-2</v>
      </c>
      <c r="AK4749">
        <v>1.67960715195181E-4</v>
      </c>
      <c r="AL4749">
        <v>4.3092772018925529E-4</v>
      </c>
      <c r="AM4749">
        <v>1</v>
      </c>
      <c r="AN4749">
        <v>0</v>
      </c>
      <c r="AO4749">
        <v>1</v>
      </c>
      <c r="AP4749">
        <v>1</v>
      </c>
      <c r="AQ4749">
        <v>-0.14278413033635456</v>
      </c>
      <c r="AR4749">
        <v>1.2272846034605019E-4</v>
      </c>
      <c r="AS4749">
        <v>-2.1700088679694071E-2</v>
      </c>
      <c r="AT4749">
        <v>0.4116149858425292</v>
      </c>
      <c r="AU4749">
        <v>-3.5102196332120368E-2</v>
      </c>
      <c r="AV4749">
        <v>0.58057924577330799</v>
      </c>
      <c r="AW4749">
        <v>-6.979301850562851E-2</v>
      </c>
      <c r="AX4749">
        <v>8.2531405768501404E-2</v>
      </c>
      <c r="AY4749">
        <v>-2.9976935363212411E-2</v>
      </c>
      <c r="AZ4749">
        <v>0.41717594554200621</v>
      </c>
      <c r="BA4749">
        <v>-1.8042349045387429E-2</v>
      </c>
      <c r="BB4749">
        <v>0.16413117427842977</v>
      </c>
      <c r="BC4749">
        <v>-2.0625726103144969E-2</v>
      </c>
      <c r="BD4749">
        <v>0.10584537737435358</v>
      </c>
      <c r="BE4749" s="53">
        <v>-4.83771145489275E-2</v>
      </c>
      <c r="BF4749">
        <v>0.12717352851892899</v>
      </c>
      <c r="BG4749">
        <v>0.42154063182104295</v>
      </c>
      <c r="BH4749">
        <v>1</v>
      </c>
      <c r="BI4749">
        <v>0</v>
      </c>
      <c r="BJ4749">
        <v>0</v>
      </c>
      <c r="BK4749">
        <v>0</v>
      </c>
      <c r="BL4749">
        <v>-5.5775302960115569E-2</v>
      </c>
      <c r="BM4749">
        <v>0.14546612275524742</v>
      </c>
      <c r="BN4749">
        <v>-0.1731819412272016</v>
      </c>
      <c r="BO4749">
        <v>1.332290574457959E-2</v>
      </c>
      <c r="BP4749">
        <v>-3.3894497573050242E-2</v>
      </c>
      <c r="BQ4749">
        <v>0.47806000538752746</v>
      </c>
      <c r="BR4749">
        <v>-1.8224608528753801E-3</v>
      </c>
      <c r="BS4749">
        <v>0.96156131757429519</v>
      </c>
      <c r="BT4749" s="54">
        <v>-0.222521277625532</v>
      </c>
      <c r="BU4749" s="57">
        <v>1.11273843380578E-4</v>
      </c>
      <c r="BV4749" s="55">
        <v>1.3081855554855399E-2</v>
      </c>
      <c r="BW4749" s="55">
        <v>0.81107504440103795</v>
      </c>
    </row>
    <row r="4750" spans="1:75">
      <c r="A4750" t="s">
        <v>29793</v>
      </c>
      <c r="B4750" t="s">
        <v>29794</v>
      </c>
      <c r="C4750" t="s">
        <v>29795</v>
      </c>
      <c r="D4750" t="s">
        <v>29796</v>
      </c>
      <c r="E4750" t="s">
        <v>29797</v>
      </c>
      <c r="F4750" t="s">
        <v>29798</v>
      </c>
      <c r="G4750" t="s">
        <v>29799</v>
      </c>
      <c r="H4750" t="s">
        <v>195</v>
      </c>
      <c r="I4750" s="51">
        <v>2.5524351961305199E-2</v>
      </c>
      <c r="J4750">
        <v>5.6008643484552296E-3</v>
      </c>
      <c r="K4750">
        <v>1.0132712890516289E-2</v>
      </c>
      <c r="L4750">
        <v>1</v>
      </c>
      <c r="M4750">
        <v>3</v>
      </c>
      <c r="N4750">
        <v>1</v>
      </c>
      <c r="O4750">
        <v>3</v>
      </c>
      <c r="P4750">
        <v>0.1555737455480446</v>
      </c>
      <c r="Q4750">
        <v>1.2834024541598179E-4</v>
      </c>
      <c r="R4750">
        <v>-2.6255720657705869E-2</v>
      </c>
      <c r="S4750">
        <v>0.45275492471854328</v>
      </c>
      <c r="T4750">
        <v>-0.13689388508706843</v>
      </c>
      <c r="U4750">
        <v>3.8273156904144789E-2</v>
      </c>
      <c r="V4750">
        <v>2.9545088377588001E-3</v>
      </c>
      <c r="W4750">
        <v>0.95682563344498517</v>
      </c>
      <c r="X4750">
        <v>5.208968352279747E-2</v>
      </c>
      <c r="Y4750">
        <v>1.6189152651043519E-2</v>
      </c>
      <c r="Z4750">
        <v>-2.8870845914137269E-2</v>
      </c>
      <c r="AA4750">
        <v>0.63957861312472897</v>
      </c>
      <c r="AB4750">
        <v>-0.12174047024450851</v>
      </c>
      <c r="AC4750">
        <v>8.3916974543964559E-2</v>
      </c>
      <c r="AD4750">
        <v>-9.5543398751026118E-2</v>
      </c>
      <c r="AE4750">
        <v>1.532696923569629E-2</v>
      </c>
      <c r="AF4750">
        <v>5.6436968992252791E-2</v>
      </c>
      <c r="AG4750">
        <v>1.2074363432906474E-5</v>
      </c>
      <c r="AH4750">
        <v>-2.0066656213114459E-2</v>
      </c>
      <c r="AI4750">
        <v>0.1247373728874903</v>
      </c>
      <c r="AJ4750" s="52">
        <v>-3.4400228499373901E-2</v>
      </c>
      <c r="AK4750">
        <v>4.4145429587204803E-5</v>
      </c>
      <c r="AL4750">
        <v>1.2593974021962262E-4</v>
      </c>
      <c r="AM4750">
        <v>0.32177603626113582</v>
      </c>
      <c r="AN4750">
        <v>0</v>
      </c>
      <c r="AO4750">
        <v>1</v>
      </c>
      <c r="AP4750">
        <v>1</v>
      </c>
      <c r="AQ4750">
        <v>-2.771229905918279E-2</v>
      </c>
      <c r="AR4750">
        <v>0.45897263726405457</v>
      </c>
      <c r="AS4750">
        <v>-1.059289573065301E-2</v>
      </c>
      <c r="AT4750">
        <v>0.68859976380876553</v>
      </c>
      <c r="AU4750">
        <v>-8.4902798253211394E-3</v>
      </c>
      <c r="AV4750">
        <v>0.89417277617158497</v>
      </c>
      <c r="AW4750">
        <v>-3.1279561406270633E-2</v>
      </c>
      <c r="AX4750">
        <v>0.43979000264666412</v>
      </c>
      <c r="AY4750">
        <v>-4.1528152241719671E-2</v>
      </c>
      <c r="AZ4750">
        <v>0.27199417533531833</v>
      </c>
      <c r="BA4750">
        <v>-1.3040668223334301E-3</v>
      </c>
      <c r="BB4750">
        <v>0.91997647336887722</v>
      </c>
      <c r="BC4750">
        <v>-5.4093506927750529E-2</v>
      </c>
      <c r="BD4750">
        <v>2.1917684530909733E-5</v>
      </c>
      <c r="BE4750" s="53">
        <v>-2.7763280612902501E-2</v>
      </c>
      <c r="BF4750">
        <v>0.208418691498758</v>
      </c>
      <c r="BG4750">
        <v>0.4692322141549557</v>
      </c>
      <c r="BH4750">
        <v>1</v>
      </c>
      <c r="BI4750">
        <v>0</v>
      </c>
      <c r="BJ4750">
        <v>0</v>
      </c>
      <c r="BK4750">
        <v>0</v>
      </c>
      <c r="BL4750">
        <v>2.0246005395690339E-2</v>
      </c>
      <c r="BM4750">
        <v>0.59828585355741359</v>
      </c>
      <c r="BN4750">
        <v>-1.4828125202993999E-2</v>
      </c>
      <c r="BO4750">
        <v>0.83127756434239686</v>
      </c>
      <c r="BP4750">
        <v>-6.0469585717412969E-2</v>
      </c>
      <c r="BQ4750">
        <v>0.20485017807072745</v>
      </c>
      <c r="BR4750">
        <v>5.8709676277672068E-2</v>
      </c>
      <c r="BS4750">
        <v>0.12842207152683704</v>
      </c>
      <c r="BT4750" s="54">
        <v>5.8181915251862303E-2</v>
      </c>
      <c r="BU4750" s="55">
        <v>0.31515290336021901</v>
      </c>
      <c r="BV4750" s="55">
        <v>0.92802854906204801</v>
      </c>
      <c r="BW4750" s="55">
        <v>1</v>
      </c>
    </row>
    <row r="4751" spans="1:75">
      <c r="A4751" t="s">
        <v>29800</v>
      </c>
      <c r="B4751" t="s">
        <v>29801</v>
      </c>
      <c r="C4751" t="s">
        <v>29802</v>
      </c>
      <c r="D4751" t="s">
        <v>29803</v>
      </c>
      <c r="E4751" t="s">
        <v>29804</v>
      </c>
      <c r="F4751" t="s">
        <v>29805</v>
      </c>
      <c r="G4751" t="s">
        <v>29806</v>
      </c>
      <c r="H4751" t="s">
        <v>195</v>
      </c>
      <c r="I4751" s="51">
        <v>2.2172664329633499E-2</v>
      </c>
      <c r="J4751">
        <v>1.16843201914108E-2</v>
      </c>
      <c r="K4751">
        <v>1.9751161844896409E-2</v>
      </c>
      <c r="L4751">
        <v>1</v>
      </c>
      <c r="M4751">
        <v>1</v>
      </c>
      <c r="N4751">
        <v>1</v>
      </c>
      <c r="O4751">
        <v>1</v>
      </c>
      <c r="P4751">
        <v>1.351139462051042E-2</v>
      </c>
      <c r="Q4751">
        <v>0.57082351512397789</v>
      </c>
      <c r="R4751">
        <v>3.5938698416582947E-2</v>
      </c>
      <c r="S4751">
        <v>7.6544342465403273E-2</v>
      </c>
      <c r="T4751">
        <v>1.5947295348738681E-2</v>
      </c>
      <c r="U4751">
        <v>0.69733402077634188</v>
      </c>
      <c r="V4751">
        <v>-2.119969254816222E-2</v>
      </c>
      <c r="W4751">
        <v>0.50499079576312522</v>
      </c>
      <c r="X4751">
        <v>2.5533516944853511E-2</v>
      </c>
      <c r="Y4751">
        <v>4.8243661975993168E-2</v>
      </c>
      <c r="Z4751">
        <v>2.6766819221722259E-2</v>
      </c>
      <c r="AA4751">
        <v>0.4496888813078615</v>
      </c>
      <c r="AB4751">
        <v>-2.0823316918886798E-3</v>
      </c>
      <c r="AC4751">
        <v>0.95408387279272477</v>
      </c>
      <c r="AD4751">
        <v>7.2010955254658157E-2</v>
      </c>
      <c r="AE4751">
        <v>7.75893353534759E-3</v>
      </c>
      <c r="AF4751">
        <v>6.5743993654220397E-3</v>
      </c>
      <c r="AG4751">
        <v>0.39028560879562563</v>
      </c>
      <c r="AH4751">
        <v>-2.5175602281638631E-2</v>
      </c>
      <c r="AI4751">
        <v>1.20304710561522E-3</v>
      </c>
      <c r="AJ4751" s="52">
        <v>-2.9226522988095801E-2</v>
      </c>
      <c r="AK4751">
        <v>7.0978403728599794E-16</v>
      </c>
      <c r="AL4751">
        <v>6.2862890009448834E-15</v>
      </c>
      <c r="AM4751">
        <v>5.1736158477776387E-12</v>
      </c>
      <c r="AN4751">
        <v>0</v>
      </c>
      <c r="AO4751">
        <v>1</v>
      </c>
      <c r="AP4751">
        <v>1</v>
      </c>
      <c r="AQ4751">
        <v>-1.9895547587286941E-2</v>
      </c>
      <c r="AR4751">
        <v>0.35799828413188306</v>
      </c>
      <c r="AS4751">
        <v>8.0455219871359493E-3</v>
      </c>
      <c r="AT4751">
        <v>0.61100898826979066</v>
      </c>
      <c r="AU4751">
        <v>4.076820640145979E-2</v>
      </c>
      <c r="AV4751">
        <v>0.20542097342033341</v>
      </c>
      <c r="AW4751">
        <v>2.6563453223594789E-2</v>
      </c>
      <c r="AX4751">
        <v>0.32718889002237928</v>
      </c>
      <c r="AY4751">
        <v>-1.2765867896821541E-2</v>
      </c>
      <c r="AZ4751">
        <v>0.52827856908874737</v>
      </c>
      <c r="BA4751">
        <v>-1.426075357450696E-2</v>
      </c>
      <c r="BB4751">
        <v>6.3719828210136123E-2</v>
      </c>
      <c r="BC4751">
        <v>-8.8206692212827786E-2</v>
      </c>
      <c r="BD4751">
        <v>1.822530561950107E-25</v>
      </c>
      <c r="BE4751" s="53">
        <v>1.2015980402420099E-3</v>
      </c>
      <c r="BF4751">
        <v>0.48262078672858799</v>
      </c>
      <c r="BG4751">
        <v>0.62221973120412133</v>
      </c>
      <c r="BH4751">
        <v>1</v>
      </c>
      <c r="BI4751">
        <v>0</v>
      </c>
      <c r="BJ4751">
        <v>0</v>
      </c>
      <c r="BK4751">
        <v>0</v>
      </c>
      <c r="BL4751">
        <v>-1.771992347696822E-2</v>
      </c>
      <c r="BM4751">
        <v>0.43177048665749407</v>
      </c>
      <c r="BN4751">
        <v>-8.3137466090517694E-3</v>
      </c>
      <c r="BO4751">
        <v>0.82448169212120381</v>
      </c>
      <c r="BP4751">
        <v>1.2121206884592761E-2</v>
      </c>
      <c r="BQ4751">
        <v>0.68708364716763848</v>
      </c>
      <c r="BR4751">
        <v>-5.3121916234365602E-3</v>
      </c>
      <c r="BS4751">
        <v>0.79698246842391296</v>
      </c>
      <c r="BT4751" s="54">
        <v>2.62945315011766E-2</v>
      </c>
      <c r="BU4751" s="55">
        <v>0.42734539026451002</v>
      </c>
      <c r="BV4751" s="55">
        <v>0.95156215009380996</v>
      </c>
      <c r="BW4751" s="55">
        <v>1</v>
      </c>
    </row>
    <row r="4752" spans="1:75">
      <c r="A4752" t="s">
        <v>29807</v>
      </c>
      <c r="B4752" t="s">
        <v>29808</v>
      </c>
      <c r="C4752" t="s">
        <v>29809</v>
      </c>
      <c r="D4752" t="s">
        <v>29809</v>
      </c>
      <c r="E4752" t="s">
        <v>29810</v>
      </c>
      <c r="F4752" t="s">
        <v>29811</v>
      </c>
      <c r="G4752" t="s">
        <v>29812</v>
      </c>
      <c r="H4752" t="s">
        <v>195</v>
      </c>
      <c r="I4752" s="51">
        <v>-2.7905861247733699E-2</v>
      </c>
      <c r="J4752">
        <v>0.13561020831022599</v>
      </c>
      <c r="K4752">
        <v>0.17890729563316513</v>
      </c>
      <c r="L4752">
        <v>1</v>
      </c>
      <c r="M4752">
        <v>3</v>
      </c>
      <c r="N4752">
        <v>1</v>
      </c>
      <c r="O4752">
        <v>3</v>
      </c>
      <c r="P4752">
        <v>-4.4483035684186358E-2</v>
      </c>
      <c r="Q4752">
        <v>0.27587531110536057</v>
      </c>
      <c r="R4752">
        <v>-5.205045793824227E-2</v>
      </c>
      <c r="S4752">
        <v>0.13667727492148249</v>
      </c>
      <c r="T4752">
        <v>-6.2937068264728141E-2</v>
      </c>
      <c r="U4752">
        <v>0.34520722304452545</v>
      </c>
      <c r="V4752">
        <v>-0.12322189308000374</v>
      </c>
      <c r="W4752">
        <v>2.3247126241431219E-2</v>
      </c>
      <c r="X4752">
        <v>-4.9120300473123928E-2</v>
      </c>
      <c r="Y4752">
        <v>2.3876385984526152E-2</v>
      </c>
      <c r="Z4752">
        <v>-3.8732544743456158E-2</v>
      </c>
      <c r="AA4752">
        <v>0.5365228254457487</v>
      </c>
      <c r="AB4752">
        <v>-1.274468026122021E-2</v>
      </c>
      <c r="AC4752">
        <v>0.85861194372928673</v>
      </c>
      <c r="AD4752">
        <v>0.1258208134446463</v>
      </c>
      <c r="AE4752">
        <v>1.26595425595068E-3</v>
      </c>
      <c r="AF4752">
        <v>7.045033211446447E-2</v>
      </c>
      <c r="AG4752">
        <v>4.8555532234856903E-8</v>
      </c>
      <c r="AH4752">
        <v>4.3413732574089398E-2</v>
      </c>
      <c r="AI4752">
        <v>9.1474362616147844E-4</v>
      </c>
      <c r="AJ4752" s="52">
        <v>-5.9506359201798503E-2</v>
      </c>
      <c r="AK4752">
        <v>1.72569696471519E-6</v>
      </c>
      <c r="AL4752">
        <v>6.0415971065365126E-6</v>
      </c>
      <c r="AM4752">
        <v>1.257860517580902E-2</v>
      </c>
      <c r="AN4752">
        <v>0</v>
      </c>
      <c r="AO4752">
        <v>2</v>
      </c>
      <c r="AP4752">
        <v>2</v>
      </c>
      <c r="AQ4752">
        <v>-0.15729941861480784</v>
      </c>
      <c r="AR4752">
        <v>2.2685985549566138E-5</v>
      </c>
      <c r="AS4752">
        <v>1.8117909478137901E-3</v>
      </c>
      <c r="AT4752">
        <v>0.94570115474206717</v>
      </c>
      <c r="AU4752">
        <v>-8.6248150478590691E-2</v>
      </c>
      <c r="AV4752">
        <v>0.17955620817834425</v>
      </c>
      <c r="AW4752">
        <v>6.2699290598674212E-2</v>
      </c>
      <c r="AX4752">
        <v>0.12002906687196364</v>
      </c>
      <c r="AY4752">
        <v>-2.686129707793776E-2</v>
      </c>
      <c r="AZ4752">
        <v>0.47626502530852344</v>
      </c>
      <c r="BA4752">
        <v>3.836484575194217E-2</v>
      </c>
      <c r="BB4752">
        <v>3.1842698146177899E-3</v>
      </c>
      <c r="BC4752">
        <v>-4.4918032585390469E-2</v>
      </c>
      <c r="BD4752">
        <v>4.358196366315089E-4</v>
      </c>
      <c r="BE4752" s="53">
        <v>-1.6129216790744399E-2</v>
      </c>
      <c r="BF4752">
        <v>0.64129847734088596</v>
      </c>
      <c r="BG4752">
        <v>0.71485312759408448</v>
      </c>
      <c r="BH4752">
        <v>1</v>
      </c>
      <c r="BI4752">
        <v>0</v>
      </c>
      <c r="BJ4752">
        <v>0</v>
      </c>
      <c r="BK4752">
        <v>0</v>
      </c>
      <c r="BL4752">
        <v>5.84347081644162E-3</v>
      </c>
      <c r="BM4752">
        <v>0.87876475291251754</v>
      </c>
      <c r="BN4752">
        <v>-7.8632896966712759E-2</v>
      </c>
      <c r="BO4752">
        <v>0.26554092911222077</v>
      </c>
      <c r="BP4752">
        <v>-1.8152549938898262E-2</v>
      </c>
      <c r="BQ4752">
        <v>0.7046471688216166</v>
      </c>
      <c r="BR4752">
        <v>-2.7721979164752549E-2</v>
      </c>
      <c r="BS4752">
        <v>0.47174502293175147</v>
      </c>
      <c r="BT4752" s="54">
        <v>-5.1591151658373802E-2</v>
      </c>
      <c r="BU4752" s="55">
        <v>0.375966061826701</v>
      </c>
      <c r="BV4752" s="55">
        <v>0.94132888343714705</v>
      </c>
      <c r="BW4752" s="55">
        <v>1</v>
      </c>
    </row>
    <row r="4753" spans="1:75">
      <c r="A4753" t="s">
        <v>29813</v>
      </c>
      <c r="B4753" t="s">
        <v>17615</v>
      </c>
      <c r="C4753" t="s">
        <v>17616</v>
      </c>
      <c r="D4753" t="s">
        <v>17617</v>
      </c>
      <c r="E4753" t="s">
        <v>17618</v>
      </c>
      <c r="F4753" t="s">
        <v>17619</v>
      </c>
      <c r="G4753" t="s">
        <v>17617</v>
      </c>
      <c r="H4753" t="s">
        <v>195</v>
      </c>
      <c r="I4753" s="51">
        <v>2.4026360575871299E-2</v>
      </c>
      <c r="J4753">
        <v>4.5014932336447003E-2</v>
      </c>
      <c r="K4753">
        <v>6.6527542944112367E-2</v>
      </c>
      <c r="L4753">
        <v>1</v>
      </c>
      <c r="M4753">
        <v>2</v>
      </c>
      <c r="N4753">
        <v>0</v>
      </c>
      <c r="O4753">
        <v>2</v>
      </c>
      <c r="P4753">
        <v>0.14348296566902988</v>
      </c>
      <c r="Q4753">
        <v>3.9329241420302702E-4</v>
      </c>
      <c r="R4753">
        <v>-1.0650111326812578E-4</v>
      </c>
      <c r="S4753">
        <v>0.99757930669790118</v>
      </c>
      <c r="T4753">
        <v>-0.10482054170138938</v>
      </c>
      <c r="U4753">
        <v>0.11404126765202008</v>
      </c>
      <c r="V4753">
        <v>-9.0858297819414943E-2</v>
      </c>
      <c r="W4753">
        <v>9.0352454319077943E-2</v>
      </c>
      <c r="X4753">
        <v>2.6458899463553221E-2</v>
      </c>
      <c r="Y4753">
        <v>0.22360903927385831</v>
      </c>
      <c r="Z4753">
        <v>2.701356170637749E-2</v>
      </c>
      <c r="AA4753">
        <v>0.66562595902349064</v>
      </c>
      <c r="AB4753">
        <v>9.3085757458719401E-3</v>
      </c>
      <c r="AC4753">
        <v>0.89629254240158573</v>
      </c>
      <c r="AD4753">
        <v>-1.039406167285486E-2</v>
      </c>
      <c r="AE4753">
        <v>0.79272432606605414</v>
      </c>
      <c r="AF4753">
        <v>2.86059647622212E-2</v>
      </c>
      <c r="AG4753">
        <v>2.7288791744736571E-2</v>
      </c>
      <c r="AH4753">
        <v>-7.0411849547060397E-3</v>
      </c>
      <c r="AI4753">
        <v>0.59188287061454181</v>
      </c>
      <c r="AJ4753" s="52">
        <v>2.5033349313190199E-2</v>
      </c>
      <c r="AK4753">
        <v>0.65492066783362002</v>
      </c>
      <c r="AL4753">
        <v>0.70847681030561838</v>
      </c>
      <c r="AM4753">
        <v>1</v>
      </c>
      <c r="AN4753">
        <v>1</v>
      </c>
      <c r="AO4753">
        <v>0</v>
      </c>
      <c r="AP4753">
        <v>1</v>
      </c>
      <c r="AQ4753">
        <v>-2.50575135920482E-3</v>
      </c>
      <c r="AR4753">
        <v>0.9467257534496436</v>
      </c>
      <c r="AS4753">
        <v>-3.5165436840548601E-3</v>
      </c>
      <c r="AT4753">
        <v>0.89476425389265213</v>
      </c>
      <c r="AU4753">
        <v>8.7406919446046435E-2</v>
      </c>
      <c r="AV4753">
        <v>0.17426496936327834</v>
      </c>
      <c r="AW4753">
        <v>0.1268801163710758</v>
      </c>
      <c r="AX4753">
        <v>1.69121949051725E-3</v>
      </c>
      <c r="AY4753">
        <v>7.5342104686402928E-2</v>
      </c>
      <c r="AZ4753">
        <v>4.5359247123989498E-2</v>
      </c>
      <c r="BA4753">
        <v>-9.8346065312187106E-3</v>
      </c>
      <c r="BB4753">
        <v>0.45071376487110359</v>
      </c>
      <c r="BC4753">
        <v>-1.3876229163037041E-2</v>
      </c>
      <c r="BD4753">
        <v>0.27856598565907803</v>
      </c>
      <c r="BE4753" s="53">
        <v>2.59570901081345E-2</v>
      </c>
      <c r="BF4753">
        <v>0.34565551517138798</v>
      </c>
      <c r="BG4753">
        <v>0.54522463754257677</v>
      </c>
      <c r="BH4753">
        <v>1</v>
      </c>
      <c r="BI4753">
        <v>0</v>
      </c>
      <c r="BJ4753">
        <v>0</v>
      </c>
      <c r="BK4753">
        <v>0</v>
      </c>
      <c r="BL4753">
        <v>2.135749632077991E-2</v>
      </c>
      <c r="BM4753">
        <v>0.57908061494070084</v>
      </c>
      <c r="BN4753">
        <v>-2.8657529956141001E-2</v>
      </c>
      <c r="BO4753">
        <v>0.68500106187132648</v>
      </c>
      <c r="BP4753">
        <v>3.6388644824545201E-2</v>
      </c>
      <c r="BQ4753">
        <v>0.44733595325112463</v>
      </c>
      <c r="BR4753">
        <v>8.56064851254177E-3</v>
      </c>
      <c r="BS4753">
        <v>0.82374992568302841</v>
      </c>
      <c r="BT4753" s="54">
        <v>-4.1415875195287201E-2</v>
      </c>
      <c r="BU4753" s="55">
        <v>0.48042579113046102</v>
      </c>
      <c r="BV4753" s="55">
        <v>0.96481753150959704</v>
      </c>
      <c r="BW4753" s="55">
        <v>1</v>
      </c>
    </row>
    <row r="4754" spans="1:75">
      <c r="A4754" t="s">
        <v>29814</v>
      </c>
      <c r="B4754" t="s">
        <v>29815</v>
      </c>
      <c r="C4754" t="s">
        <v>29816</v>
      </c>
      <c r="D4754" t="s">
        <v>29817</v>
      </c>
      <c r="E4754" t="s">
        <v>29818</v>
      </c>
      <c r="F4754" t="s">
        <v>29819</v>
      </c>
      <c r="G4754" t="s">
        <v>29820</v>
      </c>
      <c r="H4754" t="s">
        <v>195</v>
      </c>
      <c r="I4754" s="51">
        <v>-2.1268499800203001E-2</v>
      </c>
      <c r="J4754">
        <v>0.12946042232354901</v>
      </c>
      <c r="K4754">
        <v>0.17166400187672343</v>
      </c>
      <c r="L4754">
        <v>1</v>
      </c>
      <c r="M4754">
        <v>0</v>
      </c>
      <c r="N4754">
        <v>2</v>
      </c>
      <c r="O4754">
        <v>2</v>
      </c>
      <c r="P4754">
        <v>-0.13113017055626416</v>
      </c>
      <c r="Q4754">
        <v>1.17950711065891E-3</v>
      </c>
      <c r="R4754">
        <v>-3.2612614676759757E-2</v>
      </c>
      <c r="S4754">
        <v>0.33683915300936307</v>
      </c>
      <c r="T4754">
        <v>0.10011852505622185</v>
      </c>
      <c r="U4754">
        <v>0.11887150820968398</v>
      </c>
      <c r="V4754">
        <v>-3.4240830881204387E-2</v>
      </c>
      <c r="W4754">
        <v>0.51625542967298466</v>
      </c>
      <c r="X4754">
        <v>-4.2351659629481699E-3</v>
      </c>
      <c r="Y4754">
        <v>0.84323166322443888</v>
      </c>
      <c r="Z4754">
        <v>-0.12461442502037956</v>
      </c>
      <c r="AA4754">
        <v>4.4378222512305013E-2</v>
      </c>
      <c r="AB4754">
        <v>-5.7589798758025029E-2</v>
      </c>
      <c r="AC4754">
        <v>0.40848197295503619</v>
      </c>
      <c r="AD4754">
        <v>5.3865728295475958E-2</v>
      </c>
      <c r="AE4754">
        <v>0.16158150210151881</v>
      </c>
      <c r="AF4754">
        <v>-3.9900997540942867E-2</v>
      </c>
      <c r="AG4754">
        <v>1.8693010408291899E-3</v>
      </c>
      <c r="AH4754">
        <v>-3.6469677416376561E-4</v>
      </c>
      <c r="AI4754">
        <v>0.97764647746752276</v>
      </c>
      <c r="AJ4754" s="52">
        <v>-5.6699722395676902E-2</v>
      </c>
      <c r="AK4754">
        <v>1.1301356036267999E-9</v>
      </c>
      <c r="AL4754">
        <v>5.5248547383204189E-9</v>
      </c>
      <c r="AM4754">
        <v>8.2375584148357452E-6</v>
      </c>
      <c r="AN4754">
        <v>0</v>
      </c>
      <c r="AO4754">
        <v>1</v>
      </c>
      <c r="AP4754">
        <v>1</v>
      </c>
      <c r="AQ4754">
        <v>-3.021575215605711E-2</v>
      </c>
      <c r="AR4754">
        <v>0.40590746530234934</v>
      </c>
      <c r="AS4754">
        <v>-4.0016934261433892E-2</v>
      </c>
      <c r="AT4754">
        <v>0.12430865294904272</v>
      </c>
      <c r="AU4754">
        <v>-7.7381309913627974E-2</v>
      </c>
      <c r="AV4754">
        <v>0.22098688997766933</v>
      </c>
      <c r="AW4754">
        <v>-5.2496991136987949E-2</v>
      </c>
      <c r="AX4754">
        <v>0.18044443253920503</v>
      </c>
      <c r="AY4754">
        <v>-2.333553908806011E-2</v>
      </c>
      <c r="AZ4754">
        <v>0.53336084713334664</v>
      </c>
      <c r="BA4754">
        <v>4.2608612703105104E-3</v>
      </c>
      <c r="BB4754">
        <v>0.74155441509859088</v>
      </c>
      <c r="BC4754">
        <v>-7.7053484637339784E-2</v>
      </c>
      <c r="BD4754">
        <v>1.2206779048590115E-9</v>
      </c>
      <c r="BE4754" s="53">
        <v>-7.7366655785184202E-2</v>
      </c>
      <c r="BF4754">
        <v>1.2601045556298899E-2</v>
      </c>
      <c r="BG4754">
        <v>0.24506601264675124</v>
      </c>
      <c r="BH4754">
        <v>1</v>
      </c>
      <c r="BI4754">
        <v>0</v>
      </c>
      <c r="BJ4754">
        <v>0</v>
      </c>
      <c r="BK4754">
        <v>0</v>
      </c>
      <c r="BL4754">
        <v>-6.8463772386036445E-2</v>
      </c>
      <c r="BM4754">
        <v>6.7021962161218127E-2</v>
      </c>
      <c r="BN4754">
        <v>-6.5763229438424498E-2</v>
      </c>
      <c r="BO4754">
        <v>0.34362244289138721</v>
      </c>
      <c r="BP4754">
        <v>-8.7346041006005043E-2</v>
      </c>
      <c r="BQ4754">
        <v>6.1758294079879782E-2</v>
      </c>
      <c r="BR4754">
        <v>-3.0546698280622411E-2</v>
      </c>
      <c r="BS4754">
        <v>0.42481259550456618</v>
      </c>
      <c r="BT4754" s="54">
        <v>-3.5947434103171298E-2</v>
      </c>
      <c r="BU4754" s="55">
        <v>0.53766839944169997</v>
      </c>
      <c r="BV4754" s="55">
        <v>0.97564766742682496</v>
      </c>
      <c r="BW4754" s="55">
        <v>1</v>
      </c>
    </row>
    <row r="4755" spans="1:75">
      <c r="A4755" t="s">
        <v>29821</v>
      </c>
      <c r="B4755" t="s">
        <v>29822</v>
      </c>
      <c r="C4755" t="s">
        <v>29823</v>
      </c>
      <c r="D4755" t="s">
        <v>29824</v>
      </c>
      <c r="E4755" t="s">
        <v>29825</v>
      </c>
      <c r="F4755" t="s">
        <v>29826</v>
      </c>
      <c r="G4755" t="s">
        <v>29827</v>
      </c>
      <c r="H4755" t="s">
        <v>195</v>
      </c>
      <c r="I4755" s="51">
        <v>2.5273079972508501E-2</v>
      </c>
      <c r="J4755">
        <v>6.6378156625255895E-4</v>
      </c>
      <c r="K4755">
        <v>1.41927363931208E-3</v>
      </c>
      <c r="L4755">
        <v>1</v>
      </c>
      <c r="M4755">
        <v>3</v>
      </c>
      <c r="N4755">
        <v>0</v>
      </c>
      <c r="O4755">
        <v>3</v>
      </c>
      <c r="P4755">
        <v>3.4885696515929467E-2</v>
      </c>
      <c r="Q4755">
        <v>0.39236934011037194</v>
      </c>
      <c r="R4755">
        <v>-8.4544230288937344E-2</v>
      </c>
      <c r="S4755">
        <v>1.4943092002754279E-2</v>
      </c>
      <c r="T4755">
        <v>-8.2001327293742377E-2</v>
      </c>
      <c r="U4755">
        <v>0.21275587561489401</v>
      </c>
      <c r="V4755">
        <v>-1.8592631043015291E-2</v>
      </c>
      <c r="W4755">
        <v>0.7311924993957466</v>
      </c>
      <c r="X4755">
        <v>7.6291503912683439E-2</v>
      </c>
      <c r="Y4755">
        <v>4.0711395899821105E-4</v>
      </c>
      <c r="Z4755">
        <v>-0.15207308843687156</v>
      </c>
      <c r="AA4755">
        <v>1.4651811138035689E-2</v>
      </c>
      <c r="AB4755">
        <v>1.3660029312977939E-2</v>
      </c>
      <c r="AC4755">
        <v>0.84522712889318408</v>
      </c>
      <c r="AD4755">
        <v>4.5924146993095757E-2</v>
      </c>
      <c r="AE4755">
        <v>0.24625887903692376</v>
      </c>
      <c r="AF4755">
        <v>4.78419960017306E-2</v>
      </c>
      <c r="AG4755">
        <v>2.1810989507097071E-4</v>
      </c>
      <c r="AH4755">
        <v>4.5242107719080667E-2</v>
      </c>
      <c r="AI4755">
        <v>5.586434715278408E-4</v>
      </c>
      <c r="AJ4755" s="52">
        <v>-5.2492879460134499E-2</v>
      </c>
      <c r="AK4755">
        <v>2.5669106972447901E-6</v>
      </c>
      <c r="AL4755">
        <v>8.7956901215275969E-6</v>
      </c>
      <c r="AM4755">
        <v>1.8710212072217271E-2</v>
      </c>
      <c r="AN4755">
        <v>0</v>
      </c>
      <c r="AO4755">
        <v>2</v>
      </c>
      <c r="AP4755">
        <v>2</v>
      </c>
      <c r="AQ4755">
        <v>-0.1551860122459853</v>
      </c>
      <c r="AR4755">
        <v>2.3941878638486444E-5</v>
      </c>
      <c r="AS4755">
        <v>4.8500164309595896E-3</v>
      </c>
      <c r="AT4755">
        <v>0.85446781702167574</v>
      </c>
      <c r="AU4755">
        <v>-7.0389679092040122E-2</v>
      </c>
      <c r="AV4755">
        <v>0.27392292204301016</v>
      </c>
      <c r="AW4755">
        <v>-6.3352859486868604E-3</v>
      </c>
      <c r="AX4755">
        <v>0.87567763975416524</v>
      </c>
      <c r="AY4755">
        <v>0.1223203017261206</v>
      </c>
      <c r="AZ4755">
        <v>1.1934699087234001E-3</v>
      </c>
      <c r="BA4755">
        <v>1.1623919628337269E-2</v>
      </c>
      <c r="BB4755">
        <v>0.37211790856239257</v>
      </c>
      <c r="BC4755">
        <v>-5.0255522402152468E-2</v>
      </c>
      <c r="BD4755">
        <v>8.5171440885753431E-5</v>
      </c>
      <c r="BE4755" s="53">
        <v>1.1370226543559101E-3</v>
      </c>
      <c r="BF4755">
        <v>0.95435778008507299</v>
      </c>
      <c r="BG4755">
        <v>0.95724698762076477</v>
      </c>
      <c r="BH4755">
        <v>1</v>
      </c>
      <c r="BI4755">
        <v>0</v>
      </c>
      <c r="BJ4755">
        <v>0</v>
      </c>
      <c r="BK4755">
        <v>0</v>
      </c>
      <c r="BL4755">
        <v>-2.026863924267934E-2</v>
      </c>
      <c r="BM4755">
        <v>0.59709116460526657</v>
      </c>
      <c r="BN4755">
        <v>-3.4673050591690319E-2</v>
      </c>
      <c r="BO4755">
        <v>0.62537371124594654</v>
      </c>
      <c r="BP4755">
        <v>3.4554731825526498E-3</v>
      </c>
      <c r="BQ4755">
        <v>0.94171457958018445</v>
      </c>
      <c r="BR4755">
        <v>0.13754436128977479</v>
      </c>
      <c r="BS4755">
        <v>3.5938579808837706E-4</v>
      </c>
      <c r="BT4755" s="54">
        <v>8.3326043804522701E-2</v>
      </c>
      <c r="BU4755" s="55">
        <v>0.15558819163024901</v>
      </c>
      <c r="BV4755" s="55">
        <v>0.80948060584788695</v>
      </c>
      <c r="BW4755" s="55">
        <v>1</v>
      </c>
    </row>
    <row r="4756" spans="1:75">
      <c r="A4756" t="s">
        <v>29828</v>
      </c>
      <c r="B4756" t="s">
        <v>14161</v>
      </c>
      <c r="C4756" t="s">
        <v>14162</v>
      </c>
      <c r="D4756" t="s">
        <v>14163</v>
      </c>
      <c r="E4756" t="s">
        <v>14164</v>
      </c>
      <c r="F4756" t="s">
        <v>14165</v>
      </c>
      <c r="G4756" t="s">
        <v>14166</v>
      </c>
      <c r="H4756" t="s">
        <v>195</v>
      </c>
      <c r="I4756" s="51">
        <v>-2.3307400817391501E-2</v>
      </c>
      <c r="J4756">
        <v>7.3792058778639993E-2</v>
      </c>
      <c r="K4756">
        <v>0.10383596842422914</v>
      </c>
      <c r="L4756">
        <v>1</v>
      </c>
      <c r="M4756">
        <v>0</v>
      </c>
      <c r="N4756">
        <v>3</v>
      </c>
      <c r="O4756">
        <v>3</v>
      </c>
      <c r="P4756">
        <v>-2.9611215034720251E-2</v>
      </c>
      <c r="Q4756">
        <v>0.460394712581082</v>
      </c>
      <c r="R4756">
        <v>2.244896251526764E-2</v>
      </c>
      <c r="S4756">
        <v>0.50070044227049271</v>
      </c>
      <c r="T4756">
        <v>-0.18604356203828307</v>
      </c>
      <c r="U4756">
        <v>3.5730253831035702E-3</v>
      </c>
      <c r="V4756">
        <v>1.9197244586243872E-2</v>
      </c>
      <c r="W4756">
        <v>0.72502514019147124</v>
      </c>
      <c r="X4756">
        <v>-3.9566991897807E-3</v>
      </c>
      <c r="Y4756">
        <v>0.85320510927979232</v>
      </c>
      <c r="Z4756">
        <v>5.4731361202460797E-2</v>
      </c>
      <c r="AA4756">
        <v>0.37475934041214143</v>
      </c>
      <c r="AB4756">
        <v>1.735622506521832E-2</v>
      </c>
      <c r="AC4756">
        <v>0.80733430283149576</v>
      </c>
      <c r="AD4756">
        <v>-6.1908245683668338E-2</v>
      </c>
      <c r="AE4756">
        <v>0.10994541903066944</v>
      </c>
      <c r="AF4756">
        <v>-7.380217029753694E-2</v>
      </c>
      <c r="AG4756">
        <v>7.8819644552005177E-9</v>
      </c>
      <c r="AH4756">
        <v>-3.9857246658037408E-2</v>
      </c>
      <c r="AI4756">
        <v>2.13520407090591E-3</v>
      </c>
      <c r="AJ4756" s="52">
        <v>-1.9327538868451899E-3</v>
      </c>
      <c r="AK4756">
        <v>0.81034310474441495</v>
      </c>
      <c r="AL4756">
        <v>0.84512675496952938</v>
      </c>
      <c r="AM4756">
        <v>1</v>
      </c>
      <c r="AN4756">
        <v>0</v>
      </c>
      <c r="AO4756">
        <v>0</v>
      </c>
      <c r="AP4756">
        <v>0</v>
      </c>
      <c r="AQ4756">
        <v>3.6384212599496812E-2</v>
      </c>
      <c r="AR4756">
        <v>0.3038838285842439</v>
      </c>
      <c r="AS4756">
        <v>-1.6445015714879978E-2</v>
      </c>
      <c r="AT4756">
        <v>0.52846497343684917</v>
      </c>
      <c r="AU4756">
        <v>-5.7660305906380813E-2</v>
      </c>
      <c r="AV4756">
        <v>0.36835351704166464</v>
      </c>
      <c r="AW4756">
        <v>1.961163253338994E-2</v>
      </c>
      <c r="AX4756">
        <v>0.62211054727948989</v>
      </c>
      <c r="AY4756">
        <v>-2.9311854916955319E-2</v>
      </c>
      <c r="AZ4756">
        <v>0.43151499579561226</v>
      </c>
      <c r="BA4756">
        <v>-4.1391848860415697E-3</v>
      </c>
      <c r="BB4756">
        <v>0.74789168134914552</v>
      </c>
      <c r="BC4756">
        <v>3.75992122861021E-3</v>
      </c>
      <c r="BD4756">
        <v>0.76658092172885572</v>
      </c>
      <c r="BE4756" s="53">
        <v>7.8659116936427104E-2</v>
      </c>
      <c r="BF4756">
        <v>1.32932981548004E-2</v>
      </c>
      <c r="BG4756">
        <v>0.24681218365473948</v>
      </c>
      <c r="BH4756">
        <v>1</v>
      </c>
      <c r="BI4756">
        <v>0</v>
      </c>
      <c r="BJ4756">
        <v>0</v>
      </c>
      <c r="BK4756">
        <v>0</v>
      </c>
      <c r="BL4756">
        <v>5.2582550946005377E-2</v>
      </c>
      <c r="BM4756">
        <v>0.14775251577706394</v>
      </c>
      <c r="BN4756">
        <v>0.11841170241425872</v>
      </c>
      <c r="BO4756">
        <v>9.1500454641866361E-2</v>
      </c>
      <c r="BP4756">
        <v>9.0332105685223957E-2</v>
      </c>
      <c r="BQ4756">
        <v>5.0300683826983647E-2</v>
      </c>
      <c r="BR4756">
        <v>3.6327812011468008E-2</v>
      </c>
      <c r="BS4756">
        <v>0.33941269873883806</v>
      </c>
      <c r="BT4756" s="54">
        <v>5.7111979956959699E-2</v>
      </c>
      <c r="BU4756" s="55">
        <v>0.32201659305003599</v>
      </c>
      <c r="BV4756" s="55">
        <v>0.92802854906204801</v>
      </c>
      <c r="BW4756" s="55">
        <v>1</v>
      </c>
    </row>
    <row r="4757" spans="1:75">
      <c r="A4757" t="s">
        <v>29829</v>
      </c>
      <c r="B4757" t="s">
        <v>29830</v>
      </c>
      <c r="C4757" t="s">
        <v>29831</v>
      </c>
      <c r="D4757" t="s">
        <v>29832</v>
      </c>
      <c r="E4757" t="s">
        <v>29833</v>
      </c>
      <c r="F4757" t="s">
        <v>29834</v>
      </c>
      <c r="G4757" t="s">
        <v>29835</v>
      </c>
      <c r="H4757" t="s">
        <v>195</v>
      </c>
      <c r="I4757" s="51">
        <v>9.1520025078883505E-3</v>
      </c>
      <c r="J4757">
        <v>0.43139679306665402</v>
      </c>
      <c r="K4757">
        <v>0.49201239628584592</v>
      </c>
      <c r="L4757">
        <v>1</v>
      </c>
      <c r="M4757">
        <v>3</v>
      </c>
      <c r="N4757">
        <v>0</v>
      </c>
      <c r="O4757">
        <v>3</v>
      </c>
      <c r="P4757">
        <v>7.1320846481888509E-2</v>
      </c>
      <c r="Q4757">
        <v>7.7754315727515927E-2</v>
      </c>
      <c r="R4757">
        <v>-5.3691146064192882E-2</v>
      </c>
      <c r="S4757">
        <v>0.12132872269256216</v>
      </c>
      <c r="T4757">
        <v>-4.3503743955290702E-3</v>
      </c>
      <c r="U4757">
        <v>0.9479486861050832</v>
      </c>
      <c r="V4757">
        <v>-2.0206594476587261E-2</v>
      </c>
      <c r="W4757">
        <v>0.71000734829925238</v>
      </c>
      <c r="X4757">
        <v>-1.202936717798804E-2</v>
      </c>
      <c r="Y4757">
        <v>0.5734592675247876</v>
      </c>
      <c r="Z4757">
        <v>3.1145975295091138E-2</v>
      </c>
      <c r="AA4757">
        <v>0.61944280748003244</v>
      </c>
      <c r="AB4757">
        <v>2.961329080455917E-2</v>
      </c>
      <c r="AC4757">
        <v>0.67940890808558185</v>
      </c>
      <c r="AD4757">
        <v>0.11318328562622595</v>
      </c>
      <c r="AE4757">
        <v>3.4066719373169099E-3</v>
      </c>
      <c r="AF4757">
        <v>5.7010307678892341E-2</v>
      </c>
      <c r="AG4757">
        <v>6.897411847124915E-6</v>
      </c>
      <c r="AH4757">
        <v>3.6684661297295508E-2</v>
      </c>
      <c r="AI4757">
        <v>4.3033652140854499E-3</v>
      </c>
      <c r="AJ4757" s="52">
        <v>4.4525881399331297E-3</v>
      </c>
      <c r="AK4757">
        <v>0.82556176426614503</v>
      </c>
      <c r="AL4757">
        <v>0.85766200349322208</v>
      </c>
      <c r="AM4757">
        <v>1</v>
      </c>
      <c r="AN4757">
        <v>0</v>
      </c>
      <c r="AO4757">
        <v>0</v>
      </c>
      <c r="AP4757">
        <v>0</v>
      </c>
      <c r="AQ4757">
        <v>-7.8374867777175269E-2</v>
      </c>
      <c r="AR4757">
        <v>3.3388181353060702E-2</v>
      </c>
      <c r="AS4757">
        <v>8.2555411291959507E-3</v>
      </c>
      <c r="AT4757">
        <v>0.75278684046440758</v>
      </c>
      <c r="AU4757">
        <v>7.0569185373541454E-2</v>
      </c>
      <c r="AV4757">
        <v>0.27390523583629217</v>
      </c>
      <c r="AW4757">
        <v>9.2648709325441517E-2</v>
      </c>
      <c r="AX4757">
        <v>2.021597007935641E-2</v>
      </c>
      <c r="AY4757">
        <v>-1.5146460359117051E-2</v>
      </c>
      <c r="AZ4757">
        <v>0.68523858128174953</v>
      </c>
      <c r="BA4757">
        <v>3.632261469345175E-2</v>
      </c>
      <c r="BB4757">
        <v>4.4452574546268997E-3</v>
      </c>
      <c r="BC4757">
        <v>4.7408353758460397E-3</v>
      </c>
      <c r="BD4757">
        <v>0.70554005015735699</v>
      </c>
      <c r="BE4757" s="53">
        <v>7.2237937276757994E-2</v>
      </c>
      <c r="BF4757">
        <v>3.5075983277901698E-3</v>
      </c>
      <c r="BG4757">
        <v>0.15958679328648986</v>
      </c>
      <c r="BH4757">
        <v>1</v>
      </c>
      <c r="BI4757">
        <v>0</v>
      </c>
      <c r="BJ4757">
        <v>0</v>
      </c>
      <c r="BK4757">
        <v>0</v>
      </c>
      <c r="BL4757">
        <v>0.1176104379969468</v>
      </c>
      <c r="BM4757">
        <v>1.7880830212752201E-3</v>
      </c>
      <c r="BN4757">
        <v>-8.5389780143911062E-2</v>
      </c>
      <c r="BO4757">
        <v>0.22678516122731976</v>
      </c>
      <c r="BP4757">
        <v>7.9655160468558306E-2</v>
      </c>
      <c r="BQ4757">
        <v>8.6973245746686065E-2</v>
      </c>
      <c r="BR4757">
        <v>-4.1167898446493018E-2</v>
      </c>
      <c r="BS4757">
        <v>0.28087586640963119</v>
      </c>
      <c r="BT4757" s="54">
        <v>5.0531375878772197E-2</v>
      </c>
      <c r="BU4757" s="55">
        <v>0.36880201163070803</v>
      </c>
      <c r="BV4757" s="55">
        <v>0.94132888343714705</v>
      </c>
      <c r="BW4757" s="55">
        <v>1</v>
      </c>
    </row>
    <row r="4758" spans="1:75">
      <c r="A4758" t="s">
        <v>29836</v>
      </c>
      <c r="B4758" t="s">
        <v>29837</v>
      </c>
      <c r="C4758" t="s">
        <v>29838</v>
      </c>
      <c r="D4758" t="s">
        <v>29839</v>
      </c>
      <c r="E4758" t="s">
        <v>29840</v>
      </c>
      <c r="F4758" t="s">
        <v>29841</v>
      </c>
      <c r="G4758" t="s">
        <v>29839</v>
      </c>
      <c r="H4758" t="s">
        <v>195</v>
      </c>
      <c r="I4758" s="51">
        <v>-1.7275391286370099E-2</v>
      </c>
      <c r="J4758">
        <v>0.177955740425875</v>
      </c>
      <c r="K4758">
        <v>0.2272060591984941</v>
      </c>
      <c r="L4758">
        <v>1</v>
      </c>
      <c r="M4758">
        <v>2</v>
      </c>
      <c r="N4758">
        <v>0</v>
      </c>
      <c r="O4758">
        <v>2</v>
      </c>
      <c r="P4758">
        <v>-4.6673507309057727E-2</v>
      </c>
      <c r="Q4758">
        <v>0.25338554025534121</v>
      </c>
      <c r="R4758">
        <v>-6.3080561181047282E-2</v>
      </c>
      <c r="S4758">
        <v>7.1304409022743667E-2</v>
      </c>
      <c r="T4758">
        <v>0.1123939350694322</v>
      </c>
      <c r="U4758">
        <v>9.0772594220708158E-2</v>
      </c>
      <c r="V4758">
        <v>-0.10727914814641816</v>
      </c>
      <c r="W4758">
        <v>4.8100099254491727E-2</v>
      </c>
      <c r="X4758">
        <v>-3.8080797190976248E-2</v>
      </c>
      <c r="Y4758">
        <v>7.8282399923783469E-2</v>
      </c>
      <c r="Z4758">
        <v>-5.7516315156869689E-2</v>
      </c>
      <c r="AA4758">
        <v>0.35812785454947038</v>
      </c>
      <c r="AB4758">
        <v>4.9353472449246297E-3</v>
      </c>
      <c r="AC4758">
        <v>0.94460419876027335</v>
      </c>
      <c r="AD4758">
        <v>0.10672710920786012</v>
      </c>
      <c r="AE4758">
        <v>6.5305813840272698E-3</v>
      </c>
      <c r="AF4758">
        <v>1.7858193907872352E-2</v>
      </c>
      <c r="AG4758">
        <v>0.16558515107425018</v>
      </c>
      <c r="AH4758">
        <v>5.0629301662043547E-2</v>
      </c>
      <c r="AI4758">
        <v>1.02609313827654E-4</v>
      </c>
      <c r="AJ4758" s="52">
        <v>-2.08852154312716E-2</v>
      </c>
      <c r="AK4758">
        <v>1.19105088269669E-3</v>
      </c>
      <c r="AL4758">
        <v>2.5564104487562299E-3</v>
      </c>
      <c r="AM4758">
        <v>1</v>
      </c>
      <c r="AN4758">
        <v>0</v>
      </c>
      <c r="AO4758">
        <v>1</v>
      </c>
      <c r="AP4758">
        <v>1</v>
      </c>
      <c r="AQ4758">
        <v>-5.9327145451430731E-2</v>
      </c>
      <c r="AR4758">
        <v>0.11165156848518974</v>
      </c>
      <c r="AS4758">
        <v>-8.6699843180590604E-3</v>
      </c>
      <c r="AT4758">
        <v>0.74266953811430336</v>
      </c>
      <c r="AU4758">
        <v>1.1596524682413571E-2</v>
      </c>
      <c r="AV4758">
        <v>0.85572262084458661</v>
      </c>
      <c r="AW4758">
        <v>3.8621719146379949E-2</v>
      </c>
      <c r="AX4758">
        <v>0.33957752879877212</v>
      </c>
      <c r="AY4758">
        <v>6.6017308852345052E-2</v>
      </c>
      <c r="AZ4758">
        <v>7.9515853109030005E-2</v>
      </c>
      <c r="BA4758">
        <v>8.7175284809365202E-3</v>
      </c>
      <c r="BB4758">
        <v>0.50123766188275853</v>
      </c>
      <c r="BC4758">
        <v>-4.969805211672855E-2</v>
      </c>
      <c r="BD4758">
        <v>9.4350988476121366E-5</v>
      </c>
      <c r="BE4758" s="53">
        <v>-1.1510035085904299E-2</v>
      </c>
      <c r="BF4758">
        <v>0.65003876917965797</v>
      </c>
      <c r="BG4758">
        <v>0.72008094050919869</v>
      </c>
      <c r="BH4758">
        <v>1</v>
      </c>
      <c r="BI4758">
        <v>0</v>
      </c>
      <c r="BJ4758">
        <v>0</v>
      </c>
      <c r="BK4758">
        <v>0</v>
      </c>
      <c r="BL4758">
        <v>-3.1971157804729797E-2</v>
      </c>
      <c r="BM4758">
        <v>0.405761117542776</v>
      </c>
      <c r="BN4758">
        <v>-5.0820995393942837E-2</v>
      </c>
      <c r="BO4758">
        <v>0.47246976843912913</v>
      </c>
      <c r="BP4758">
        <v>1.5752802137737E-3</v>
      </c>
      <c r="BQ4758">
        <v>0.97360531126462835</v>
      </c>
      <c r="BR4758">
        <v>6.0920981954253797E-3</v>
      </c>
      <c r="BS4758">
        <v>0.8743481105303097</v>
      </c>
      <c r="BT4758" s="54">
        <v>1.1969018531693401E-2</v>
      </c>
      <c r="BU4758" s="55">
        <v>0.838448226320336</v>
      </c>
      <c r="BV4758" s="55">
        <v>0.99888673958566498</v>
      </c>
      <c r="BW4758" s="55">
        <v>1</v>
      </c>
    </row>
    <row r="4759" spans="1:75">
      <c r="A4759" t="s">
        <v>29842</v>
      </c>
      <c r="B4759" t="s">
        <v>29843</v>
      </c>
      <c r="C4759" t="s">
        <v>29844</v>
      </c>
      <c r="D4759" t="s">
        <v>29844</v>
      </c>
      <c r="E4759" t="s">
        <v>29845</v>
      </c>
      <c r="F4759" t="s">
        <v>29846</v>
      </c>
      <c r="G4759" t="s">
        <v>29847</v>
      </c>
      <c r="H4759" t="s">
        <v>195</v>
      </c>
      <c r="I4759" s="51">
        <v>4.5565285855617498E-2</v>
      </c>
      <c r="J4759">
        <v>9.5691744240172201E-8</v>
      </c>
      <c r="K4759">
        <v>3.6499064561309012E-7</v>
      </c>
      <c r="L4759">
        <v>6.9749712376661517E-4</v>
      </c>
      <c r="M4759">
        <v>3</v>
      </c>
      <c r="N4759">
        <v>1</v>
      </c>
      <c r="O4759">
        <v>3</v>
      </c>
      <c r="P4759">
        <v>-7.7263906128664031E-2</v>
      </c>
      <c r="Q4759">
        <v>3.398429666393174E-2</v>
      </c>
      <c r="R4759">
        <v>-1.1778916321618579E-2</v>
      </c>
      <c r="S4759">
        <v>0.71185000142329469</v>
      </c>
      <c r="T4759">
        <v>0.202235869235006</v>
      </c>
      <c r="U4759">
        <v>3.6473026377580107E-4</v>
      </c>
      <c r="V4759">
        <v>-0.24889046355882999</v>
      </c>
      <c r="W4759">
        <v>7.6492542385389018E-7</v>
      </c>
      <c r="X4759">
        <v>9.0405755132123913E-2</v>
      </c>
      <c r="Y4759">
        <v>5.9485337027732152E-6</v>
      </c>
      <c r="Z4759">
        <v>-0.12137169629232689</v>
      </c>
      <c r="AA4759">
        <v>3.4642108571316728E-2</v>
      </c>
      <c r="AB4759">
        <v>-2.857468094874796E-2</v>
      </c>
      <c r="AC4759">
        <v>0.63282068903108479</v>
      </c>
      <c r="AD4759">
        <v>1.9441482642974069E-2</v>
      </c>
      <c r="AE4759">
        <v>0.57846149417523562</v>
      </c>
      <c r="AF4759">
        <v>0.14082867892741849</v>
      </c>
      <c r="AG4759">
        <v>1.402805451131847E-33</v>
      </c>
      <c r="AH4759">
        <v>5.1789169994931545E-4</v>
      </c>
      <c r="AI4759">
        <v>0.96524396639524435</v>
      </c>
      <c r="AJ4759" s="52">
        <v>-1.5806385797607399E-2</v>
      </c>
      <c r="AK4759">
        <v>0.38523803569755999</v>
      </c>
      <c r="AL4759">
        <v>0.4488491116047818</v>
      </c>
      <c r="AM4759">
        <v>1</v>
      </c>
      <c r="AN4759">
        <v>1</v>
      </c>
      <c r="AO4759">
        <v>1</v>
      </c>
      <c r="AP4759">
        <v>1</v>
      </c>
      <c r="AQ4759">
        <v>-8.8245602529622921E-2</v>
      </c>
      <c r="AR4759">
        <v>9.3703658051382498E-3</v>
      </c>
      <c r="AS4759">
        <v>3.7056181179014401E-2</v>
      </c>
      <c r="AT4759">
        <v>0.12362322983640596</v>
      </c>
      <c r="AU4759">
        <v>-9.5833436334128497E-2</v>
      </c>
      <c r="AV4759">
        <v>8.5064957728907473E-2</v>
      </c>
      <c r="AW4759">
        <v>5.2565546631317857E-2</v>
      </c>
      <c r="AX4759">
        <v>0.14667594778582596</v>
      </c>
      <c r="AY4759">
        <v>-1.824284331011421E-2</v>
      </c>
      <c r="AZ4759">
        <v>0.60234146669273159</v>
      </c>
      <c r="BA4759">
        <v>-9.3460435235998996E-3</v>
      </c>
      <c r="BB4759">
        <v>0.42838306853482722</v>
      </c>
      <c r="BC4759">
        <v>3.2935337861992667E-2</v>
      </c>
      <c r="BD4759">
        <v>4.8432314953176297E-3</v>
      </c>
      <c r="BE4759" s="53">
        <v>-6.0352476274598298E-2</v>
      </c>
      <c r="BF4759">
        <v>4.9878852552944199E-2</v>
      </c>
      <c r="BG4759">
        <v>0.3382278705291602</v>
      </c>
      <c r="BH4759">
        <v>1</v>
      </c>
      <c r="BI4759">
        <v>0</v>
      </c>
      <c r="BJ4759">
        <v>0</v>
      </c>
      <c r="BK4759">
        <v>0</v>
      </c>
      <c r="BL4759">
        <v>4.4695452899085799E-3</v>
      </c>
      <c r="BM4759">
        <v>0.89776238112774576</v>
      </c>
      <c r="BN4759">
        <v>-7.1627319854099758E-2</v>
      </c>
      <c r="BO4759">
        <v>0.26585922893566932</v>
      </c>
      <c r="BP4759">
        <v>-9.2531583437396286E-2</v>
      </c>
      <c r="BQ4759">
        <v>3.6099750740340927E-2</v>
      </c>
      <c r="BR4759">
        <v>-3.7066621055189042E-2</v>
      </c>
      <c r="BS4759">
        <v>0.30389777987587302</v>
      </c>
      <c r="BT4759" s="54">
        <v>6.7315143120930607E-2</v>
      </c>
      <c r="BU4759" s="55">
        <v>0.221919720982791</v>
      </c>
      <c r="BV4759" s="55">
        <v>0.86510740771627404</v>
      </c>
      <c r="BW4759" s="55">
        <v>1</v>
      </c>
    </row>
    <row r="4760" spans="1:75">
      <c r="A4760" t="s">
        <v>29848</v>
      </c>
      <c r="B4760" t="s">
        <v>9833</v>
      </c>
      <c r="C4760" t="s">
        <v>9834</v>
      </c>
      <c r="D4760" t="s">
        <v>9835</v>
      </c>
      <c r="E4760" t="s">
        <v>9836</v>
      </c>
      <c r="F4760" t="s">
        <v>9837</v>
      </c>
      <c r="G4760" t="s">
        <v>9834</v>
      </c>
      <c r="H4760" t="s">
        <v>195</v>
      </c>
      <c r="I4760" s="51">
        <v>-0.129254556097948</v>
      </c>
      <c r="J4760">
        <v>6.0849831288457498E-30</v>
      </c>
      <c r="K4760">
        <v>3.2612825019232843E-28</v>
      </c>
      <c r="L4760">
        <v>4.4353442026156671E-26</v>
      </c>
      <c r="M4760">
        <v>0</v>
      </c>
      <c r="N4760">
        <v>4</v>
      </c>
      <c r="O4760">
        <v>4</v>
      </c>
      <c r="P4760">
        <v>-5.635299554771718E-2</v>
      </c>
      <c r="Q4760">
        <v>0.15995477301480551</v>
      </c>
      <c r="R4760">
        <v>9.3576406804741344E-2</v>
      </c>
      <c r="S4760">
        <v>7.4345954152732199E-3</v>
      </c>
      <c r="T4760">
        <v>-0.29304148067479674</v>
      </c>
      <c r="U4760">
        <v>6.4107934740303318E-6</v>
      </c>
      <c r="V4760">
        <v>0.10761673298155218</v>
      </c>
      <c r="W4760">
        <v>4.7827510145362559E-2</v>
      </c>
      <c r="X4760">
        <v>-0.23867157260842067</v>
      </c>
      <c r="Y4760">
        <v>1.2681385391100596E-29</v>
      </c>
      <c r="Z4760">
        <v>4.5997315341649699E-2</v>
      </c>
      <c r="AA4760">
        <v>0.45910234323510168</v>
      </c>
      <c r="AB4760">
        <v>9.8061018111723405E-3</v>
      </c>
      <c r="AC4760">
        <v>0.89103242655593795</v>
      </c>
      <c r="AD4760">
        <v>-0.15105985918485396</v>
      </c>
      <c r="AE4760">
        <v>1.0672770366212302E-4</v>
      </c>
      <c r="AF4760">
        <v>-8.4456089273561533E-2</v>
      </c>
      <c r="AG4760">
        <v>3.5681000848281404E-11</v>
      </c>
      <c r="AH4760">
        <v>2.2302363783272661E-2</v>
      </c>
      <c r="AI4760">
        <v>8.5437803350463137E-2</v>
      </c>
      <c r="AJ4760" s="52">
        <v>6.7490627349839197E-2</v>
      </c>
      <c r="AK4760">
        <v>3.7033157578999603E-15</v>
      </c>
      <c r="AL4760">
        <v>2.999274284370312E-14</v>
      </c>
      <c r="AM4760">
        <v>2.699346855933281E-11</v>
      </c>
      <c r="AN4760">
        <v>2</v>
      </c>
      <c r="AO4760">
        <v>0</v>
      </c>
      <c r="AP4760">
        <v>2</v>
      </c>
      <c r="AQ4760">
        <v>0.17515173007470317</v>
      </c>
      <c r="AR4760">
        <v>2.3263488286762052E-6</v>
      </c>
      <c r="AS4760">
        <v>-4.0340037371400413E-2</v>
      </c>
      <c r="AT4760">
        <v>0.12452113542447428</v>
      </c>
      <c r="AU4760">
        <v>2.0604836980604731E-2</v>
      </c>
      <c r="AV4760">
        <v>0.7491601976243758</v>
      </c>
      <c r="AW4760">
        <v>-9.1633130567645257E-2</v>
      </c>
      <c r="AX4760">
        <v>2.2761777705421361E-2</v>
      </c>
      <c r="AY4760">
        <v>7.4543447203499194E-4</v>
      </c>
      <c r="AZ4760">
        <v>0.98420205789918158</v>
      </c>
      <c r="BA4760">
        <v>1.8492645436125402E-2</v>
      </c>
      <c r="BB4760">
        <v>0.15064191141695016</v>
      </c>
      <c r="BC4760">
        <v>0.1009900812877403</v>
      </c>
      <c r="BD4760">
        <v>1.1192282944752546E-15</v>
      </c>
      <c r="BE4760" s="53">
        <v>7.4081832015058094E-2</v>
      </c>
      <c r="BF4760">
        <v>1.6162241114735999E-2</v>
      </c>
      <c r="BG4760">
        <v>0.25610125105502324</v>
      </c>
      <c r="BH4760">
        <v>1</v>
      </c>
      <c r="BI4760">
        <v>0</v>
      </c>
      <c r="BJ4760">
        <v>0</v>
      </c>
      <c r="BK4760">
        <v>0</v>
      </c>
      <c r="BL4760">
        <v>9.6174851199832337E-2</v>
      </c>
      <c r="BM4760">
        <v>1.219464475555347E-2</v>
      </c>
      <c r="BN4760">
        <v>5.2702762829982923E-2</v>
      </c>
      <c r="BO4760">
        <v>0.45333760199019058</v>
      </c>
      <c r="BP4760">
        <v>6.9515766158720432E-2</v>
      </c>
      <c r="BQ4760">
        <v>0.14040989854879429</v>
      </c>
      <c r="BR4760">
        <v>3.498454636274273E-2</v>
      </c>
      <c r="BS4760">
        <v>0.36325004280357143</v>
      </c>
      <c r="BT4760" s="54">
        <v>-6.3958115320085201E-3</v>
      </c>
      <c r="BU4760" s="55">
        <v>0.91245593069511599</v>
      </c>
      <c r="BV4760" s="55">
        <v>0.99938655820683098</v>
      </c>
      <c r="BW4760" s="55">
        <v>1</v>
      </c>
    </row>
    <row r="4761" spans="1:75">
      <c r="A4761" t="s">
        <v>29849</v>
      </c>
      <c r="B4761" t="s">
        <v>29850</v>
      </c>
      <c r="C4761" t="s">
        <v>29851</v>
      </c>
      <c r="D4761" t="s">
        <v>29852</v>
      </c>
      <c r="E4761" t="s">
        <v>29853</v>
      </c>
      <c r="F4761" t="s">
        <v>29854</v>
      </c>
      <c r="G4761" t="s">
        <v>29855</v>
      </c>
      <c r="H4761" t="s">
        <v>195</v>
      </c>
      <c r="I4761" s="51">
        <v>4.8451425182063197E-2</v>
      </c>
      <c r="J4761">
        <v>4.35552493598017E-6</v>
      </c>
      <c r="K4761">
        <v>1.316774004909144E-5</v>
      </c>
      <c r="L4761">
        <v>3.1747421258359457E-2</v>
      </c>
      <c r="M4761">
        <v>2</v>
      </c>
      <c r="N4761">
        <v>0</v>
      </c>
      <c r="O4761">
        <v>2</v>
      </c>
      <c r="P4761">
        <v>2.8922802329010129E-2</v>
      </c>
      <c r="Q4761">
        <v>0.47714561076490891</v>
      </c>
      <c r="R4761">
        <v>4.8887913931234518E-2</v>
      </c>
      <c r="S4761">
        <v>0.1485214272077392</v>
      </c>
      <c r="T4761">
        <v>-5.160539521096013E-2</v>
      </c>
      <c r="U4761">
        <v>0.43550435241764879</v>
      </c>
      <c r="V4761">
        <v>-6.3178752748859104E-2</v>
      </c>
      <c r="W4761">
        <v>0.24303851667821799</v>
      </c>
      <c r="X4761">
        <v>7.5930846560712806E-2</v>
      </c>
      <c r="Y4761">
        <v>3.0783457529504147E-4</v>
      </c>
      <c r="Z4761">
        <v>2.9557768627729981E-2</v>
      </c>
      <c r="AA4761">
        <v>0.63274156526326242</v>
      </c>
      <c r="AB4761">
        <v>-2.6607102792169279E-2</v>
      </c>
      <c r="AC4761">
        <v>0.70729318766603932</v>
      </c>
      <c r="AD4761">
        <v>8.2484291054030018E-2</v>
      </c>
      <c r="AE4761">
        <v>3.3172221579219188E-2</v>
      </c>
      <c r="AF4761">
        <v>5.2985526996636077E-2</v>
      </c>
      <c r="AG4761">
        <v>2.0821043042053248E-5</v>
      </c>
      <c r="AH4761">
        <v>1.370907377589623E-2</v>
      </c>
      <c r="AI4761">
        <v>0.27785678441382261</v>
      </c>
      <c r="AJ4761" s="52">
        <v>6.4263338443852503E-3</v>
      </c>
      <c r="AK4761">
        <v>6.0662478630643502E-2</v>
      </c>
      <c r="AL4761">
        <v>8.8398401986957309E-2</v>
      </c>
      <c r="AM4761">
        <v>1</v>
      </c>
      <c r="AN4761">
        <v>1</v>
      </c>
      <c r="AO4761">
        <v>0</v>
      </c>
      <c r="AP4761">
        <v>1</v>
      </c>
      <c r="AQ4761">
        <v>-2.4189258796058859E-2</v>
      </c>
      <c r="AR4761">
        <v>0.50315455634757988</v>
      </c>
      <c r="AS4761">
        <v>-9.6669147855658905E-3</v>
      </c>
      <c r="AT4761">
        <v>0.70872091048173524</v>
      </c>
      <c r="AU4761">
        <v>7.73107798038396E-3</v>
      </c>
      <c r="AV4761">
        <v>0.90353410959696756</v>
      </c>
      <c r="AW4761">
        <v>5.7752476653884204E-3</v>
      </c>
      <c r="AX4761">
        <v>0.88481948915763153</v>
      </c>
      <c r="AY4761">
        <v>-4.1121062183756968E-2</v>
      </c>
      <c r="AZ4761">
        <v>0.27150706966240618</v>
      </c>
      <c r="BA4761">
        <v>6.9892440949624098E-3</v>
      </c>
      <c r="BB4761">
        <v>0.57763944927796307</v>
      </c>
      <c r="BC4761">
        <v>3.6720113849972182E-2</v>
      </c>
      <c r="BD4761">
        <v>2.91484252815114E-3</v>
      </c>
      <c r="BE4761" s="53">
        <v>7.5244214144497404E-2</v>
      </c>
      <c r="BF4761">
        <v>5.3328488430119097E-3</v>
      </c>
      <c r="BG4761">
        <v>0.18069196900990725</v>
      </c>
      <c r="BH4761">
        <v>1</v>
      </c>
      <c r="BI4761">
        <v>0</v>
      </c>
      <c r="BJ4761">
        <v>0</v>
      </c>
      <c r="BK4761">
        <v>0</v>
      </c>
      <c r="BL4761">
        <v>0.10160764198287238</v>
      </c>
      <c r="BM4761">
        <v>6.0192554987661901E-3</v>
      </c>
      <c r="BN4761">
        <v>-1.9755299263320349E-2</v>
      </c>
      <c r="BO4761">
        <v>0.77593600203187496</v>
      </c>
      <c r="BP4761">
        <v>8.2134459029551368E-2</v>
      </c>
      <c r="BQ4761">
        <v>7.292768844298779E-2</v>
      </c>
      <c r="BR4761">
        <v>-1.4487410185340169E-2</v>
      </c>
      <c r="BS4761">
        <v>0.70465587897745907</v>
      </c>
      <c r="BT4761" s="54">
        <v>8.3247712488829798E-2</v>
      </c>
      <c r="BU4761" s="55">
        <v>0.14056535842293599</v>
      </c>
      <c r="BV4761" s="55">
        <v>0.79205530066473595</v>
      </c>
      <c r="BW4761" s="55">
        <v>1</v>
      </c>
    </row>
    <row r="4762" spans="1:75">
      <c r="A4762" t="s">
        <v>29856</v>
      </c>
      <c r="B4762" t="s">
        <v>29857</v>
      </c>
      <c r="C4762" t="s">
        <v>29858</v>
      </c>
      <c r="D4762" t="s">
        <v>29859</v>
      </c>
      <c r="E4762" t="s">
        <v>29860</v>
      </c>
      <c r="F4762" t="s">
        <v>29861</v>
      </c>
      <c r="G4762" t="s">
        <v>29859</v>
      </c>
      <c r="H4762" t="s">
        <v>195</v>
      </c>
      <c r="I4762" s="51">
        <v>5.8192752099439901E-2</v>
      </c>
      <c r="J4762">
        <v>5.9075607503564403E-7</v>
      </c>
      <c r="K4762">
        <v>2.0168716772528383E-6</v>
      </c>
      <c r="L4762">
        <v>4.3060210309348E-3</v>
      </c>
      <c r="M4762">
        <v>4</v>
      </c>
      <c r="N4762">
        <v>0</v>
      </c>
      <c r="O4762">
        <v>4</v>
      </c>
      <c r="P4762">
        <v>9.2081257525682501E-3</v>
      </c>
      <c r="Q4762">
        <v>0.79472983317723234</v>
      </c>
      <c r="R4762">
        <v>5.3938955239671037E-2</v>
      </c>
      <c r="S4762">
        <v>2.1744654448512028E-2</v>
      </c>
      <c r="T4762">
        <v>0.17426383966427483</v>
      </c>
      <c r="U4762">
        <v>2.31398472909241E-3</v>
      </c>
      <c r="V4762">
        <v>3.0515815715750759E-2</v>
      </c>
      <c r="W4762">
        <v>0.51859351610421522</v>
      </c>
      <c r="X4762">
        <v>4.4485124108067861E-2</v>
      </c>
      <c r="Y4762">
        <v>7.1466353576064004E-3</v>
      </c>
      <c r="Z4762">
        <v>0.11287987946950176</v>
      </c>
      <c r="AA4762">
        <v>3.0505452473482249E-2</v>
      </c>
      <c r="AB4762">
        <v>8.6046501638607234E-2</v>
      </c>
      <c r="AC4762">
        <v>0.17630289668126778</v>
      </c>
      <c r="AD4762">
        <v>0.20859545108206567</v>
      </c>
      <c r="AE4762">
        <v>7.5462174668149791E-12</v>
      </c>
      <c r="AF4762">
        <v>-5.07546486605548E-3</v>
      </c>
      <c r="AG4762">
        <v>0.59523521844765559</v>
      </c>
      <c r="AH4762">
        <v>6.2027955643252509E-2</v>
      </c>
      <c r="AI4762">
        <v>9.0086190625124617E-11</v>
      </c>
      <c r="AJ4762" s="52">
        <v>2.6384225875178899E-2</v>
      </c>
      <c r="AK4762">
        <v>0.53498496423940101</v>
      </c>
      <c r="AL4762">
        <v>0.59725921340802479</v>
      </c>
      <c r="AM4762">
        <v>1</v>
      </c>
      <c r="AN4762">
        <v>1</v>
      </c>
      <c r="AO4762">
        <v>0</v>
      </c>
      <c r="AP4762">
        <v>1</v>
      </c>
      <c r="AQ4762">
        <v>2.58992083994625E-3</v>
      </c>
      <c r="AR4762">
        <v>0.9165585677424074</v>
      </c>
      <c r="AS4762">
        <v>1.6827387620599661E-2</v>
      </c>
      <c r="AT4762">
        <v>0.40858176931105228</v>
      </c>
      <c r="AU4762">
        <v>0.10819697964066884</v>
      </c>
      <c r="AV4762">
        <v>5.7570908210474947E-2</v>
      </c>
      <c r="AW4762">
        <v>0.13160530746471924</v>
      </c>
      <c r="AX4762">
        <v>4.6576958057236459E-5</v>
      </c>
      <c r="AY4762">
        <v>4.1882181974185802E-3</v>
      </c>
      <c r="AZ4762">
        <v>0.88810723687014281</v>
      </c>
      <c r="BA4762">
        <v>4.1457461875506803E-3</v>
      </c>
      <c r="BB4762">
        <v>0.66606697750940114</v>
      </c>
      <c r="BC4762">
        <v>-1.164002104975915E-2</v>
      </c>
      <c r="BD4762">
        <v>0.22129784143273265</v>
      </c>
      <c r="BE4762" s="53">
        <v>4.8553026032137202E-2</v>
      </c>
      <c r="BF4762">
        <v>6.80857343949959E-4</v>
      </c>
      <c r="BG4762">
        <v>6.3341116061512021E-2</v>
      </c>
      <c r="BH4762">
        <v>1</v>
      </c>
      <c r="BI4762">
        <v>0</v>
      </c>
      <c r="BJ4762">
        <v>0</v>
      </c>
      <c r="BK4762">
        <v>0</v>
      </c>
      <c r="BL4762">
        <v>-5.0744978004165039E-2</v>
      </c>
      <c r="BM4762">
        <v>4.2867751404920017E-2</v>
      </c>
      <c r="BN4762">
        <v>9.9457639466081757E-2</v>
      </c>
      <c r="BO4762">
        <v>8.8127391966844063E-2</v>
      </c>
      <c r="BP4762">
        <v>9.8451242526687258E-2</v>
      </c>
      <c r="BQ4762">
        <v>6.21831956501464E-3</v>
      </c>
      <c r="BR4762">
        <v>-3.8610818459559972E-2</v>
      </c>
      <c r="BS4762">
        <v>0.20894453571084828</v>
      </c>
      <c r="BT4762" s="54">
        <v>6.6510547419481897E-2</v>
      </c>
      <c r="BU4762" s="55">
        <v>0.18553760061969099</v>
      </c>
      <c r="BV4762" s="55">
        <v>0.82569722584308403</v>
      </c>
      <c r="BW4762" s="55">
        <v>1</v>
      </c>
    </row>
    <row r="4763" spans="1:75">
      <c r="A4763" t="s">
        <v>29862</v>
      </c>
      <c r="B4763" t="s">
        <v>29863</v>
      </c>
      <c r="C4763" t="s">
        <v>29864</v>
      </c>
      <c r="D4763" t="s">
        <v>29865</v>
      </c>
      <c r="E4763" t="s">
        <v>29866</v>
      </c>
      <c r="F4763" t="s">
        <v>29867</v>
      </c>
      <c r="G4763" t="s">
        <v>29868</v>
      </c>
      <c r="H4763" t="s">
        <v>195</v>
      </c>
      <c r="I4763" s="51">
        <v>1.5297511490052901E-2</v>
      </c>
      <c r="J4763">
        <v>0.54304315887705001</v>
      </c>
      <c r="K4763">
        <v>0.59674982437129764</v>
      </c>
      <c r="L4763">
        <v>1</v>
      </c>
      <c r="M4763">
        <v>4</v>
      </c>
      <c r="N4763">
        <v>0</v>
      </c>
      <c r="O4763">
        <v>4</v>
      </c>
      <c r="P4763">
        <v>-8.5329466332653842E-2</v>
      </c>
      <c r="Q4763">
        <v>3.2439897110520317E-2</v>
      </c>
      <c r="R4763">
        <v>6.1952163969764558E-2</v>
      </c>
      <c r="S4763">
        <v>7.5477146262548894E-2</v>
      </c>
      <c r="T4763">
        <v>0.20331047930469304</v>
      </c>
      <c r="U4763">
        <v>1.8041900965925001E-3</v>
      </c>
      <c r="V4763">
        <v>-5.7434884860002498E-2</v>
      </c>
      <c r="W4763">
        <v>0.2894135098611032</v>
      </c>
      <c r="X4763">
        <v>-3.5562233817577178E-2</v>
      </c>
      <c r="Y4763">
        <v>9.2815570642183265E-2</v>
      </c>
      <c r="Z4763">
        <v>0.11058563237037634</v>
      </c>
      <c r="AA4763">
        <v>7.4791330983355261E-2</v>
      </c>
      <c r="AB4763">
        <v>3.7173579528315522E-2</v>
      </c>
      <c r="AC4763">
        <v>0.58389835403129164</v>
      </c>
      <c r="AD4763">
        <v>0.19701344488132808</v>
      </c>
      <c r="AE4763">
        <v>1.5934894091854161E-7</v>
      </c>
      <c r="AF4763">
        <v>4.504023554983437E-2</v>
      </c>
      <c r="AG4763">
        <v>3.8068422355801092E-4</v>
      </c>
      <c r="AH4763">
        <v>7.8494609906112914E-2</v>
      </c>
      <c r="AI4763">
        <v>9.0871933577322794E-10</v>
      </c>
      <c r="AJ4763" s="52">
        <v>-1.3970379019519899E-2</v>
      </c>
      <c r="AK4763">
        <v>0.28543496648112099</v>
      </c>
      <c r="AL4763">
        <v>0.34704511604351806</v>
      </c>
      <c r="AM4763">
        <v>1</v>
      </c>
      <c r="AN4763">
        <v>1</v>
      </c>
      <c r="AO4763">
        <v>0</v>
      </c>
      <c r="AP4763">
        <v>1</v>
      </c>
      <c r="AQ4763">
        <v>-6.0753039490315228E-2</v>
      </c>
      <c r="AR4763">
        <v>0.104069498325412</v>
      </c>
      <c r="AS4763">
        <v>-1.7521294132006659E-2</v>
      </c>
      <c r="AT4763">
        <v>0.49816267909972234</v>
      </c>
      <c r="AU4763">
        <v>-3.4004258716319749E-2</v>
      </c>
      <c r="AV4763">
        <v>0.57993215410166266</v>
      </c>
      <c r="AW4763">
        <v>9.34526524832512E-2</v>
      </c>
      <c r="AX4763">
        <v>1.7395007914980349E-2</v>
      </c>
      <c r="AY4763">
        <v>4.43402055014011E-3</v>
      </c>
      <c r="AZ4763">
        <v>0.90444360098821885</v>
      </c>
      <c r="BA4763">
        <v>2.418871431872997E-2</v>
      </c>
      <c r="BB4763">
        <v>5.8236031755402137E-2</v>
      </c>
      <c r="BC4763">
        <v>-9.5521343106743997E-3</v>
      </c>
      <c r="BD4763">
        <v>0.44657766659831122</v>
      </c>
      <c r="BE4763" s="53">
        <v>2.1632639361721599E-2</v>
      </c>
      <c r="BF4763">
        <v>0.46526528899544201</v>
      </c>
      <c r="BG4763">
        <v>0.61148874241664841</v>
      </c>
      <c r="BH4763">
        <v>1</v>
      </c>
      <c r="BI4763">
        <v>0</v>
      </c>
      <c r="BJ4763">
        <v>0</v>
      </c>
      <c r="BK4763">
        <v>0</v>
      </c>
      <c r="BL4763">
        <v>4.5325605998502681E-2</v>
      </c>
      <c r="BM4763">
        <v>0.23784018990644021</v>
      </c>
      <c r="BN4763">
        <v>6.4242862569683687E-2</v>
      </c>
      <c r="BO4763">
        <v>0.36017064078962402</v>
      </c>
      <c r="BP4763">
        <v>8.8372769615602999E-3</v>
      </c>
      <c r="BQ4763">
        <v>0.85257208731462031</v>
      </c>
      <c r="BR4763">
        <v>-2.0794493909952579E-2</v>
      </c>
      <c r="BS4763">
        <v>0.58190455993907286</v>
      </c>
      <c r="BT4763" s="54">
        <v>-6.7849834930566899E-2</v>
      </c>
      <c r="BU4763" s="55">
        <v>0.244652422808428</v>
      </c>
      <c r="BV4763" s="55">
        <v>0.88500465198650702</v>
      </c>
      <c r="BW4763" s="55">
        <v>1</v>
      </c>
    </row>
    <row r="4764" spans="1:75">
      <c r="A4764" t="s">
        <v>29869</v>
      </c>
      <c r="B4764" t="s">
        <v>29870</v>
      </c>
      <c r="C4764" t="s">
        <v>29871</v>
      </c>
      <c r="D4764" t="s">
        <v>29872</v>
      </c>
      <c r="E4764" t="s">
        <v>29873</v>
      </c>
      <c r="F4764" t="s">
        <v>29874</v>
      </c>
      <c r="G4764" t="s">
        <v>29875</v>
      </c>
      <c r="H4764" t="s">
        <v>195</v>
      </c>
      <c r="I4764" s="51">
        <v>0.107389285184754</v>
      </c>
      <c r="J4764">
        <v>8.8855147251336306E-14</v>
      </c>
      <c r="K4764">
        <v>6.9641415947848425E-13</v>
      </c>
      <c r="L4764">
        <v>6.4766516831499038E-10</v>
      </c>
      <c r="M4764">
        <v>6</v>
      </c>
      <c r="N4764">
        <v>0</v>
      </c>
      <c r="O4764">
        <v>6</v>
      </c>
      <c r="P4764">
        <v>0.105594841640844</v>
      </c>
      <c r="Q4764">
        <v>9.6814731257220798E-3</v>
      </c>
      <c r="R4764">
        <v>0.11028614744737728</v>
      </c>
      <c r="S4764">
        <v>1.5157422030604899E-3</v>
      </c>
      <c r="T4764">
        <v>0.19579973430152375</v>
      </c>
      <c r="U4764">
        <v>2.9911328472470499E-3</v>
      </c>
      <c r="V4764">
        <v>2.602132808850979E-2</v>
      </c>
      <c r="W4764">
        <v>0.63206764346830002</v>
      </c>
      <c r="X4764">
        <v>0.11305892966066557</v>
      </c>
      <c r="Y4764">
        <v>1.8174433259587609E-7</v>
      </c>
      <c r="Z4764">
        <v>0.19859419339849349</v>
      </c>
      <c r="AA4764">
        <v>1.48956917518928E-3</v>
      </c>
      <c r="AB4764">
        <v>0.18273650112972503</v>
      </c>
      <c r="AC4764">
        <v>1.023352236387317E-2</v>
      </c>
      <c r="AD4764">
        <v>9.5627602808114665E-2</v>
      </c>
      <c r="AE4764">
        <v>1.5793243177664711E-2</v>
      </c>
      <c r="AF4764">
        <v>1.022738733125164E-2</v>
      </c>
      <c r="AG4764">
        <v>0.42984475917816978</v>
      </c>
      <c r="AH4764">
        <v>2.9675768493386479E-2</v>
      </c>
      <c r="AI4764">
        <v>2.379319684738563E-2</v>
      </c>
      <c r="AJ4764" s="52">
        <v>-5.3147205574775098E-2</v>
      </c>
      <c r="AK4764">
        <v>6.5074652231581402E-8</v>
      </c>
      <c r="AL4764">
        <v>2.682857127352924E-7</v>
      </c>
      <c r="AM4764">
        <v>4.7432914011599683E-4</v>
      </c>
      <c r="AN4764">
        <v>0</v>
      </c>
      <c r="AO4764">
        <v>2</v>
      </c>
      <c r="AP4764">
        <v>2</v>
      </c>
      <c r="AQ4764">
        <v>-9.1012199774060401E-2</v>
      </c>
      <c r="AR4764">
        <v>1.429102571288827E-2</v>
      </c>
      <c r="AS4764">
        <v>3.099772764911363E-2</v>
      </c>
      <c r="AT4764">
        <v>0.24222735536151568</v>
      </c>
      <c r="AU4764">
        <v>-7.0304303565453766E-2</v>
      </c>
      <c r="AV4764">
        <v>0.27755467559788205</v>
      </c>
      <c r="AW4764">
        <v>1.209208538854013E-2</v>
      </c>
      <c r="AX4764">
        <v>0.76649386515622586</v>
      </c>
      <c r="AY4764">
        <v>-7.7926384299958403E-3</v>
      </c>
      <c r="AZ4764">
        <v>0.83644096212343111</v>
      </c>
      <c r="BA4764">
        <v>4.9889980353808603E-3</v>
      </c>
      <c r="BB4764">
        <v>0.70195895337058734</v>
      </c>
      <c r="BC4764">
        <v>-6.8200663262278763E-2</v>
      </c>
      <c r="BD4764">
        <v>9.7682172016333524E-8</v>
      </c>
      <c r="BE4764" s="53">
        <v>-2.10386879341482E-2</v>
      </c>
      <c r="BF4764">
        <v>0.42350192029394002</v>
      </c>
      <c r="BG4764">
        <v>0.58616824317653504</v>
      </c>
      <c r="BH4764">
        <v>1</v>
      </c>
      <c r="BI4764">
        <v>0</v>
      </c>
      <c r="BJ4764">
        <v>0</v>
      </c>
      <c r="BK4764">
        <v>0</v>
      </c>
      <c r="BL4764">
        <v>-6.435404544768536E-2</v>
      </c>
      <c r="BM4764">
        <v>9.1772777800149474E-2</v>
      </c>
      <c r="BN4764">
        <v>-4.3295102564852347E-2</v>
      </c>
      <c r="BO4764">
        <v>0.53835842824323854</v>
      </c>
      <c r="BP4764">
        <v>2.8667847644950001E-3</v>
      </c>
      <c r="BQ4764">
        <v>0.95172271672772601</v>
      </c>
      <c r="BR4764">
        <v>-2.330842803941939E-2</v>
      </c>
      <c r="BS4764">
        <v>0.54564760670277801</v>
      </c>
      <c r="BT4764" s="54">
        <v>1.6157800607835299E-2</v>
      </c>
      <c r="BU4764" s="55">
        <v>0.78175166853851596</v>
      </c>
      <c r="BV4764" s="55">
        <v>0.99407777329945202</v>
      </c>
      <c r="BW4764" s="55">
        <v>1</v>
      </c>
    </row>
    <row r="4765" spans="1:75">
      <c r="A4765" t="s">
        <v>29876</v>
      </c>
      <c r="B4765" t="s">
        <v>29877</v>
      </c>
      <c r="C4765" t="s">
        <v>29878</v>
      </c>
      <c r="D4765" t="s">
        <v>29879</v>
      </c>
      <c r="E4765" t="s">
        <v>29880</v>
      </c>
      <c r="F4765" t="s">
        <v>29881</v>
      </c>
      <c r="G4765" t="s">
        <v>29882</v>
      </c>
      <c r="H4765" t="s">
        <v>195</v>
      </c>
      <c r="I4765" s="51">
        <v>4.4685569956152901E-2</v>
      </c>
      <c r="J4765">
        <v>1.6443797303103799E-3</v>
      </c>
      <c r="K4765">
        <v>3.2739371358187202E-3</v>
      </c>
      <c r="L4765">
        <v>1</v>
      </c>
      <c r="M4765">
        <v>3</v>
      </c>
      <c r="N4765">
        <v>1</v>
      </c>
      <c r="O4765">
        <v>3</v>
      </c>
      <c r="P4765">
        <v>7.2591531844175453E-2</v>
      </c>
      <c r="Q4765">
        <v>7.2027625509602733E-2</v>
      </c>
      <c r="R4765">
        <v>2.889774580824004E-2</v>
      </c>
      <c r="S4765">
        <v>0.40570477243019842</v>
      </c>
      <c r="T4765">
        <v>-2.297926098776568E-2</v>
      </c>
      <c r="U4765">
        <v>0.72142581176928422</v>
      </c>
      <c r="V4765">
        <v>0.14821448817732388</v>
      </c>
      <c r="W4765">
        <v>5.5964863683488596E-3</v>
      </c>
      <c r="X4765">
        <v>6.1417167908575009E-2</v>
      </c>
      <c r="Y4765">
        <v>4.14858835507592E-3</v>
      </c>
      <c r="Z4765">
        <v>9.3925494883709035E-2</v>
      </c>
      <c r="AA4765">
        <v>0.13099445919542302</v>
      </c>
      <c r="AB4765">
        <v>-2.255639338864053E-2</v>
      </c>
      <c r="AC4765">
        <v>0.75152206300187818</v>
      </c>
      <c r="AD4765">
        <v>9.1595724116520977E-2</v>
      </c>
      <c r="AE4765">
        <v>2.0208510807574E-2</v>
      </c>
      <c r="AF4765">
        <v>3.6691482583256801E-2</v>
      </c>
      <c r="AG4765">
        <v>4.5413682856164797E-3</v>
      </c>
      <c r="AH4765">
        <v>-0.1043947716890378</v>
      </c>
      <c r="AI4765">
        <v>1.5183389744475973E-15</v>
      </c>
      <c r="AJ4765" s="52">
        <v>-1.4274299983888499E-2</v>
      </c>
      <c r="AK4765">
        <v>3.9888460649023898E-2</v>
      </c>
      <c r="AL4765">
        <v>6.0635451443323288E-2</v>
      </c>
      <c r="AM4765">
        <v>1</v>
      </c>
      <c r="AN4765">
        <v>1</v>
      </c>
      <c r="AO4765">
        <v>1</v>
      </c>
      <c r="AP4765">
        <v>1</v>
      </c>
      <c r="AQ4765">
        <v>-0.24148181809687205</v>
      </c>
      <c r="AR4765">
        <v>6.7256599856807292E-11</v>
      </c>
      <c r="AS4765">
        <v>6.8941980172329831E-2</v>
      </c>
      <c r="AT4765">
        <v>8.4723633588710406E-3</v>
      </c>
      <c r="AU4765">
        <v>-4.4779298080959512E-2</v>
      </c>
      <c r="AV4765">
        <v>0.47649754406564238</v>
      </c>
      <c r="AW4765">
        <v>8.7070856774051755E-2</v>
      </c>
      <c r="AX4765">
        <v>3.1283761241207339E-2</v>
      </c>
      <c r="AY4765">
        <v>8.0616054982046381E-2</v>
      </c>
      <c r="AZ4765">
        <v>3.0386159093358619E-2</v>
      </c>
      <c r="BA4765">
        <v>-3.3213377756608591E-2</v>
      </c>
      <c r="BB4765">
        <v>1.0714391528445621E-2</v>
      </c>
      <c r="BC4765">
        <v>6.6839972468629799E-2</v>
      </c>
      <c r="BD4765">
        <v>1.6728900114758889E-7</v>
      </c>
      <c r="BE4765" s="53">
        <v>-1.46974184183586E-2</v>
      </c>
      <c r="BF4765">
        <v>0.44792264039167501</v>
      </c>
      <c r="BG4765">
        <v>0.60038766565187918</v>
      </c>
      <c r="BH4765">
        <v>1</v>
      </c>
      <c r="BI4765">
        <v>0</v>
      </c>
      <c r="BJ4765">
        <v>0</v>
      </c>
      <c r="BK4765">
        <v>0</v>
      </c>
      <c r="BL4765">
        <v>-5.577515596636539E-2</v>
      </c>
      <c r="BM4765">
        <v>0.14397320635061386</v>
      </c>
      <c r="BN4765">
        <v>4.3745899725844778E-2</v>
      </c>
      <c r="BO4765">
        <v>0.53541675909133568</v>
      </c>
      <c r="BP4765">
        <v>-3.33239808181653E-3</v>
      </c>
      <c r="BQ4765">
        <v>0.94334628362070883</v>
      </c>
      <c r="BR4765">
        <v>1.44420061011056E-3</v>
      </c>
      <c r="BS4765">
        <v>0.96976410304945437</v>
      </c>
      <c r="BT4765" s="54">
        <v>5.94819295153107E-2</v>
      </c>
      <c r="BU4765" s="55">
        <v>0.31050902122191798</v>
      </c>
      <c r="BV4765" s="55">
        <v>0.92291606603236898</v>
      </c>
      <c r="BW4765" s="55">
        <v>1</v>
      </c>
    </row>
    <row r="4766" spans="1:75">
      <c r="A4766" t="s">
        <v>29883</v>
      </c>
      <c r="B4766" t="s">
        <v>29884</v>
      </c>
      <c r="C4766" t="s">
        <v>29885</v>
      </c>
      <c r="D4766" t="s">
        <v>29886</v>
      </c>
      <c r="E4766" t="s">
        <v>29887</v>
      </c>
      <c r="F4766" t="s">
        <v>29888</v>
      </c>
      <c r="G4766" t="s">
        <v>29889</v>
      </c>
      <c r="H4766" t="s">
        <v>195</v>
      </c>
      <c r="I4766" s="51">
        <v>-1.29690291012419E-2</v>
      </c>
      <c r="J4766">
        <v>7.2064233822485002E-2</v>
      </c>
      <c r="K4766">
        <v>0.10169916753767534</v>
      </c>
      <c r="L4766">
        <v>1</v>
      </c>
      <c r="M4766">
        <v>3</v>
      </c>
      <c r="N4766">
        <v>1</v>
      </c>
      <c r="O4766">
        <v>3</v>
      </c>
      <c r="P4766">
        <v>7.9628955342616992E-2</v>
      </c>
      <c r="Q4766">
        <v>5.2401504839802472E-2</v>
      </c>
      <c r="R4766">
        <v>7.3218642097163198E-3</v>
      </c>
      <c r="S4766">
        <v>0.83411048968096957</v>
      </c>
      <c r="T4766">
        <v>0.13116373357822814</v>
      </c>
      <c r="U4766">
        <v>4.8117408168668177E-2</v>
      </c>
      <c r="V4766">
        <v>-8.4189625055071049E-2</v>
      </c>
      <c r="W4766">
        <v>0.12169341283783476</v>
      </c>
      <c r="X4766">
        <v>-0.11199888253279544</v>
      </c>
      <c r="Y4766">
        <v>2.284264033565071E-7</v>
      </c>
      <c r="Z4766">
        <v>1.043999490516815E-2</v>
      </c>
      <c r="AA4766">
        <v>0.86751844584032511</v>
      </c>
      <c r="AB4766">
        <v>-4.2818142590168029E-2</v>
      </c>
      <c r="AC4766">
        <v>0.55112390004954159</v>
      </c>
      <c r="AD4766">
        <v>0.13935676824920201</v>
      </c>
      <c r="AE4766">
        <v>3.8760652398617203E-4</v>
      </c>
      <c r="AF4766">
        <v>0.10000649221540105</v>
      </c>
      <c r="AG4766">
        <v>1.0848687641531508E-14</v>
      </c>
      <c r="AH4766">
        <v>7.4936897479356071E-2</v>
      </c>
      <c r="AI4766">
        <v>1.1550114161911522E-8</v>
      </c>
      <c r="AJ4766" s="52">
        <v>-3.9084296549795498E-2</v>
      </c>
      <c r="AK4766">
        <v>1.5145697286861201E-5</v>
      </c>
      <c r="AL4766">
        <v>4.648294211533949E-5</v>
      </c>
      <c r="AM4766">
        <v>0.11039698752393128</v>
      </c>
      <c r="AN4766">
        <v>0</v>
      </c>
      <c r="AO4766">
        <v>2</v>
      </c>
      <c r="AP4766">
        <v>2</v>
      </c>
      <c r="AQ4766">
        <v>-0.10103474905092889</v>
      </c>
      <c r="AR4766">
        <v>6.6998435720656904E-3</v>
      </c>
      <c r="AS4766">
        <v>-3.5482064416465009E-2</v>
      </c>
      <c r="AT4766">
        <v>0.18152260514882795</v>
      </c>
      <c r="AU4766">
        <v>-2.7567964360826099E-2</v>
      </c>
      <c r="AV4766">
        <v>0.66881765961857953</v>
      </c>
      <c r="AW4766">
        <v>9.286201593595074E-2</v>
      </c>
      <c r="AX4766">
        <v>2.1518300177558649E-2</v>
      </c>
      <c r="AY4766">
        <v>1.0977653269668999E-2</v>
      </c>
      <c r="AZ4766">
        <v>0.77149110645320718</v>
      </c>
      <c r="BA4766">
        <v>1.042171304731259E-2</v>
      </c>
      <c r="BB4766">
        <v>0.42440418497995613</v>
      </c>
      <c r="BC4766">
        <v>-5.3991154906418828E-2</v>
      </c>
      <c r="BD4766">
        <v>2.4907699442833317E-5</v>
      </c>
      <c r="BE4766" s="53">
        <v>-5.7108103582405603E-2</v>
      </c>
      <c r="BF4766">
        <v>6.8365930617590304E-2</v>
      </c>
      <c r="BG4766">
        <v>0.36250154798162099</v>
      </c>
      <c r="BH4766">
        <v>1</v>
      </c>
      <c r="BI4766">
        <v>0</v>
      </c>
      <c r="BJ4766">
        <v>0</v>
      </c>
      <c r="BK4766">
        <v>0</v>
      </c>
      <c r="BL4766">
        <v>-7.4735591775087734E-2</v>
      </c>
      <c r="BM4766">
        <v>5.0966190751359497E-2</v>
      </c>
      <c r="BN4766">
        <v>-7.1894964697814603E-3</v>
      </c>
      <c r="BO4766">
        <v>0.91859940817876462</v>
      </c>
      <c r="BP4766">
        <v>-5.6237204967545459E-2</v>
      </c>
      <c r="BQ4766">
        <v>0.23881604284350816</v>
      </c>
      <c r="BR4766">
        <v>-3.9232860801727408E-2</v>
      </c>
      <c r="BS4766">
        <v>0.30946111132197157</v>
      </c>
      <c r="BT4766" s="54">
        <v>1.87238868571858E-2</v>
      </c>
      <c r="BU4766" s="55">
        <v>0.74975391927394197</v>
      </c>
      <c r="BV4766" s="55">
        <v>0.99407777329945202</v>
      </c>
      <c r="BW4766" s="55">
        <v>1</v>
      </c>
    </row>
    <row r="4767" spans="1:75">
      <c r="A4767" t="s">
        <v>29890</v>
      </c>
      <c r="B4767" t="s">
        <v>9726</v>
      </c>
      <c r="C4767" t="s">
        <v>9727</v>
      </c>
      <c r="D4767" t="s">
        <v>9728</v>
      </c>
      <c r="E4767" t="s">
        <v>9729</v>
      </c>
      <c r="F4767" t="s">
        <v>9730</v>
      </c>
      <c r="G4767" t="s">
        <v>9731</v>
      </c>
      <c r="H4767" t="s">
        <v>195</v>
      </c>
      <c r="I4767" s="51">
        <v>-1.7410210746766599E-2</v>
      </c>
      <c r="J4767">
        <v>1.1928758478702299E-2</v>
      </c>
      <c r="K4767">
        <v>2.0145672046167989E-2</v>
      </c>
      <c r="L4767">
        <v>1</v>
      </c>
      <c r="M4767">
        <v>2</v>
      </c>
      <c r="N4767">
        <v>1</v>
      </c>
      <c r="O4767">
        <v>2</v>
      </c>
      <c r="P4767">
        <v>9.9914940469530197E-3</v>
      </c>
      <c r="Q4767">
        <v>0.80719667808844764</v>
      </c>
      <c r="R4767">
        <v>-2.1077485880625971E-2</v>
      </c>
      <c r="S4767">
        <v>0.54713708671236139</v>
      </c>
      <c r="T4767">
        <v>0.20286431229214835</v>
      </c>
      <c r="U4767">
        <v>1.72892862541285E-3</v>
      </c>
      <c r="V4767">
        <v>-8.6757308521214216E-2</v>
      </c>
      <c r="W4767">
        <v>0.11069624249018402</v>
      </c>
      <c r="X4767">
        <v>-7.8119495771476477E-2</v>
      </c>
      <c r="Y4767">
        <v>2.7106454291094803E-4</v>
      </c>
      <c r="Z4767">
        <v>3.6218944228195049E-2</v>
      </c>
      <c r="AA4767">
        <v>0.5629856601097134</v>
      </c>
      <c r="AB4767">
        <v>1.1879683195493501E-3</v>
      </c>
      <c r="AC4767">
        <v>0.98666400140962385</v>
      </c>
      <c r="AD4767">
        <v>7.0513165249061927E-2</v>
      </c>
      <c r="AE4767">
        <v>7.3763894658962728E-2</v>
      </c>
      <c r="AF4767">
        <v>-8.7815800181165592E-3</v>
      </c>
      <c r="AG4767">
        <v>0.4980775350201847</v>
      </c>
      <c r="AH4767">
        <v>4.0782322818009212E-2</v>
      </c>
      <c r="AI4767">
        <v>1.8980397541883999E-3</v>
      </c>
      <c r="AJ4767" s="52">
        <v>-2.31805781263584E-2</v>
      </c>
      <c r="AK4767">
        <v>9.3438916903392205E-4</v>
      </c>
      <c r="AL4767">
        <v>2.0452740699964701E-3</v>
      </c>
      <c r="AM4767">
        <v>1</v>
      </c>
      <c r="AN4767">
        <v>0</v>
      </c>
      <c r="AO4767">
        <v>2</v>
      </c>
      <c r="AP4767">
        <v>2</v>
      </c>
      <c r="AQ4767">
        <v>-0.10427873742068926</v>
      </c>
      <c r="AR4767">
        <v>5.0043196069427696E-3</v>
      </c>
      <c r="AS4767">
        <v>3.4476363157481371E-2</v>
      </c>
      <c r="AT4767">
        <v>0.19105826028979853</v>
      </c>
      <c r="AU4767">
        <v>4.1979046074419643E-2</v>
      </c>
      <c r="AV4767">
        <v>0.51493016867454044</v>
      </c>
      <c r="AW4767">
        <v>4.8556923001106818E-2</v>
      </c>
      <c r="AX4767">
        <v>0.23012332309634273</v>
      </c>
      <c r="AY4767">
        <v>3.7564391564111239E-2</v>
      </c>
      <c r="AZ4767">
        <v>0.31790884430985522</v>
      </c>
      <c r="BA4767">
        <v>2.4706149540365198E-3</v>
      </c>
      <c r="BB4767">
        <v>0.84973808575949294</v>
      </c>
      <c r="BC4767">
        <v>-4.7110390417058577E-2</v>
      </c>
      <c r="BD4767">
        <v>2.3379125214110041E-4</v>
      </c>
      <c r="BE4767" s="53">
        <v>2.65341543393076E-2</v>
      </c>
      <c r="BF4767">
        <v>0.51770878015293098</v>
      </c>
      <c r="BG4767">
        <v>0.64132890865647751</v>
      </c>
      <c r="BH4767">
        <v>1</v>
      </c>
      <c r="BI4767">
        <v>0</v>
      </c>
      <c r="BJ4767">
        <v>0</v>
      </c>
      <c r="BK4767">
        <v>0</v>
      </c>
      <c r="BL4767">
        <v>2.5530366161052469E-2</v>
      </c>
      <c r="BM4767">
        <v>0.50546204380503523</v>
      </c>
      <c r="BN4767">
        <v>3.9900924584546908E-2</v>
      </c>
      <c r="BO4767">
        <v>0.57158459158085984</v>
      </c>
      <c r="BP4767">
        <v>2.2516780906222458E-2</v>
      </c>
      <c r="BQ4767">
        <v>0.63694090901448797</v>
      </c>
      <c r="BR4767">
        <v>5.8256438726952381E-2</v>
      </c>
      <c r="BS4767">
        <v>0.12938439755472517</v>
      </c>
      <c r="BT4767" s="54">
        <v>-3.7844113948179603E-2</v>
      </c>
      <c r="BU4767" s="55">
        <v>0.51185654225528099</v>
      </c>
      <c r="BV4767" s="55">
        <v>0.97125095032494402</v>
      </c>
      <c r="BW4767" s="55">
        <v>1</v>
      </c>
    </row>
    <row r="4768" spans="1:75">
      <c r="A4768" t="s">
        <v>29891</v>
      </c>
      <c r="B4768" t="s">
        <v>29892</v>
      </c>
      <c r="C4768" t="s">
        <v>29893</v>
      </c>
      <c r="D4768" t="s">
        <v>29894</v>
      </c>
      <c r="E4768" t="s">
        <v>29895</v>
      </c>
      <c r="F4768" t="s">
        <v>29896</v>
      </c>
      <c r="G4768" t="s">
        <v>29897</v>
      </c>
      <c r="H4768" t="s">
        <v>195</v>
      </c>
      <c r="I4768" s="51">
        <v>3.2283706753528998E-2</v>
      </c>
      <c r="J4768">
        <v>1.42738283779067E-2</v>
      </c>
      <c r="K4768">
        <v>2.36943600652612E-2</v>
      </c>
      <c r="L4768">
        <v>1</v>
      </c>
      <c r="M4768">
        <v>0</v>
      </c>
      <c r="N4768">
        <v>0</v>
      </c>
      <c r="O4768">
        <v>0</v>
      </c>
      <c r="P4768">
        <v>9.0603576512644207E-3</v>
      </c>
      <c r="Q4768">
        <v>0.82433911251665448</v>
      </c>
      <c r="R4768">
        <v>5.3328582681029003E-2</v>
      </c>
      <c r="S4768">
        <v>0.12321286027730052</v>
      </c>
      <c r="T4768">
        <v>1.129453776764148E-2</v>
      </c>
      <c r="U4768">
        <v>0.86499795603567198</v>
      </c>
      <c r="V4768">
        <v>3.3446069202646922E-2</v>
      </c>
      <c r="W4768">
        <v>0.5391448167006816</v>
      </c>
      <c r="X4768">
        <v>4.3298332639432183E-2</v>
      </c>
      <c r="Y4768">
        <v>4.5622376963217609E-2</v>
      </c>
      <c r="Z4768">
        <v>6.5611926434990003E-2</v>
      </c>
      <c r="AA4768">
        <v>0.29479360919912778</v>
      </c>
      <c r="AB4768">
        <v>-4.3699319846579647E-2</v>
      </c>
      <c r="AC4768">
        <v>0.54195951493935302</v>
      </c>
      <c r="AD4768">
        <v>5.5499352126433261E-2</v>
      </c>
      <c r="AE4768">
        <v>0.1593625596122617</v>
      </c>
      <c r="AF4768">
        <v>-3.5602501762502401E-3</v>
      </c>
      <c r="AG4768">
        <v>0.78321663356522453</v>
      </c>
      <c r="AH4768">
        <v>1.35775764897974E-3</v>
      </c>
      <c r="AI4768">
        <v>0.91754563163714464</v>
      </c>
      <c r="AJ4768" s="52">
        <v>3.40711747082105E-2</v>
      </c>
      <c r="AK4768">
        <v>5.4300387799733497E-3</v>
      </c>
      <c r="AL4768">
        <v>1.016424054114682E-2</v>
      </c>
      <c r="AM4768">
        <v>1</v>
      </c>
      <c r="AN4768">
        <v>1</v>
      </c>
      <c r="AO4768">
        <v>1</v>
      </c>
      <c r="AP4768">
        <v>1</v>
      </c>
      <c r="AQ4768">
        <v>6.9932314672358289E-2</v>
      </c>
      <c r="AR4768">
        <v>5.9272669410680358E-2</v>
      </c>
      <c r="AS4768">
        <v>-3.4273059796087399E-2</v>
      </c>
      <c r="AT4768">
        <v>0.19554502270932908</v>
      </c>
      <c r="AU4768">
        <v>1.6138428677293159E-2</v>
      </c>
      <c r="AV4768">
        <v>0.80182436794518908</v>
      </c>
      <c r="AW4768">
        <v>5.2385318723170628E-2</v>
      </c>
      <c r="AX4768">
        <v>0.19506369267942583</v>
      </c>
      <c r="AY4768">
        <v>6.306604546978721E-2</v>
      </c>
      <c r="AZ4768">
        <v>9.5222974753128978E-2</v>
      </c>
      <c r="BA4768">
        <v>-5.0448732731548769E-2</v>
      </c>
      <c r="BB4768">
        <v>1.0590912167500622E-4</v>
      </c>
      <c r="BC4768">
        <v>2.7188474930319981E-2</v>
      </c>
      <c r="BD4768">
        <v>3.3458433084064258E-2</v>
      </c>
      <c r="BE4768" s="53">
        <v>5.1983661741892097E-2</v>
      </c>
      <c r="BF4768">
        <v>9.2590600915318302E-2</v>
      </c>
      <c r="BG4768">
        <v>0.39233599705871902</v>
      </c>
      <c r="BH4768">
        <v>1</v>
      </c>
      <c r="BI4768">
        <v>0</v>
      </c>
      <c r="BJ4768">
        <v>0</v>
      </c>
      <c r="BK4768">
        <v>0</v>
      </c>
      <c r="BL4768">
        <v>3.3077715457190009E-2</v>
      </c>
      <c r="BM4768">
        <v>0.38365386191098416</v>
      </c>
      <c r="BN4768">
        <v>6.700996646908533E-2</v>
      </c>
      <c r="BO4768">
        <v>0.34338907093228488</v>
      </c>
      <c r="BP4768">
        <v>6.4164130384670337E-2</v>
      </c>
      <c r="BQ4768">
        <v>0.17636420408351042</v>
      </c>
      <c r="BR4768">
        <v>-1.2048527798479501E-3</v>
      </c>
      <c r="BS4768">
        <v>0.97514362212099959</v>
      </c>
      <c r="BT4768" s="54">
        <v>-4.41572797420655E-3</v>
      </c>
      <c r="BU4768" s="55">
        <v>0.94019101963185303</v>
      </c>
      <c r="BV4768" s="55">
        <v>0.99938655820683098</v>
      </c>
      <c r="BW4768" s="55">
        <v>1</v>
      </c>
    </row>
    <row r="4769" spans="1:75">
      <c r="A4769" t="s">
        <v>29898</v>
      </c>
      <c r="B4769" t="s">
        <v>29899</v>
      </c>
      <c r="C4769" t="s">
        <v>29900</v>
      </c>
      <c r="D4769" t="s">
        <v>29901</v>
      </c>
      <c r="E4769" t="s">
        <v>29902</v>
      </c>
      <c r="F4769" t="s">
        <v>29903</v>
      </c>
      <c r="G4769" t="s">
        <v>29904</v>
      </c>
      <c r="H4769" t="s">
        <v>195</v>
      </c>
      <c r="I4769" s="51">
        <v>6.2349647263466597E-2</v>
      </c>
      <c r="J4769">
        <v>1.3478082163021101E-8</v>
      </c>
      <c r="K4769">
        <v>5.7789259344859302E-8</v>
      </c>
      <c r="L4769">
        <v>9.8241740886260799E-5</v>
      </c>
      <c r="M4769">
        <v>2</v>
      </c>
      <c r="N4769">
        <v>0</v>
      </c>
      <c r="O4769">
        <v>2</v>
      </c>
      <c r="P4769">
        <v>-1.2873967036701491E-2</v>
      </c>
      <c r="Q4769">
        <v>0.75299178160726044</v>
      </c>
      <c r="R4769">
        <v>8.48219114359639E-3</v>
      </c>
      <c r="S4769">
        <v>0.80778744878698783</v>
      </c>
      <c r="T4769">
        <v>7.7882950439867593E-2</v>
      </c>
      <c r="U4769">
        <v>0.23389882500628703</v>
      </c>
      <c r="V4769">
        <v>-2.4703652646847062E-2</v>
      </c>
      <c r="W4769">
        <v>0.65032679847578923</v>
      </c>
      <c r="X4769">
        <v>0.10377323550382214</v>
      </c>
      <c r="Y4769">
        <v>1.637512954136551E-6</v>
      </c>
      <c r="Z4769">
        <v>5.175944827156985E-2</v>
      </c>
      <c r="AA4769">
        <v>0.40777766905703061</v>
      </c>
      <c r="AB4769">
        <v>1.413256164589918E-2</v>
      </c>
      <c r="AC4769">
        <v>0.84284773225758225</v>
      </c>
      <c r="AD4769">
        <v>7.9152210847374074E-2</v>
      </c>
      <c r="AE4769">
        <v>4.3513800253763869E-2</v>
      </c>
      <c r="AF4769">
        <v>7.5002024206346066E-2</v>
      </c>
      <c r="AG4769">
        <v>6.908931088156363E-9</v>
      </c>
      <c r="AH4769">
        <v>2.6934027065507859E-2</v>
      </c>
      <c r="AI4769">
        <v>4.0366539666457348E-2</v>
      </c>
      <c r="AJ4769" s="52">
        <v>-2.2355545076480601E-2</v>
      </c>
      <c r="AK4769">
        <v>1.29209594565932E-3</v>
      </c>
      <c r="AL4769">
        <v>2.7522172261574399E-3</v>
      </c>
      <c r="AM4769">
        <v>1</v>
      </c>
      <c r="AN4769">
        <v>0</v>
      </c>
      <c r="AO4769">
        <v>1</v>
      </c>
      <c r="AP4769">
        <v>1</v>
      </c>
      <c r="AQ4769">
        <v>-6.8808902117335688E-2</v>
      </c>
      <c r="AR4769">
        <v>6.4393635243838829E-2</v>
      </c>
      <c r="AS4769">
        <v>-8.4345505401568904E-3</v>
      </c>
      <c r="AT4769">
        <v>0.75070701392866224</v>
      </c>
      <c r="AU4769">
        <v>3.7334098118309351E-2</v>
      </c>
      <c r="AV4769">
        <v>0.56144376993893741</v>
      </c>
      <c r="AW4769">
        <v>6.5760705514403786E-2</v>
      </c>
      <c r="AX4769">
        <v>0.10248912438581292</v>
      </c>
      <c r="AY4769">
        <v>-2.6810335595019091E-2</v>
      </c>
      <c r="AZ4769">
        <v>0.47812116774130986</v>
      </c>
      <c r="BA4769">
        <v>1.5725926913347149E-2</v>
      </c>
      <c r="BB4769">
        <v>0.2280032954522539</v>
      </c>
      <c r="BC4769">
        <v>-4.5292969877942048E-2</v>
      </c>
      <c r="BD4769">
        <v>4.0483125039736585E-4</v>
      </c>
      <c r="BE4769" s="53">
        <v>-2.4605923021711999E-2</v>
      </c>
      <c r="BF4769">
        <v>0.41274286750190098</v>
      </c>
      <c r="BG4769">
        <v>0.58146168558588252</v>
      </c>
      <c r="BH4769">
        <v>1</v>
      </c>
      <c r="BI4769">
        <v>0</v>
      </c>
      <c r="BJ4769">
        <v>0</v>
      </c>
      <c r="BK4769">
        <v>0</v>
      </c>
      <c r="BL4769">
        <v>-4.4498140059456188E-2</v>
      </c>
      <c r="BM4769">
        <v>0.24428261438543539</v>
      </c>
      <c r="BN4769">
        <v>8.8210763542909895E-3</v>
      </c>
      <c r="BO4769">
        <v>0.90080631863146976</v>
      </c>
      <c r="BP4769">
        <v>-1.891704800593141E-2</v>
      </c>
      <c r="BQ4769">
        <v>0.68957521156939539</v>
      </c>
      <c r="BR4769">
        <v>-2.566105649533406E-2</v>
      </c>
      <c r="BS4769">
        <v>0.5065820984732905</v>
      </c>
      <c r="BT4769" s="54">
        <v>1.17039746570305E-2</v>
      </c>
      <c r="BU4769" s="55">
        <v>0.84205624316766903</v>
      </c>
      <c r="BV4769" s="55">
        <v>0.99930771026524601</v>
      </c>
      <c r="BW4769" s="55">
        <v>1</v>
      </c>
    </row>
    <row r="4770" spans="1:75">
      <c r="A4770" t="s">
        <v>29905</v>
      </c>
      <c r="B4770" t="s">
        <v>9740</v>
      </c>
      <c r="C4770" t="s">
        <v>9741</v>
      </c>
      <c r="D4770" t="s">
        <v>9742</v>
      </c>
      <c r="E4770" t="s">
        <v>9743</v>
      </c>
      <c r="F4770" t="s">
        <v>9744</v>
      </c>
      <c r="G4770" t="s">
        <v>9745</v>
      </c>
      <c r="H4770" t="s">
        <v>195</v>
      </c>
      <c r="I4770" s="51">
        <v>2.30706240139265E-2</v>
      </c>
      <c r="J4770">
        <v>9.3240851542296492E-3</v>
      </c>
      <c r="K4770">
        <v>1.610885439421187E-2</v>
      </c>
      <c r="L4770">
        <v>1</v>
      </c>
      <c r="M4770">
        <v>2</v>
      </c>
      <c r="N4770">
        <v>0</v>
      </c>
      <c r="O4770">
        <v>2</v>
      </c>
      <c r="P4770">
        <v>9.1685651078859481E-2</v>
      </c>
      <c r="Q4770">
        <v>2.3135038487130999E-2</v>
      </c>
      <c r="R4770">
        <v>-3.9115638893781647E-2</v>
      </c>
      <c r="S4770">
        <v>0.26534911455845261</v>
      </c>
      <c r="T4770">
        <v>-0.14012686962899726</v>
      </c>
      <c r="U4770">
        <v>3.4887968131799139E-2</v>
      </c>
      <c r="V4770">
        <v>-8.6923143151740018E-2</v>
      </c>
      <c r="W4770">
        <v>0.10927259076438851</v>
      </c>
      <c r="X4770">
        <v>4.1528301643245273E-2</v>
      </c>
      <c r="Y4770">
        <v>5.5632367655844631E-2</v>
      </c>
      <c r="Z4770">
        <v>-1.2483626082926949E-2</v>
      </c>
      <c r="AA4770">
        <v>0.84170633166525677</v>
      </c>
      <c r="AB4770">
        <v>-5.1180614801969483E-2</v>
      </c>
      <c r="AC4770">
        <v>0.47494846238815946</v>
      </c>
      <c r="AD4770">
        <v>0.10556487965013746</v>
      </c>
      <c r="AE4770">
        <v>6.6681213393230496E-3</v>
      </c>
      <c r="AF4770">
        <v>4.4113031222993059E-2</v>
      </c>
      <c r="AG4770">
        <v>6.4099361953426674E-4</v>
      </c>
      <c r="AH4770">
        <v>2.6336103067115511E-2</v>
      </c>
      <c r="AI4770">
        <v>4.4378304032123839E-2</v>
      </c>
      <c r="AJ4770" s="52">
        <v>-1.7953379311871302E-2</v>
      </c>
      <c r="AK4770">
        <v>0.24986264334674599</v>
      </c>
      <c r="AL4770">
        <v>0.30868623853464938</v>
      </c>
      <c r="AM4770">
        <v>1</v>
      </c>
      <c r="AN4770">
        <v>0</v>
      </c>
      <c r="AO4770">
        <v>0</v>
      </c>
      <c r="AP4770">
        <v>0</v>
      </c>
      <c r="AQ4770">
        <v>-5.1278044762890579E-2</v>
      </c>
      <c r="AR4770">
        <v>0.17113579721191929</v>
      </c>
      <c r="AS4770">
        <v>3.8070979660970401E-2</v>
      </c>
      <c r="AT4770">
        <v>0.15123323084199378</v>
      </c>
      <c r="AU4770">
        <v>-0.10065084629860636</v>
      </c>
      <c r="AV4770">
        <v>0.11825578310072959</v>
      </c>
      <c r="AW4770">
        <v>9.097598271705612E-2</v>
      </c>
      <c r="AX4770">
        <v>2.3415736473691051E-2</v>
      </c>
      <c r="AY4770">
        <v>3.7967230769096007E-2</v>
      </c>
      <c r="AZ4770">
        <v>0.31590008957316351</v>
      </c>
      <c r="BA4770">
        <v>2.8088903919141869E-2</v>
      </c>
      <c r="BB4770">
        <v>3.0799940781461279E-2</v>
      </c>
      <c r="BC4770">
        <v>-1.4830550660241869E-2</v>
      </c>
      <c r="BD4770">
        <v>0.24588472037940989</v>
      </c>
      <c r="BE4770" s="53">
        <v>4.2542382688855997E-2</v>
      </c>
      <c r="BF4770">
        <v>0.156068552285727</v>
      </c>
      <c r="BG4770">
        <v>0.44289726815044006</v>
      </c>
      <c r="BH4770">
        <v>1</v>
      </c>
      <c r="BI4770">
        <v>0</v>
      </c>
      <c r="BJ4770">
        <v>0</v>
      </c>
      <c r="BK4770">
        <v>0</v>
      </c>
      <c r="BL4770">
        <v>6.8688077906041298E-2</v>
      </c>
      <c r="BM4770">
        <v>7.3355572112202935E-2</v>
      </c>
      <c r="BN4770">
        <v>0.11055456201048292</v>
      </c>
      <c r="BO4770">
        <v>0.11690038138854116</v>
      </c>
      <c r="BP4770">
        <v>2.5440504999647579E-2</v>
      </c>
      <c r="BQ4770">
        <v>0.59336703311913896</v>
      </c>
      <c r="BR4770">
        <v>5.3642368299176521E-4</v>
      </c>
      <c r="BS4770">
        <v>0.98893913206807038</v>
      </c>
      <c r="BT4770" s="54">
        <v>6.1300312892669698E-2</v>
      </c>
      <c r="BU4770" s="55">
        <v>0.29432128259399798</v>
      </c>
      <c r="BV4770" s="55">
        <v>0.91631968895099702</v>
      </c>
      <c r="BW4770" s="55">
        <v>1</v>
      </c>
    </row>
    <row r="4771" spans="1:75">
      <c r="A4771" t="s">
        <v>29906</v>
      </c>
      <c r="B4771" t="s">
        <v>8698</v>
      </c>
      <c r="C4771" t="s">
        <v>8699</v>
      </c>
      <c r="D4771" t="s">
        <v>8700</v>
      </c>
      <c r="E4771" t="s">
        <v>8701</v>
      </c>
      <c r="F4771" t="s">
        <v>8702</v>
      </c>
      <c r="G4771" t="s">
        <v>8703</v>
      </c>
      <c r="H4771" t="s">
        <v>195</v>
      </c>
      <c r="I4771" s="51">
        <v>-1.28977178858946E-2</v>
      </c>
      <c r="J4771">
        <v>0.19375921815664399</v>
      </c>
      <c r="K4771">
        <v>0.24489525596389425</v>
      </c>
      <c r="L4771">
        <v>1</v>
      </c>
      <c r="M4771">
        <v>1</v>
      </c>
      <c r="N4771">
        <v>1</v>
      </c>
      <c r="O4771">
        <v>1</v>
      </c>
      <c r="P4771">
        <v>0.14350783530309771</v>
      </c>
      <c r="Q4771">
        <v>3.9683153336807101E-4</v>
      </c>
      <c r="R4771">
        <v>-0.12248073402030416</v>
      </c>
      <c r="S4771">
        <v>4.4968622840623086E-4</v>
      </c>
      <c r="T4771">
        <v>1.32382092712428E-2</v>
      </c>
      <c r="U4771">
        <v>0.84178771924640072</v>
      </c>
      <c r="V4771">
        <v>8.2164528458669409E-2</v>
      </c>
      <c r="W4771">
        <v>0.13106561073453102</v>
      </c>
      <c r="X4771">
        <v>-2.234963236311114E-2</v>
      </c>
      <c r="Y4771">
        <v>0.29463100205235598</v>
      </c>
      <c r="Z4771">
        <v>-0.16061554229531377</v>
      </c>
      <c r="AA4771">
        <v>9.0968813725331599E-3</v>
      </c>
      <c r="AB4771">
        <v>-1.0678138290726259E-2</v>
      </c>
      <c r="AC4771">
        <v>0.88164789383288811</v>
      </c>
      <c r="AD4771">
        <v>-2.9268209847778271E-2</v>
      </c>
      <c r="AE4771">
        <v>0.44768341010550294</v>
      </c>
      <c r="AF4771">
        <v>-1.0009124384927119E-2</v>
      </c>
      <c r="AG4771">
        <v>0.43860986902659194</v>
      </c>
      <c r="AH4771">
        <v>-9.6143164251381204E-3</v>
      </c>
      <c r="AI4771">
        <v>0.46291811970327656</v>
      </c>
      <c r="AJ4771" s="52">
        <v>-6.7994270687642994E-2</v>
      </c>
      <c r="AK4771">
        <v>5.69612278677427E-10</v>
      </c>
      <c r="AL4771">
        <v>2.879629941254934E-9</v>
      </c>
      <c r="AM4771">
        <v>4.1519038992797655E-6</v>
      </c>
      <c r="AN4771">
        <v>0</v>
      </c>
      <c r="AO4771">
        <v>2</v>
      </c>
      <c r="AP4771">
        <v>2</v>
      </c>
      <c r="AQ4771">
        <v>-0.16226204953032763</v>
      </c>
      <c r="AR4771">
        <v>1.1864478347033836E-5</v>
      </c>
      <c r="AS4771">
        <v>-4.0993896448663518E-2</v>
      </c>
      <c r="AT4771">
        <v>0.11659975955002784</v>
      </c>
      <c r="AU4771">
        <v>-3.4743453190168819E-2</v>
      </c>
      <c r="AV4771">
        <v>0.59011696585768814</v>
      </c>
      <c r="AW4771">
        <v>-4.0016665626435972E-2</v>
      </c>
      <c r="AX4771">
        <v>0.31120347007239851</v>
      </c>
      <c r="AY4771">
        <v>9.7784786244923694E-3</v>
      </c>
      <c r="AZ4771">
        <v>0.79363509663136511</v>
      </c>
      <c r="BA4771">
        <v>1.673956356271223E-2</v>
      </c>
      <c r="BB4771">
        <v>0.1979756999796928</v>
      </c>
      <c r="BC4771">
        <v>-6.1532431500167462E-2</v>
      </c>
      <c r="BD4771">
        <v>1.4436760366037616E-6</v>
      </c>
      <c r="BE4771" s="53">
        <v>-1.6982551574148502E-2</v>
      </c>
      <c r="BF4771">
        <v>0.55308784915444598</v>
      </c>
      <c r="BG4771">
        <v>0.65986508683879996</v>
      </c>
      <c r="BH4771">
        <v>1</v>
      </c>
      <c r="BI4771">
        <v>0</v>
      </c>
      <c r="BJ4771">
        <v>0</v>
      </c>
      <c r="BK4771">
        <v>0</v>
      </c>
      <c r="BL4771">
        <v>-1.002469107625574E-2</v>
      </c>
      <c r="BM4771">
        <v>0.79414175711997625</v>
      </c>
      <c r="BN4771">
        <v>1.560724919818544E-2</v>
      </c>
      <c r="BO4771">
        <v>0.82253146416284595</v>
      </c>
      <c r="BP4771">
        <v>-3.0886059778754651E-2</v>
      </c>
      <c r="BQ4771">
        <v>0.51973500912621795</v>
      </c>
      <c r="BR4771">
        <v>5.5394381657978699E-2</v>
      </c>
      <c r="BS4771">
        <v>0.14596049636515041</v>
      </c>
      <c r="BT4771" s="54">
        <v>0.177021300156818</v>
      </c>
      <c r="BU4771" s="55">
        <v>2.3990809723124498E-3</v>
      </c>
      <c r="BV4771" s="55">
        <v>0.133487795474698</v>
      </c>
      <c r="BW4771" s="55">
        <v>1</v>
      </c>
    </row>
    <row r="4772" spans="1:75">
      <c r="A4772" t="s">
        <v>29907</v>
      </c>
      <c r="B4772" t="s">
        <v>29908</v>
      </c>
      <c r="C4772" t="s">
        <v>29909</v>
      </c>
      <c r="D4772" t="s">
        <v>29910</v>
      </c>
      <c r="E4772" t="s">
        <v>29911</v>
      </c>
      <c r="F4772" t="s">
        <v>29912</v>
      </c>
      <c r="G4772" t="s">
        <v>29913</v>
      </c>
      <c r="H4772" t="s">
        <v>195</v>
      </c>
      <c r="I4772" s="51">
        <v>-8.3174411289174202E-2</v>
      </c>
      <c r="J4772">
        <v>8.7313411160065695E-16</v>
      </c>
      <c r="K4772">
        <v>8.6471121460016149E-15</v>
      </c>
      <c r="L4772">
        <v>6.3642745394571882E-12</v>
      </c>
      <c r="M4772">
        <v>2</v>
      </c>
      <c r="N4772">
        <v>3</v>
      </c>
      <c r="O4772">
        <v>3</v>
      </c>
      <c r="P4772">
        <v>-0.11611668815775926</v>
      </c>
      <c r="Q4772">
        <v>4.1654183545200398E-3</v>
      </c>
      <c r="R4772">
        <v>-6.7783488277602499E-2</v>
      </c>
      <c r="S4772">
        <v>4.8972376570220653E-2</v>
      </c>
      <c r="T4772">
        <v>-2.1854242278695389E-2</v>
      </c>
      <c r="U4772">
        <v>0.74098008380894376</v>
      </c>
      <c r="V4772">
        <v>-0.11715040920320469</v>
      </c>
      <c r="W4772">
        <v>2.906125582151145E-2</v>
      </c>
      <c r="X4772">
        <v>-0.14811029039806486</v>
      </c>
      <c r="Y4772">
        <v>5.532584795898989E-12</v>
      </c>
      <c r="Z4772">
        <v>8.8810242239225526E-2</v>
      </c>
      <c r="AA4772">
        <v>0.15297776179422071</v>
      </c>
      <c r="AB4772">
        <v>4.5338402068718607E-2</v>
      </c>
      <c r="AC4772">
        <v>0.52117205188911653</v>
      </c>
      <c r="AD4772">
        <v>0.1183801371729624</v>
      </c>
      <c r="AE4772">
        <v>2.4588372152239998E-3</v>
      </c>
      <c r="AF4772">
        <v>-8.246944741282905E-2</v>
      </c>
      <c r="AG4772">
        <v>1.2948319499895549E-10</v>
      </c>
      <c r="AH4772">
        <v>0.10966193265523744</v>
      </c>
      <c r="AI4772">
        <v>2.7939465853221011E-17</v>
      </c>
      <c r="AJ4772" s="52">
        <v>-4.0449956562201399E-2</v>
      </c>
      <c r="AK4772">
        <v>1.3084822223526399E-3</v>
      </c>
      <c r="AL4772">
        <v>2.7830542511608899E-3</v>
      </c>
      <c r="AM4772">
        <v>1</v>
      </c>
      <c r="AN4772">
        <v>0</v>
      </c>
      <c r="AO4772">
        <v>2</v>
      </c>
      <c r="AP4772">
        <v>2</v>
      </c>
      <c r="AQ4772">
        <v>-8.6073978556402489E-2</v>
      </c>
      <c r="AR4772">
        <v>1.7364978476653879E-2</v>
      </c>
      <c r="AS4772">
        <v>-3.6699285649240243E-2</v>
      </c>
      <c r="AT4772">
        <v>0.16343843640960459</v>
      </c>
      <c r="AU4772">
        <v>-6.7816191551407431E-2</v>
      </c>
      <c r="AV4772">
        <v>0.28621476352717301</v>
      </c>
      <c r="AW4772">
        <v>3.2971197685343387E-2</v>
      </c>
      <c r="AX4772">
        <v>0.41464328757038171</v>
      </c>
      <c r="AY4772">
        <v>-2.2768175038660118E-2</v>
      </c>
      <c r="AZ4772">
        <v>0.54209426050415654</v>
      </c>
      <c r="BA4772">
        <v>2.9438696216284799E-2</v>
      </c>
      <c r="BB4772">
        <v>2.2772452568249939E-2</v>
      </c>
      <c r="BC4772">
        <v>-2.8227752315245842E-2</v>
      </c>
      <c r="BD4772">
        <v>2.6399850811462001E-2</v>
      </c>
      <c r="BE4772" s="53">
        <v>-3.5267793986165901E-3</v>
      </c>
      <c r="BF4772">
        <v>0.99118228714110601</v>
      </c>
      <c r="BG4772">
        <v>0.9917097506190804</v>
      </c>
      <c r="BH4772">
        <v>1</v>
      </c>
      <c r="BI4772">
        <v>0</v>
      </c>
      <c r="BJ4772">
        <v>0</v>
      </c>
      <c r="BK4772">
        <v>0</v>
      </c>
      <c r="BL4772">
        <v>-6.2943207013763996E-3</v>
      </c>
      <c r="BM4772">
        <v>0.86677862685034568</v>
      </c>
      <c r="BN4772">
        <v>7.3949672790825901E-3</v>
      </c>
      <c r="BO4772">
        <v>0.91564578861596002</v>
      </c>
      <c r="BP4772">
        <v>1.31602069400361E-3</v>
      </c>
      <c r="BQ4772">
        <v>0.97763242602167222</v>
      </c>
      <c r="BR4772">
        <v>-5.6599689039651978E-2</v>
      </c>
      <c r="BS4772">
        <v>0.1386958388549949</v>
      </c>
      <c r="BT4772" s="54">
        <v>9.9203505354883408E-3</v>
      </c>
      <c r="BU4772" s="55">
        <v>0.86282582673125297</v>
      </c>
      <c r="BV4772" s="55">
        <v>0.99938655820683098</v>
      </c>
      <c r="BW4772" s="55">
        <v>1</v>
      </c>
    </row>
    <row r="4773" spans="1:75">
      <c r="A4773" t="s">
        <v>29914</v>
      </c>
      <c r="B4773" t="s">
        <v>8822</v>
      </c>
      <c r="C4773" t="s">
        <v>8823</v>
      </c>
      <c r="D4773" t="s">
        <v>8824</v>
      </c>
      <c r="E4773" t="s">
        <v>8825</v>
      </c>
      <c r="F4773" t="s">
        <v>8826</v>
      </c>
      <c r="G4773" t="s">
        <v>8824</v>
      </c>
      <c r="H4773" t="s">
        <v>195</v>
      </c>
      <c r="I4773" s="51">
        <v>5.3911048777438603E-2</v>
      </c>
      <c r="J4773">
        <v>4.2446729708776198E-5</v>
      </c>
      <c r="K4773">
        <v>1.1093374429805296E-4</v>
      </c>
      <c r="L4773">
        <v>0.3093942128472697</v>
      </c>
      <c r="M4773">
        <v>1</v>
      </c>
      <c r="N4773">
        <v>0</v>
      </c>
      <c r="O4773">
        <v>1</v>
      </c>
      <c r="P4773">
        <v>-8.2413084296076116E-4</v>
      </c>
      <c r="Q4773">
        <v>0.98382281336843724</v>
      </c>
      <c r="R4773">
        <v>8.8078199211266417E-2</v>
      </c>
      <c r="S4773">
        <v>9.5390111980967196E-3</v>
      </c>
      <c r="T4773">
        <v>9.2679788796307033E-2</v>
      </c>
      <c r="U4773">
        <v>0.16011355890516105</v>
      </c>
      <c r="V4773">
        <v>4.9663189958845361E-2</v>
      </c>
      <c r="W4773">
        <v>0.34930926365937198</v>
      </c>
      <c r="X4773">
        <v>6.961279613706238E-2</v>
      </c>
      <c r="Y4773">
        <v>9.2579633451111065E-4</v>
      </c>
      <c r="Z4773">
        <v>8.879816309119988E-2</v>
      </c>
      <c r="AA4773">
        <v>0.14343500172756371</v>
      </c>
      <c r="AB4773">
        <v>6.3078735040325615E-2</v>
      </c>
      <c r="AC4773">
        <v>0.36761363480534326</v>
      </c>
      <c r="AD4773">
        <v>1.310193829631341E-2</v>
      </c>
      <c r="AE4773">
        <v>0.73352552442811192</v>
      </c>
      <c r="AF4773">
        <v>9.3413183523316703E-3</v>
      </c>
      <c r="AG4773">
        <v>0.46040628489085056</v>
      </c>
      <c r="AH4773">
        <v>-2.0672717466505099E-3</v>
      </c>
      <c r="AI4773">
        <v>0.87191039095965372</v>
      </c>
      <c r="AJ4773" s="52">
        <v>3.6668045777459198E-2</v>
      </c>
      <c r="AK4773">
        <v>9.0140519669268004E-2</v>
      </c>
      <c r="AL4773">
        <v>0.12550797476013267</v>
      </c>
      <c r="AM4773">
        <v>1</v>
      </c>
      <c r="AN4773">
        <v>2</v>
      </c>
      <c r="AO4773">
        <v>0</v>
      </c>
      <c r="AP4773">
        <v>2</v>
      </c>
      <c r="AQ4773">
        <v>0.12291159227504364</v>
      </c>
      <c r="AR4773">
        <v>7.3572939411912131E-4</v>
      </c>
      <c r="AS4773">
        <v>-5.0259619873302859E-2</v>
      </c>
      <c r="AT4773">
        <v>5.2905504939779482E-2</v>
      </c>
      <c r="AU4773">
        <v>3.5177367508659838E-2</v>
      </c>
      <c r="AV4773">
        <v>0.5785864265259264</v>
      </c>
      <c r="AW4773">
        <v>0.13341748729585862</v>
      </c>
      <c r="AX4773">
        <v>6.1024915585101947E-4</v>
      </c>
      <c r="AY4773">
        <v>-1.9520334795525469E-2</v>
      </c>
      <c r="AZ4773">
        <v>0.60074410301434689</v>
      </c>
      <c r="BA4773">
        <v>1.7564512895988961E-2</v>
      </c>
      <c r="BB4773">
        <v>0.16765828227129653</v>
      </c>
      <c r="BC4773">
        <v>-4.4276181842067396E-3</v>
      </c>
      <c r="BD4773">
        <v>0.72314588361135712</v>
      </c>
      <c r="BE4773" s="53">
        <v>5.89141272662893E-2</v>
      </c>
      <c r="BF4773">
        <v>2.4517425125273599E-2</v>
      </c>
      <c r="BG4773">
        <v>0.28188913571561441</v>
      </c>
      <c r="BH4773">
        <v>1</v>
      </c>
      <c r="BI4773">
        <v>0</v>
      </c>
      <c r="BJ4773">
        <v>0</v>
      </c>
      <c r="BK4773">
        <v>0</v>
      </c>
      <c r="BL4773">
        <v>0.10834261871665583</v>
      </c>
      <c r="BM4773">
        <v>3.8151623397762501E-3</v>
      </c>
      <c r="BN4773">
        <v>-2.2991693084668231E-2</v>
      </c>
      <c r="BO4773">
        <v>0.74265724229106522</v>
      </c>
      <c r="BP4773">
        <v>5.0142250521008729E-2</v>
      </c>
      <c r="BQ4773">
        <v>0.27910845648802463</v>
      </c>
      <c r="BR4773">
        <v>9.9391086369700191E-4</v>
      </c>
      <c r="BS4773">
        <v>0.97915483669344883</v>
      </c>
      <c r="BT4773" s="54">
        <v>6.8316229708091203E-2</v>
      </c>
      <c r="BU4773" s="55">
        <v>0.24009050873391499</v>
      </c>
      <c r="BV4773" s="55">
        <v>0.87895447810959104</v>
      </c>
      <c r="BW4773" s="55">
        <v>1</v>
      </c>
    </row>
    <row r="4774" spans="1:75">
      <c r="A4774" t="s">
        <v>29915</v>
      </c>
      <c r="B4774" t="s">
        <v>29916</v>
      </c>
      <c r="C4774" t="s">
        <v>29917</v>
      </c>
      <c r="D4774" t="s">
        <v>29917</v>
      </c>
      <c r="E4774" t="s">
        <v>29918</v>
      </c>
      <c r="F4774" t="s">
        <v>29919</v>
      </c>
      <c r="G4774" t="s">
        <v>29920</v>
      </c>
      <c r="H4774" t="s">
        <v>195</v>
      </c>
      <c r="I4774" s="51">
        <v>2.49254276725768E-2</v>
      </c>
      <c r="J4774">
        <v>0.114203934236213</v>
      </c>
      <c r="K4774">
        <v>0.15313327384984485</v>
      </c>
      <c r="L4774">
        <v>1</v>
      </c>
      <c r="M4774">
        <v>0</v>
      </c>
      <c r="N4774">
        <v>1</v>
      </c>
      <c r="O4774">
        <v>1</v>
      </c>
      <c r="P4774">
        <v>3.107986530840167E-2</v>
      </c>
      <c r="Q4774">
        <v>0.43949308250621943</v>
      </c>
      <c r="R4774">
        <v>7.1924993253223601E-2</v>
      </c>
      <c r="S4774">
        <v>3.8318346801322227E-2</v>
      </c>
      <c r="T4774">
        <v>-8.9027679340323518E-2</v>
      </c>
      <c r="U4774">
        <v>0.16984109046302229</v>
      </c>
      <c r="V4774">
        <v>-0.11916734724743008</v>
      </c>
      <c r="W4774">
        <v>2.4169658835179571E-2</v>
      </c>
      <c r="X4774">
        <v>2.951580876762281E-2</v>
      </c>
      <c r="Y4774">
        <v>0.16711264709892443</v>
      </c>
      <c r="Z4774">
        <v>0.21015418900886201</v>
      </c>
      <c r="AA4774">
        <v>5.7336254073390004E-4</v>
      </c>
      <c r="AB4774">
        <v>9.2133341334019625E-2</v>
      </c>
      <c r="AC4774">
        <v>0.1781888810150471</v>
      </c>
      <c r="AD4774">
        <v>3.0507851606297161E-2</v>
      </c>
      <c r="AE4774">
        <v>0.4347609370766165</v>
      </c>
      <c r="AF4774">
        <v>-4.6507738444025483E-2</v>
      </c>
      <c r="AG4774">
        <v>2.5504137818509908E-4</v>
      </c>
      <c r="AH4774">
        <v>2.4623485310307802E-3</v>
      </c>
      <c r="AI4774">
        <v>0.84838119525667866</v>
      </c>
      <c r="AJ4774" s="52">
        <v>-9.5587749688124096E-3</v>
      </c>
      <c r="AK4774">
        <v>0.160702305914216</v>
      </c>
      <c r="AL4774">
        <v>0.21014695152650167</v>
      </c>
      <c r="AM4774">
        <v>1</v>
      </c>
      <c r="AN4774">
        <v>0</v>
      </c>
      <c r="AO4774">
        <v>1</v>
      </c>
      <c r="AP4774">
        <v>1</v>
      </c>
      <c r="AQ4774">
        <v>2.6103536573989601E-3</v>
      </c>
      <c r="AR4774">
        <v>0.94374898748557079</v>
      </c>
      <c r="AS4774">
        <v>5.4711618867611958E-2</v>
      </c>
      <c r="AT4774">
        <v>3.5769894518450911E-2</v>
      </c>
      <c r="AU4774">
        <v>-4.974989562626702E-2</v>
      </c>
      <c r="AV4774">
        <v>0.43031446621916458</v>
      </c>
      <c r="AW4774">
        <v>3.7438838802545747E-2</v>
      </c>
      <c r="AX4774">
        <v>0.35139946707374414</v>
      </c>
      <c r="AY4774">
        <v>9.97308056711174E-3</v>
      </c>
      <c r="AZ4774">
        <v>0.79121651775066448</v>
      </c>
      <c r="BA4774">
        <v>1.219492351442447E-2</v>
      </c>
      <c r="BB4774">
        <v>0.34014475788551357</v>
      </c>
      <c r="BC4774">
        <v>-2.7752061277268321E-2</v>
      </c>
      <c r="BD4774">
        <v>2.7098442913259871E-2</v>
      </c>
      <c r="BE4774" s="53">
        <v>8.9967187369575402E-2</v>
      </c>
      <c r="BF4774">
        <v>2.3760706236965199E-3</v>
      </c>
      <c r="BG4774">
        <v>0.13855343020899147</v>
      </c>
      <c r="BH4774">
        <v>1</v>
      </c>
      <c r="BI4774">
        <v>0</v>
      </c>
      <c r="BJ4774">
        <v>0</v>
      </c>
      <c r="BK4774">
        <v>0</v>
      </c>
      <c r="BL4774">
        <v>0.1071773959889978</v>
      </c>
      <c r="BM4774">
        <v>4.72778435217403E-3</v>
      </c>
      <c r="BN4774">
        <v>0.11110760930555638</v>
      </c>
      <c r="BO4774">
        <v>0.10777758690974404</v>
      </c>
      <c r="BP4774">
        <v>8.6816485290483594E-2</v>
      </c>
      <c r="BQ4774">
        <v>6.3654003730472378E-2</v>
      </c>
      <c r="BR4774">
        <v>4.6499016880245199E-3</v>
      </c>
      <c r="BS4774">
        <v>0.90387088302866825</v>
      </c>
      <c r="BT4774" s="54">
        <v>0.13334755845472299</v>
      </c>
      <c r="BU4774" s="55">
        <v>2.22820025853969E-2</v>
      </c>
      <c r="BV4774" s="55">
        <v>0.472132316409761</v>
      </c>
      <c r="BW4774" s="55">
        <v>1</v>
      </c>
    </row>
    <row r="4775" spans="1:75">
      <c r="A4775" t="s">
        <v>29921</v>
      </c>
      <c r="B4775" t="s">
        <v>29922</v>
      </c>
      <c r="C4775" t="s">
        <v>29923</v>
      </c>
      <c r="D4775" t="s">
        <v>29924</v>
      </c>
      <c r="E4775" t="s">
        <v>29925</v>
      </c>
      <c r="F4775" t="s">
        <v>29926</v>
      </c>
      <c r="G4775" t="s">
        <v>29927</v>
      </c>
      <c r="H4775" t="s">
        <v>195</v>
      </c>
      <c r="I4775" s="51">
        <v>3.98152410486398E-4</v>
      </c>
      <c r="J4775">
        <v>0.80568518963496005</v>
      </c>
      <c r="K4775">
        <v>0.83870884707929494</v>
      </c>
      <c r="L4775">
        <v>1</v>
      </c>
      <c r="M4775">
        <v>2</v>
      </c>
      <c r="N4775">
        <v>0</v>
      </c>
      <c r="O4775">
        <v>2</v>
      </c>
      <c r="P4775">
        <v>3.8329106006540777E-2</v>
      </c>
      <c r="Q4775">
        <v>0.34737168163570498</v>
      </c>
      <c r="R4775">
        <v>-2.5507375403297759E-2</v>
      </c>
      <c r="S4775">
        <v>0.46763314192317185</v>
      </c>
      <c r="T4775">
        <v>-6.4909966559990604E-3</v>
      </c>
      <c r="U4775">
        <v>0.92256627056309837</v>
      </c>
      <c r="V4775">
        <v>-1.558456462983329E-2</v>
      </c>
      <c r="W4775">
        <v>0.77487300404819204</v>
      </c>
      <c r="X4775">
        <v>-1.117166364879923E-2</v>
      </c>
      <c r="Y4775">
        <v>0.60732886696358579</v>
      </c>
      <c r="Z4775">
        <v>-0.12599808658031203</v>
      </c>
      <c r="AA4775">
        <v>4.3769427836634567E-2</v>
      </c>
      <c r="AB4775">
        <v>2.9190567204529741E-2</v>
      </c>
      <c r="AC4775">
        <v>0.68256483585796435</v>
      </c>
      <c r="AD4775">
        <v>6.7051133987334505E-2</v>
      </c>
      <c r="AE4775">
        <v>8.6102012698109895E-2</v>
      </c>
      <c r="AF4775">
        <v>3.3072589438905099E-2</v>
      </c>
      <c r="AG4775">
        <v>1.0455054720122699E-2</v>
      </c>
      <c r="AH4775">
        <v>2.9709001460209859E-2</v>
      </c>
      <c r="AI4775">
        <v>2.321850575567766E-2</v>
      </c>
      <c r="AJ4775" s="52">
        <v>-5.6528750021192502E-2</v>
      </c>
      <c r="AK4775">
        <v>6.3597627763134997E-6</v>
      </c>
      <c r="AL4775">
        <v>2.0713275637421399E-5</v>
      </c>
      <c r="AM4775">
        <v>4.6356310876549102E-2</v>
      </c>
      <c r="AN4775">
        <v>0</v>
      </c>
      <c r="AO4775">
        <v>2</v>
      </c>
      <c r="AP4775">
        <v>2</v>
      </c>
      <c r="AQ4775">
        <v>-0.10533696395575499</v>
      </c>
      <c r="AR4775">
        <v>4.8298603002816902E-3</v>
      </c>
      <c r="AS4775">
        <v>4.4651111679109241E-2</v>
      </c>
      <c r="AT4775">
        <v>9.2531459286120762E-2</v>
      </c>
      <c r="AU4775">
        <v>-0.16420454019985503</v>
      </c>
      <c r="AV4775">
        <v>9.99517554810536E-3</v>
      </c>
      <c r="AW4775">
        <v>4.8252328632483681E-2</v>
      </c>
      <c r="AX4775">
        <v>0.23067296333545231</v>
      </c>
      <c r="AY4775">
        <v>3.3701327018042911E-2</v>
      </c>
      <c r="AZ4775">
        <v>0.37284508498576385</v>
      </c>
      <c r="BA4775">
        <v>-2.6760860927396799E-3</v>
      </c>
      <c r="BB4775">
        <v>0.83695340909881355</v>
      </c>
      <c r="BC4775">
        <v>-4.9560336811641299E-2</v>
      </c>
      <c r="BD4775">
        <v>1.0291974446199928E-4</v>
      </c>
      <c r="BE4775" s="53">
        <v>7.0380002474482303E-4</v>
      </c>
      <c r="BF4775">
        <v>0.94959241013450002</v>
      </c>
      <c r="BG4775">
        <v>0.95312297954700775</v>
      </c>
      <c r="BH4775">
        <v>1</v>
      </c>
      <c r="BI4775">
        <v>0</v>
      </c>
      <c r="BJ4775">
        <v>0</v>
      </c>
      <c r="BK4775">
        <v>0</v>
      </c>
      <c r="BL4775">
        <v>-5.5297812835518074E-4</v>
      </c>
      <c r="BM4775">
        <v>0.98854279905466558</v>
      </c>
      <c r="BN4775">
        <v>2.797901428758489E-2</v>
      </c>
      <c r="BO4775">
        <v>0.69272925207986957</v>
      </c>
      <c r="BP4775">
        <v>-6.7671099555340801E-3</v>
      </c>
      <c r="BQ4775">
        <v>0.88761863502585447</v>
      </c>
      <c r="BR4775">
        <v>5.3219674273892688E-2</v>
      </c>
      <c r="BS4775">
        <v>0.16821050165819881</v>
      </c>
      <c r="BT4775" s="54">
        <v>2.7035460787993602E-2</v>
      </c>
      <c r="BU4775" s="55">
        <v>0.64422573233998404</v>
      </c>
      <c r="BV4775" s="55">
        <v>0.99407777329945202</v>
      </c>
      <c r="BW4775" s="55">
        <v>1</v>
      </c>
    </row>
    <row r="4776" spans="1:75">
      <c r="A4776" t="s">
        <v>29928</v>
      </c>
      <c r="B4776" t="s">
        <v>29929</v>
      </c>
      <c r="C4776" t="s">
        <v>29930</v>
      </c>
      <c r="D4776" t="s">
        <v>29930</v>
      </c>
      <c r="E4776" t="s">
        <v>29931</v>
      </c>
      <c r="F4776" t="s">
        <v>29932</v>
      </c>
      <c r="G4776" t="s">
        <v>29933</v>
      </c>
      <c r="H4776" t="s">
        <v>195</v>
      </c>
      <c r="I4776" s="51">
        <v>5.4512093061077398E-2</v>
      </c>
      <c r="J4776">
        <v>8.1778055521398008E-6</v>
      </c>
      <c r="K4776">
        <v>2.3814632309047945E-5</v>
      </c>
      <c r="L4776">
        <v>5.9608024669547011E-2</v>
      </c>
      <c r="M4776">
        <v>3</v>
      </c>
      <c r="N4776">
        <v>0</v>
      </c>
      <c r="O4776">
        <v>3</v>
      </c>
      <c r="P4776">
        <v>8.0766443101029178E-2</v>
      </c>
      <c r="Q4776">
        <v>3.8682166215152358E-2</v>
      </c>
      <c r="R4776">
        <v>6.5432540678320189E-2</v>
      </c>
      <c r="S4776">
        <v>5.1933547881310278E-2</v>
      </c>
      <c r="T4776">
        <v>5.4046188524645038E-2</v>
      </c>
      <c r="U4776">
        <v>0.40500265093077348</v>
      </c>
      <c r="V4776">
        <v>1.2638330067725641E-2</v>
      </c>
      <c r="W4776">
        <v>0.80948490253793715</v>
      </c>
      <c r="X4776">
        <v>4.4411485005033939E-2</v>
      </c>
      <c r="Y4776">
        <v>2.9794777997553611E-2</v>
      </c>
      <c r="Z4776">
        <v>-9.8656080996066944E-2</v>
      </c>
      <c r="AA4776">
        <v>9.1971220264715076E-2</v>
      </c>
      <c r="AB4776">
        <v>1.8709096179543781E-2</v>
      </c>
      <c r="AC4776">
        <v>0.78613199163492209</v>
      </c>
      <c r="AD4776">
        <v>0.16253669512224919</v>
      </c>
      <c r="AE4776">
        <v>2.3912170623692002E-5</v>
      </c>
      <c r="AF4776">
        <v>5.0108670424698902E-2</v>
      </c>
      <c r="AG4776">
        <v>2.7382137525767351E-5</v>
      </c>
      <c r="AH4776">
        <v>4.6153093715388123E-2</v>
      </c>
      <c r="AI4776">
        <v>1.3293260181924854E-4</v>
      </c>
      <c r="AJ4776" s="52">
        <v>-4.3317287714789203E-2</v>
      </c>
      <c r="AK4776">
        <v>1.35822171238239E-9</v>
      </c>
      <c r="AL4776">
        <v>6.5919737475225985E-9</v>
      </c>
      <c r="AM4776">
        <v>9.9000780615552396E-6</v>
      </c>
      <c r="AN4776">
        <v>0</v>
      </c>
      <c r="AO4776">
        <v>1</v>
      </c>
      <c r="AP4776">
        <v>1</v>
      </c>
      <c r="AQ4776">
        <v>-2.9434933334795362E-2</v>
      </c>
      <c r="AR4776">
        <v>0.4131659201601352</v>
      </c>
      <c r="AS4776">
        <v>3.49413656587252E-3</v>
      </c>
      <c r="AT4776">
        <v>0.88720207118474503</v>
      </c>
      <c r="AU4776">
        <v>-7.4654565718765054E-2</v>
      </c>
      <c r="AV4776">
        <v>0.21806800459657685</v>
      </c>
      <c r="AW4776">
        <v>7.1257847740238772E-2</v>
      </c>
      <c r="AX4776">
        <v>7.2046866045954519E-2</v>
      </c>
      <c r="AY4776">
        <v>5.0348819958546303E-3</v>
      </c>
      <c r="AZ4776">
        <v>0.88981699623959964</v>
      </c>
      <c r="BA4776">
        <v>2.5448868898716899E-2</v>
      </c>
      <c r="BB4776">
        <v>3.4447652901129777E-2</v>
      </c>
      <c r="BC4776">
        <v>-8.7254675530953035E-2</v>
      </c>
      <c r="BD4776">
        <v>2.1503814538544131E-13</v>
      </c>
      <c r="BE4776" s="53">
        <v>9.5098300789688995E-3</v>
      </c>
      <c r="BF4776">
        <v>0.82294407539032099</v>
      </c>
      <c r="BG4776">
        <v>0.84496962466827008</v>
      </c>
      <c r="BH4776">
        <v>1</v>
      </c>
      <c r="BI4776">
        <v>0</v>
      </c>
      <c r="BJ4776">
        <v>0</v>
      </c>
      <c r="BK4776">
        <v>0</v>
      </c>
      <c r="BL4776">
        <v>5.9323834014269198E-3</v>
      </c>
      <c r="BM4776">
        <v>0.87235695274790781</v>
      </c>
      <c r="BN4776">
        <v>-2.3253459401820852E-2</v>
      </c>
      <c r="BO4776">
        <v>0.72544889006424207</v>
      </c>
      <c r="BP4776">
        <v>1.12928993432012E-2</v>
      </c>
      <c r="BQ4776">
        <v>0.79543057111375182</v>
      </c>
      <c r="BR4776">
        <v>5.2660169760357117E-2</v>
      </c>
      <c r="BS4776">
        <v>0.15667778778292979</v>
      </c>
      <c r="BT4776" s="54">
        <v>3.4556633656567901E-2</v>
      </c>
      <c r="BU4776" s="55">
        <v>0.51868331523580402</v>
      </c>
      <c r="BV4776" s="55">
        <v>0.972028828204481</v>
      </c>
      <c r="BW4776" s="55">
        <v>1</v>
      </c>
    </row>
    <row r="4777" spans="1:75">
      <c r="A4777" t="s">
        <v>29934</v>
      </c>
      <c r="B4777" t="s">
        <v>29935</v>
      </c>
      <c r="C4777" t="s">
        <v>29936</v>
      </c>
      <c r="D4777" t="s">
        <v>29937</v>
      </c>
      <c r="E4777" t="s">
        <v>29938</v>
      </c>
      <c r="F4777" t="s">
        <v>29939</v>
      </c>
      <c r="G4777" t="s">
        <v>29940</v>
      </c>
      <c r="H4777" t="s">
        <v>195</v>
      </c>
      <c r="I4777" s="51">
        <v>-1.5410280760838699E-3</v>
      </c>
      <c r="J4777">
        <v>0.94326793054174196</v>
      </c>
      <c r="K4777">
        <v>0.95528275501782944</v>
      </c>
      <c r="L4777">
        <v>1</v>
      </c>
      <c r="M4777">
        <v>2</v>
      </c>
      <c r="N4777">
        <v>0</v>
      </c>
      <c r="O4777">
        <v>2</v>
      </c>
      <c r="P4777">
        <v>0.10107336268634882</v>
      </c>
      <c r="Q4777">
        <v>1.299158317666675E-2</v>
      </c>
      <c r="R4777">
        <v>-1.131235049202511E-2</v>
      </c>
      <c r="S4777">
        <v>0.74787501819397317</v>
      </c>
      <c r="T4777">
        <v>-5.3989787450678249E-2</v>
      </c>
      <c r="U4777">
        <v>0.41767602955503041</v>
      </c>
      <c r="V4777">
        <v>3.1394806077883031E-2</v>
      </c>
      <c r="W4777">
        <v>0.56429848621534984</v>
      </c>
      <c r="X4777">
        <v>-2.2916498982768221E-2</v>
      </c>
      <c r="Y4777">
        <v>0.2913960806915723</v>
      </c>
      <c r="Z4777">
        <v>-2.2117686912203698E-3</v>
      </c>
      <c r="AA4777">
        <v>0.97190954516480199</v>
      </c>
      <c r="AB4777">
        <v>-8.2737783809495424E-2</v>
      </c>
      <c r="AC4777">
        <v>0.24582135043156428</v>
      </c>
      <c r="AD4777">
        <v>-3.3853375770992532E-2</v>
      </c>
      <c r="AE4777">
        <v>0.39068430571834978</v>
      </c>
      <c r="AF4777">
        <v>2.830781997440945E-2</v>
      </c>
      <c r="AG4777">
        <v>2.8784979202870011E-2</v>
      </c>
      <c r="AH4777">
        <v>2.8963632465256389E-2</v>
      </c>
      <c r="AI4777">
        <v>2.729039072829291E-2</v>
      </c>
      <c r="AJ4777" s="52">
        <v>-2.8204829495115699E-2</v>
      </c>
      <c r="AK4777">
        <v>6.6598013190509994E-2</v>
      </c>
      <c r="AL4777">
        <v>9.5954322622183702E-2</v>
      </c>
      <c r="AM4777">
        <v>1</v>
      </c>
      <c r="AN4777">
        <v>0</v>
      </c>
      <c r="AO4777">
        <v>0</v>
      </c>
      <c r="AP4777">
        <v>0</v>
      </c>
      <c r="AQ4777">
        <v>-6.9564861907545572E-2</v>
      </c>
      <c r="AR4777">
        <v>6.4068380078327131E-2</v>
      </c>
      <c r="AS4777">
        <v>2.3585273282674339E-2</v>
      </c>
      <c r="AT4777">
        <v>0.37458033797725931</v>
      </c>
      <c r="AU4777">
        <v>-0.11624785497890432</v>
      </c>
      <c r="AV4777">
        <v>7.0386244851848176E-2</v>
      </c>
      <c r="AW4777">
        <v>3.5553070208785113E-2</v>
      </c>
      <c r="AX4777">
        <v>0.37888699988248153</v>
      </c>
      <c r="AY4777">
        <v>7.9788570523849231E-2</v>
      </c>
      <c r="AZ4777">
        <v>3.4683800610294191E-2</v>
      </c>
      <c r="BA4777">
        <v>1.2953295005463151E-2</v>
      </c>
      <c r="BB4777">
        <v>0.32017847932029442</v>
      </c>
      <c r="BC4777">
        <v>-1.8243735289759231E-2</v>
      </c>
      <c r="BD4777">
        <v>0.15400112488881212</v>
      </c>
      <c r="BE4777" s="53">
        <v>-1.4883347510808199E-3</v>
      </c>
      <c r="BF4777">
        <v>0.26289350043270199</v>
      </c>
      <c r="BG4777">
        <v>0.50215689849422562</v>
      </c>
      <c r="BH4777">
        <v>1</v>
      </c>
      <c r="BI4777">
        <v>0</v>
      </c>
      <c r="BJ4777">
        <v>0</v>
      </c>
      <c r="BK4777">
        <v>0</v>
      </c>
      <c r="BL4777">
        <v>5.4042359145977159E-2</v>
      </c>
      <c r="BM4777">
        <v>0.16102466178176397</v>
      </c>
      <c r="BN4777">
        <v>-2.03132541876451E-2</v>
      </c>
      <c r="BO4777">
        <v>0.77446835994052365</v>
      </c>
      <c r="BP4777">
        <v>-2.8161816803511059E-2</v>
      </c>
      <c r="BQ4777">
        <v>0.5548874717884037</v>
      </c>
      <c r="BR4777">
        <v>2.085615962342835E-2</v>
      </c>
      <c r="BS4777">
        <v>0.58973047419915114</v>
      </c>
      <c r="BT4777" s="54">
        <v>-5.4892254262278901E-2</v>
      </c>
      <c r="BU4777" s="55">
        <v>0.34922273009048699</v>
      </c>
      <c r="BV4777" s="55">
        <v>0.939702392264121</v>
      </c>
      <c r="BW4777" s="55">
        <v>1</v>
      </c>
    </row>
    <row r="4778" spans="1:75">
      <c r="A4778" t="s">
        <v>29941</v>
      </c>
      <c r="B4778" t="s">
        <v>29942</v>
      </c>
      <c r="C4778" t="s">
        <v>29943</v>
      </c>
      <c r="D4778" t="s">
        <v>29944</v>
      </c>
      <c r="E4778" t="s">
        <v>29945</v>
      </c>
      <c r="F4778" t="s">
        <v>29946</v>
      </c>
      <c r="G4778" t="s">
        <v>29947</v>
      </c>
      <c r="H4778" t="s">
        <v>195</v>
      </c>
      <c r="I4778" s="51">
        <v>-1.27841967614845E-2</v>
      </c>
      <c r="J4778">
        <v>0.72983888592839896</v>
      </c>
      <c r="K4778">
        <v>0.77187980840570236</v>
      </c>
      <c r="L4778">
        <v>1</v>
      </c>
      <c r="M4778">
        <v>1</v>
      </c>
      <c r="N4778">
        <v>0</v>
      </c>
      <c r="O4778">
        <v>1</v>
      </c>
      <c r="P4778">
        <v>-2.8638278614883331E-2</v>
      </c>
      <c r="Q4778">
        <v>0.48351066882806903</v>
      </c>
      <c r="R4778">
        <v>-0.10032794512332904</v>
      </c>
      <c r="S4778">
        <v>3.80770772983252E-3</v>
      </c>
      <c r="T4778">
        <v>5.1600473704995813E-2</v>
      </c>
      <c r="U4778">
        <v>0.43402782703963122</v>
      </c>
      <c r="V4778">
        <v>-9.4634047666121837E-2</v>
      </c>
      <c r="W4778">
        <v>8.1837154587760114E-2</v>
      </c>
      <c r="X4778">
        <v>-7.4019559409768383E-4</v>
      </c>
      <c r="Y4778">
        <v>0.97265187953345655</v>
      </c>
      <c r="Z4778">
        <v>7.273583449538143E-2</v>
      </c>
      <c r="AA4778">
        <v>0.24105797838859239</v>
      </c>
      <c r="AB4778">
        <v>-0.209546164129922</v>
      </c>
      <c r="AC4778">
        <v>3.5343130747142399E-3</v>
      </c>
      <c r="AD4778">
        <v>3.7391815808972498E-3</v>
      </c>
      <c r="AE4778">
        <v>0.92452554297386758</v>
      </c>
      <c r="AF4778">
        <v>3.9080051257435147E-2</v>
      </c>
      <c r="AG4778">
        <v>2.4763397369298298E-3</v>
      </c>
      <c r="AH4778">
        <v>2.564129691046874E-2</v>
      </c>
      <c r="AI4778">
        <v>5.0035761368601828E-2</v>
      </c>
      <c r="AJ4778" s="52">
        <v>-3.1282458009309497E-2</v>
      </c>
      <c r="AK4778">
        <v>1.10355509715215E-2</v>
      </c>
      <c r="AL4778">
        <v>1.9274650933185929E-2</v>
      </c>
      <c r="AM4778">
        <v>1</v>
      </c>
      <c r="AN4778">
        <v>0</v>
      </c>
      <c r="AO4778">
        <v>0</v>
      </c>
      <c r="AP4778">
        <v>0</v>
      </c>
      <c r="AQ4778">
        <v>-6.8947205942417628E-2</v>
      </c>
      <c r="AR4778">
        <v>6.1380376866981973E-2</v>
      </c>
      <c r="AS4778">
        <v>-1.2859862781301881E-2</v>
      </c>
      <c r="AT4778">
        <v>0.62677562982882251</v>
      </c>
      <c r="AU4778">
        <v>-6.2277210745102569E-2</v>
      </c>
      <c r="AV4778">
        <v>0.33861314219035132</v>
      </c>
      <c r="AW4778">
        <v>6.5012610119285455E-2</v>
      </c>
      <c r="AX4778">
        <v>0.10848125845221596</v>
      </c>
      <c r="AY4778">
        <v>-3.3209374516638628E-2</v>
      </c>
      <c r="AZ4778">
        <v>0.37842840157584035</v>
      </c>
      <c r="BA4778">
        <v>3.20043200191567E-2</v>
      </c>
      <c r="BB4778">
        <v>1.3730450065519871E-2</v>
      </c>
      <c r="BC4778">
        <v>-2.5468232646057128E-2</v>
      </c>
      <c r="BD4778">
        <v>4.6100224718630282E-2</v>
      </c>
      <c r="BE4778" s="53">
        <v>2.9947781630988098E-2</v>
      </c>
      <c r="BF4778">
        <v>0.25070605341548002</v>
      </c>
      <c r="BG4778">
        <v>0.49462345195869778</v>
      </c>
      <c r="BH4778">
        <v>1</v>
      </c>
      <c r="BI4778">
        <v>0</v>
      </c>
      <c r="BJ4778">
        <v>0</v>
      </c>
      <c r="BK4778">
        <v>0</v>
      </c>
      <c r="BL4778">
        <v>-1.0022035032771E-2</v>
      </c>
      <c r="BM4778">
        <v>0.79120440487161403</v>
      </c>
      <c r="BN4778">
        <v>3.2806109291023247E-2</v>
      </c>
      <c r="BO4778">
        <v>0.64007739234512062</v>
      </c>
      <c r="BP4778">
        <v>5.1832281209168982E-2</v>
      </c>
      <c r="BQ4778">
        <v>0.26844854622512587</v>
      </c>
      <c r="BR4778">
        <v>-1.4204617356659299E-3</v>
      </c>
      <c r="BS4778">
        <v>0.97062893409585416</v>
      </c>
      <c r="BT4778" s="54">
        <v>-3.1535832150405098E-2</v>
      </c>
      <c r="BU4778" s="55">
        <v>0.57768353581456799</v>
      </c>
      <c r="BV4778" s="55">
        <v>0.98036101360500605</v>
      </c>
      <c r="BW4778" s="55">
        <v>1</v>
      </c>
    </row>
    <row r="4779" spans="1:75">
      <c r="A4779" t="s">
        <v>29948</v>
      </c>
      <c r="B4779" t="s">
        <v>29949</v>
      </c>
      <c r="C4779" t="s">
        <v>29950</v>
      </c>
      <c r="D4779" t="s">
        <v>29951</v>
      </c>
      <c r="E4779" t="s">
        <v>29952</v>
      </c>
      <c r="F4779" t="s">
        <v>29953</v>
      </c>
      <c r="G4779" t="s">
        <v>29954</v>
      </c>
      <c r="H4779" t="s">
        <v>195</v>
      </c>
      <c r="I4779" s="51">
        <v>8.5230591478307402E-2</v>
      </c>
      <c r="J4779">
        <v>4.9461011600478002E-13</v>
      </c>
      <c r="K4779">
        <v>3.5589468268103079E-12</v>
      </c>
      <c r="L4779">
        <v>3.6052131355588414E-9</v>
      </c>
      <c r="M4779">
        <v>3</v>
      </c>
      <c r="N4779">
        <v>0</v>
      </c>
      <c r="O4779">
        <v>3</v>
      </c>
      <c r="P4779">
        <v>3.7586779256243187E-2</v>
      </c>
      <c r="Q4779">
        <v>0.36115601331241121</v>
      </c>
      <c r="R4779">
        <v>1.3589747954089459E-2</v>
      </c>
      <c r="S4779">
        <v>0.69878682640382239</v>
      </c>
      <c r="T4779">
        <v>0.12340639654370816</v>
      </c>
      <c r="U4779">
        <v>6.181979907605227E-2</v>
      </c>
      <c r="V4779">
        <v>-7.0926018013892617E-2</v>
      </c>
      <c r="W4779">
        <v>0.18501526895251352</v>
      </c>
      <c r="X4779">
        <v>0.12794951284289469</v>
      </c>
      <c r="Y4779">
        <v>3.1686628652855212E-9</v>
      </c>
      <c r="Z4779">
        <v>-3.3540428588686937E-2</v>
      </c>
      <c r="AA4779">
        <v>0.59303668460290582</v>
      </c>
      <c r="AB4779">
        <v>6.1032176908335907E-2</v>
      </c>
      <c r="AC4779">
        <v>0.39190243354883358</v>
      </c>
      <c r="AD4779">
        <v>0.16542608191268832</v>
      </c>
      <c r="AE4779">
        <v>2.4468286561772731E-5</v>
      </c>
      <c r="AF4779">
        <v>8.5366158426861474E-2</v>
      </c>
      <c r="AG4779">
        <v>3.9952784965756571E-11</v>
      </c>
      <c r="AH4779">
        <v>4.2180716752562098E-3</v>
      </c>
      <c r="AI4779">
        <v>0.74789579702759368</v>
      </c>
      <c r="AJ4779" s="52">
        <v>9.8242720195081592E-3</v>
      </c>
      <c r="AK4779">
        <v>0.10620612990888301</v>
      </c>
      <c r="AL4779">
        <v>0.14562386774000155</v>
      </c>
      <c r="AM4779">
        <v>1</v>
      </c>
      <c r="AN4779">
        <v>1</v>
      </c>
      <c r="AO4779">
        <v>1</v>
      </c>
      <c r="AP4779">
        <v>1</v>
      </c>
      <c r="AQ4779">
        <v>-6.4952662095524904E-3</v>
      </c>
      <c r="AR4779">
        <v>0.86256677961993711</v>
      </c>
      <c r="AS4779">
        <v>-2.8478632927598801E-3</v>
      </c>
      <c r="AT4779">
        <v>0.91458576788695001</v>
      </c>
      <c r="AU4779">
        <v>0.10828885404584292</v>
      </c>
      <c r="AV4779">
        <v>9.2561454035906876E-2</v>
      </c>
      <c r="AW4779">
        <v>0.14341129760259025</v>
      </c>
      <c r="AX4779">
        <v>3.4770528596170551E-4</v>
      </c>
      <c r="AY4779">
        <v>-2.77863969034663E-2</v>
      </c>
      <c r="AZ4779">
        <v>0.46166667334446782</v>
      </c>
      <c r="BA4779">
        <v>-1.436632484504248E-2</v>
      </c>
      <c r="BB4779">
        <v>0.27022810622264781</v>
      </c>
      <c r="BC4779">
        <v>-4.1976600526531502E-2</v>
      </c>
      <c r="BD4779">
        <v>1.03297939405735E-3</v>
      </c>
      <c r="BE4779" s="53">
        <v>-1.6696370034455298E-2</v>
      </c>
      <c r="BF4779">
        <v>0.67689961230989104</v>
      </c>
      <c r="BG4779">
        <v>0.7378471659153194</v>
      </c>
      <c r="BH4779">
        <v>1</v>
      </c>
      <c r="BI4779">
        <v>0</v>
      </c>
      <c r="BJ4779">
        <v>0</v>
      </c>
      <c r="BK4779">
        <v>0</v>
      </c>
      <c r="BL4779">
        <v>-1.201022956689296E-2</v>
      </c>
      <c r="BM4779">
        <v>0.75512077554988788</v>
      </c>
      <c r="BN4779">
        <v>-3.1432775591142929E-2</v>
      </c>
      <c r="BO4779">
        <v>0.65651764949688185</v>
      </c>
      <c r="BP4779">
        <v>-1.5950666230939319E-2</v>
      </c>
      <c r="BQ4779">
        <v>0.73867100696246046</v>
      </c>
      <c r="BR4779">
        <v>-3.02433202912127E-2</v>
      </c>
      <c r="BS4779">
        <v>0.43244784027532934</v>
      </c>
      <c r="BT4779" s="54">
        <v>-3.9686231246204698E-2</v>
      </c>
      <c r="BU4779" s="55">
        <v>0.496492334693235</v>
      </c>
      <c r="BV4779" s="55">
        <v>0.96689268475530799</v>
      </c>
      <c r="BW4779" s="55">
        <v>1</v>
      </c>
    </row>
    <row r="4780" spans="1:75">
      <c r="A4780" t="s">
        <v>29955</v>
      </c>
      <c r="B4780" t="s">
        <v>9691</v>
      </c>
      <c r="C4780" t="s">
        <v>9692</v>
      </c>
      <c r="D4780" t="s">
        <v>9693</v>
      </c>
      <c r="E4780" t="s">
        <v>9694</v>
      </c>
      <c r="F4780" t="s">
        <v>9695</v>
      </c>
      <c r="G4780" t="s">
        <v>9696</v>
      </c>
      <c r="H4780" t="s">
        <v>195</v>
      </c>
      <c r="I4780" s="51">
        <v>-1.5185643465988399E-2</v>
      </c>
      <c r="J4780">
        <v>7.3724712236119594E-2</v>
      </c>
      <c r="K4780">
        <v>0.10376123334409648</v>
      </c>
      <c r="L4780">
        <v>1</v>
      </c>
      <c r="M4780">
        <v>2</v>
      </c>
      <c r="N4780">
        <v>1</v>
      </c>
      <c r="O4780">
        <v>2</v>
      </c>
      <c r="P4780">
        <v>4.4380255932230217E-2</v>
      </c>
      <c r="Q4780">
        <v>0.27707715152930612</v>
      </c>
      <c r="R4780">
        <v>-1.7042977658437791E-2</v>
      </c>
      <c r="S4780">
        <v>0.62604118982020207</v>
      </c>
      <c r="T4780">
        <v>6.3373754382521352E-2</v>
      </c>
      <c r="U4780">
        <v>0.33800649905983038</v>
      </c>
      <c r="V4780">
        <v>-8.4787505071300687E-2</v>
      </c>
      <c r="W4780">
        <v>0.11737011616736294</v>
      </c>
      <c r="X4780">
        <v>-7.1053720981777868E-2</v>
      </c>
      <c r="Y4780">
        <v>1.0379809910036101E-3</v>
      </c>
      <c r="Z4780">
        <v>-5.4474767125607969E-2</v>
      </c>
      <c r="AA4780">
        <v>0.38480294121980529</v>
      </c>
      <c r="AB4780">
        <v>2.1666055803077011E-2</v>
      </c>
      <c r="AC4780">
        <v>0.75977857499638057</v>
      </c>
      <c r="AD4780">
        <v>0.13372746327430324</v>
      </c>
      <c r="AE4780">
        <v>6.5362998008168191E-4</v>
      </c>
      <c r="AF4780">
        <v>1.9150292324038209E-2</v>
      </c>
      <c r="AG4780">
        <v>0.13898991754917797</v>
      </c>
      <c r="AH4780">
        <v>4.6461508213276881E-2</v>
      </c>
      <c r="AI4780">
        <v>3.9405481530882378E-4</v>
      </c>
      <c r="AJ4780" s="52">
        <v>-2.6012249309076501E-3</v>
      </c>
      <c r="AK4780">
        <v>5.2698947325360297E-2</v>
      </c>
      <c r="AL4780">
        <v>7.7757616812662189E-2</v>
      </c>
      <c r="AM4780">
        <v>1</v>
      </c>
      <c r="AN4780">
        <v>1</v>
      </c>
      <c r="AO4780">
        <v>1</v>
      </c>
      <c r="AP4780">
        <v>1</v>
      </c>
      <c r="AQ4780">
        <v>-4.2040605925122279E-2</v>
      </c>
      <c r="AR4780">
        <v>0.2604412359803997</v>
      </c>
      <c r="AS4780">
        <v>7.1646371819019379E-5</v>
      </c>
      <c r="AT4780">
        <v>0.99784508403875705</v>
      </c>
      <c r="AU4780">
        <v>1.7880043924218492E-2</v>
      </c>
      <c r="AV4780">
        <v>0.78179730277896575</v>
      </c>
      <c r="AW4780">
        <v>0.16179416072725444</v>
      </c>
      <c r="AX4780">
        <v>5.7950251706239049E-5</v>
      </c>
      <c r="AY4780">
        <v>5.6979210438180328E-2</v>
      </c>
      <c r="AZ4780">
        <v>0.13134132674469576</v>
      </c>
      <c r="BA4780">
        <v>-2.6654860375064401E-3</v>
      </c>
      <c r="BB4780">
        <v>0.83784110587156202</v>
      </c>
      <c r="BC4780">
        <v>-4.1276067174081298E-2</v>
      </c>
      <c r="BD4780">
        <v>1.24669612497168E-3</v>
      </c>
      <c r="BE4780" s="53">
        <v>-5.63187264573458E-2</v>
      </c>
      <c r="BF4780">
        <v>6.4291534798080099E-2</v>
      </c>
      <c r="BG4780">
        <v>0.35807175601857949</v>
      </c>
      <c r="BH4780">
        <v>1</v>
      </c>
      <c r="BI4780">
        <v>0</v>
      </c>
      <c r="BJ4780">
        <v>0</v>
      </c>
      <c r="BK4780">
        <v>0</v>
      </c>
      <c r="BL4780">
        <v>-4.4959443430691533E-2</v>
      </c>
      <c r="BM4780">
        <v>0.24025289048292919</v>
      </c>
      <c r="BN4780">
        <v>-4.900225059631793E-2</v>
      </c>
      <c r="BO4780">
        <v>0.48836034471240675</v>
      </c>
      <c r="BP4780">
        <v>-6.8940278998054813E-2</v>
      </c>
      <c r="BQ4780">
        <v>0.14692990114406407</v>
      </c>
      <c r="BR4780">
        <v>1.218020753359283E-2</v>
      </c>
      <c r="BS4780">
        <v>0.75252606888761897</v>
      </c>
      <c r="BT4780" s="54">
        <v>-4.4791017954461901E-2</v>
      </c>
      <c r="BU4780" s="55">
        <v>0.44101934088405498</v>
      </c>
      <c r="BV4780" s="55">
        <v>0.95655163084420103</v>
      </c>
      <c r="BW4780" s="55">
        <v>1</v>
      </c>
    </row>
    <row r="4781" spans="1:75">
      <c r="A4781" t="s">
        <v>29956</v>
      </c>
      <c r="B4781" t="s">
        <v>29957</v>
      </c>
      <c r="C4781" t="s">
        <v>29958</v>
      </c>
      <c r="D4781" t="s">
        <v>29959</v>
      </c>
      <c r="E4781" t="s">
        <v>29960</v>
      </c>
      <c r="F4781" t="s">
        <v>29961</v>
      </c>
      <c r="G4781" t="s">
        <v>29962</v>
      </c>
      <c r="H4781" t="s">
        <v>195</v>
      </c>
      <c r="I4781" s="51">
        <v>0.106752244277783</v>
      </c>
      <c r="J4781">
        <v>4.5923722700970283E-19</v>
      </c>
      <c r="K4781">
        <v>6.5378518509252423E-18</v>
      </c>
      <c r="L4781">
        <v>3.3473801476737245E-15</v>
      </c>
      <c r="M4781">
        <v>4</v>
      </c>
      <c r="N4781">
        <v>0</v>
      </c>
      <c r="O4781">
        <v>4</v>
      </c>
      <c r="P4781">
        <v>-8.106876408178991E-2</v>
      </c>
      <c r="Q4781">
        <v>4.2783541231793079E-2</v>
      </c>
      <c r="R4781">
        <v>-9.9360492813561092E-3</v>
      </c>
      <c r="S4781">
        <v>0.76828509232687137</v>
      </c>
      <c r="T4781">
        <v>0.36191451360335153</v>
      </c>
      <c r="U4781">
        <v>1.1581624469713498E-8</v>
      </c>
      <c r="V4781">
        <v>-4.1710593684453012E-2</v>
      </c>
      <c r="W4781">
        <v>0.43836377416429206</v>
      </c>
      <c r="X4781">
        <v>0.17617774871551492</v>
      </c>
      <c r="Y4781">
        <v>8.5578354029652827E-18</v>
      </c>
      <c r="Z4781">
        <v>8.9750366586338823E-2</v>
      </c>
      <c r="AA4781">
        <v>0.14612244327721866</v>
      </c>
      <c r="AB4781">
        <v>7.9782730342514693E-2</v>
      </c>
      <c r="AC4781">
        <v>0.25838116240330383</v>
      </c>
      <c r="AD4781">
        <v>0.2139136205417034</v>
      </c>
      <c r="AE4781">
        <v>5.5996696998447989E-9</v>
      </c>
      <c r="AF4781">
        <v>-3.6875827469929801E-3</v>
      </c>
      <c r="AG4781">
        <v>0.76116104125780504</v>
      </c>
      <c r="AH4781">
        <v>5.2038720465990139E-2</v>
      </c>
      <c r="AI4781">
        <v>2.1219524667083408E-5</v>
      </c>
      <c r="AJ4781" s="52">
        <v>2.4561273453325101E-2</v>
      </c>
      <c r="AK4781">
        <v>0.80053062093017302</v>
      </c>
      <c r="AL4781">
        <v>0.8363290376895558</v>
      </c>
      <c r="AM4781">
        <v>1</v>
      </c>
      <c r="AN4781">
        <v>1</v>
      </c>
      <c r="AO4781">
        <v>0</v>
      </c>
      <c r="AP4781">
        <v>1</v>
      </c>
      <c r="AQ4781">
        <v>-1.269719288258654E-2</v>
      </c>
      <c r="AR4781">
        <v>0.72178998723277377</v>
      </c>
      <c r="AS4781">
        <v>2.21480540687858E-2</v>
      </c>
      <c r="AT4781">
        <v>0.38281302973364362</v>
      </c>
      <c r="AU4781">
        <v>0.12017238182469069</v>
      </c>
      <c r="AV4781">
        <v>5.6688289966561618E-2</v>
      </c>
      <c r="AW4781">
        <v>0.13926096256230194</v>
      </c>
      <c r="AX4781">
        <v>3.0796925488450365E-4</v>
      </c>
      <c r="AY4781">
        <v>5.3630009956562698E-3</v>
      </c>
      <c r="AZ4781">
        <v>0.88168345333691422</v>
      </c>
      <c r="BA4781">
        <v>1.7591025326456559E-2</v>
      </c>
      <c r="BB4781">
        <v>0.14955672986032786</v>
      </c>
      <c r="BC4781">
        <v>-1.6586258737347179E-2</v>
      </c>
      <c r="BD4781">
        <v>0.16659143428968867</v>
      </c>
      <c r="BE4781" s="53">
        <v>7.9430113472373096E-2</v>
      </c>
      <c r="BF4781">
        <v>7.69362842565912E-3</v>
      </c>
      <c r="BG4781">
        <v>0.20827026524689576</v>
      </c>
      <c r="BH4781">
        <v>1</v>
      </c>
      <c r="BI4781">
        <v>0</v>
      </c>
      <c r="BJ4781">
        <v>0</v>
      </c>
      <c r="BK4781">
        <v>0</v>
      </c>
      <c r="BL4781">
        <v>4.0803095521777397E-2</v>
      </c>
      <c r="BM4781">
        <v>0.26678938903357219</v>
      </c>
      <c r="BN4781">
        <v>4.286254664633015E-2</v>
      </c>
      <c r="BO4781">
        <v>0.54217999147407836</v>
      </c>
      <c r="BP4781">
        <v>0.1169630451054422</v>
      </c>
      <c r="BQ4781">
        <v>1.009807064793577E-2</v>
      </c>
      <c r="BR4781">
        <v>-7.866461632015237E-2</v>
      </c>
      <c r="BS4781">
        <v>3.1624190685216068E-2</v>
      </c>
      <c r="BT4781" s="54">
        <v>5.2412854620606499E-2</v>
      </c>
      <c r="BU4781" s="55">
        <v>0.35325376831893401</v>
      </c>
      <c r="BV4781" s="55">
        <v>0.94065453046346703</v>
      </c>
      <c r="BW4781" s="55">
        <v>1</v>
      </c>
    </row>
    <row r="4782" spans="1:75">
      <c r="A4782" t="s">
        <v>29963</v>
      </c>
      <c r="B4782" t="s">
        <v>29964</v>
      </c>
      <c r="C4782" t="s">
        <v>29965</v>
      </c>
      <c r="D4782" t="s">
        <v>29966</v>
      </c>
      <c r="E4782" t="s">
        <v>29967</v>
      </c>
      <c r="F4782" t="s">
        <v>29968</v>
      </c>
      <c r="G4782" t="s">
        <v>29966</v>
      </c>
      <c r="H4782" t="s">
        <v>195</v>
      </c>
      <c r="I4782" s="51">
        <v>-2.14415234009603E-2</v>
      </c>
      <c r="J4782">
        <v>0.13507670382885401</v>
      </c>
      <c r="K4782">
        <v>0.17833256551503657</v>
      </c>
      <c r="L4782">
        <v>1</v>
      </c>
      <c r="M4782">
        <v>0</v>
      </c>
      <c r="N4782">
        <v>0</v>
      </c>
      <c r="O4782">
        <v>0</v>
      </c>
      <c r="P4782">
        <v>1.7318641255063001E-2</v>
      </c>
      <c r="Q4782">
        <v>0.66946384540122506</v>
      </c>
      <c r="R4782">
        <v>-4.8369333707379281E-2</v>
      </c>
      <c r="S4782">
        <v>0.16468273762656896</v>
      </c>
      <c r="T4782">
        <v>-0.10057422980305092</v>
      </c>
      <c r="U4782">
        <v>0.13031014766662991</v>
      </c>
      <c r="V4782">
        <v>-6.4051852025963155E-2</v>
      </c>
      <c r="W4782">
        <v>0.23857177015907355</v>
      </c>
      <c r="X4782">
        <v>-2.2738265004961001E-2</v>
      </c>
      <c r="Y4782">
        <v>0.29432386544515327</v>
      </c>
      <c r="Z4782">
        <v>-1.452712763390929E-2</v>
      </c>
      <c r="AA4782">
        <v>0.81189645696916091</v>
      </c>
      <c r="AB4782">
        <v>-2.5780786351932219E-2</v>
      </c>
      <c r="AC4782">
        <v>0.7169594191655102</v>
      </c>
      <c r="AD4782">
        <v>4.1629793583195678E-2</v>
      </c>
      <c r="AE4782">
        <v>0.29119923209343379</v>
      </c>
      <c r="AF4782">
        <v>3.5137553316718571E-4</v>
      </c>
      <c r="AG4782">
        <v>0.97824968389338485</v>
      </c>
      <c r="AH4782">
        <v>-1.8604942450589499E-2</v>
      </c>
      <c r="AI4782">
        <v>0.1544245721629072</v>
      </c>
      <c r="AJ4782" s="52">
        <v>-7.1168646173191699E-2</v>
      </c>
      <c r="AK4782">
        <v>7.110280625677199E-12</v>
      </c>
      <c r="AL4782">
        <v>4.3442443822767063E-11</v>
      </c>
      <c r="AM4782">
        <v>5.18268354805611E-8</v>
      </c>
      <c r="AN4782">
        <v>0</v>
      </c>
      <c r="AO4782">
        <v>2</v>
      </c>
      <c r="AP4782">
        <v>2</v>
      </c>
      <c r="AQ4782">
        <v>-0.14329251613143051</v>
      </c>
      <c r="AR4782">
        <v>1.1509768439990174E-4</v>
      </c>
      <c r="AS4782">
        <v>4.0633536469230997E-3</v>
      </c>
      <c r="AT4782">
        <v>0.87809423241274831</v>
      </c>
      <c r="AU4782">
        <v>-0.11996107267561219</v>
      </c>
      <c r="AV4782">
        <v>5.7647851385912718E-2</v>
      </c>
      <c r="AW4782">
        <v>5.316573529147596E-2</v>
      </c>
      <c r="AX4782">
        <v>0.1887826980558899</v>
      </c>
      <c r="AY4782">
        <v>3.9643227988059637E-2</v>
      </c>
      <c r="AZ4782">
        <v>0.29297290355974437</v>
      </c>
      <c r="BA4782">
        <v>-6.4920577230067203E-3</v>
      </c>
      <c r="BB4782">
        <v>0.6166199287762768</v>
      </c>
      <c r="BC4782">
        <v>-8.0645698386511769E-2</v>
      </c>
      <c r="BD4782">
        <v>2.2619239347075906E-10</v>
      </c>
      <c r="BE4782" s="53">
        <v>1.27555906602286E-2</v>
      </c>
      <c r="BF4782">
        <v>0.67717016037743205</v>
      </c>
      <c r="BG4782">
        <v>0.73791198968322647</v>
      </c>
      <c r="BH4782">
        <v>1</v>
      </c>
      <c r="BI4782">
        <v>0</v>
      </c>
      <c r="BJ4782">
        <v>0</v>
      </c>
      <c r="BK4782">
        <v>0</v>
      </c>
      <c r="BL4782">
        <v>1.9608251345030539E-2</v>
      </c>
      <c r="BM4782">
        <v>0.60742717527228862</v>
      </c>
      <c r="BN4782">
        <v>3.257309313589403E-2</v>
      </c>
      <c r="BO4782">
        <v>0.63829112100222507</v>
      </c>
      <c r="BP4782">
        <v>1.091774814727129E-2</v>
      </c>
      <c r="BQ4782">
        <v>0.81672676814641054</v>
      </c>
      <c r="BR4782">
        <v>-2.9999001983738428E-2</v>
      </c>
      <c r="BS4782">
        <v>0.43567028057877838</v>
      </c>
      <c r="BT4782" s="54">
        <v>-4.8903440197790797E-2</v>
      </c>
      <c r="BU4782" s="55">
        <v>0.404911840043989</v>
      </c>
      <c r="BV4782" s="55">
        <v>0.94608271442394798</v>
      </c>
      <c r="BW4782" s="55">
        <v>1</v>
      </c>
    </row>
    <row r="4783" spans="1:75">
      <c r="A4783" t="s">
        <v>29969</v>
      </c>
      <c r="B4783" t="s">
        <v>29970</v>
      </c>
      <c r="C4783" t="s">
        <v>29971</v>
      </c>
      <c r="D4783" t="s">
        <v>29972</v>
      </c>
      <c r="E4783" t="s">
        <v>29973</v>
      </c>
      <c r="F4783" t="s">
        <v>29974</v>
      </c>
      <c r="G4783" t="s">
        <v>29975</v>
      </c>
      <c r="H4783" t="s">
        <v>195</v>
      </c>
      <c r="I4783" s="51">
        <v>-2.07645619746522E-2</v>
      </c>
      <c r="J4783">
        <v>2.2516175405574799E-2</v>
      </c>
      <c r="K4783">
        <v>3.5795071435383789E-2</v>
      </c>
      <c r="L4783">
        <v>1</v>
      </c>
      <c r="M4783">
        <v>1</v>
      </c>
      <c r="N4783">
        <v>1</v>
      </c>
      <c r="O4783">
        <v>1</v>
      </c>
      <c r="P4783">
        <v>-1.8123974947237949E-2</v>
      </c>
      <c r="Q4783">
        <v>0.64950947529426228</v>
      </c>
      <c r="R4783">
        <v>-9.0897372112499403E-2</v>
      </c>
      <c r="S4783">
        <v>4.9098648679017096E-3</v>
      </c>
      <c r="T4783">
        <v>8.2808241253763015E-2</v>
      </c>
      <c r="U4783">
        <v>0.19426790699557928</v>
      </c>
      <c r="V4783">
        <v>7.1367956448843799E-3</v>
      </c>
      <c r="W4783">
        <v>0.88865616821625482</v>
      </c>
      <c r="X4783">
        <v>-2.4352873907349051E-2</v>
      </c>
      <c r="Y4783">
        <v>0.24145538213908241</v>
      </c>
      <c r="Z4783">
        <v>-6.9182038727951964E-2</v>
      </c>
      <c r="AA4783">
        <v>0.25505671691689991</v>
      </c>
      <c r="AB4783">
        <v>3.6024300144757292E-2</v>
      </c>
      <c r="AC4783">
        <v>0.61029344906656635</v>
      </c>
      <c r="AD4783">
        <v>9.1773175238772486E-2</v>
      </c>
      <c r="AE4783">
        <v>1.239795639304115E-2</v>
      </c>
      <c r="AF4783">
        <v>-2.3558040899185721E-2</v>
      </c>
      <c r="AG4783">
        <v>5.5914468242127958E-2</v>
      </c>
      <c r="AH4783">
        <v>-5.8350180745214558E-2</v>
      </c>
      <c r="AI4783">
        <v>2.8150651910763422E-6</v>
      </c>
      <c r="AJ4783" s="52">
        <v>-4.8851633367764102E-2</v>
      </c>
      <c r="AK4783">
        <v>8.9642809461786801E-4</v>
      </c>
      <c r="AL4783">
        <v>1.96987168576112E-3</v>
      </c>
      <c r="AM4783">
        <v>1</v>
      </c>
      <c r="AN4783">
        <v>0</v>
      </c>
      <c r="AO4783">
        <v>1</v>
      </c>
      <c r="AP4783">
        <v>1</v>
      </c>
      <c r="AQ4783">
        <v>-0.14158478713900266</v>
      </c>
      <c r="AR4783">
        <v>4.0845633178889934E-5</v>
      </c>
      <c r="AS4783">
        <v>-8.0244195233710007E-3</v>
      </c>
      <c r="AT4783">
        <v>0.75018548586514211</v>
      </c>
      <c r="AU4783">
        <v>-8.7080637693013899E-2</v>
      </c>
      <c r="AV4783">
        <v>0.16830416894653419</v>
      </c>
      <c r="AW4783">
        <v>-1.3688483510809139E-2</v>
      </c>
      <c r="AX4783">
        <v>0.71263431497119312</v>
      </c>
      <c r="AY4783">
        <v>3.6215826240795938E-2</v>
      </c>
      <c r="AZ4783">
        <v>0.31808151201284912</v>
      </c>
      <c r="BA4783">
        <v>-1.6966177603287599E-2</v>
      </c>
      <c r="BB4783">
        <v>0.17093747149023356</v>
      </c>
      <c r="BC4783">
        <v>-1.673548966028551E-2</v>
      </c>
      <c r="BD4783">
        <v>0.16939452155915349</v>
      </c>
      <c r="BE4783" s="53">
        <v>7.5815870814421298E-3</v>
      </c>
      <c r="BF4783">
        <v>0.35803944401795101</v>
      </c>
      <c r="BG4783">
        <v>0.55338199903453023</v>
      </c>
      <c r="BH4783">
        <v>1</v>
      </c>
      <c r="BI4783">
        <v>0</v>
      </c>
      <c r="BJ4783">
        <v>0</v>
      </c>
      <c r="BK4783">
        <v>0</v>
      </c>
      <c r="BL4783">
        <v>-3.0010954001917452E-2</v>
      </c>
      <c r="BM4783">
        <v>0.40415522824673</v>
      </c>
      <c r="BN4783">
        <v>-4.1404307904312598E-2</v>
      </c>
      <c r="BO4783">
        <v>0.54901059722582302</v>
      </c>
      <c r="BP4783">
        <v>2.9586959047541349E-2</v>
      </c>
      <c r="BQ4783">
        <v>0.52821307125452011</v>
      </c>
      <c r="BR4783">
        <v>3.1330574546608182E-2</v>
      </c>
      <c r="BS4783">
        <v>0.39728352837732239</v>
      </c>
      <c r="BT4783" s="54">
        <v>3.2365312233310199E-3</v>
      </c>
      <c r="BU4783" s="55">
        <v>0.95499808852404</v>
      </c>
      <c r="BV4783" s="55">
        <v>0.99938655820683098</v>
      </c>
      <c r="BW4783" s="55">
        <v>1</v>
      </c>
    </row>
    <row r="4784" spans="1:75">
      <c r="A4784" t="s">
        <v>29976</v>
      </c>
      <c r="B4784" t="s">
        <v>29977</v>
      </c>
      <c r="C4784" t="s">
        <v>29978</v>
      </c>
      <c r="D4784" t="s">
        <v>29979</v>
      </c>
      <c r="E4784" t="s">
        <v>29980</v>
      </c>
      <c r="F4784" t="s">
        <v>29981</v>
      </c>
      <c r="G4784" t="s">
        <v>29982</v>
      </c>
      <c r="H4784" t="s">
        <v>195</v>
      </c>
      <c r="I4784" s="51">
        <v>-2.8993723408937501E-2</v>
      </c>
      <c r="J4784">
        <v>1.1027873393737101E-2</v>
      </c>
      <c r="K4784">
        <v>1.8767725698564022E-2</v>
      </c>
      <c r="L4784">
        <v>1</v>
      </c>
      <c r="M4784">
        <v>3</v>
      </c>
      <c r="N4784">
        <v>1</v>
      </c>
      <c r="O4784">
        <v>3</v>
      </c>
      <c r="P4784">
        <v>1.7759493879980541E-2</v>
      </c>
      <c r="Q4784">
        <v>0.66187247447766095</v>
      </c>
      <c r="R4784">
        <v>-6.1772564696476401E-3</v>
      </c>
      <c r="S4784">
        <v>0.86010414990122142</v>
      </c>
      <c r="T4784">
        <v>-9.2123277593127804E-3</v>
      </c>
      <c r="U4784">
        <v>0.88994280761575584</v>
      </c>
      <c r="V4784">
        <v>-2.1609473038147489E-2</v>
      </c>
      <c r="W4784">
        <v>0.69097624865235963</v>
      </c>
      <c r="X4784">
        <v>-0.10513853921026162</v>
      </c>
      <c r="Y4784">
        <v>1.2545048921429997E-6</v>
      </c>
      <c r="Z4784">
        <v>5.3519790711305283E-2</v>
      </c>
      <c r="AA4784">
        <v>0.38479101135673255</v>
      </c>
      <c r="AB4784">
        <v>-9.4268899168222314E-2</v>
      </c>
      <c r="AC4784">
        <v>0.18045522201329625</v>
      </c>
      <c r="AD4784">
        <v>0.17089852968937416</v>
      </c>
      <c r="AE4784">
        <v>7.6794466270672971E-6</v>
      </c>
      <c r="AF4784">
        <v>6.3187017624875677E-2</v>
      </c>
      <c r="AG4784">
        <v>1.0287001077484839E-6</v>
      </c>
      <c r="AH4784">
        <v>7.5208456260939846E-2</v>
      </c>
      <c r="AI4784">
        <v>9.2609735414200278E-9</v>
      </c>
      <c r="AJ4784" s="52">
        <v>2.0900195404437001E-2</v>
      </c>
      <c r="AK4784">
        <v>9.3089430896825295E-2</v>
      </c>
      <c r="AL4784">
        <v>0.12907149739527479</v>
      </c>
      <c r="AM4784">
        <v>1</v>
      </c>
      <c r="AN4784">
        <v>1</v>
      </c>
      <c r="AO4784">
        <v>0</v>
      </c>
      <c r="AP4784">
        <v>1</v>
      </c>
      <c r="AQ4784">
        <v>4.8017725463538392E-2</v>
      </c>
      <c r="AR4784">
        <v>0.19980573953727437</v>
      </c>
      <c r="AS4784">
        <v>-4.7924487089748098E-3</v>
      </c>
      <c r="AT4784">
        <v>0.85687914611694782</v>
      </c>
      <c r="AU4784">
        <v>-5.5200261625612652E-2</v>
      </c>
      <c r="AV4784">
        <v>0.38916264082994861</v>
      </c>
      <c r="AW4784">
        <v>0.1490422166840093</v>
      </c>
      <c r="AX4784">
        <v>1.4024109354813179E-4</v>
      </c>
      <c r="AY4784">
        <v>4.125146677878385E-2</v>
      </c>
      <c r="AZ4784">
        <v>0.27497258220623089</v>
      </c>
      <c r="BA4784">
        <v>1.5289039503005249E-2</v>
      </c>
      <c r="BB4784">
        <v>0.24060026092968576</v>
      </c>
      <c r="BC4784">
        <v>8.1202352964359192E-3</v>
      </c>
      <c r="BD4784">
        <v>0.52572624520774625</v>
      </c>
      <c r="BE4784" s="53">
        <v>4.71086514282755E-3</v>
      </c>
      <c r="BF4784">
        <v>0.60706348320993397</v>
      </c>
      <c r="BG4784">
        <v>0.69420612933823111</v>
      </c>
      <c r="BH4784">
        <v>1</v>
      </c>
      <c r="BI4784">
        <v>0</v>
      </c>
      <c r="BJ4784">
        <v>0</v>
      </c>
      <c r="BK4784">
        <v>0</v>
      </c>
      <c r="BL4784">
        <v>-2.055339609799026E-2</v>
      </c>
      <c r="BM4784">
        <v>0.59300924954815415</v>
      </c>
      <c r="BN4784">
        <v>6.6187336780521605E-2</v>
      </c>
      <c r="BO4784">
        <v>0.33952683052641797</v>
      </c>
      <c r="BP4784">
        <v>1.132857763802016E-2</v>
      </c>
      <c r="BQ4784">
        <v>0.81193162225941473</v>
      </c>
      <c r="BR4784">
        <v>-1.530987453685481E-2</v>
      </c>
      <c r="BS4784">
        <v>0.69185598002440496</v>
      </c>
      <c r="BT4784" s="54">
        <v>-4.2015112285528497E-2</v>
      </c>
      <c r="BU4784" s="55">
        <v>0.47473720165734201</v>
      </c>
      <c r="BV4784" s="55">
        <v>0.96481753150959704</v>
      </c>
      <c r="BW4784" s="55">
        <v>1</v>
      </c>
    </row>
    <row r="4785" spans="1:75">
      <c r="A4785" t="s">
        <v>29983</v>
      </c>
      <c r="B4785" t="s">
        <v>29984</v>
      </c>
      <c r="C4785" t="s">
        <v>29985</v>
      </c>
      <c r="D4785" t="s">
        <v>29986</v>
      </c>
      <c r="E4785" t="s">
        <v>29987</v>
      </c>
      <c r="F4785" t="s">
        <v>29988</v>
      </c>
      <c r="G4785" t="s">
        <v>29989</v>
      </c>
      <c r="H4785" t="s">
        <v>195</v>
      </c>
      <c r="I4785" s="51">
        <v>-3.8354528266538297E-2</v>
      </c>
      <c r="J4785">
        <v>2.8057658628474001E-5</v>
      </c>
      <c r="K4785">
        <v>7.5382334590102089E-5</v>
      </c>
      <c r="L4785">
        <v>0.204512273742947</v>
      </c>
      <c r="M4785">
        <v>0</v>
      </c>
      <c r="N4785">
        <v>2</v>
      </c>
      <c r="O4785">
        <v>2</v>
      </c>
      <c r="P4785">
        <v>-4.6219059721626467E-2</v>
      </c>
      <c r="Q4785">
        <v>0.25403601542593979</v>
      </c>
      <c r="R4785">
        <v>-1.5962089580314951E-2</v>
      </c>
      <c r="S4785">
        <v>0.63399422961324436</v>
      </c>
      <c r="T4785">
        <v>0.12588845126137208</v>
      </c>
      <c r="U4785">
        <v>5.0993868559320789E-2</v>
      </c>
      <c r="V4785">
        <v>3.4876042748488947E-2</v>
      </c>
      <c r="W4785">
        <v>0.5217421792989434</v>
      </c>
      <c r="X4785">
        <v>-9.7567106876046125E-2</v>
      </c>
      <c r="Y4785">
        <v>5.0170860719498583E-6</v>
      </c>
      <c r="Z4785">
        <v>8.8444993800352673E-2</v>
      </c>
      <c r="AA4785">
        <v>0.14633031673339025</v>
      </c>
      <c r="AB4785">
        <v>7.1583172340900239E-2</v>
      </c>
      <c r="AC4785">
        <v>0.31460402790486824</v>
      </c>
      <c r="AD4785">
        <v>2.5312310016603619E-2</v>
      </c>
      <c r="AE4785">
        <v>0.51488349630279173</v>
      </c>
      <c r="AF4785">
        <v>-3.3158687090729291E-2</v>
      </c>
      <c r="AG4785">
        <v>8.08684772953841E-3</v>
      </c>
      <c r="AH4785">
        <v>2.5639556762287959E-2</v>
      </c>
      <c r="AI4785">
        <v>4.2865287493075062E-2</v>
      </c>
      <c r="AJ4785" s="52">
        <v>-7.0004328660589296E-2</v>
      </c>
      <c r="AK4785">
        <v>9.7270160380100197E-9</v>
      </c>
      <c r="AL4785">
        <v>4.3524730310341531E-8</v>
      </c>
      <c r="AM4785">
        <v>7.090021990105505E-5</v>
      </c>
      <c r="AN4785">
        <v>0</v>
      </c>
      <c r="AO4785">
        <v>2</v>
      </c>
      <c r="AP4785">
        <v>2</v>
      </c>
      <c r="AQ4785">
        <v>-0.17225100875769472</v>
      </c>
      <c r="AR4785">
        <v>1.1966733386122928E-6</v>
      </c>
      <c r="AS4785">
        <v>1.4354024566172191E-2</v>
      </c>
      <c r="AT4785">
        <v>0.58164021728614212</v>
      </c>
      <c r="AU4785">
        <v>-0.14980679512225911</v>
      </c>
      <c r="AV4785">
        <v>1.8500409624151771E-2</v>
      </c>
      <c r="AW4785">
        <v>4.5393757859201599E-2</v>
      </c>
      <c r="AX4785">
        <v>0.25566019717349564</v>
      </c>
      <c r="AY4785">
        <v>6.0356043594611039E-2</v>
      </c>
      <c r="AZ4785">
        <v>0.10732027126248812</v>
      </c>
      <c r="BA4785">
        <v>2.0581545621392139E-2</v>
      </c>
      <c r="BB4785">
        <v>0.10209222442489796</v>
      </c>
      <c r="BC4785">
        <v>-5.4590452954667627E-2</v>
      </c>
      <c r="BD4785">
        <v>1.0452787896841226E-5</v>
      </c>
      <c r="BE4785" s="53">
        <v>9.2301028748426397E-2</v>
      </c>
      <c r="BF4785">
        <v>1.63320416328438E-3</v>
      </c>
      <c r="BG4785">
        <v>0.10822204678345317</v>
      </c>
      <c r="BH4785">
        <v>1</v>
      </c>
      <c r="BI4785">
        <v>0</v>
      </c>
      <c r="BJ4785">
        <v>0</v>
      </c>
      <c r="BK4785">
        <v>0</v>
      </c>
      <c r="BL4785">
        <v>5.139515877066609E-2</v>
      </c>
      <c r="BM4785">
        <v>0.15668086022615738</v>
      </c>
      <c r="BN4785">
        <v>6.2485493845573059E-2</v>
      </c>
      <c r="BO4785">
        <v>0.35908093880612246</v>
      </c>
      <c r="BP4785">
        <v>0.12569272905529613</v>
      </c>
      <c r="BQ4785">
        <v>5.5092121304283898E-3</v>
      </c>
      <c r="BR4785">
        <v>-1.7088988208613969E-2</v>
      </c>
      <c r="BS4785">
        <v>0.65590606016954811</v>
      </c>
      <c r="BT4785" s="54">
        <v>5.8027890059207998E-2</v>
      </c>
      <c r="BU4785" s="55">
        <v>0.31518324913347301</v>
      </c>
      <c r="BV4785" s="55">
        <v>0.92802854906204801</v>
      </c>
      <c r="BW4785" s="55">
        <v>1</v>
      </c>
    </row>
    <row r="4786" spans="1:75">
      <c r="A4786" t="s">
        <v>29990</v>
      </c>
      <c r="B4786" t="s">
        <v>9671</v>
      </c>
      <c r="C4786" t="s">
        <v>9672</v>
      </c>
      <c r="D4786" t="s">
        <v>9673</v>
      </c>
      <c r="E4786" t="s">
        <v>9674</v>
      </c>
      <c r="F4786" t="s">
        <v>9675</v>
      </c>
      <c r="G4786" t="s">
        <v>9676</v>
      </c>
      <c r="H4786" t="s">
        <v>195</v>
      </c>
      <c r="I4786" s="51">
        <v>2.3639129250331199E-2</v>
      </c>
      <c r="J4786">
        <v>0.14081846386340199</v>
      </c>
      <c r="K4786">
        <v>0.18494158254060128</v>
      </c>
      <c r="L4786">
        <v>1</v>
      </c>
      <c r="M4786">
        <v>1</v>
      </c>
      <c r="N4786">
        <v>0</v>
      </c>
      <c r="O4786">
        <v>1</v>
      </c>
      <c r="P4786">
        <v>0.14068954594151478</v>
      </c>
      <c r="Q4786">
        <v>5.0130885925723048E-4</v>
      </c>
      <c r="R4786">
        <v>-1.7332760756661049E-2</v>
      </c>
      <c r="S4786">
        <v>0.62148549764596428</v>
      </c>
      <c r="T4786">
        <v>-6.1941239470131E-3</v>
      </c>
      <c r="U4786">
        <v>0.92617132972637084</v>
      </c>
      <c r="V4786">
        <v>0.11188161737092124</v>
      </c>
      <c r="W4786">
        <v>3.9903519908574422E-2</v>
      </c>
      <c r="X4786">
        <v>1.302712701680479E-2</v>
      </c>
      <c r="Y4786">
        <v>0.54849384126097522</v>
      </c>
      <c r="Z4786">
        <v>0.10533313388093458</v>
      </c>
      <c r="AA4786">
        <v>9.1047542892995686E-2</v>
      </c>
      <c r="AB4786">
        <v>-1.1881361949726209E-2</v>
      </c>
      <c r="AC4786">
        <v>0.86723700155944417</v>
      </c>
      <c r="AD4786">
        <v>-5.3448681881354189E-2</v>
      </c>
      <c r="AE4786">
        <v>0.17597436540279976</v>
      </c>
      <c r="AF4786">
        <v>1.585468963368462E-2</v>
      </c>
      <c r="AG4786">
        <v>0.22155102533656201</v>
      </c>
      <c r="AH4786">
        <v>9.0900470403447757E-4</v>
      </c>
      <c r="AI4786">
        <v>0.94487172800067842</v>
      </c>
      <c r="AJ4786" s="52">
        <v>-3.6938228167036999E-2</v>
      </c>
      <c r="AK4786">
        <v>3.3361079742254998E-3</v>
      </c>
      <c r="AL4786">
        <v>6.50706208834082E-3</v>
      </c>
      <c r="AM4786">
        <v>1</v>
      </c>
      <c r="AN4786">
        <v>0</v>
      </c>
      <c r="AO4786">
        <v>1</v>
      </c>
      <c r="AP4786">
        <v>1</v>
      </c>
      <c r="AQ4786">
        <v>-6.2685043325824738E-2</v>
      </c>
      <c r="AR4786">
        <v>9.4006178806565283E-2</v>
      </c>
      <c r="AS4786">
        <v>2.1572810907223199E-3</v>
      </c>
      <c r="AT4786">
        <v>0.93524203981747445</v>
      </c>
      <c r="AU4786">
        <v>-0.12525754590183935</v>
      </c>
      <c r="AV4786">
        <v>5.1327801621507282E-2</v>
      </c>
      <c r="AW4786">
        <v>6.9241322916936909E-2</v>
      </c>
      <c r="AX4786">
        <v>8.6848494685646857E-2</v>
      </c>
      <c r="AY4786">
        <v>2.407437080019972E-2</v>
      </c>
      <c r="AZ4786">
        <v>0.52466971254833294</v>
      </c>
      <c r="BA4786">
        <v>-7.3338886116470364E-4</v>
      </c>
      <c r="BB4786">
        <v>0.95518538401671205</v>
      </c>
      <c r="BC4786">
        <v>-3.2610906165819228E-2</v>
      </c>
      <c r="BD4786">
        <v>1.0923676927236651E-2</v>
      </c>
      <c r="BE4786" s="53">
        <v>-4.8492979058389798E-2</v>
      </c>
      <c r="BF4786">
        <v>0.121601690048772</v>
      </c>
      <c r="BG4786">
        <v>0.41639158898775558</v>
      </c>
      <c r="BH4786">
        <v>1</v>
      </c>
      <c r="BI4786">
        <v>0</v>
      </c>
      <c r="BJ4786">
        <v>0</v>
      </c>
      <c r="BK4786">
        <v>0</v>
      </c>
      <c r="BL4786">
        <v>-3.6590807539068633E-2</v>
      </c>
      <c r="BM4786">
        <v>0.34225534466316521</v>
      </c>
      <c r="BN4786">
        <v>-6.3555456469462701E-2</v>
      </c>
      <c r="BO4786">
        <v>0.36770977593614562</v>
      </c>
      <c r="BP4786">
        <v>-5.6312584675362293E-2</v>
      </c>
      <c r="BQ4786">
        <v>0.23779390549341303</v>
      </c>
      <c r="BR4786">
        <v>-5.8722621599755897E-3</v>
      </c>
      <c r="BS4786">
        <v>0.87928657444266256</v>
      </c>
      <c r="BT4786" s="54">
        <v>0.16884023570982301</v>
      </c>
      <c r="BU4786" s="55">
        <v>3.8583037653512598E-3</v>
      </c>
      <c r="BV4786" s="55">
        <v>0.19131412343976401</v>
      </c>
      <c r="BW4786" s="55">
        <v>1</v>
      </c>
    </row>
    <row r="4787" spans="1:75">
      <c r="A4787" t="s">
        <v>29991</v>
      </c>
      <c r="B4787" t="s">
        <v>22888</v>
      </c>
      <c r="C4787" t="s">
        <v>22889</v>
      </c>
      <c r="D4787" t="s">
        <v>22890</v>
      </c>
      <c r="E4787" t="s">
        <v>22891</v>
      </c>
      <c r="F4787" t="s">
        <v>22892</v>
      </c>
      <c r="G4787" t="s">
        <v>22893</v>
      </c>
      <c r="H4787" t="s">
        <v>195</v>
      </c>
      <c r="I4787" s="51">
        <v>2.3623288307494401E-2</v>
      </c>
      <c r="J4787">
        <v>6.9595489323429197E-2</v>
      </c>
      <c r="K4787">
        <v>9.861615895771296E-2</v>
      </c>
      <c r="L4787">
        <v>1</v>
      </c>
      <c r="M4787">
        <v>2</v>
      </c>
      <c r="N4787">
        <v>0</v>
      </c>
      <c r="O4787">
        <v>2</v>
      </c>
      <c r="P4787">
        <v>5.0326745061535873E-2</v>
      </c>
      <c r="Q4787">
        <v>0.21720146538541471</v>
      </c>
      <c r="R4787">
        <v>-4.0480577774705297E-3</v>
      </c>
      <c r="S4787">
        <v>0.90826321829028556</v>
      </c>
      <c r="T4787">
        <v>4.8274689864696158E-2</v>
      </c>
      <c r="U4787">
        <v>0.46894964642191322</v>
      </c>
      <c r="V4787">
        <v>-2.956521030829716E-2</v>
      </c>
      <c r="W4787">
        <v>0.58755047649144942</v>
      </c>
      <c r="X4787">
        <v>7.2485850168967003E-3</v>
      </c>
      <c r="Y4787">
        <v>0.739001608706642</v>
      </c>
      <c r="Z4787">
        <v>-3.6074045547885847E-2</v>
      </c>
      <c r="AA4787">
        <v>0.56651880505157903</v>
      </c>
      <c r="AB4787">
        <v>1.9795559302988219E-2</v>
      </c>
      <c r="AC4787">
        <v>0.78170092434541671</v>
      </c>
      <c r="AD4787">
        <v>0.13752971581373877</v>
      </c>
      <c r="AE4787">
        <v>4.3786651475437413E-4</v>
      </c>
      <c r="AF4787">
        <v>6.8388470255948339E-2</v>
      </c>
      <c r="AG4787">
        <v>1.3205108520906601E-7</v>
      </c>
      <c r="AH4787">
        <v>8.5176357996377197E-3</v>
      </c>
      <c r="AI4787">
        <v>0.51730560182406082</v>
      </c>
      <c r="AJ4787" s="52">
        <v>1.7810272977762899E-5</v>
      </c>
      <c r="AK4787">
        <v>0.29576941135966101</v>
      </c>
      <c r="AL4787">
        <v>0.35805733921284982</v>
      </c>
      <c r="AM4787">
        <v>1</v>
      </c>
      <c r="AN4787">
        <v>0</v>
      </c>
      <c r="AO4787">
        <v>0</v>
      </c>
      <c r="AP4787">
        <v>0</v>
      </c>
      <c r="AQ4787">
        <v>-5.946661765881462E-2</v>
      </c>
      <c r="AR4787">
        <v>0.11248649490447012</v>
      </c>
      <c r="AS4787">
        <v>-5.0872639899293701E-3</v>
      </c>
      <c r="AT4787">
        <v>0.84841155399106749</v>
      </c>
      <c r="AU4787">
        <v>9.3339358183559457E-2</v>
      </c>
      <c r="AV4787">
        <v>0.14652142646996669</v>
      </c>
      <c r="AW4787">
        <v>8.7531269180946239E-2</v>
      </c>
      <c r="AX4787">
        <v>3.0167298280430192E-2</v>
      </c>
      <c r="AY4787">
        <v>-3.9524924414380158E-2</v>
      </c>
      <c r="AZ4787">
        <v>0.29540800905842385</v>
      </c>
      <c r="BA4787">
        <v>1.121155810683104E-2</v>
      </c>
      <c r="BB4787">
        <v>0.39055569613740337</v>
      </c>
      <c r="BC4787">
        <v>-1.710442712179434E-2</v>
      </c>
      <c r="BD4787">
        <v>0.18224004525904375</v>
      </c>
      <c r="BE4787" s="53">
        <v>-4.3314943555875299E-2</v>
      </c>
      <c r="BF4787">
        <v>0.16755743100217599</v>
      </c>
      <c r="BG4787">
        <v>0.44538391400833149</v>
      </c>
      <c r="BH4787">
        <v>1</v>
      </c>
      <c r="BI4787">
        <v>0</v>
      </c>
      <c r="BJ4787">
        <v>0</v>
      </c>
      <c r="BK4787">
        <v>0</v>
      </c>
      <c r="BL4787">
        <v>-7.7214187625787023E-2</v>
      </c>
      <c r="BM4787">
        <v>4.4520052666985679E-2</v>
      </c>
      <c r="BN4787">
        <v>-3.689813888863315E-2</v>
      </c>
      <c r="BO4787">
        <v>0.6032442401091197</v>
      </c>
      <c r="BP4787">
        <v>-2.8380107936887972E-2</v>
      </c>
      <c r="BQ4787">
        <v>0.55245776270836289</v>
      </c>
      <c r="BR4787">
        <v>-3.5357906548196309E-2</v>
      </c>
      <c r="BS4787">
        <v>0.35965554053341786</v>
      </c>
      <c r="BT4787" s="54">
        <v>1.2352970631669E-2</v>
      </c>
      <c r="BU4787" s="55">
        <v>0.83369908210765797</v>
      </c>
      <c r="BV4787" s="55">
        <v>0.99852056012156198</v>
      </c>
      <c r="BW4787" s="55">
        <v>1</v>
      </c>
    </row>
    <row r="4788" spans="1:75">
      <c r="A4788" t="s">
        <v>29992</v>
      </c>
      <c r="B4788" t="s">
        <v>29993</v>
      </c>
      <c r="C4788" t="s">
        <v>29994</v>
      </c>
      <c r="D4788" t="s">
        <v>29995</v>
      </c>
      <c r="E4788" t="s">
        <v>29996</v>
      </c>
      <c r="F4788" t="s">
        <v>29997</v>
      </c>
      <c r="G4788" t="s">
        <v>29998</v>
      </c>
      <c r="H4788" t="s">
        <v>195</v>
      </c>
      <c r="I4788" s="51">
        <v>3.6312476384427403E-2</v>
      </c>
      <c r="J4788">
        <v>1.22385970565158E-4</v>
      </c>
      <c r="K4788">
        <v>2.9805256914448267E-4</v>
      </c>
      <c r="L4788">
        <v>0.89207133944943673</v>
      </c>
      <c r="M4788">
        <v>3</v>
      </c>
      <c r="N4788">
        <v>0</v>
      </c>
      <c r="O4788">
        <v>3</v>
      </c>
      <c r="P4788">
        <v>8.4990214218248636E-2</v>
      </c>
      <c r="Q4788">
        <v>3.3673406504514052E-2</v>
      </c>
      <c r="R4788">
        <v>-3.5102964096624618E-2</v>
      </c>
      <c r="S4788">
        <v>0.30695862436313076</v>
      </c>
      <c r="T4788">
        <v>-0.12216010145922016</v>
      </c>
      <c r="U4788">
        <v>5.8577863365699728E-2</v>
      </c>
      <c r="V4788">
        <v>-2.6594374434143971E-2</v>
      </c>
      <c r="W4788">
        <v>0.61673574134131048</v>
      </c>
      <c r="X4788">
        <v>6.2095520631969291E-2</v>
      </c>
      <c r="Y4788">
        <v>2.5379892443820498E-3</v>
      </c>
      <c r="Z4788">
        <v>1.6208751511549942E-2</v>
      </c>
      <c r="AA4788">
        <v>0.79224431345651314</v>
      </c>
      <c r="AB4788">
        <v>9.0364560618903925E-2</v>
      </c>
      <c r="AC4788">
        <v>0.20534541091878503</v>
      </c>
      <c r="AD4788">
        <v>7.3196722690030275E-2</v>
      </c>
      <c r="AE4788">
        <v>4.6405282601531442E-2</v>
      </c>
      <c r="AF4788">
        <v>3.5302068332473763E-2</v>
      </c>
      <c r="AG4788">
        <v>4.1300817248123402E-3</v>
      </c>
      <c r="AH4788">
        <v>5.7023890308638601E-2</v>
      </c>
      <c r="AI4788">
        <v>4.4168818997237783E-6</v>
      </c>
      <c r="AJ4788" s="52">
        <v>-1.7711668664711501E-2</v>
      </c>
      <c r="AK4788">
        <v>9.5788047784220003E-3</v>
      </c>
      <c r="AL4788">
        <v>1.6967170845666572E-2</v>
      </c>
      <c r="AM4788">
        <v>1</v>
      </c>
      <c r="AN4788">
        <v>0</v>
      </c>
      <c r="AO4788">
        <v>1</v>
      </c>
      <c r="AP4788">
        <v>1</v>
      </c>
      <c r="AQ4788">
        <v>-5.2670834210263112E-2</v>
      </c>
      <c r="AR4788">
        <v>0.14963508045749124</v>
      </c>
      <c r="AS4788">
        <v>8.5007471801340329E-2</v>
      </c>
      <c r="AT4788">
        <v>6.2480189744423668E-4</v>
      </c>
      <c r="AU4788">
        <v>-1.7072051950595309E-2</v>
      </c>
      <c r="AV4788">
        <v>0.79098619069576914</v>
      </c>
      <c r="AW4788">
        <v>6.7213769912023894E-2</v>
      </c>
      <c r="AX4788">
        <v>7.6772671712028118E-2</v>
      </c>
      <c r="AY4788">
        <v>-1.0788773237514701E-3</v>
      </c>
      <c r="AZ4788">
        <v>0.97654327524840523</v>
      </c>
      <c r="BA4788">
        <v>4.78131202567025E-3</v>
      </c>
      <c r="BB4788">
        <v>0.69957367575378004</v>
      </c>
      <c r="BC4788">
        <v>-4.2015965486166942E-2</v>
      </c>
      <c r="BD4788">
        <v>5.5908422809803346E-4</v>
      </c>
      <c r="BE4788" s="53">
        <v>9.4285200454579492E-3</v>
      </c>
      <c r="BF4788">
        <v>0.55023232770685404</v>
      </c>
      <c r="BG4788">
        <v>0.65802189280644119</v>
      </c>
      <c r="BH4788">
        <v>1</v>
      </c>
      <c r="BI4788">
        <v>0</v>
      </c>
      <c r="BJ4788">
        <v>0</v>
      </c>
      <c r="BK4788">
        <v>0</v>
      </c>
      <c r="BL4788">
        <v>-2.4775352111965309E-2</v>
      </c>
      <c r="BM4788">
        <v>0.51043087289481781</v>
      </c>
      <c r="BN4788">
        <v>3.6705153460755209E-2</v>
      </c>
      <c r="BO4788">
        <v>0.59834691969459952</v>
      </c>
      <c r="BP4788">
        <v>1.908216710874271E-2</v>
      </c>
      <c r="BQ4788">
        <v>0.68459039789951637</v>
      </c>
      <c r="BR4788">
        <v>4.9290209301853329E-2</v>
      </c>
      <c r="BS4788">
        <v>0.19016119193299447</v>
      </c>
      <c r="BT4788" s="54">
        <v>0.18072232773414801</v>
      </c>
      <c r="BU4788" s="55">
        <v>1.52459402607174E-3</v>
      </c>
      <c r="BV4788" s="55">
        <v>0.10102514414579</v>
      </c>
      <c r="BW4788" s="55">
        <v>1</v>
      </c>
    </row>
    <row r="4789" spans="1:75">
      <c r="A4789" t="s">
        <v>29999</v>
      </c>
      <c r="B4789" t="s">
        <v>30000</v>
      </c>
      <c r="C4789" t="s">
        <v>30001</v>
      </c>
      <c r="D4789" t="s">
        <v>30001</v>
      </c>
      <c r="E4789" t="s">
        <v>30002</v>
      </c>
      <c r="F4789" t="s">
        <v>30003</v>
      </c>
      <c r="G4789" t="s">
        <v>30004</v>
      </c>
      <c r="H4789" t="s">
        <v>195</v>
      </c>
      <c r="I4789" s="51">
        <v>-1.4406500840141201E-2</v>
      </c>
      <c r="J4789">
        <v>5.34252861839365E-2</v>
      </c>
      <c r="K4789">
        <v>7.7459227002523459E-2</v>
      </c>
      <c r="L4789">
        <v>1</v>
      </c>
      <c r="M4789">
        <v>1</v>
      </c>
      <c r="N4789">
        <v>1</v>
      </c>
      <c r="O4789">
        <v>1</v>
      </c>
      <c r="P4789">
        <v>7.8554979883347208E-3</v>
      </c>
      <c r="Q4789">
        <v>0.84712349182987567</v>
      </c>
      <c r="R4789">
        <v>-4.0473290678548261E-2</v>
      </c>
      <c r="S4789">
        <v>0.24698092021328577</v>
      </c>
      <c r="T4789">
        <v>0.1068100190503265</v>
      </c>
      <c r="U4789">
        <v>0.10962532087690606</v>
      </c>
      <c r="V4789">
        <v>-8.0268600965707357E-2</v>
      </c>
      <c r="W4789">
        <v>0.13951288309010296</v>
      </c>
      <c r="X4789">
        <v>-6.0860125197277307E-2</v>
      </c>
      <c r="Y4789">
        <v>4.9151062097474302E-3</v>
      </c>
      <c r="Z4789">
        <v>4.74167856830391E-3</v>
      </c>
      <c r="AA4789">
        <v>0.93953139336766622</v>
      </c>
      <c r="AB4789">
        <v>0.13765834427979162</v>
      </c>
      <c r="AC4789">
        <v>4.6759559776551489E-2</v>
      </c>
      <c r="AD4789">
        <v>0.12820457684221884</v>
      </c>
      <c r="AE4789">
        <v>1.1579963648964901E-3</v>
      </c>
      <c r="AF4789">
        <v>3.0570804149506999E-3</v>
      </c>
      <c r="AG4789">
        <v>0.81342799261686183</v>
      </c>
      <c r="AH4789">
        <v>2.7122103810394552E-2</v>
      </c>
      <c r="AI4789">
        <v>3.8736381312995713E-2</v>
      </c>
      <c r="AJ4789" s="52">
        <v>-1.31384600085002E-2</v>
      </c>
      <c r="AK4789">
        <v>1.58985374531681E-4</v>
      </c>
      <c r="AL4789">
        <v>4.1064649006428882E-4</v>
      </c>
      <c r="AM4789">
        <v>1</v>
      </c>
      <c r="AN4789">
        <v>0</v>
      </c>
      <c r="AO4789">
        <v>1</v>
      </c>
      <c r="AP4789">
        <v>1</v>
      </c>
      <c r="AQ4789">
        <v>-1.4344195462130239E-2</v>
      </c>
      <c r="AR4789">
        <v>0.70125287805299319</v>
      </c>
      <c r="AS4789">
        <v>2.1193468998567781E-2</v>
      </c>
      <c r="AT4789">
        <v>0.42208819894124661</v>
      </c>
      <c r="AU4789">
        <v>5.5531227988201218E-2</v>
      </c>
      <c r="AV4789">
        <v>0.38846007542744532</v>
      </c>
      <c r="AW4789">
        <v>7.0382126711470538E-2</v>
      </c>
      <c r="AX4789">
        <v>8.2329113807439749E-2</v>
      </c>
      <c r="AY4789">
        <v>-3.4161062743196132E-4</v>
      </c>
      <c r="AZ4789">
        <v>0.99279152864689224</v>
      </c>
      <c r="BA4789">
        <v>-1.612766047730451E-2</v>
      </c>
      <c r="BB4789">
        <v>0.21593244451386653</v>
      </c>
      <c r="BC4789">
        <v>-6.9992329636359901E-2</v>
      </c>
      <c r="BD4789">
        <v>4.4307758576711201E-8</v>
      </c>
      <c r="BE4789" s="53">
        <v>1.0566648175538099E-2</v>
      </c>
      <c r="BF4789">
        <v>0.56996318448156702</v>
      </c>
      <c r="BG4789">
        <v>0.66985837660208669</v>
      </c>
      <c r="BH4789">
        <v>1</v>
      </c>
      <c r="BI4789">
        <v>0</v>
      </c>
      <c r="BJ4789">
        <v>0</v>
      </c>
      <c r="BK4789">
        <v>0</v>
      </c>
      <c r="BL4789">
        <v>-1.3846305856939779E-2</v>
      </c>
      <c r="BM4789">
        <v>0.71826292192888408</v>
      </c>
      <c r="BN4789">
        <v>1.335325249008662E-2</v>
      </c>
      <c r="BO4789">
        <v>0.84981589166677685</v>
      </c>
      <c r="BP4789">
        <v>2.2116429308407529E-2</v>
      </c>
      <c r="BQ4789">
        <v>0.64347098562405181</v>
      </c>
      <c r="BR4789">
        <v>1.0006004801124679E-2</v>
      </c>
      <c r="BS4789">
        <v>0.795784700927749</v>
      </c>
      <c r="BT4789" s="54">
        <v>-3.7888953622051201E-3</v>
      </c>
      <c r="BU4789" s="55">
        <v>0.94867435266699696</v>
      </c>
      <c r="BV4789" s="55">
        <v>0.99938655820683098</v>
      </c>
      <c r="BW4789" s="55">
        <v>1</v>
      </c>
    </row>
    <row r="4790" spans="1:75">
      <c r="A4790" t="s">
        <v>30005</v>
      </c>
      <c r="B4790" t="s">
        <v>30006</v>
      </c>
      <c r="C4790" t="s">
        <v>30007</v>
      </c>
      <c r="D4790" t="s">
        <v>30008</v>
      </c>
      <c r="E4790" t="s">
        <v>30009</v>
      </c>
      <c r="F4790" t="s">
        <v>30010</v>
      </c>
      <c r="G4790" t="s">
        <v>30011</v>
      </c>
      <c r="H4790" t="s">
        <v>195</v>
      </c>
      <c r="I4790" s="51">
        <v>-1.52828629472488E-2</v>
      </c>
      <c r="J4790">
        <v>9.6423171545969397E-2</v>
      </c>
      <c r="K4790">
        <v>0.13161582348287845</v>
      </c>
      <c r="L4790">
        <v>1</v>
      </c>
      <c r="M4790">
        <v>1</v>
      </c>
      <c r="N4790">
        <v>4</v>
      </c>
      <c r="O4790">
        <v>4</v>
      </c>
      <c r="P4790">
        <v>-6.9615331263369523E-2</v>
      </c>
      <c r="Q4790">
        <v>8.5370058892750178E-2</v>
      </c>
      <c r="R4790">
        <v>4.6618159866769267E-2</v>
      </c>
      <c r="S4790">
        <v>0.17981964001686529</v>
      </c>
      <c r="T4790">
        <v>-0.4572432848121567</v>
      </c>
      <c r="U4790">
        <v>2.3024774225744469E-13</v>
      </c>
      <c r="V4790">
        <v>7.7273364996843674E-2</v>
      </c>
      <c r="W4790">
        <v>0.15466969605178507</v>
      </c>
      <c r="X4790">
        <v>9.9913933477390762E-2</v>
      </c>
      <c r="Y4790">
        <v>3.8695061475805466E-6</v>
      </c>
      <c r="Z4790">
        <v>9.1047421552024277E-2</v>
      </c>
      <c r="AA4790">
        <v>0.14519022840709059</v>
      </c>
      <c r="AB4790">
        <v>-1.774145064148757E-2</v>
      </c>
      <c r="AC4790">
        <v>0.80240549947379247</v>
      </c>
      <c r="AD4790">
        <v>-0.29685523750628418</v>
      </c>
      <c r="AE4790">
        <v>2.4363654846841261E-15</v>
      </c>
      <c r="AF4790">
        <v>-0.13888164927877192</v>
      </c>
      <c r="AG4790">
        <v>7.4352799087176247E-28</v>
      </c>
      <c r="AH4790">
        <v>-8.3314350139837415E-2</v>
      </c>
      <c r="AI4790">
        <v>1.0427644957969131E-10</v>
      </c>
      <c r="AJ4790" s="52">
        <v>6.3742530030629199E-2</v>
      </c>
      <c r="AK4790">
        <v>1.2119143451918299E-18</v>
      </c>
      <c r="AL4790">
        <v>1.5230420107074563E-17</v>
      </c>
      <c r="AM4790">
        <v>8.8336436621032474E-15</v>
      </c>
      <c r="AN4790">
        <v>2</v>
      </c>
      <c r="AO4790">
        <v>1</v>
      </c>
      <c r="AP4790">
        <v>2</v>
      </c>
      <c r="AQ4790">
        <v>0.15775345520011094</v>
      </c>
      <c r="AR4790">
        <v>1.6820088003395273E-5</v>
      </c>
      <c r="AS4790">
        <v>4.0878450628486399E-2</v>
      </c>
      <c r="AT4790">
        <v>0.12172789885742816</v>
      </c>
      <c r="AU4790">
        <v>-2.3167600723955808E-2</v>
      </c>
      <c r="AV4790">
        <v>0.71842819622121479</v>
      </c>
      <c r="AW4790">
        <v>-0.16761529807544959</v>
      </c>
      <c r="AX4790">
        <v>2.274186454933154E-5</v>
      </c>
      <c r="AY4790">
        <v>5.7645982166428002E-3</v>
      </c>
      <c r="AZ4790">
        <v>0.87881357250015557</v>
      </c>
      <c r="BA4790">
        <v>-5.9277776929463196E-3</v>
      </c>
      <c r="BB4790">
        <v>0.64478428073084815</v>
      </c>
      <c r="BC4790">
        <v>0.12186169294040208</v>
      </c>
      <c r="BD4790">
        <v>3.3811702711920624E-22</v>
      </c>
      <c r="BE4790" s="53">
        <v>6.62318932258249E-2</v>
      </c>
      <c r="BF4790">
        <v>3.5035234971546397E-2</v>
      </c>
      <c r="BG4790">
        <v>0.30693729291779054</v>
      </c>
      <c r="BH4790">
        <v>1</v>
      </c>
      <c r="BI4790">
        <v>0</v>
      </c>
      <c r="BJ4790">
        <v>0</v>
      </c>
      <c r="BK4790">
        <v>0</v>
      </c>
      <c r="BL4790">
        <v>8.6078697156628789E-2</v>
      </c>
      <c r="BM4790">
        <v>2.322167369198706E-2</v>
      </c>
      <c r="BN4790">
        <v>0.10293405330572562</v>
      </c>
      <c r="BO4790">
        <v>0.14475595573583905</v>
      </c>
      <c r="BP4790">
        <v>5.5381124040074968E-2</v>
      </c>
      <c r="BQ4790">
        <v>0.24623933519974608</v>
      </c>
      <c r="BR4790">
        <v>3.0804519864918261E-2</v>
      </c>
      <c r="BS4790">
        <v>0.42537173660169936</v>
      </c>
      <c r="BT4790" s="54">
        <v>2.67650341423036E-2</v>
      </c>
      <c r="BU4790" s="55">
        <v>0.64554614553204304</v>
      </c>
      <c r="BV4790" s="55">
        <v>0.99407777329945202</v>
      </c>
      <c r="BW4790" s="55">
        <v>1</v>
      </c>
    </row>
    <row r="4791" spans="1:75">
      <c r="A4791" t="s">
        <v>30012</v>
      </c>
      <c r="B4791" t="s">
        <v>30013</v>
      </c>
      <c r="C4791" t="s">
        <v>30014</v>
      </c>
      <c r="D4791" t="s">
        <v>30015</v>
      </c>
      <c r="E4791" t="s">
        <v>30016</v>
      </c>
      <c r="F4791" t="s">
        <v>30017</v>
      </c>
      <c r="G4791" t="s">
        <v>30018</v>
      </c>
      <c r="H4791" t="s">
        <v>195</v>
      </c>
      <c r="I4791" s="51">
        <v>2.6158432512119401E-2</v>
      </c>
      <c r="J4791">
        <v>6.6491756811092404E-3</v>
      </c>
      <c r="K4791">
        <v>1.187306260156914E-2</v>
      </c>
      <c r="L4791">
        <v>1</v>
      </c>
      <c r="M4791">
        <v>1</v>
      </c>
      <c r="N4791">
        <v>1</v>
      </c>
      <c r="O4791">
        <v>1</v>
      </c>
      <c r="P4791">
        <v>6.4041587001988823E-2</v>
      </c>
      <c r="Q4791">
        <v>0.11637196062631644</v>
      </c>
      <c r="R4791">
        <v>4.2783613178738099E-2</v>
      </c>
      <c r="S4791">
        <v>0.22096364997738743</v>
      </c>
      <c r="T4791">
        <v>-0.23968507113636495</v>
      </c>
      <c r="U4791">
        <v>2.7594125874854221E-4</v>
      </c>
      <c r="V4791">
        <v>-1.276348905866175E-2</v>
      </c>
      <c r="W4791">
        <v>0.81502252364945982</v>
      </c>
      <c r="X4791">
        <v>6.0396620155717069E-2</v>
      </c>
      <c r="Y4791">
        <v>4.9034943563381998E-3</v>
      </c>
      <c r="Z4791">
        <v>-2.4564852782660001E-3</v>
      </c>
      <c r="AA4791">
        <v>0.96853362949104416</v>
      </c>
      <c r="AB4791">
        <v>6.6900858158477863E-2</v>
      </c>
      <c r="AC4791">
        <v>0.34860909809573881</v>
      </c>
      <c r="AD4791">
        <v>2.946825167758662E-2</v>
      </c>
      <c r="AE4791">
        <v>0.45427400370620002</v>
      </c>
      <c r="AF4791">
        <v>-7.1601195614278603E-3</v>
      </c>
      <c r="AG4791">
        <v>0.57986118633034711</v>
      </c>
      <c r="AH4791">
        <v>-8.9392245901365897E-3</v>
      </c>
      <c r="AI4791">
        <v>0.49540122141034737</v>
      </c>
      <c r="AJ4791" s="52">
        <v>3.4350275740370501E-2</v>
      </c>
      <c r="AK4791">
        <v>2.7251715194816602E-4</v>
      </c>
      <c r="AL4791">
        <v>6.6949023274357334E-4</v>
      </c>
      <c r="AM4791">
        <v>1</v>
      </c>
      <c r="AN4791">
        <v>2</v>
      </c>
      <c r="AO4791">
        <v>0</v>
      </c>
      <c r="AP4791">
        <v>2</v>
      </c>
      <c r="AQ4791">
        <v>0.1059655716347004</v>
      </c>
      <c r="AR4791">
        <v>4.5105169042774403E-3</v>
      </c>
      <c r="AS4791">
        <v>6.36933928933769E-3</v>
      </c>
      <c r="AT4791">
        <v>0.80847164146438133</v>
      </c>
      <c r="AU4791">
        <v>-2.569817030055618E-2</v>
      </c>
      <c r="AV4791">
        <v>0.68966634868797583</v>
      </c>
      <c r="AW4791">
        <v>-6.9968458773384304E-4</v>
      </c>
      <c r="AX4791">
        <v>0.98618586920018736</v>
      </c>
      <c r="AY4791">
        <v>8.28232182183683E-3</v>
      </c>
      <c r="AZ4791">
        <v>0.8269167461224205</v>
      </c>
      <c r="BA4791">
        <v>-5.9468834726871299E-3</v>
      </c>
      <c r="BB4791">
        <v>0.64771864071140683</v>
      </c>
      <c r="BC4791">
        <v>4.0317870039920663E-2</v>
      </c>
      <c r="BD4791">
        <v>1.60888657200883E-3</v>
      </c>
      <c r="BE4791" s="53">
        <v>4.02831163334261E-2</v>
      </c>
      <c r="BF4791">
        <v>0.19407844609685199</v>
      </c>
      <c r="BG4791">
        <v>0.4590271842386876</v>
      </c>
      <c r="BH4791">
        <v>1</v>
      </c>
      <c r="BI4791">
        <v>0</v>
      </c>
      <c r="BJ4791">
        <v>0</v>
      </c>
      <c r="BK4791">
        <v>0</v>
      </c>
      <c r="BL4791">
        <v>4.2674247812483898E-2</v>
      </c>
      <c r="BM4791">
        <v>0.26577230750840619</v>
      </c>
      <c r="BN4791">
        <v>1.1264118425093129E-2</v>
      </c>
      <c r="BO4791">
        <v>0.87223713539853875</v>
      </c>
      <c r="BP4791">
        <v>4.4713561163952288E-2</v>
      </c>
      <c r="BQ4791">
        <v>0.34795103160575025</v>
      </c>
      <c r="BR4791">
        <v>1.748751918710716E-2</v>
      </c>
      <c r="BS4791">
        <v>0.65134387106364033</v>
      </c>
      <c r="BT4791" s="54">
        <v>-6.5345418890849702E-3</v>
      </c>
      <c r="BU4791" s="55">
        <v>0.91048426538603899</v>
      </c>
      <c r="BV4791" s="55">
        <v>0.99938655820683098</v>
      </c>
      <c r="BW4791" s="55">
        <v>1</v>
      </c>
    </row>
    <row r="4792" spans="1:75">
      <c r="A4792" t="s">
        <v>30019</v>
      </c>
      <c r="B4792" t="s">
        <v>30020</v>
      </c>
      <c r="C4792" t="s">
        <v>30021</v>
      </c>
      <c r="D4792" t="s">
        <v>30022</v>
      </c>
      <c r="E4792" t="s">
        <v>30023</v>
      </c>
      <c r="F4792" t="s">
        <v>30024</v>
      </c>
      <c r="G4792" t="s">
        <v>30025</v>
      </c>
      <c r="H4792" t="s">
        <v>195</v>
      </c>
      <c r="I4792" s="51">
        <v>-3.8078211779643899E-2</v>
      </c>
      <c r="J4792">
        <v>6.2773078894772802E-3</v>
      </c>
      <c r="K4792">
        <v>1.126422875588377E-2</v>
      </c>
      <c r="L4792">
        <v>1</v>
      </c>
      <c r="M4792">
        <v>0</v>
      </c>
      <c r="N4792">
        <v>3</v>
      </c>
      <c r="O4792">
        <v>3</v>
      </c>
      <c r="P4792">
        <v>6.3346316472741346E-2</v>
      </c>
      <c r="Q4792">
        <v>0.12029510306695604</v>
      </c>
      <c r="R4792">
        <v>4.2461800857394837E-2</v>
      </c>
      <c r="S4792">
        <v>0.2208318129188179</v>
      </c>
      <c r="T4792">
        <v>-0.36138738369664652</v>
      </c>
      <c r="U4792">
        <v>2.008724858988721E-8</v>
      </c>
      <c r="V4792">
        <v>6.5489406847635392E-2</v>
      </c>
      <c r="W4792">
        <v>0.2298888943509857</v>
      </c>
      <c r="X4792">
        <v>-5.6888739551359778E-2</v>
      </c>
      <c r="Y4792">
        <v>8.3935391320911993E-3</v>
      </c>
      <c r="Z4792">
        <v>0.13537350778089835</v>
      </c>
      <c r="AA4792">
        <v>3.0502503146576439E-2</v>
      </c>
      <c r="AB4792">
        <v>6.2864642957857861E-2</v>
      </c>
      <c r="AC4792">
        <v>0.37560466332800646</v>
      </c>
      <c r="AD4792">
        <v>-0.1381674404192102</v>
      </c>
      <c r="AE4792">
        <v>4.4972410052434794E-4</v>
      </c>
      <c r="AF4792">
        <v>-2.611160105191913E-2</v>
      </c>
      <c r="AG4792">
        <v>4.4100655438366922E-2</v>
      </c>
      <c r="AH4792">
        <v>1.2681128095789021E-2</v>
      </c>
      <c r="AI4792">
        <v>0.33478751525425166</v>
      </c>
      <c r="AJ4792" s="52">
        <v>3.5444236866085999E-2</v>
      </c>
      <c r="AK4792">
        <v>3.2481927055151301E-6</v>
      </c>
      <c r="AL4792">
        <v>1.0996784315141563E-5</v>
      </c>
      <c r="AM4792">
        <v>2.3676076630499782E-2</v>
      </c>
      <c r="AN4792">
        <v>2</v>
      </c>
      <c r="AO4792">
        <v>0</v>
      </c>
      <c r="AP4792">
        <v>2</v>
      </c>
      <c r="AQ4792">
        <v>0.11929476331681615</v>
      </c>
      <c r="AR4792">
        <v>1.2280383240974599E-3</v>
      </c>
      <c r="AS4792">
        <v>-6.63895166394697E-3</v>
      </c>
      <c r="AT4792">
        <v>0.8012044640725533</v>
      </c>
      <c r="AU4792">
        <v>-6.3217881404278087E-2</v>
      </c>
      <c r="AV4792">
        <v>0.32628996941929889</v>
      </c>
      <c r="AW4792">
        <v>-4.6605352809763058E-2</v>
      </c>
      <c r="AX4792">
        <v>0.25148965219003327</v>
      </c>
      <c r="AY4792">
        <v>2.732621131813814E-2</v>
      </c>
      <c r="AZ4792">
        <v>0.46867098116458616</v>
      </c>
      <c r="BA4792">
        <v>2.959843566557924E-2</v>
      </c>
      <c r="BB4792">
        <v>2.3339341654113461E-2</v>
      </c>
      <c r="BC4792">
        <v>5.8914882162217311E-2</v>
      </c>
      <c r="BD4792">
        <v>4.2442246839593409E-6</v>
      </c>
      <c r="BE4792" s="53">
        <v>5.9900930993351302E-2</v>
      </c>
      <c r="BF4792">
        <v>8.24951019714706E-2</v>
      </c>
      <c r="BG4792">
        <v>0.37918662353365601</v>
      </c>
      <c r="BH4792">
        <v>1</v>
      </c>
      <c r="BI4792">
        <v>0</v>
      </c>
      <c r="BJ4792">
        <v>0</v>
      </c>
      <c r="BK4792">
        <v>0</v>
      </c>
      <c r="BL4792">
        <v>8.7946845384172856E-2</v>
      </c>
      <c r="BM4792">
        <v>2.067689906117581E-2</v>
      </c>
      <c r="BN4792">
        <v>6.5889618948236681E-2</v>
      </c>
      <c r="BO4792">
        <v>0.35114111202815168</v>
      </c>
      <c r="BP4792">
        <v>4.3471209246799529E-2</v>
      </c>
      <c r="BQ4792">
        <v>0.36348426290432745</v>
      </c>
      <c r="BR4792">
        <v>8.3064742847858433E-2</v>
      </c>
      <c r="BS4792">
        <v>3.1041949389245531E-2</v>
      </c>
      <c r="BT4792" s="54">
        <v>-3.38243094989326E-2</v>
      </c>
      <c r="BU4792" s="55">
        <v>0.56539906403620299</v>
      </c>
      <c r="BV4792" s="55">
        <v>0.98036101360500605</v>
      </c>
      <c r="BW4792" s="55">
        <v>1</v>
      </c>
    </row>
    <row r="4793" spans="1:75">
      <c r="A4793" t="s">
        <v>30026</v>
      </c>
      <c r="B4793" t="s">
        <v>30027</v>
      </c>
      <c r="C4793" t="s">
        <v>30028</v>
      </c>
      <c r="D4793" t="s">
        <v>30029</v>
      </c>
      <c r="E4793" t="s">
        <v>30030</v>
      </c>
      <c r="F4793" t="s">
        <v>30031</v>
      </c>
      <c r="G4793" t="s">
        <v>30032</v>
      </c>
      <c r="H4793" t="s">
        <v>195</v>
      </c>
      <c r="I4793" s="51">
        <v>-1.84756886732808E-2</v>
      </c>
      <c r="J4793">
        <v>0.30457825825749302</v>
      </c>
      <c r="K4793">
        <v>0.36442398628346462</v>
      </c>
      <c r="L4793">
        <v>1</v>
      </c>
      <c r="M4793">
        <v>0</v>
      </c>
      <c r="N4793">
        <v>0</v>
      </c>
      <c r="O4793">
        <v>0</v>
      </c>
      <c r="P4793">
        <v>8.52352840119249E-2</v>
      </c>
      <c r="Q4793">
        <v>3.6433259890375838E-2</v>
      </c>
      <c r="R4793">
        <v>-8.4341432040325903E-2</v>
      </c>
      <c r="S4793">
        <v>1.5955034861147941E-2</v>
      </c>
      <c r="T4793">
        <v>-0.14380244107457454</v>
      </c>
      <c r="U4793">
        <v>2.9701895323587999E-2</v>
      </c>
      <c r="V4793">
        <v>-4.3378959377071973E-2</v>
      </c>
      <c r="W4793">
        <v>0.42553989714686269</v>
      </c>
      <c r="X4793">
        <v>-2.3072434542991158E-2</v>
      </c>
      <c r="Y4793">
        <v>0.28848333621893363</v>
      </c>
      <c r="Z4793">
        <v>0.10539062311484548</v>
      </c>
      <c r="AA4793">
        <v>9.1648313099065723E-2</v>
      </c>
      <c r="AB4793">
        <v>-7.3229429000417123E-2</v>
      </c>
      <c r="AC4793">
        <v>0.30525015519256871</v>
      </c>
      <c r="AD4793">
        <v>-3.5027741187894638E-2</v>
      </c>
      <c r="AE4793">
        <v>0.37303942807011797</v>
      </c>
      <c r="AF4793">
        <v>2.0647140774286608E-2</v>
      </c>
      <c r="AG4793">
        <v>0.10921816094617944</v>
      </c>
      <c r="AH4793">
        <v>1.9563472942824969E-2</v>
      </c>
      <c r="AI4793">
        <v>0.13425809545006179</v>
      </c>
      <c r="AJ4793" s="52">
        <v>-6.0925416855327E-2</v>
      </c>
      <c r="AK4793">
        <v>4.2014890428891598E-5</v>
      </c>
      <c r="AL4793">
        <v>1.2023813754856336E-4</v>
      </c>
      <c r="AM4793">
        <v>0.30624653633619087</v>
      </c>
      <c r="AN4793">
        <v>0</v>
      </c>
      <c r="AO4793">
        <v>2</v>
      </c>
      <c r="AP4793">
        <v>2</v>
      </c>
      <c r="AQ4793">
        <v>-9.7931085808981674E-2</v>
      </c>
      <c r="AR4793">
        <v>8.7963164090084003E-3</v>
      </c>
      <c r="AS4793">
        <v>3.451347585642358E-2</v>
      </c>
      <c r="AT4793">
        <v>0.19418092846451324</v>
      </c>
      <c r="AU4793">
        <v>-0.20000959576532493</v>
      </c>
      <c r="AV4793">
        <v>1.7444536003068699E-3</v>
      </c>
      <c r="AW4793">
        <v>2.413544145686097E-2</v>
      </c>
      <c r="AX4793">
        <v>0.54931036783377762</v>
      </c>
      <c r="AY4793">
        <v>3.4581838512748901E-3</v>
      </c>
      <c r="AZ4793">
        <v>0.92704268260920719</v>
      </c>
      <c r="BA4793">
        <v>3.97683494001882E-3</v>
      </c>
      <c r="BB4793">
        <v>0.75923032441210081</v>
      </c>
      <c r="BC4793">
        <v>-3.6465879617093043E-2</v>
      </c>
      <c r="BD4793">
        <v>4.21538077917553E-3</v>
      </c>
      <c r="BE4793" s="53">
        <v>2.55835903474155E-3</v>
      </c>
      <c r="BF4793">
        <v>0.973111986703043</v>
      </c>
      <c r="BG4793">
        <v>0.97525275279506118</v>
      </c>
      <c r="BH4793">
        <v>1</v>
      </c>
      <c r="BI4793">
        <v>1</v>
      </c>
      <c r="BJ4793">
        <v>0</v>
      </c>
      <c r="BK4793">
        <v>1</v>
      </c>
      <c r="BL4793">
        <v>5.7948767428638902E-3</v>
      </c>
      <c r="BM4793">
        <v>0.88006533840839696</v>
      </c>
      <c r="BN4793">
        <v>1.795779722201906E-2</v>
      </c>
      <c r="BO4793">
        <v>0.79949574908078846</v>
      </c>
      <c r="BP4793">
        <v>-1.6115911914840169E-2</v>
      </c>
      <c r="BQ4793">
        <v>0.73588578574543784</v>
      </c>
      <c r="BR4793">
        <v>0.17018132745378459</v>
      </c>
      <c r="BS4793">
        <v>9.0835206934466192E-6</v>
      </c>
      <c r="BT4793" s="54">
        <v>4.81079197329881E-2</v>
      </c>
      <c r="BU4793" s="55">
        <v>0.41285087887328398</v>
      </c>
      <c r="BV4793" s="55">
        <v>0.94837094293533697</v>
      </c>
      <c r="BW4793" s="55">
        <v>1</v>
      </c>
    </row>
    <row r="4794" spans="1:75">
      <c r="A4794" t="s">
        <v>30033</v>
      </c>
      <c r="B4794" t="s">
        <v>23338</v>
      </c>
      <c r="C4794" t="s">
        <v>23339</v>
      </c>
      <c r="D4794" t="s">
        <v>23340</v>
      </c>
      <c r="E4794" t="s">
        <v>23341</v>
      </c>
      <c r="F4794" t="s">
        <v>23342</v>
      </c>
      <c r="G4794" t="s">
        <v>23343</v>
      </c>
      <c r="H4794" t="s">
        <v>195</v>
      </c>
      <c r="I4794" s="51">
        <v>-0.15739124047941699</v>
      </c>
      <c r="J4794">
        <v>6.7942968140743497E-39</v>
      </c>
      <c r="K4794">
        <v>1.2698366532766137E-36</v>
      </c>
      <c r="L4794">
        <v>4.9523629477787921E-35</v>
      </c>
      <c r="M4794">
        <v>0</v>
      </c>
      <c r="N4794">
        <v>4</v>
      </c>
      <c r="O4794">
        <v>4</v>
      </c>
      <c r="P4794">
        <v>-3.5340420277948668E-2</v>
      </c>
      <c r="Q4794">
        <v>0.37819372505966131</v>
      </c>
      <c r="R4794">
        <v>5.1327629164658432E-2</v>
      </c>
      <c r="S4794">
        <v>0.14100777374558829</v>
      </c>
      <c r="T4794">
        <v>-0.56970177453445525</v>
      </c>
      <c r="U4794">
        <v>2.5972065485080269E-21</v>
      </c>
      <c r="V4794">
        <v>7.0400587185038624E-2</v>
      </c>
      <c r="W4794">
        <v>0.19549934244651471</v>
      </c>
      <c r="X4794">
        <v>-0.24191658027165647</v>
      </c>
      <c r="Y4794">
        <v>3.0870497322090798E-30</v>
      </c>
      <c r="Z4794">
        <v>6.6514162147819939E-2</v>
      </c>
      <c r="AA4794">
        <v>0.28583044608455521</v>
      </c>
      <c r="AB4794">
        <v>-4.1647986402833563E-2</v>
      </c>
      <c r="AC4794">
        <v>0.56059127286121457</v>
      </c>
      <c r="AD4794">
        <v>-0.15413308942777021</v>
      </c>
      <c r="AE4794">
        <v>7.3852434585276725E-5</v>
      </c>
      <c r="AF4794">
        <v>-0.12418059581665131</v>
      </c>
      <c r="AG4794">
        <v>2.1719048069832152E-22</v>
      </c>
      <c r="AH4794">
        <v>-7.9243534865400395E-3</v>
      </c>
      <c r="AI4794">
        <v>0.54217261737888367</v>
      </c>
      <c r="AJ4794" s="52">
        <v>2.8547599882164501E-2</v>
      </c>
      <c r="AK4794">
        <v>7.6830340905122705E-4</v>
      </c>
      <c r="AL4794">
        <v>1.71836868627627E-3</v>
      </c>
      <c r="AM4794">
        <v>1</v>
      </c>
      <c r="AN4794">
        <v>2</v>
      </c>
      <c r="AO4794">
        <v>0</v>
      </c>
      <c r="AP4794">
        <v>2</v>
      </c>
      <c r="AQ4794">
        <v>0.20046929970671504</v>
      </c>
      <c r="AR4794">
        <v>4.9029318266672743E-8</v>
      </c>
      <c r="AS4794">
        <v>-5.6926093033819257E-2</v>
      </c>
      <c r="AT4794">
        <v>3.0222925762768912E-2</v>
      </c>
      <c r="AU4794">
        <v>-0.10033601813081154</v>
      </c>
      <c r="AV4794">
        <v>0.11930310143228402</v>
      </c>
      <c r="AW4794">
        <v>-8.6705413139883961E-2</v>
      </c>
      <c r="AX4794">
        <v>3.0198013825832131E-2</v>
      </c>
      <c r="AY4794">
        <v>7.63721943634698E-3</v>
      </c>
      <c r="AZ4794">
        <v>0.83988725059225688</v>
      </c>
      <c r="BA4794">
        <v>8.4771794955447802E-3</v>
      </c>
      <c r="BB4794">
        <v>0.51135843076300946</v>
      </c>
      <c r="BC4794">
        <v>3.4540590379119239E-2</v>
      </c>
      <c r="BD4794">
        <v>6.4214547054143702E-3</v>
      </c>
      <c r="BE4794" s="53">
        <v>4.1648182313644103E-2</v>
      </c>
      <c r="BF4794">
        <v>0.203054337206795</v>
      </c>
      <c r="BG4794">
        <v>0.46586813468691496</v>
      </c>
      <c r="BH4794">
        <v>1</v>
      </c>
      <c r="BI4794">
        <v>0</v>
      </c>
      <c r="BJ4794">
        <v>0</v>
      </c>
      <c r="BK4794">
        <v>0</v>
      </c>
      <c r="BL4794">
        <v>6.7616654912194818E-2</v>
      </c>
      <c r="BM4794">
        <v>7.6808047353302961E-2</v>
      </c>
      <c r="BN4794">
        <v>9.0737940926154323E-2</v>
      </c>
      <c r="BO4794">
        <v>0.19745309134872455</v>
      </c>
      <c r="BP4794">
        <v>2.3684855386301641E-2</v>
      </c>
      <c r="BQ4794">
        <v>0.61943959758995537</v>
      </c>
      <c r="BR4794">
        <v>3.5293246505461048E-2</v>
      </c>
      <c r="BS4794">
        <v>0.36063589468843837</v>
      </c>
      <c r="BT4794" s="54">
        <v>8.3444037369257897E-3</v>
      </c>
      <c r="BU4794" s="55">
        <v>0.88683367636226396</v>
      </c>
      <c r="BV4794" s="55">
        <v>0.99938655820683098</v>
      </c>
      <c r="BW4794" s="55">
        <v>1</v>
      </c>
    </row>
    <row r="4795" spans="1:75">
      <c r="A4795" t="s">
        <v>30034</v>
      </c>
      <c r="B4795" t="s">
        <v>30035</v>
      </c>
      <c r="C4795" t="s">
        <v>30036</v>
      </c>
      <c r="D4795" t="s">
        <v>30037</v>
      </c>
      <c r="E4795" t="s">
        <v>30038</v>
      </c>
      <c r="F4795" t="s">
        <v>30039</v>
      </c>
      <c r="G4795" t="s">
        <v>30040</v>
      </c>
      <c r="H4795" t="s">
        <v>195</v>
      </c>
      <c r="I4795" s="51">
        <v>-8.7322026153615808E-3</v>
      </c>
      <c r="J4795">
        <v>0.68892293384491499</v>
      </c>
      <c r="K4795">
        <v>0.73403877573389642</v>
      </c>
      <c r="L4795">
        <v>1</v>
      </c>
      <c r="M4795">
        <v>0</v>
      </c>
      <c r="N4795">
        <v>0</v>
      </c>
      <c r="O4795">
        <v>0</v>
      </c>
      <c r="P4795">
        <v>-2.3652122983844098E-3</v>
      </c>
      <c r="Q4795">
        <v>0.95381408907582022</v>
      </c>
      <c r="R4795">
        <v>-2.2908857509671375E-4</v>
      </c>
      <c r="S4795">
        <v>0.99479378380805883</v>
      </c>
      <c r="T4795">
        <v>-0.11711071822102</v>
      </c>
      <c r="U4795">
        <v>7.7658702066695617E-2</v>
      </c>
      <c r="V4795">
        <v>-2.5154208850226709E-2</v>
      </c>
      <c r="W4795">
        <v>0.64614998177420213</v>
      </c>
      <c r="X4795">
        <v>-5.9438983379872298E-3</v>
      </c>
      <c r="Y4795">
        <v>0.78464937778712673</v>
      </c>
      <c r="Z4795">
        <v>8.7886747764559098E-2</v>
      </c>
      <c r="AA4795">
        <v>0.16109943577831992</v>
      </c>
      <c r="AB4795">
        <v>-9.6446422814137858E-2</v>
      </c>
      <c r="AC4795">
        <v>0.17617805005837717</v>
      </c>
      <c r="AD4795">
        <v>3.4425244431086299E-2</v>
      </c>
      <c r="AE4795">
        <v>0.38472514655538226</v>
      </c>
      <c r="AF4795">
        <v>3.33920631737841E-3</v>
      </c>
      <c r="AG4795">
        <v>0.79719376489236937</v>
      </c>
      <c r="AH4795">
        <v>-5.4932581620574898E-3</v>
      </c>
      <c r="AI4795">
        <v>0.67663743509766405</v>
      </c>
      <c r="AJ4795" s="52">
        <v>-2.0577856995176801E-2</v>
      </c>
      <c r="AK4795">
        <v>0.14389613814292601</v>
      </c>
      <c r="AL4795">
        <v>0.19028645698907615</v>
      </c>
      <c r="AM4795">
        <v>1</v>
      </c>
      <c r="AN4795">
        <v>0</v>
      </c>
      <c r="AO4795">
        <v>0</v>
      </c>
      <c r="AP4795">
        <v>0</v>
      </c>
      <c r="AQ4795">
        <v>-8.0920174544749524E-4</v>
      </c>
      <c r="AR4795">
        <v>0.98282228471117161</v>
      </c>
      <c r="AS4795">
        <v>-2.4532889356710059E-2</v>
      </c>
      <c r="AT4795">
        <v>0.35671774162526493</v>
      </c>
      <c r="AU4795">
        <v>-6.5507527206573282E-2</v>
      </c>
      <c r="AV4795">
        <v>0.31058586148116424</v>
      </c>
      <c r="AW4795">
        <v>-5.7988335381619297E-3</v>
      </c>
      <c r="AX4795">
        <v>0.88604214459846742</v>
      </c>
      <c r="AY4795">
        <v>-3.6091766901246658E-2</v>
      </c>
      <c r="AZ4795">
        <v>0.34120893329731361</v>
      </c>
      <c r="BA4795">
        <v>1.032430348146887E-2</v>
      </c>
      <c r="BB4795">
        <v>0.42974465920124449</v>
      </c>
      <c r="BC4795">
        <v>-1.34663682347048E-2</v>
      </c>
      <c r="BD4795">
        <v>0.29433834363708677</v>
      </c>
      <c r="BE4795" s="53">
        <v>2.4763732978999999E-2</v>
      </c>
      <c r="BF4795">
        <v>0.28557872385528099</v>
      </c>
      <c r="BG4795">
        <v>0.51308400997658399</v>
      </c>
      <c r="BH4795">
        <v>1</v>
      </c>
      <c r="BI4795">
        <v>0</v>
      </c>
      <c r="BJ4795">
        <v>0</v>
      </c>
      <c r="BK4795">
        <v>0</v>
      </c>
      <c r="BL4795">
        <v>6.8725293273278892E-2</v>
      </c>
      <c r="BM4795">
        <v>7.4012160989932962E-2</v>
      </c>
      <c r="BN4795">
        <v>-3.7741273925149123E-2</v>
      </c>
      <c r="BO4795">
        <v>0.59446040739761918</v>
      </c>
      <c r="BP4795">
        <v>1.5526862197718439E-2</v>
      </c>
      <c r="BQ4795">
        <v>0.74511150866710674</v>
      </c>
      <c r="BR4795">
        <v>-2.4752334124190999E-2</v>
      </c>
      <c r="BS4795">
        <v>0.52292604497154338</v>
      </c>
      <c r="BT4795" s="54">
        <v>-4.6837744076457397E-2</v>
      </c>
      <c r="BU4795" s="55">
        <v>0.42091085802281097</v>
      </c>
      <c r="BV4795" s="55">
        <v>0.95113321872722301</v>
      </c>
      <c r="BW4795" s="55">
        <v>1</v>
      </c>
    </row>
    <row r="4796" spans="1:75">
      <c r="A4796" t="s">
        <v>30041</v>
      </c>
      <c r="B4796" t="s">
        <v>30042</v>
      </c>
      <c r="C4796" t="s">
        <v>30043</v>
      </c>
      <c r="D4796" t="s">
        <v>30044</v>
      </c>
      <c r="E4796" t="s">
        <v>30045</v>
      </c>
      <c r="F4796" t="s">
        <v>30046</v>
      </c>
      <c r="G4796" t="s">
        <v>30047</v>
      </c>
      <c r="H4796" t="s">
        <v>195</v>
      </c>
      <c r="I4796" s="51">
        <v>5.0491337020765904E-3</v>
      </c>
      <c r="J4796">
        <v>0.69154447441440903</v>
      </c>
      <c r="K4796">
        <v>0.73672430195946026</v>
      </c>
      <c r="L4796">
        <v>1</v>
      </c>
      <c r="M4796">
        <v>2</v>
      </c>
      <c r="N4796">
        <v>0</v>
      </c>
      <c r="O4796">
        <v>2</v>
      </c>
      <c r="P4796">
        <v>3.1570882177164979E-2</v>
      </c>
      <c r="Q4796">
        <v>0.41876308420913066</v>
      </c>
      <c r="R4796">
        <v>-5.6164774225704428E-2</v>
      </c>
      <c r="S4796">
        <v>8.5704183424725647E-2</v>
      </c>
      <c r="T4796">
        <v>9.1898544905521157E-2</v>
      </c>
      <c r="U4796">
        <v>0.14335626179655231</v>
      </c>
      <c r="V4796">
        <v>-7.2939383912910979E-2</v>
      </c>
      <c r="W4796">
        <v>0.1631551089438342</v>
      </c>
      <c r="X4796">
        <v>-1.660277168299075E-2</v>
      </c>
      <c r="Y4796">
        <v>0.40318074816040828</v>
      </c>
      <c r="Z4796">
        <v>3.4643504478762369E-2</v>
      </c>
      <c r="AA4796">
        <v>0.57084055071125217</v>
      </c>
      <c r="AB4796">
        <v>-7.1992560808602737E-2</v>
      </c>
      <c r="AC4796">
        <v>0.30345179795359178</v>
      </c>
      <c r="AD4796">
        <v>0.10683307332052776</v>
      </c>
      <c r="AE4796">
        <v>2.8065226694905499E-3</v>
      </c>
      <c r="AF4796">
        <v>2.1791283804043219E-2</v>
      </c>
      <c r="AG4796">
        <v>6.3703338266422424E-2</v>
      </c>
      <c r="AH4796">
        <v>7.6329374450630441E-2</v>
      </c>
      <c r="AI4796">
        <v>1.0816868606822524E-10</v>
      </c>
      <c r="AJ4796" s="52">
        <v>-4.02223358996446E-2</v>
      </c>
      <c r="AK4796">
        <v>1.0289830251464399E-4</v>
      </c>
      <c r="AL4796">
        <v>2.7655815893408561E-4</v>
      </c>
      <c r="AM4796">
        <v>0.75002572702924009</v>
      </c>
      <c r="AN4796">
        <v>0</v>
      </c>
      <c r="AO4796">
        <v>2</v>
      </c>
      <c r="AP4796">
        <v>2</v>
      </c>
      <c r="AQ4796">
        <v>-8.9305899451879001E-2</v>
      </c>
      <c r="AR4796">
        <v>9.9967915811517202E-3</v>
      </c>
      <c r="AS4796">
        <v>4.2416316243574739E-2</v>
      </c>
      <c r="AT4796">
        <v>8.0393755094476757E-2</v>
      </c>
      <c r="AU4796">
        <v>-0.1070197420162626</v>
      </c>
      <c r="AV4796">
        <v>8.725925747279592E-2</v>
      </c>
      <c r="AW4796">
        <v>7.4094819165341844E-2</v>
      </c>
      <c r="AX4796">
        <v>4.660986809839468E-2</v>
      </c>
      <c r="AY4796">
        <v>2.8724917975492849E-2</v>
      </c>
      <c r="AZ4796">
        <v>0.43410716564654339</v>
      </c>
      <c r="BA4796">
        <v>3.0856682795173129E-2</v>
      </c>
      <c r="BB4796">
        <v>9.0172838358062394E-3</v>
      </c>
      <c r="BC4796">
        <v>-4.5126846240140531E-2</v>
      </c>
      <c r="BD4796">
        <v>1.0594453280994386E-4</v>
      </c>
      <c r="BE4796" s="53">
        <v>4.88398280980969E-2</v>
      </c>
      <c r="BF4796">
        <v>8.7519968803571394E-2</v>
      </c>
      <c r="BG4796">
        <v>0.3859575540099105</v>
      </c>
      <c r="BH4796">
        <v>1</v>
      </c>
      <c r="BI4796">
        <v>0</v>
      </c>
      <c r="BJ4796">
        <v>0</v>
      </c>
      <c r="BK4796">
        <v>0</v>
      </c>
      <c r="BL4796">
        <v>4.3432986434856428E-2</v>
      </c>
      <c r="BM4796">
        <v>0.22458633540269513</v>
      </c>
      <c r="BN4796">
        <v>6.0182324312147298E-3</v>
      </c>
      <c r="BO4796">
        <v>0.93157400196278461</v>
      </c>
      <c r="BP4796">
        <v>6.3662291413558406E-2</v>
      </c>
      <c r="BQ4796">
        <v>0.16580376410766168</v>
      </c>
      <c r="BR4796">
        <v>-2.8275318612188429E-2</v>
      </c>
      <c r="BS4796">
        <v>0.45049403960510703</v>
      </c>
      <c r="BT4796" s="54">
        <v>-7.4105794259434702E-3</v>
      </c>
      <c r="BU4796" s="55">
        <v>0.89817498751274105</v>
      </c>
      <c r="BV4796" s="55">
        <v>0.99938655820683098</v>
      </c>
      <c r="BW4796" s="55">
        <v>1</v>
      </c>
    </row>
    <row r="4797" spans="1:75">
      <c r="A4797" t="s">
        <v>30048</v>
      </c>
      <c r="B4797" t="s">
        <v>30049</v>
      </c>
      <c r="C4797" t="s">
        <v>30050</v>
      </c>
      <c r="D4797" t="s">
        <v>30051</v>
      </c>
      <c r="E4797" t="s">
        <v>30052</v>
      </c>
      <c r="F4797" t="s">
        <v>30053</v>
      </c>
      <c r="G4797" t="s">
        <v>30054</v>
      </c>
      <c r="H4797" t="s">
        <v>195</v>
      </c>
      <c r="I4797" s="51">
        <v>6.4966921833206501E-2</v>
      </c>
      <c r="J4797">
        <v>4.1852630479934803E-8</v>
      </c>
      <c r="K4797">
        <v>1.6817189832869061E-7</v>
      </c>
      <c r="L4797">
        <v>3.050638235682448E-4</v>
      </c>
      <c r="M4797">
        <v>3</v>
      </c>
      <c r="N4797">
        <v>0</v>
      </c>
      <c r="O4797">
        <v>3</v>
      </c>
      <c r="P4797">
        <v>-2.0519838623595889E-2</v>
      </c>
      <c r="Q4797">
        <v>0.6135300150875469</v>
      </c>
      <c r="R4797">
        <v>3.6485202428990678E-2</v>
      </c>
      <c r="S4797">
        <v>0.29533973617699089</v>
      </c>
      <c r="T4797">
        <v>0.17102315092458509</v>
      </c>
      <c r="U4797">
        <v>9.3286518245413001E-3</v>
      </c>
      <c r="V4797">
        <v>-1.388012820648362E-2</v>
      </c>
      <c r="W4797">
        <v>0.79952588924254042</v>
      </c>
      <c r="X4797">
        <v>0.10535583558022406</v>
      </c>
      <c r="Y4797">
        <v>7.8607347489245731E-7</v>
      </c>
      <c r="Z4797">
        <v>-2.3193677616909578E-2</v>
      </c>
      <c r="AA4797">
        <v>0.70914157227415819</v>
      </c>
      <c r="AB4797">
        <v>-4.1813304678588591E-2</v>
      </c>
      <c r="AC4797">
        <v>0.55919830790401259</v>
      </c>
      <c r="AD4797">
        <v>6.8441696305350783E-2</v>
      </c>
      <c r="AE4797">
        <v>8.1225815212736502E-2</v>
      </c>
      <c r="AF4797">
        <v>3.1816536045630069E-2</v>
      </c>
      <c r="AG4797">
        <v>1.2620583343144981E-2</v>
      </c>
      <c r="AH4797">
        <v>1.2414411621234481E-2</v>
      </c>
      <c r="AI4797">
        <v>0.33698566751051529</v>
      </c>
      <c r="AJ4797" s="52">
        <v>2.4339947552662101E-2</v>
      </c>
      <c r="AK4797">
        <v>0.88577994979080499</v>
      </c>
      <c r="AL4797">
        <v>0.90553296690395202</v>
      </c>
      <c r="AM4797">
        <v>1</v>
      </c>
      <c r="AN4797">
        <v>0</v>
      </c>
      <c r="AO4797">
        <v>0</v>
      </c>
      <c r="AP4797">
        <v>0</v>
      </c>
      <c r="AQ4797">
        <v>5.8270876602220113E-2</v>
      </c>
      <c r="AR4797">
        <v>0.11693522498487904</v>
      </c>
      <c r="AS4797">
        <v>-2.0113240812567618E-2</v>
      </c>
      <c r="AT4797">
        <v>0.44291507060609459</v>
      </c>
      <c r="AU4797">
        <v>0.13707678297146128</v>
      </c>
      <c r="AV4797">
        <v>3.2811996716732718E-2</v>
      </c>
      <c r="AW4797">
        <v>8.0583548238292203E-3</v>
      </c>
      <c r="AX4797">
        <v>0.84198540520771714</v>
      </c>
      <c r="AY4797">
        <v>-2.6626936021803896E-4</v>
      </c>
      <c r="AZ4797">
        <v>0.99432815534125818</v>
      </c>
      <c r="BA4797">
        <v>2.3452278377203502E-3</v>
      </c>
      <c r="BB4797">
        <v>0.85510634529103113</v>
      </c>
      <c r="BC4797">
        <v>-2.362027804609277E-2</v>
      </c>
      <c r="BD4797">
        <v>6.1148250318994117E-2</v>
      </c>
      <c r="BE4797" s="53">
        <v>6.6233982917187295E-2</v>
      </c>
      <c r="BF4797">
        <v>1.8488722269069099E-2</v>
      </c>
      <c r="BG4797">
        <v>0.26372660786544944</v>
      </c>
      <c r="BH4797">
        <v>1</v>
      </c>
      <c r="BI4797">
        <v>0</v>
      </c>
      <c r="BJ4797">
        <v>0</v>
      </c>
      <c r="BK4797">
        <v>0</v>
      </c>
      <c r="BL4797">
        <v>4.4463949631425109E-2</v>
      </c>
      <c r="BM4797">
        <v>0.24299093534192065</v>
      </c>
      <c r="BN4797">
        <v>-4.3285556306985128E-2</v>
      </c>
      <c r="BO4797">
        <v>0.53952619319878392</v>
      </c>
      <c r="BP4797">
        <v>0.10104086798517135</v>
      </c>
      <c r="BQ4797">
        <v>3.3060196498277079E-2</v>
      </c>
      <c r="BR4797">
        <v>-5.4508856341008459E-2</v>
      </c>
      <c r="BS4797">
        <v>0.15393174913874538</v>
      </c>
      <c r="BT4797" s="54">
        <v>8.1580076215058903E-3</v>
      </c>
      <c r="BU4797" s="55">
        <v>0.88858135803609595</v>
      </c>
      <c r="BV4797" s="55">
        <v>0.99938655820683098</v>
      </c>
      <c r="BW4797" s="55">
        <v>1</v>
      </c>
    </row>
    <row r="4798" spans="1:75">
      <c r="A4798" t="s">
        <v>30055</v>
      </c>
      <c r="B4798" t="s">
        <v>30056</v>
      </c>
      <c r="C4798" t="s">
        <v>30057</v>
      </c>
      <c r="D4798" t="s">
        <v>30058</v>
      </c>
      <c r="E4798" t="s">
        <v>30059</v>
      </c>
      <c r="F4798" t="s">
        <v>30060</v>
      </c>
      <c r="G4798" t="s">
        <v>30061</v>
      </c>
      <c r="H4798" t="s">
        <v>195</v>
      </c>
      <c r="I4798" s="51">
        <v>5.86185611917555E-2</v>
      </c>
      <c r="J4798">
        <v>8.7800560252556202E-7</v>
      </c>
      <c r="K4798">
        <v>2.9303034967073361E-6</v>
      </c>
      <c r="L4798">
        <v>6.3997828368088198E-3</v>
      </c>
      <c r="M4798">
        <v>4</v>
      </c>
      <c r="N4798">
        <v>0</v>
      </c>
      <c r="O4798">
        <v>4</v>
      </c>
      <c r="P4798">
        <v>5.228840511494974E-2</v>
      </c>
      <c r="Q4798">
        <v>0.1806435377858697</v>
      </c>
      <c r="R4798">
        <v>3.107309435980124E-2</v>
      </c>
      <c r="S4798">
        <v>0.31599868892810523</v>
      </c>
      <c r="T4798">
        <v>0.11989018843846352</v>
      </c>
      <c r="U4798">
        <v>5.1876762399244832E-2</v>
      </c>
      <c r="V4798">
        <v>-9.668760449070804E-2</v>
      </c>
      <c r="W4798">
        <v>6.6011137672248699E-2</v>
      </c>
      <c r="X4798">
        <v>6.4013000229067044E-2</v>
      </c>
      <c r="Y4798">
        <v>1.4791602084961201E-3</v>
      </c>
      <c r="Z4798">
        <v>6.7537765790614684E-2</v>
      </c>
      <c r="AA4798">
        <v>0.24274670459251976</v>
      </c>
      <c r="AB4798">
        <v>-1.962171177986697E-2</v>
      </c>
      <c r="AC4798">
        <v>0.7685648367578034</v>
      </c>
      <c r="AD4798">
        <v>0.11997992960681272</v>
      </c>
      <c r="AE4798">
        <v>1.4277088587620599E-3</v>
      </c>
      <c r="AF4798">
        <v>3.5898193340260488E-2</v>
      </c>
      <c r="AG4798">
        <v>2.1364731320219102E-3</v>
      </c>
      <c r="AH4798">
        <v>4.961850959662923E-2</v>
      </c>
      <c r="AI4798">
        <v>2.6176769457023896E-5</v>
      </c>
      <c r="AJ4798" s="52">
        <v>-2.9819364015589999E-2</v>
      </c>
      <c r="AK4798">
        <v>4.6040009647571103E-9</v>
      </c>
      <c r="AL4798">
        <v>2.1388504163234271E-8</v>
      </c>
      <c r="AM4798">
        <v>3.3558563032114576E-5</v>
      </c>
      <c r="AN4798">
        <v>1</v>
      </c>
      <c r="AO4798">
        <v>1</v>
      </c>
      <c r="AP4798">
        <v>1</v>
      </c>
      <c r="AQ4798">
        <v>-3.0172005446116892E-2</v>
      </c>
      <c r="AR4798">
        <v>0.35987673370844542</v>
      </c>
      <c r="AS4798">
        <v>-2.4422426432443849E-2</v>
      </c>
      <c r="AT4798">
        <v>0.32349621275475782</v>
      </c>
      <c r="AU4798">
        <v>1.4566405401564789E-2</v>
      </c>
      <c r="AV4798">
        <v>0.80764202080398606</v>
      </c>
      <c r="AW4798">
        <v>0.13192750491532479</v>
      </c>
      <c r="AX4798">
        <v>7.1600433758251978E-4</v>
      </c>
      <c r="AY4798">
        <v>-4.1564896558433879E-2</v>
      </c>
      <c r="AZ4798">
        <v>0.25284628262361458</v>
      </c>
      <c r="BA4798">
        <v>3.59769232614392E-3</v>
      </c>
      <c r="BB4798">
        <v>0.7600733558338294</v>
      </c>
      <c r="BC4798">
        <v>-8.609375340080487E-2</v>
      </c>
      <c r="BD4798">
        <v>9.4979049926814392E-14</v>
      </c>
      <c r="BE4798" s="53">
        <v>1.18150587432551E-2</v>
      </c>
      <c r="BF4798">
        <v>0.37921201747939098</v>
      </c>
      <c r="BG4798">
        <v>0.56152927174502654</v>
      </c>
      <c r="BH4798">
        <v>1</v>
      </c>
      <c r="BI4798">
        <v>0</v>
      </c>
      <c r="BJ4798">
        <v>0</v>
      </c>
      <c r="BK4798">
        <v>0</v>
      </c>
      <c r="BL4798">
        <v>-1.0465506437141831E-2</v>
      </c>
      <c r="BM4798">
        <v>0.754541472274876</v>
      </c>
      <c r="BN4798">
        <v>-5.5240406659703298E-2</v>
      </c>
      <c r="BO4798">
        <v>0.39350407820155731</v>
      </c>
      <c r="BP4798">
        <v>3.4326741056380047E-2</v>
      </c>
      <c r="BQ4798">
        <v>0.42443116283181048</v>
      </c>
      <c r="BR4798">
        <v>-2.757647853505852E-2</v>
      </c>
      <c r="BS4798">
        <v>0.45792174248785333</v>
      </c>
      <c r="BT4798" s="54">
        <v>5.1704877701475298E-2</v>
      </c>
      <c r="BU4798" s="55">
        <v>0.32332517233705299</v>
      </c>
      <c r="BV4798" s="55">
        <v>0.92802854906204801</v>
      </c>
      <c r="BW4798" s="55">
        <v>1</v>
      </c>
    </row>
    <row r="4799" spans="1:75">
      <c r="A4799" t="s">
        <v>30062</v>
      </c>
      <c r="B4799" t="s">
        <v>30063</v>
      </c>
      <c r="C4799" t="s">
        <v>30064</v>
      </c>
      <c r="D4799" t="s">
        <v>30065</v>
      </c>
      <c r="E4799" t="s">
        <v>30066</v>
      </c>
      <c r="F4799" t="s">
        <v>30067</v>
      </c>
      <c r="G4799" t="s">
        <v>30065</v>
      </c>
      <c r="H4799" t="s">
        <v>195</v>
      </c>
      <c r="I4799" s="51">
        <v>3.0600165447350201E-2</v>
      </c>
      <c r="J4799">
        <v>5.30284840470506E-3</v>
      </c>
      <c r="K4799">
        <v>9.6438278497742395E-3</v>
      </c>
      <c r="L4799">
        <v>1</v>
      </c>
      <c r="M4799">
        <v>1</v>
      </c>
      <c r="N4799">
        <v>2</v>
      </c>
      <c r="O4799">
        <v>2</v>
      </c>
      <c r="P4799">
        <v>6.6496115130844635E-2</v>
      </c>
      <c r="Q4799">
        <v>0.1033360047215877</v>
      </c>
      <c r="R4799">
        <v>5.5868338649898402E-2</v>
      </c>
      <c r="S4799">
        <v>0.11050000132594461</v>
      </c>
      <c r="T4799">
        <v>-0.21407466367486061</v>
      </c>
      <c r="U4799">
        <v>9.7959312103297288E-4</v>
      </c>
      <c r="V4799">
        <v>-1.547556124430338E-2</v>
      </c>
      <c r="W4799">
        <v>0.77664117267155741</v>
      </c>
      <c r="X4799">
        <v>6.9987577303813331E-2</v>
      </c>
      <c r="Y4799">
        <v>1.2264535200524501E-3</v>
      </c>
      <c r="Z4799">
        <v>0.12151795003359862</v>
      </c>
      <c r="AA4799">
        <v>5.1661628999746169E-2</v>
      </c>
      <c r="AB4799">
        <v>8.7217308891608961E-2</v>
      </c>
      <c r="AC4799">
        <v>0.22188284616294701</v>
      </c>
      <c r="AD4799">
        <v>-7.1345222607956296E-2</v>
      </c>
      <c r="AE4799">
        <v>6.9844270994034049E-2</v>
      </c>
      <c r="AF4799">
        <v>-3.9439953065709979E-2</v>
      </c>
      <c r="AG4799">
        <v>2.32479590070958E-3</v>
      </c>
      <c r="AH4799">
        <v>-4.6510863824984899E-3</v>
      </c>
      <c r="AI4799">
        <v>0.72329218426037134</v>
      </c>
      <c r="AJ4799" s="52">
        <v>-6.1613636753285999E-3</v>
      </c>
      <c r="AK4799">
        <v>0.50019772867452805</v>
      </c>
      <c r="AL4799">
        <v>0.56377628642471544</v>
      </c>
      <c r="AM4799">
        <v>1</v>
      </c>
      <c r="AN4799">
        <v>0</v>
      </c>
      <c r="AO4799">
        <v>0</v>
      </c>
      <c r="AP4799">
        <v>0</v>
      </c>
      <c r="AQ4799">
        <v>-4.9276405648428077E-2</v>
      </c>
      <c r="AR4799">
        <v>0.18775496017454785</v>
      </c>
      <c r="AS4799">
        <v>1.7904535060503199E-2</v>
      </c>
      <c r="AT4799">
        <v>0.50007396671081095</v>
      </c>
      <c r="AU4799">
        <v>-1.831869073315167E-2</v>
      </c>
      <c r="AV4799">
        <v>0.77607717399732212</v>
      </c>
      <c r="AW4799">
        <v>-4.0909639440749788E-2</v>
      </c>
      <c r="AX4799">
        <v>0.31123473127090362</v>
      </c>
      <c r="AY4799">
        <v>1.181478973397003E-2</v>
      </c>
      <c r="AZ4799">
        <v>0.75457230240989537</v>
      </c>
      <c r="BA4799">
        <v>1.2002200251765641E-2</v>
      </c>
      <c r="BB4799">
        <v>0.35736037068206716</v>
      </c>
      <c r="BC4799">
        <v>2.2073167121146341E-2</v>
      </c>
      <c r="BD4799">
        <v>8.4788517366824592E-2</v>
      </c>
      <c r="BE4799" s="53">
        <v>-2.9471462899767801E-4</v>
      </c>
      <c r="BF4799">
        <v>0.89323656908331395</v>
      </c>
      <c r="BG4799">
        <v>0.90302376588741695</v>
      </c>
      <c r="BH4799">
        <v>1</v>
      </c>
      <c r="BI4799">
        <v>0</v>
      </c>
      <c r="BJ4799">
        <v>0</v>
      </c>
      <c r="BK4799">
        <v>0</v>
      </c>
      <c r="BL4799">
        <v>7.2911315800279E-3</v>
      </c>
      <c r="BM4799">
        <v>0.84960301169376662</v>
      </c>
      <c r="BN4799">
        <v>-2.0348633457479899E-2</v>
      </c>
      <c r="BO4799">
        <v>0.77274476730999286</v>
      </c>
      <c r="BP4799">
        <v>-3.4818358041233898E-3</v>
      </c>
      <c r="BQ4799">
        <v>0.94172661981137484</v>
      </c>
      <c r="BR4799">
        <v>2.1044330287225028E-2</v>
      </c>
      <c r="BS4799">
        <v>0.58601456303941313</v>
      </c>
      <c r="BT4799" s="54">
        <v>8.7943675837060503E-2</v>
      </c>
      <c r="BU4799" s="55">
        <v>0.13295137851421199</v>
      </c>
      <c r="BV4799" s="55">
        <v>0.78670379185230699</v>
      </c>
      <c r="BW4799" s="55">
        <v>1</v>
      </c>
    </row>
    <row r="4800" spans="1:75">
      <c r="A4800" t="s">
        <v>30068</v>
      </c>
      <c r="B4800" t="s">
        <v>30069</v>
      </c>
      <c r="C4800" t="s">
        <v>30070</v>
      </c>
      <c r="D4800" t="s">
        <v>30071</v>
      </c>
      <c r="E4800" t="s">
        <v>30072</v>
      </c>
      <c r="F4800" t="s">
        <v>30073</v>
      </c>
      <c r="G4800" t="s">
        <v>30074</v>
      </c>
      <c r="H4800" t="s">
        <v>195</v>
      </c>
      <c r="I4800" s="51">
        <v>-8.1169239512679903E-2</v>
      </c>
      <c r="J4800">
        <v>1.5630130529478201E-8</v>
      </c>
      <c r="K4800">
        <v>6.6546741489116006E-8</v>
      </c>
      <c r="L4800">
        <v>1.1392802142936661E-4</v>
      </c>
      <c r="M4800">
        <v>1</v>
      </c>
      <c r="N4800">
        <v>3</v>
      </c>
      <c r="O4800">
        <v>3</v>
      </c>
      <c r="P4800">
        <v>-5.5725044079366792E-2</v>
      </c>
      <c r="Q4800">
        <v>0.17060858814511287</v>
      </c>
      <c r="R4800">
        <v>5.5341766007320971E-2</v>
      </c>
      <c r="S4800">
        <v>0.11089155861655137</v>
      </c>
      <c r="T4800">
        <v>-0.51411380516798932</v>
      </c>
      <c r="U4800">
        <v>1.90148308072164E-16</v>
      </c>
      <c r="V4800">
        <v>1.198502458381866E-2</v>
      </c>
      <c r="W4800">
        <v>0.82482003366635404</v>
      </c>
      <c r="X4800">
        <v>-4.1700683231229711E-2</v>
      </c>
      <c r="Y4800">
        <v>5.173619960678446E-2</v>
      </c>
      <c r="Z4800">
        <v>-3.027892842758443E-2</v>
      </c>
      <c r="AA4800">
        <v>0.62904366345799967</v>
      </c>
      <c r="AB4800">
        <v>-4.9499809495466042E-2</v>
      </c>
      <c r="AC4800">
        <v>0.48641640328389257</v>
      </c>
      <c r="AD4800">
        <v>-0.29362414686691302</v>
      </c>
      <c r="AE4800">
        <v>2.2639852697376099E-15</v>
      </c>
      <c r="AF4800">
        <v>-0.24006384981958159</v>
      </c>
      <c r="AG4800">
        <v>5.9780478197156888E-87</v>
      </c>
      <c r="AH4800">
        <v>8.6628734807423488E-2</v>
      </c>
      <c r="AI4800">
        <v>5.2018795273920429E-12</v>
      </c>
      <c r="AJ4800" s="52">
        <v>5.5521032713416303E-2</v>
      </c>
      <c r="AK4800">
        <v>1.0028896627594299E-20</v>
      </c>
      <c r="AL4800">
        <v>1.740491131393687E-19</v>
      </c>
      <c r="AM4800">
        <v>7.3100627518534847E-17</v>
      </c>
      <c r="AN4800">
        <v>2</v>
      </c>
      <c r="AO4800">
        <v>1</v>
      </c>
      <c r="AP4800">
        <v>2</v>
      </c>
      <c r="AQ4800">
        <v>0.1813082515339835</v>
      </c>
      <c r="AR4800">
        <v>6.9282732440836673E-7</v>
      </c>
      <c r="AS4800">
        <v>-4.1085450606405203E-3</v>
      </c>
      <c r="AT4800">
        <v>0.87536048338868</v>
      </c>
      <c r="AU4800">
        <v>-0.11561535143597482</v>
      </c>
      <c r="AV4800">
        <v>7.1690023222936841E-2</v>
      </c>
      <c r="AW4800">
        <v>-0.19318399134799699</v>
      </c>
      <c r="AX4800">
        <v>7.3580795568765593E-7</v>
      </c>
      <c r="AY4800">
        <v>3.97789595846385E-2</v>
      </c>
      <c r="AZ4800">
        <v>0.29047605777881841</v>
      </c>
      <c r="BA4800">
        <v>2.823575884348381E-2</v>
      </c>
      <c r="BB4800">
        <v>2.3275203361989689E-2</v>
      </c>
      <c r="BC4800">
        <v>0.13086946032794575</v>
      </c>
      <c r="BD4800">
        <v>5.686336660652934E-27</v>
      </c>
      <c r="BE4800" s="53">
        <v>6.3172702571392403E-2</v>
      </c>
      <c r="BF4800">
        <v>4.8535554723145198E-2</v>
      </c>
      <c r="BG4800">
        <v>0.33575468910185519</v>
      </c>
      <c r="BH4800">
        <v>1</v>
      </c>
      <c r="BI4800">
        <v>0</v>
      </c>
      <c r="BJ4800">
        <v>0</v>
      </c>
      <c r="BK4800">
        <v>0</v>
      </c>
      <c r="BL4800">
        <v>0.11212254741832609</v>
      </c>
      <c r="BM4800">
        <v>3.0715356535754102E-3</v>
      </c>
      <c r="BN4800">
        <v>8.815477447139311E-2</v>
      </c>
      <c r="BO4800">
        <v>0.21184519115965428</v>
      </c>
      <c r="BP4800">
        <v>3.6652727936552658E-2</v>
      </c>
      <c r="BQ4800">
        <v>0.4418578937474128</v>
      </c>
      <c r="BR4800">
        <v>6.0517155170982939E-2</v>
      </c>
      <c r="BS4800">
        <v>0.1151707109550749</v>
      </c>
      <c r="BT4800" s="54">
        <v>-3.4682878201208099E-2</v>
      </c>
      <c r="BU4800" s="55">
        <v>0.54778717320951698</v>
      </c>
      <c r="BV4800" s="55">
        <v>0.97862300480897801</v>
      </c>
      <c r="BW4800" s="55">
        <v>1</v>
      </c>
    </row>
    <row r="4801" spans="1:75">
      <c r="A4801" t="s">
        <v>30075</v>
      </c>
      <c r="B4801" t="s">
        <v>30076</v>
      </c>
      <c r="C4801" t="s">
        <v>30077</v>
      </c>
      <c r="D4801" t="s">
        <v>30078</v>
      </c>
      <c r="E4801" t="s">
        <v>30079</v>
      </c>
      <c r="F4801" t="s">
        <v>30080</v>
      </c>
      <c r="G4801" t="s">
        <v>30081</v>
      </c>
      <c r="H4801" t="s">
        <v>195</v>
      </c>
      <c r="I4801" s="51">
        <v>-0.116724994060457</v>
      </c>
      <c r="J4801">
        <v>1.6855203925205599E-25</v>
      </c>
      <c r="K4801">
        <v>4.9143032564329446E-24</v>
      </c>
      <c r="L4801">
        <v>1.2285758141082359E-21</v>
      </c>
      <c r="M4801">
        <v>0</v>
      </c>
      <c r="N4801">
        <v>4</v>
      </c>
      <c r="O4801">
        <v>4</v>
      </c>
      <c r="P4801">
        <v>-1.9827684899488E-2</v>
      </c>
      <c r="Q4801">
        <v>0.62174338745013746</v>
      </c>
      <c r="R4801">
        <v>8.5773100088005788E-2</v>
      </c>
      <c r="S4801">
        <v>1.378697258896699E-2</v>
      </c>
      <c r="T4801">
        <v>-0.23719878569600225</v>
      </c>
      <c r="U4801">
        <v>2.9031301656187958E-4</v>
      </c>
      <c r="V4801">
        <v>7.0652547423598097E-2</v>
      </c>
      <c r="W4801">
        <v>0.19525688657854989</v>
      </c>
      <c r="X4801">
        <v>-0.22744816369535503</v>
      </c>
      <c r="Y4801">
        <v>7.6827515521666421E-27</v>
      </c>
      <c r="Z4801">
        <v>5.4377019036776067E-2</v>
      </c>
      <c r="AA4801">
        <v>0.38300545605831599</v>
      </c>
      <c r="AB4801">
        <v>1.518061207402182E-2</v>
      </c>
      <c r="AC4801">
        <v>0.83188950905373571</v>
      </c>
      <c r="AD4801">
        <v>-0.16373310990631723</v>
      </c>
      <c r="AE4801">
        <v>2.416584560058691E-5</v>
      </c>
      <c r="AF4801">
        <v>-5.789874991841143E-2</v>
      </c>
      <c r="AG4801">
        <v>6.6424477271410938E-6</v>
      </c>
      <c r="AH4801">
        <v>5.8149974201777898E-3</v>
      </c>
      <c r="AI4801">
        <v>0.6558472652218158</v>
      </c>
      <c r="AJ4801" s="52">
        <v>6.0133804871737702E-2</v>
      </c>
      <c r="AK4801">
        <v>1.9881797256710599E-14</v>
      </c>
      <c r="AL4801">
        <v>1.5127183737386593E-13</v>
      </c>
      <c r="AM4801">
        <v>1.4491842020416355E-10</v>
      </c>
      <c r="AN4801">
        <v>2</v>
      </c>
      <c r="AO4801">
        <v>1</v>
      </c>
      <c r="AP4801">
        <v>2</v>
      </c>
      <c r="AQ4801">
        <v>0.14644737007407291</v>
      </c>
      <c r="AR4801">
        <v>8.1279839437776823E-5</v>
      </c>
      <c r="AS4801">
        <v>-4.1340544461867308E-2</v>
      </c>
      <c r="AT4801">
        <v>0.11577977311475381</v>
      </c>
      <c r="AU4801">
        <v>1.3489332150172241E-2</v>
      </c>
      <c r="AV4801">
        <v>0.83400081845347596</v>
      </c>
      <c r="AW4801">
        <v>-0.10017611189009971</v>
      </c>
      <c r="AX4801">
        <v>1.2384725864935079E-2</v>
      </c>
      <c r="AY4801">
        <v>-1.545486138515058E-2</v>
      </c>
      <c r="AZ4801">
        <v>0.68266147406950972</v>
      </c>
      <c r="BA4801">
        <v>1.5140293495612311E-2</v>
      </c>
      <c r="BB4801">
        <v>0.24239681985457412</v>
      </c>
      <c r="BC4801">
        <v>0.10640424210557224</v>
      </c>
      <c r="BD4801">
        <v>4.7630537867989368E-17</v>
      </c>
      <c r="BE4801" s="53">
        <v>7.2872939162844597E-2</v>
      </c>
      <c r="BF4801">
        <v>2.71849782307143E-2</v>
      </c>
      <c r="BG4801">
        <v>0.28760526264583847</v>
      </c>
      <c r="BH4801">
        <v>1</v>
      </c>
      <c r="BI4801">
        <v>0</v>
      </c>
      <c r="BJ4801">
        <v>0</v>
      </c>
      <c r="BK4801">
        <v>0</v>
      </c>
      <c r="BL4801">
        <v>8.0380218299738349E-2</v>
      </c>
      <c r="BM4801">
        <v>3.5801100653913988E-2</v>
      </c>
      <c r="BN4801">
        <v>7.8232994506492307E-2</v>
      </c>
      <c r="BO4801">
        <v>0.26685977949015333</v>
      </c>
      <c r="BP4801">
        <v>6.9742338929761644E-2</v>
      </c>
      <c r="BQ4801">
        <v>0.14242714096100395</v>
      </c>
      <c r="BR4801">
        <v>6.0123979205126549E-2</v>
      </c>
      <c r="BS4801">
        <v>0.11910537545872536</v>
      </c>
      <c r="BT4801" s="54">
        <v>2.2744066552254898E-2</v>
      </c>
      <c r="BU4801" s="55">
        <v>0.69732320222293898</v>
      </c>
      <c r="BV4801" s="55">
        <v>0.99407777329945202</v>
      </c>
      <c r="BW4801" s="55">
        <v>1</v>
      </c>
    </row>
    <row r="4802" spans="1:75">
      <c r="A4802" t="s">
        <v>30082</v>
      </c>
      <c r="B4802" t="s">
        <v>30083</v>
      </c>
      <c r="C4802" t="s">
        <v>30084</v>
      </c>
      <c r="D4802" t="s">
        <v>30085</v>
      </c>
      <c r="E4802" t="s">
        <v>30086</v>
      </c>
      <c r="F4802" t="s">
        <v>30087</v>
      </c>
      <c r="G4802" t="s">
        <v>30085</v>
      </c>
      <c r="H4802" t="s">
        <v>195</v>
      </c>
      <c r="I4802" s="51">
        <v>-2.1350410653918898E-2</v>
      </c>
      <c r="J4802">
        <v>9.5152931386599499E-2</v>
      </c>
      <c r="K4802">
        <v>0.13002806840587247</v>
      </c>
      <c r="L4802">
        <v>1</v>
      </c>
      <c r="M4802">
        <v>1</v>
      </c>
      <c r="N4802">
        <v>1</v>
      </c>
      <c r="O4802">
        <v>1</v>
      </c>
      <c r="P4802">
        <v>2.0341590288261279E-2</v>
      </c>
      <c r="Q4802">
        <v>0.61658684690637444</v>
      </c>
      <c r="R4802">
        <v>-1.937985646734745E-2</v>
      </c>
      <c r="S4802">
        <v>0.58077764407590649</v>
      </c>
      <c r="T4802">
        <v>-9.05137858669888E-2</v>
      </c>
      <c r="U4802">
        <v>0.17123926956630786</v>
      </c>
      <c r="V4802">
        <v>-7.486606705925887E-2</v>
      </c>
      <c r="W4802">
        <v>0.16825343937864001</v>
      </c>
      <c r="X4802">
        <v>-4.7785108445759998E-2</v>
      </c>
      <c r="Y4802">
        <v>2.7356801583192761E-2</v>
      </c>
      <c r="Z4802">
        <v>1.8705129890143848E-2</v>
      </c>
      <c r="AA4802">
        <v>0.76548252139618023</v>
      </c>
      <c r="AB4802">
        <v>7.6021585077915401E-3</v>
      </c>
      <c r="AC4802">
        <v>0.91529188198515476</v>
      </c>
      <c r="AD4802">
        <v>7.8801695243574624E-2</v>
      </c>
      <c r="AE4802">
        <v>4.5985087179592682E-2</v>
      </c>
      <c r="AF4802">
        <v>2.5623085631149298E-3</v>
      </c>
      <c r="AG4802">
        <v>0.84343791830074577</v>
      </c>
      <c r="AH4802">
        <v>3.551004414108655E-2</v>
      </c>
      <c r="AI4802">
        <v>6.9158163972939304E-3</v>
      </c>
      <c r="AJ4802" s="52">
        <v>-2.56376673612017E-2</v>
      </c>
      <c r="AK4802">
        <v>2.2271585137345899E-2</v>
      </c>
      <c r="AL4802">
        <v>3.6163418147942578E-2</v>
      </c>
      <c r="AM4802">
        <v>1</v>
      </c>
      <c r="AN4802">
        <v>0</v>
      </c>
      <c r="AO4802">
        <v>0</v>
      </c>
      <c r="AP4802">
        <v>0</v>
      </c>
      <c r="AQ4802">
        <v>-4.4049593783591891E-2</v>
      </c>
      <c r="AR4802">
        <v>0.23976666535168709</v>
      </c>
      <c r="AS4802">
        <v>-3.2863206755789999E-2</v>
      </c>
      <c r="AT4802">
        <v>0.21395829573880135</v>
      </c>
      <c r="AU4802">
        <v>-4.365635311375636E-2</v>
      </c>
      <c r="AV4802">
        <v>0.49860399687518919</v>
      </c>
      <c r="AW4802">
        <v>5.0032117040342168E-2</v>
      </c>
      <c r="AX4802">
        <v>0.21643777132177308</v>
      </c>
      <c r="AY4802">
        <v>-3.3042008020508599E-2</v>
      </c>
      <c r="AZ4802">
        <v>0.38400179232889387</v>
      </c>
      <c r="BA4802">
        <v>1.7410237352606999E-3</v>
      </c>
      <c r="BB4802">
        <v>0.89391178811472138</v>
      </c>
      <c r="BC4802">
        <v>-2.3693003620370429E-2</v>
      </c>
      <c r="BD4802">
        <v>6.4607220943588214E-2</v>
      </c>
      <c r="BE4802" s="53">
        <v>1.1858094132982199E-2</v>
      </c>
      <c r="BF4802">
        <v>0.69328046770451801</v>
      </c>
      <c r="BG4802">
        <v>0.74786463357972943</v>
      </c>
      <c r="BH4802">
        <v>1</v>
      </c>
      <c r="BI4802">
        <v>0</v>
      </c>
      <c r="BJ4802">
        <v>0</v>
      </c>
      <c r="BK4802">
        <v>0</v>
      </c>
      <c r="BL4802">
        <v>-2.24142856621911E-3</v>
      </c>
      <c r="BM4802">
        <v>0.9535898629953824</v>
      </c>
      <c r="BN4802">
        <v>3.6102923424138962E-2</v>
      </c>
      <c r="BO4802">
        <v>0.60994751782582846</v>
      </c>
      <c r="BP4802">
        <v>1.6915352980204891E-2</v>
      </c>
      <c r="BQ4802">
        <v>0.72301519501860589</v>
      </c>
      <c r="BR4802">
        <v>-9.0073784560347361E-4</v>
      </c>
      <c r="BS4802">
        <v>0.98147914686455784</v>
      </c>
      <c r="BT4802" s="54">
        <v>4.5060306332744696E-3</v>
      </c>
      <c r="BU4802" s="55">
        <v>0.93888136269306199</v>
      </c>
      <c r="BV4802" s="55">
        <v>0.99938655820683098</v>
      </c>
      <c r="BW4802" s="55">
        <v>1</v>
      </c>
    </row>
    <row r="4803" spans="1:75">
      <c r="A4803" t="s">
        <v>30088</v>
      </c>
      <c r="B4803" t="s">
        <v>30089</v>
      </c>
      <c r="C4803" t="s">
        <v>30090</v>
      </c>
      <c r="D4803" t="s">
        <v>30091</v>
      </c>
      <c r="E4803" t="s">
        <v>30092</v>
      </c>
      <c r="F4803" t="s">
        <v>30093</v>
      </c>
      <c r="G4803" t="s">
        <v>30094</v>
      </c>
      <c r="H4803" t="s">
        <v>195</v>
      </c>
      <c r="I4803" s="51">
        <v>7.1319125037357003E-2</v>
      </c>
      <c r="J4803">
        <v>3.0235761554299797E-8</v>
      </c>
      <c r="K4803">
        <v>1.2437272345896798E-7</v>
      </c>
      <c r="L4803">
        <v>2.2038846596929119E-4</v>
      </c>
      <c r="M4803">
        <v>4</v>
      </c>
      <c r="N4803">
        <v>0</v>
      </c>
      <c r="O4803">
        <v>4</v>
      </c>
      <c r="P4803">
        <v>-2.7194001443356659E-2</v>
      </c>
      <c r="Q4803">
        <v>0.50627398702303061</v>
      </c>
      <c r="R4803">
        <v>7.3165171017110106E-2</v>
      </c>
      <c r="S4803">
        <v>3.6547799150576668E-2</v>
      </c>
      <c r="T4803">
        <v>0.1992680288436656</v>
      </c>
      <c r="U4803">
        <v>2.5100566422665499E-3</v>
      </c>
      <c r="V4803">
        <v>-7.0806853425779664E-2</v>
      </c>
      <c r="W4803">
        <v>0.19249103488112335</v>
      </c>
      <c r="X4803">
        <v>9.1412346681079337E-2</v>
      </c>
      <c r="Y4803">
        <v>2.4830719131100769E-5</v>
      </c>
      <c r="Z4803">
        <v>-1.4493436828538989E-2</v>
      </c>
      <c r="AA4803">
        <v>0.81547504643481217</v>
      </c>
      <c r="AB4803">
        <v>0.10844510125186392</v>
      </c>
      <c r="AC4803">
        <v>0.12538474957978818</v>
      </c>
      <c r="AD4803">
        <v>0.13174072856391056</v>
      </c>
      <c r="AE4803">
        <v>6.9254320275451576E-4</v>
      </c>
      <c r="AF4803">
        <v>3.7497204097374497E-2</v>
      </c>
      <c r="AG4803">
        <v>3.7514977045263699E-3</v>
      </c>
      <c r="AH4803">
        <v>2.7731492084002059E-2</v>
      </c>
      <c r="AI4803">
        <v>3.4487919394955803E-2</v>
      </c>
      <c r="AJ4803" s="52">
        <v>2.28330904188201E-2</v>
      </c>
      <c r="AK4803">
        <v>1.79508616024899E-2</v>
      </c>
      <c r="AL4803">
        <v>2.977106489659815E-2</v>
      </c>
      <c r="AM4803">
        <v>1</v>
      </c>
      <c r="AN4803">
        <v>1</v>
      </c>
      <c r="AO4803">
        <v>0</v>
      </c>
      <c r="AP4803">
        <v>1</v>
      </c>
      <c r="AQ4803">
        <v>-2.11197816097487E-2</v>
      </c>
      <c r="AR4803">
        <v>0.57307442183899582</v>
      </c>
      <c r="AS4803">
        <v>1.3258101577125311E-2</v>
      </c>
      <c r="AT4803">
        <v>0.61801452594717499</v>
      </c>
      <c r="AU4803">
        <v>6.2284372260655217E-2</v>
      </c>
      <c r="AV4803">
        <v>0.32828109760563595</v>
      </c>
      <c r="AW4803">
        <v>1.564152144235258E-2</v>
      </c>
      <c r="AX4803">
        <v>0.69686348878140247</v>
      </c>
      <c r="AY4803">
        <v>3.6525189993644E-2</v>
      </c>
      <c r="AZ4803">
        <v>0.33358840919216526</v>
      </c>
      <c r="BA4803">
        <v>1.9571399846328129E-2</v>
      </c>
      <c r="BB4803">
        <v>0.13287669424676152</v>
      </c>
      <c r="BC4803">
        <v>3.1529805404402408E-2</v>
      </c>
      <c r="BD4803">
        <v>1.368169652987313E-2</v>
      </c>
      <c r="BE4803" s="53">
        <v>-1.4046959346195501E-2</v>
      </c>
      <c r="BF4803">
        <v>0.68679791636145604</v>
      </c>
      <c r="BG4803">
        <v>0.74374123908481671</v>
      </c>
      <c r="BH4803">
        <v>1</v>
      </c>
      <c r="BI4803">
        <v>0</v>
      </c>
      <c r="BJ4803">
        <v>0</v>
      </c>
      <c r="BK4803">
        <v>0</v>
      </c>
      <c r="BL4803">
        <v>3.0907477745731148E-4</v>
      </c>
      <c r="BM4803">
        <v>0.99358998373662055</v>
      </c>
      <c r="BN4803">
        <v>-6.0507033149930889E-2</v>
      </c>
      <c r="BO4803">
        <v>0.38554339947169813</v>
      </c>
      <c r="BP4803">
        <v>-1.8020602223720011E-2</v>
      </c>
      <c r="BQ4803">
        <v>0.70498495564871977</v>
      </c>
      <c r="BR4803">
        <v>1.5044362052073591E-2</v>
      </c>
      <c r="BS4803">
        <v>0.69672309063744686</v>
      </c>
      <c r="BT4803" s="54">
        <v>2.4154764372542E-3</v>
      </c>
      <c r="BU4803" s="55">
        <v>0.966933228572461</v>
      </c>
      <c r="BV4803" s="55">
        <v>0.99938655820683098</v>
      </c>
      <c r="BW4803" s="55">
        <v>1</v>
      </c>
    </row>
    <row r="4804" spans="1:75">
      <c r="A4804" t="s">
        <v>30095</v>
      </c>
      <c r="B4804" t="s">
        <v>30096</v>
      </c>
      <c r="C4804" t="s">
        <v>30097</v>
      </c>
      <c r="D4804" t="s">
        <v>30098</v>
      </c>
      <c r="E4804" t="s">
        <v>30099</v>
      </c>
      <c r="F4804" t="s">
        <v>30100</v>
      </c>
      <c r="G4804" t="s">
        <v>30101</v>
      </c>
      <c r="H4804" t="s">
        <v>195</v>
      </c>
      <c r="I4804" s="51">
        <v>1.00737417700313E-2</v>
      </c>
      <c r="J4804">
        <v>6.2040339535564003E-2</v>
      </c>
      <c r="K4804">
        <v>8.8756042173645938E-2</v>
      </c>
      <c r="L4804">
        <v>1</v>
      </c>
      <c r="M4804">
        <v>1</v>
      </c>
      <c r="N4804">
        <v>1</v>
      </c>
      <c r="O4804">
        <v>1</v>
      </c>
      <c r="P4804">
        <v>7.64155505825862E-2</v>
      </c>
      <c r="Q4804">
        <v>6.0921876156122788E-2</v>
      </c>
      <c r="R4804">
        <v>-6.2998640391461677E-2</v>
      </c>
      <c r="S4804">
        <v>7.2777255858128401E-2</v>
      </c>
      <c r="T4804">
        <v>-0.21909362324299969</v>
      </c>
      <c r="U4804">
        <v>8.7134415543733566E-4</v>
      </c>
      <c r="V4804">
        <v>4.1986340361939718E-2</v>
      </c>
      <c r="W4804">
        <v>0.43897162443604121</v>
      </c>
      <c r="X4804">
        <v>4.9568178061967623E-2</v>
      </c>
      <c r="Y4804">
        <v>2.2472628987040989E-2</v>
      </c>
      <c r="Z4804">
        <v>-4.6268718831843032E-2</v>
      </c>
      <c r="AA4804">
        <v>0.4591847044234717</v>
      </c>
      <c r="AB4804">
        <v>-2.8990741875451649E-2</v>
      </c>
      <c r="AC4804">
        <v>0.68590542454820524</v>
      </c>
      <c r="AD4804">
        <v>1.7712521287814271E-2</v>
      </c>
      <c r="AE4804">
        <v>0.65408640507883398</v>
      </c>
      <c r="AF4804">
        <v>2.5557428694852408E-2</v>
      </c>
      <c r="AG4804">
        <v>4.7992206764983489E-2</v>
      </c>
      <c r="AH4804">
        <v>-1.02721286579182E-3</v>
      </c>
      <c r="AI4804">
        <v>0.93752046124740718</v>
      </c>
      <c r="AJ4804" s="52">
        <v>-4.3675891650161697E-2</v>
      </c>
      <c r="AK4804">
        <v>3.6164943809604698E-4</v>
      </c>
      <c r="AL4804">
        <v>8.7113772448185278E-4</v>
      </c>
      <c r="AM4804">
        <v>1</v>
      </c>
      <c r="AN4804">
        <v>0</v>
      </c>
      <c r="AO4804">
        <v>1</v>
      </c>
      <c r="AP4804">
        <v>1</v>
      </c>
      <c r="AQ4804">
        <v>-1.8635542042260839E-2</v>
      </c>
      <c r="AR4804">
        <v>0.61907086272552503</v>
      </c>
      <c r="AS4804">
        <v>1.1444801935075889E-2</v>
      </c>
      <c r="AT4804">
        <v>0.66666318030299965</v>
      </c>
      <c r="AU4804">
        <v>-0.13470618714043073</v>
      </c>
      <c r="AV4804">
        <v>3.613739142101851E-2</v>
      </c>
      <c r="AW4804">
        <v>-4.051616256130508E-2</v>
      </c>
      <c r="AX4804">
        <v>0.317457879902943</v>
      </c>
      <c r="AY4804">
        <v>-4.5077599641370498E-3</v>
      </c>
      <c r="AZ4804">
        <v>0.90512056695348642</v>
      </c>
      <c r="BA4804">
        <v>9.2550272177522406E-3</v>
      </c>
      <c r="BB4804">
        <v>0.47673987805796991</v>
      </c>
      <c r="BC4804">
        <v>-4.147455038422191E-2</v>
      </c>
      <c r="BD4804">
        <v>1.1616307842798601E-3</v>
      </c>
      <c r="BE4804" s="53">
        <v>4.5293214598409903E-2</v>
      </c>
      <c r="BF4804">
        <v>0.20475940629907299</v>
      </c>
      <c r="BG4804">
        <v>0.46658008090252856</v>
      </c>
      <c r="BH4804">
        <v>1</v>
      </c>
      <c r="BI4804">
        <v>0</v>
      </c>
      <c r="BJ4804">
        <v>0</v>
      </c>
      <c r="BK4804">
        <v>0</v>
      </c>
      <c r="BL4804">
        <v>1.5881866783187891E-2</v>
      </c>
      <c r="BM4804">
        <v>0.68002054629323427</v>
      </c>
      <c r="BN4804">
        <v>-1.8802081474821309E-2</v>
      </c>
      <c r="BO4804">
        <v>0.78948638220081768</v>
      </c>
      <c r="BP4804">
        <v>6.4896278746900751E-2</v>
      </c>
      <c r="BQ4804">
        <v>0.17394781550315069</v>
      </c>
      <c r="BR4804">
        <v>7.1980425410502966E-2</v>
      </c>
      <c r="BS4804">
        <v>6.2066838251460782E-2</v>
      </c>
      <c r="BT4804" s="54">
        <v>0.116346053565029</v>
      </c>
      <c r="BU4804" s="55">
        <v>4.6877378430644899E-2</v>
      </c>
      <c r="BV4804" s="55">
        <v>0.60509720661354005</v>
      </c>
      <c r="BW4804" s="55">
        <v>1</v>
      </c>
    </row>
    <row r="4805" spans="1:75">
      <c r="A4805" t="s">
        <v>30102</v>
      </c>
      <c r="B4805" t="s">
        <v>30103</v>
      </c>
      <c r="C4805" t="s">
        <v>30104</v>
      </c>
      <c r="D4805" t="s">
        <v>30105</v>
      </c>
      <c r="E4805" t="s">
        <v>30106</v>
      </c>
      <c r="F4805" t="s">
        <v>30107</v>
      </c>
      <c r="G4805" t="s">
        <v>30108</v>
      </c>
      <c r="H4805" t="s">
        <v>195</v>
      </c>
      <c r="I4805" s="51">
        <v>2.8783467811192101E-3</v>
      </c>
      <c r="J4805">
        <v>0.62958351286941905</v>
      </c>
      <c r="K4805">
        <v>0.67857160808040784</v>
      </c>
      <c r="L4805">
        <v>1</v>
      </c>
      <c r="M4805">
        <v>0</v>
      </c>
      <c r="N4805">
        <v>2</v>
      </c>
      <c r="O4805">
        <v>2</v>
      </c>
      <c r="P4805">
        <v>-0.10198069543354664</v>
      </c>
      <c r="Q4805">
        <v>1.188148013453112E-2</v>
      </c>
      <c r="R4805">
        <v>2.430676638274766E-2</v>
      </c>
      <c r="S4805">
        <v>0.43955163641710149</v>
      </c>
      <c r="T4805">
        <v>-4.2524632204622118E-2</v>
      </c>
      <c r="U4805">
        <v>0.49977927548927781</v>
      </c>
      <c r="V4805">
        <v>-1.8066105284311709E-2</v>
      </c>
      <c r="W4805">
        <v>0.73788517384055941</v>
      </c>
      <c r="X4805">
        <v>3.5037362046416477E-2</v>
      </c>
      <c r="Y4805">
        <v>8.4991394791138958E-2</v>
      </c>
      <c r="Z4805">
        <v>6.5765760219643421E-2</v>
      </c>
      <c r="AA4805">
        <v>0.28378762399026808</v>
      </c>
      <c r="AB4805">
        <v>-2.3268132379289791E-2</v>
      </c>
      <c r="AC4805">
        <v>0.7354666142893459</v>
      </c>
      <c r="AD4805">
        <v>7.1438770919763112E-2</v>
      </c>
      <c r="AE4805">
        <v>5.5089032098200139E-2</v>
      </c>
      <c r="AF4805">
        <v>-3.5700819503925091E-2</v>
      </c>
      <c r="AG4805">
        <v>3.5841738799848402E-3</v>
      </c>
      <c r="AH4805">
        <v>-4.1197148627876538E-2</v>
      </c>
      <c r="AI4805">
        <v>8.8651121799053641E-4</v>
      </c>
      <c r="AJ4805" s="52">
        <v>-8.9327252597424297E-3</v>
      </c>
      <c r="AK4805">
        <v>3.6033109907656598E-3</v>
      </c>
      <c r="AL4805">
        <v>6.9796794609861502E-3</v>
      </c>
      <c r="AM4805">
        <v>1</v>
      </c>
      <c r="AN4805">
        <v>0</v>
      </c>
      <c r="AO4805">
        <v>1</v>
      </c>
      <c r="AP4805">
        <v>1</v>
      </c>
      <c r="AQ4805">
        <v>2.3279643916572491E-2</v>
      </c>
      <c r="AR4805">
        <v>0.48215220652766266</v>
      </c>
      <c r="AS4805">
        <v>2.1628906160381001E-3</v>
      </c>
      <c r="AT4805">
        <v>0.93008825775019521</v>
      </c>
      <c r="AU4805">
        <v>7.9933618815639346E-2</v>
      </c>
      <c r="AV4805">
        <v>0.19338147040285747</v>
      </c>
      <c r="AW4805">
        <v>-6.3277040244630295E-2</v>
      </c>
      <c r="AX4805">
        <v>9.5612528408788963E-2</v>
      </c>
      <c r="AY4805">
        <v>-2.701925855502765E-2</v>
      </c>
      <c r="AZ4805">
        <v>0.46108721894601246</v>
      </c>
      <c r="BA4805">
        <v>-1.8074218563013181E-2</v>
      </c>
      <c r="BB4805">
        <v>0.14294940889670674</v>
      </c>
      <c r="BC4805">
        <v>-4.9301305557707113E-2</v>
      </c>
      <c r="BD4805">
        <v>4.9267875826996825E-5</v>
      </c>
      <c r="BE4805" s="53">
        <v>-5.3926524321913499E-2</v>
      </c>
      <c r="BF4805">
        <v>6.3381929962307695E-2</v>
      </c>
      <c r="BG4805">
        <v>0.35755328035405115</v>
      </c>
      <c r="BH4805">
        <v>1</v>
      </c>
      <c r="BI4805">
        <v>0</v>
      </c>
      <c r="BJ4805">
        <v>0</v>
      </c>
      <c r="BK4805">
        <v>0</v>
      </c>
      <c r="BL4805">
        <v>-6.0406319432023022E-2</v>
      </c>
      <c r="BM4805">
        <v>7.5126763142402006E-2</v>
      </c>
      <c r="BN4805">
        <v>-0.11445084845822652</v>
      </c>
      <c r="BO4805">
        <v>0.10194674706760584</v>
      </c>
      <c r="BP4805">
        <v>-5.0817438592376751E-2</v>
      </c>
      <c r="BQ4805">
        <v>0.27694215262100602</v>
      </c>
      <c r="BR4805">
        <v>2.7131538755516459E-2</v>
      </c>
      <c r="BS4805">
        <v>0.46755868557443081</v>
      </c>
      <c r="BT4805" s="54">
        <v>-5.9969784880185097E-2</v>
      </c>
      <c r="BU4805" s="55">
        <v>0.29352254247522702</v>
      </c>
      <c r="BV4805" s="55">
        <v>0.91631968895099702</v>
      </c>
      <c r="BW4805" s="55">
        <v>1</v>
      </c>
    </row>
    <row r="4806" spans="1:75">
      <c r="A4806" t="s">
        <v>30109</v>
      </c>
      <c r="B4806" t="s">
        <v>9614</v>
      </c>
      <c r="C4806" t="s">
        <v>9615</v>
      </c>
      <c r="D4806" t="s">
        <v>9616</v>
      </c>
      <c r="E4806" t="s">
        <v>9617</v>
      </c>
      <c r="F4806" t="s">
        <v>9618</v>
      </c>
      <c r="G4806" t="s">
        <v>9619</v>
      </c>
      <c r="H4806" t="s">
        <v>195</v>
      </c>
      <c r="I4806" s="51">
        <v>-0.123016122008216</v>
      </c>
      <c r="J4806">
        <v>8.74134048346556E-32</v>
      </c>
      <c r="K4806">
        <v>5.8454707141266473E-30</v>
      </c>
      <c r="L4806">
        <v>6.3715630783980469E-28</v>
      </c>
      <c r="M4806">
        <v>3</v>
      </c>
      <c r="N4806">
        <v>3</v>
      </c>
      <c r="O4806">
        <v>3</v>
      </c>
      <c r="P4806">
        <v>-0.20810636062413887</v>
      </c>
      <c r="Q4806">
        <v>1.8975592565266984E-7</v>
      </c>
      <c r="R4806">
        <v>-8.2471678534898465E-2</v>
      </c>
      <c r="S4806">
        <v>1.7937383207532451E-2</v>
      </c>
      <c r="T4806">
        <v>0.30465252560887707</v>
      </c>
      <c r="U4806">
        <v>2.6436228351461262E-6</v>
      </c>
      <c r="V4806">
        <v>-3.5148607818084397E-2</v>
      </c>
      <c r="W4806">
        <v>0.51601238999326537</v>
      </c>
      <c r="X4806">
        <v>-0.25332419256993011</v>
      </c>
      <c r="Y4806">
        <v>5.3806220539203607E-33</v>
      </c>
      <c r="Z4806">
        <v>1.975689428793042E-2</v>
      </c>
      <c r="AA4806">
        <v>0.75140719573070625</v>
      </c>
      <c r="AB4806">
        <v>3.6492688866606601E-2</v>
      </c>
      <c r="AC4806">
        <v>0.60712541878297621</v>
      </c>
      <c r="AD4806">
        <v>0.11085605608653148</v>
      </c>
      <c r="AE4806">
        <v>4.5874947103673198E-3</v>
      </c>
      <c r="AF4806">
        <v>-4.410278339089873E-2</v>
      </c>
      <c r="AG4806">
        <v>6.4449230091200124E-4</v>
      </c>
      <c r="AH4806">
        <v>5.789130837055749E-2</v>
      </c>
      <c r="AI4806">
        <v>9.9903304393228236E-6</v>
      </c>
      <c r="AJ4806" s="52">
        <v>-2.2041956935635001E-2</v>
      </c>
      <c r="AK4806">
        <v>1.0377746564743899E-2</v>
      </c>
      <c r="AL4806">
        <v>1.822293295842406E-2</v>
      </c>
      <c r="AM4806">
        <v>1</v>
      </c>
      <c r="AN4806">
        <v>0</v>
      </c>
      <c r="AO4806">
        <v>1</v>
      </c>
      <c r="AP4806">
        <v>1</v>
      </c>
      <c r="AQ4806">
        <v>-3.3372615250040399E-2</v>
      </c>
      <c r="AR4806">
        <v>0.37081467017784642</v>
      </c>
      <c r="AS4806">
        <v>-5.9385048872531529E-2</v>
      </c>
      <c r="AT4806">
        <v>2.3823175049555601E-2</v>
      </c>
      <c r="AU4806">
        <v>-2.8530210454327531E-2</v>
      </c>
      <c r="AV4806">
        <v>0.65723309561394849</v>
      </c>
      <c r="AW4806">
        <v>8.3978301826213422E-2</v>
      </c>
      <c r="AX4806">
        <v>3.6933394327618579E-2</v>
      </c>
      <c r="AY4806">
        <v>-1.9085955087882349E-2</v>
      </c>
      <c r="AZ4806">
        <v>0.61300868513990836</v>
      </c>
      <c r="BA4806">
        <v>8.2600961413123904E-3</v>
      </c>
      <c r="BB4806">
        <v>0.52564899505069196</v>
      </c>
      <c r="BC4806">
        <v>-3.286543828952946E-2</v>
      </c>
      <c r="BD4806">
        <v>1.013507314272391E-2</v>
      </c>
      <c r="BE4806" s="53">
        <v>-3.3740201207336E-2</v>
      </c>
      <c r="BF4806">
        <v>0.23583949740054</v>
      </c>
      <c r="BG4806">
        <v>0.48532865515317231</v>
      </c>
      <c r="BH4806">
        <v>1</v>
      </c>
      <c r="BI4806">
        <v>0</v>
      </c>
      <c r="BJ4806">
        <v>0</v>
      </c>
      <c r="BK4806">
        <v>0</v>
      </c>
      <c r="BL4806">
        <v>-2.353242138386159E-2</v>
      </c>
      <c r="BM4806">
        <v>0.53799022026371435</v>
      </c>
      <c r="BN4806">
        <v>3.1829387569328071E-2</v>
      </c>
      <c r="BO4806">
        <v>0.65035559380699004</v>
      </c>
      <c r="BP4806">
        <v>-4.8329366448715959E-2</v>
      </c>
      <c r="BQ4806">
        <v>0.31166681563024928</v>
      </c>
      <c r="BR4806">
        <v>-1.5126994312904721E-2</v>
      </c>
      <c r="BS4806">
        <v>0.69501052505008087</v>
      </c>
      <c r="BT4806" s="54">
        <v>-4.6042393190197997E-2</v>
      </c>
      <c r="BU4806" s="55">
        <v>0.432790936934419</v>
      </c>
      <c r="BV4806" s="55">
        <v>0.95493642641462095</v>
      </c>
      <c r="BW4806" s="55">
        <v>1</v>
      </c>
    </row>
    <row r="4807" spans="1:75">
      <c r="A4807" t="s">
        <v>30110</v>
      </c>
      <c r="B4807" t="s">
        <v>8874</v>
      </c>
      <c r="C4807" t="s">
        <v>8875</v>
      </c>
      <c r="D4807" t="s">
        <v>8876</v>
      </c>
      <c r="E4807" t="s">
        <v>8877</v>
      </c>
      <c r="F4807" t="s">
        <v>8878</v>
      </c>
      <c r="G4807" t="s">
        <v>8879</v>
      </c>
      <c r="H4807" t="s">
        <v>195</v>
      </c>
      <c r="I4807" s="51">
        <v>-2.7890937005142301E-2</v>
      </c>
      <c r="J4807">
        <v>6.3991158508113204E-4</v>
      </c>
      <c r="K4807">
        <v>1.37105101224467E-3</v>
      </c>
      <c r="L4807">
        <v>1</v>
      </c>
      <c r="M4807">
        <v>4</v>
      </c>
      <c r="N4807">
        <v>1</v>
      </c>
      <c r="O4807">
        <v>4</v>
      </c>
      <c r="P4807">
        <v>-7.3121822146833904E-3</v>
      </c>
      <c r="Q4807">
        <v>0.85783360126568353</v>
      </c>
      <c r="R4807">
        <v>-6.6943151880233961E-2</v>
      </c>
      <c r="S4807">
        <v>5.521742424532846E-2</v>
      </c>
      <c r="T4807">
        <v>0.30360963017251458</v>
      </c>
      <c r="U4807">
        <v>3.331362768118461E-6</v>
      </c>
      <c r="V4807">
        <v>-8.6002527689201969E-2</v>
      </c>
      <c r="W4807">
        <v>0.11000798576501564</v>
      </c>
      <c r="X4807">
        <v>-0.12789736454756895</v>
      </c>
      <c r="Y4807">
        <v>2.9515237954139189E-9</v>
      </c>
      <c r="Z4807">
        <v>7.5998952201399399E-3</v>
      </c>
      <c r="AA4807">
        <v>0.90283988408679039</v>
      </c>
      <c r="AB4807">
        <v>9.2772502151186723E-2</v>
      </c>
      <c r="AC4807">
        <v>0.1854883921137771</v>
      </c>
      <c r="AD4807">
        <v>0.17001286878928601</v>
      </c>
      <c r="AE4807">
        <v>1.391205657673576E-5</v>
      </c>
      <c r="AF4807">
        <v>6.0419871185566819E-2</v>
      </c>
      <c r="AG4807">
        <v>2.8927636705350612E-6</v>
      </c>
      <c r="AH4807">
        <v>8.800495179718866E-2</v>
      </c>
      <c r="AI4807">
        <v>1.6350514936347312E-11</v>
      </c>
      <c r="AJ4807" s="52">
        <v>-3.25669524715958E-2</v>
      </c>
      <c r="AK4807">
        <v>3.4816337019014002E-6</v>
      </c>
      <c r="AL4807">
        <v>1.1732606589532736E-5</v>
      </c>
      <c r="AM4807">
        <v>2.5377628053159299E-2</v>
      </c>
      <c r="AN4807">
        <v>1</v>
      </c>
      <c r="AO4807">
        <v>1</v>
      </c>
      <c r="AP4807">
        <v>1</v>
      </c>
      <c r="AQ4807">
        <v>-7.6585451809183788E-2</v>
      </c>
      <c r="AR4807">
        <v>3.9722887398718147E-2</v>
      </c>
      <c r="AS4807">
        <v>-3.7595044620951923E-2</v>
      </c>
      <c r="AT4807">
        <v>0.15282638833973056</v>
      </c>
      <c r="AU4807">
        <v>2.7736836535036499E-3</v>
      </c>
      <c r="AV4807">
        <v>0.96573775213743041</v>
      </c>
      <c r="AW4807">
        <v>0.1007871777505102</v>
      </c>
      <c r="AX4807">
        <v>1.2555664233825981E-2</v>
      </c>
      <c r="AY4807">
        <v>2.448844842863309E-2</v>
      </c>
      <c r="AZ4807">
        <v>0.51552354380506316</v>
      </c>
      <c r="BA4807">
        <v>2.6091939306218501E-3</v>
      </c>
      <c r="BB4807">
        <v>0.84102179009274203</v>
      </c>
      <c r="BC4807">
        <v>-6.7204702721786358E-2</v>
      </c>
      <c r="BD4807">
        <v>1.4078350449372465E-7</v>
      </c>
      <c r="BE4807" s="53">
        <v>-9.9705577812323597E-3</v>
      </c>
      <c r="BF4807">
        <v>0.68297908023973797</v>
      </c>
      <c r="BG4807">
        <v>0.74216551680144016</v>
      </c>
      <c r="BH4807">
        <v>1</v>
      </c>
      <c r="BI4807">
        <v>0</v>
      </c>
      <c r="BJ4807">
        <v>0</v>
      </c>
      <c r="BK4807">
        <v>0</v>
      </c>
      <c r="BL4807">
        <v>-3.2976024963350309E-2</v>
      </c>
      <c r="BM4807">
        <v>0.38914930394539698</v>
      </c>
      <c r="BN4807">
        <v>5.0158658753438204E-3</v>
      </c>
      <c r="BO4807">
        <v>0.94303753419068004</v>
      </c>
      <c r="BP4807">
        <v>-1.61045500683861E-3</v>
      </c>
      <c r="BQ4807">
        <v>0.97309495508829058</v>
      </c>
      <c r="BR4807">
        <v>7.8223846296385084E-4</v>
      </c>
      <c r="BS4807">
        <v>0.9837750233470608</v>
      </c>
      <c r="BT4807" s="54">
        <v>2.1406670371453999E-2</v>
      </c>
      <c r="BU4807" s="55">
        <v>0.71575946449184003</v>
      </c>
      <c r="BV4807" s="55">
        <v>0.99407777329945202</v>
      </c>
      <c r="BW4807" s="55">
        <v>1</v>
      </c>
    </row>
    <row r="4808" spans="1:75">
      <c r="A4808" t="s">
        <v>30111</v>
      </c>
      <c r="B4808" t="s">
        <v>30112</v>
      </c>
      <c r="C4808" t="s">
        <v>30113</v>
      </c>
      <c r="D4808" t="s">
        <v>30114</v>
      </c>
      <c r="E4808" t="s">
        <v>30115</v>
      </c>
      <c r="F4808" t="s">
        <v>30116</v>
      </c>
      <c r="G4808" t="s">
        <v>30117</v>
      </c>
      <c r="H4808" t="s">
        <v>195</v>
      </c>
      <c r="I4808" s="51">
        <v>-1.03372756280903E-2</v>
      </c>
      <c r="J4808">
        <v>3.3433853175032301E-2</v>
      </c>
      <c r="K4808">
        <v>5.1100724636781378E-2</v>
      </c>
      <c r="L4808">
        <v>1</v>
      </c>
      <c r="M4808">
        <v>1</v>
      </c>
      <c r="N4808">
        <v>1</v>
      </c>
      <c r="O4808">
        <v>1</v>
      </c>
      <c r="P4808">
        <v>9.7603770424285197E-2</v>
      </c>
      <c r="Q4808">
        <v>1.6248045809633051E-2</v>
      </c>
      <c r="R4808">
        <v>5.2811533688397569E-2</v>
      </c>
      <c r="S4808">
        <v>0.1238097705073325</v>
      </c>
      <c r="T4808">
        <v>-8.4020325427417511E-2</v>
      </c>
      <c r="U4808">
        <v>0.20800842684019916</v>
      </c>
      <c r="V4808">
        <v>-3.5027531303471221E-2</v>
      </c>
      <c r="W4808">
        <v>0.51620726930125693</v>
      </c>
      <c r="X4808">
        <v>-4.3503695413324273E-2</v>
      </c>
      <c r="Y4808">
        <v>4.4773369294045837E-2</v>
      </c>
      <c r="Z4808">
        <v>7.8226238290017014E-2</v>
      </c>
      <c r="AA4808">
        <v>0.2061273166910379</v>
      </c>
      <c r="AB4808">
        <v>0.14247593088657959</v>
      </c>
      <c r="AC4808">
        <v>4.5234473548445189E-2</v>
      </c>
      <c r="AD4808">
        <v>-2.637422889579679E-2</v>
      </c>
      <c r="AE4808">
        <v>0.50207786120103148</v>
      </c>
      <c r="AF4808">
        <v>-0.15415579970210772</v>
      </c>
      <c r="AG4808">
        <v>4.1292370654909704E-33</v>
      </c>
      <c r="AH4808">
        <v>4.8977801829486189E-2</v>
      </c>
      <c r="AI4808">
        <v>1.8294908910379573E-4</v>
      </c>
      <c r="AJ4808" s="52">
        <v>3.98732638580113E-2</v>
      </c>
      <c r="AK4808">
        <v>4.1557842006939301E-8</v>
      </c>
      <c r="AL4808">
        <v>1.7499428676405579E-7</v>
      </c>
      <c r="AM4808">
        <v>3.0291511038858056E-4</v>
      </c>
      <c r="AN4808">
        <v>1</v>
      </c>
      <c r="AO4808">
        <v>0</v>
      </c>
      <c r="AP4808">
        <v>1</v>
      </c>
      <c r="AQ4808">
        <v>1.6716390342372042E-2</v>
      </c>
      <c r="AR4808">
        <v>0.64947751184416735</v>
      </c>
      <c r="AS4808">
        <v>1.45213484632276E-2</v>
      </c>
      <c r="AT4808">
        <v>0.58381901783216406</v>
      </c>
      <c r="AU4808">
        <v>2.8841818223358229E-2</v>
      </c>
      <c r="AV4808">
        <v>0.65051694534741533</v>
      </c>
      <c r="AW4808">
        <v>-3.20447103619966E-3</v>
      </c>
      <c r="AX4808">
        <v>0.93656475675198481</v>
      </c>
      <c r="AY4808">
        <v>1.6013331694073401E-3</v>
      </c>
      <c r="AZ4808">
        <v>0.965954312881944</v>
      </c>
      <c r="BA4808">
        <v>3.1256056278625398E-2</v>
      </c>
      <c r="BB4808">
        <v>1.6182854080816409E-2</v>
      </c>
      <c r="BC4808">
        <v>8.1185561548172344E-2</v>
      </c>
      <c r="BD4808">
        <v>1.9775932994743263E-10</v>
      </c>
      <c r="BE4808" s="53">
        <v>7.6570751770304493E-2</v>
      </c>
      <c r="BF4808">
        <v>8.4182825642506193E-3</v>
      </c>
      <c r="BG4808">
        <v>0.21536784593465716</v>
      </c>
      <c r="BH4808">
        <v>1</v>
      </c>
      <c r="BI4808">
        <v>0</v>
      </c>
      <c r="BJ4808">
        <v>0</v>
      </c>
      <c r="BK4808">
        <v>0</v>
      </c>
      <c r="BL4808">
        <v>0.12593477015823645</v>
      </c>
      <c r="BM4808">
        <v>7.8134171253140612E-4</v>
      </c>
      <c r="BN4808">
        <v>6.8660889378515222E-2</v>
      </c>
      <c r="BO4808">
        <v>0.32481818044635069</v>
      </c>
      <c r="BP4808">
        <v>5.9241704623169973E-2</v>
      </c>
      <c r="BQ4808">
        <v>0.21442005317293175</v>
      </c>
      <c r="BR4808">
        <v>1.4461988842198801E-2</v>
      </c>
      <c r="BS4808">
        <v>0.70559137019930729</v>
      </c>
      <c r="BT4808" s="54">
        <v>2.90278608691595E-2</v>
      </c>
      <c r="BU4808" s="55">
        <v>0.618011232480282</v>
      </c>
      <c r="BV4808" s="55">
        <v>0.99340265610284595</v>
      </c>
      <c r="BW4808" s="55">
        <v>1</v>
      </c>
    </row>
    <row r="4809" spans="1:75">
      <c r="A4809" t="s">
        <v>30118</v>
      </c>
      <c r="B4809" t="s">
        <v>30119</v>
      </c>
      <c r="C4809" t="s">
        <v>30120</v>
      </c>
      <c r="D4809" t="s">
        <v>30120</v>
      </c>
      <c r="E4809" t="s">
        <v>30121</v>
      </c>
      <c r="F4809" t="s">
        <v>30122</v>
      </c>
      <c r="G4809" t="s">
        <v>30123</v>
      </c>
      <c r="H4809" t="s">
        <v>195</v>
      </c>
      <c r="I4809" s="51">
        <v>-6.6354884815031196E-3</v>
      </c>
      <c r="J4809">
        <v>0.14611890203535499</v>
      </c>
      <c r="K4809">
        <v>0.19124810144293455</v>
      </c>
      <c r="L4809">
        <v>1</v>
      </c>
      <c r="M4809">
        <v>4</v>
      </c>
      <c r="N4809">
        <v>1</v>
      </c>
      <c r="O4809">
        <v>4</v>
      </c>
      <c r="P4809">
        <v>-8.8725388723298867E-2</v>
      </c>
      <c r="Q4809">
        <v>2.9277723613813492E-2</v>
      </c>
      <c r="R4809">
        <v>-2.8776602178930921E-2</v>
      </c>
      <c r="S4809">
        <v>0.41032733991185666</v>
      </c>
      <c r="T4809">
        <v>0.35228668695921528</v>
      </c>
      <c r="U4809">
        <v>4.6114956404795443E-8</v>
      </c>
      <c r="V4809">
        <v>-8.3887900952121008E-2</v>
      </c>
      <c r="W4809">
        <v>0.12205066479883342</v>
      </c>
      <c r="X4809">
        <v>-8.6218935621651699E-2</v>
      </c>
      <c r="Y4809">
        <v>6.8651029406691821E-5</v>
      </c>
      <c r="Z4809">
        <v>5.9551225406495961E-2</v>
      </c>
      <c r="AA4809">
        <v>0.34011534027522827</v>
      </c>
      <c r="AB4809">
        <v>7.0267005268219676E-2</v>
      </c>
      <c r="AC4809">
        <v>0.32463492413225536</v>
      </c>
      <c r="AD4809">
        <v>0.23421201400585268</v>
      </c>
      <c r="AE4809">
        <v>1.1905656803954719E-9</v>
      </c>
      <c r="AF4809">
        <v>5.9450690201504487E-2</v>
      </c>
      <c r="AG4809">
        <v>3.6396254176718903E-6</v>
      </c>
      <c r="AH4809">
        <v>0.10335472555361444</v>
      </c>
      <c r="AI4809">
        <v>1.5633212646441232E-15</v>
      </c>
      <c r="AJ4809" s="52">
        <v>1.2052942306957201E-3</v>
      </c>
      <c r="AK4809">
        <v>0.94777899345683103</v>
      </c>
      <c r="AL4809">
        <v>0.95599510404842436</v>
      </c>
      <c r="AM4809">
        <v>1</v>
      </c>
      <c r="AN4809">
        <v>1</v>
      </c>
      <c r="AO4809">
        <v>1</v>
      </c>
      <c r="AP4809">
        <v>1</v>
      </c>
      <c r="AQ4809">
        <v>-0.10071514820927475</v>
      </c>
      <c r="AR4809">
        <v>6.63300444382254E-3</v>
      </c>
      <c r="AS4809">
        <v>-1.33534296356682E-2</v>
      </c>
      <c r="AT4809">
        <v>0.61482494682841882</v>
      </c>
      <c r="AU4809">
        <v>6.2467152436463523E-2</v>
      </c>
      <c r="AV4809">
        <v>0.33298922040515588</v>
      </c>
      <c r="AW4809">
        <v>0.16760722385546295</v>
      </c>
      <c r="AX4809">
        <v>2.8567137490450827E-5</v>
      </c>
      <c r="AY4809">
        <v>-4.9727307931197721E-2</v>
      </c>
      <c r="AZ4809">
        <v>0.18759732818714084</v>
      </c>
      <c r="BA4809">
        <v>3.8380451568058901E-2</v>
      </c>
      <c r="BB4809">
        <v>2.9987777604299202E-3</v>
      </c>
      <c r="BC4809">
        <v>6.0330036436336502E-3</v>
      </c>
      <c r="BD4809">
        <v>0.63502952785014855</v>
      </c>
      <c r="BE4809" s="53">
        <v>1.35206847261363E-2</v>
      </c>
      <c r="BF4809">
        <v>0.35127561572209998</v>
      </c>
      <c r="BG4809">
        <v>0.54898112414202116</v>
      </c>
      <c r="BH4809">
        <v>1</v>
      </c>
      <c r="BI4809">
        <v>0</v>
      </c>
      <c r="BJ4809">
        <v>0</v>
      </c>
      <c r="BK4809">
        <v>0</v>
      </c>
      <c r="BL4809">
        <v>-1.9249670664829351E-2</v>
      </c>
      <c r="BM4809">
        <v>0.61506829423584686</v>
      </c>
      <c r="BN4809">
        <v>-3.9451520346647929E-2</v>
      </c>
      <c r="BO4809">
        <v>0.5773168903084368</v>
      </c>
      <c r="BP4809">
        <v>4.6532434287912719E-2</v>
      </c>
      <c r="BQ4809">
        <v>0.32690793734423917</v>
      </c>
      <c r="BR4809">
        <v>-0.10420372493787472</v>
      </c>
      <c r="BS4809">
        <v>6.7566070813192399E-3</v>
      </c>
      <c r="BT4809" s="54">
        <v>-7.3025862467158101E-2</v>
      </c>
      <c r="BU4809" s="55">
        <v>0.20936681371492299</v>
      </c>
      <c r="BV4809" s="55">
        <v>0.85226389325758101</v>
      </c>
      <c r="BW4809" s="55">
        <v>1</v>
      </c>
    </row>
    <row r="4810" spans="1:75">
      <c r="A4810" t="s">
        <v>30124</v>
      </c>
      <c r="B4810" t="s">
        <v>30125</v>
      </c>
      <c r="C4810" t="s">
        <v>30126</v>
      </c>
      <c r="D4810" t="s">
        <v>30127</v>
      </c>
      <c r="E4810" t="s">
        <v>30128</v>
      </c>
      <c r="F4810" t="s">
        <v>30129</v>
      </c>
      <c r="G4810" t="s">
        <v>30130</v>
      </c>
      <c r="H4810" t="s">
        <v>195</v>
      </c>
      <c r="I4810" s="51">
        <v>-7.9907372354871303E-2</v>
      </c>
      <c r="J4810">
        <v>2.2750146306951101E-14</v>
      </c>
      <c r="K4810">
        <v>1.901672206781727E-13</v>
      </c>
      <c r="L4810">
        <v>1.6582581643136655E-10</v>
      </c>
      <c r="M4810">
        <v>3</v>
      </c>
      <c r="N4810">
        <v>1</v>
      </c>
      <c r="O4810">
        <v>3</v>
      </c>
      <c r="P4810">
        <v>-8.9334859666410221E-2</v>
      </c>
      <c r="Q4810">
        <v>2.7881655989437471E-2</v>
      </c>
      <c r="R4810">
        <v>-5.2733037125851062E-2</v>
      </c>
      <c r="S4810">
        <v>0.13121986540188996</v>
      </c>
      <c r="T4810">
        <v>0.24606731371337465</v>
      </c>
      <c r="U4810">
        <v>1.6239921992317153E-4</v>
      </c>
      <c r="V4810">
        <v>-7.1871517947085198E-2</v>
      </c>
      <c r="W4810">
        <v>0.18177891875512461</v>
      </c>
      <c r="X4810">
        <v>-0.19480959444938736</v>
      </c>
      <c r="Y4810">
        <v>7.9449657725189442E-20</v>
      </c>
      <c r="Z4810">
        <v>-2.3805036798787541E-2</v>
      </c>
      <c r="AA4810">
        <v>0.70429900877593743</v>
      </c>
      <c r="AB4810">
        <v>-4.8550144990072909E-2</v>
      </c>
      <c r="AC4810">
        <v>0.49005255733927738</v>
      </c>
      <c r="AD4810">
        <v>0.11220712240056537</v>
      </c>
      <c r="AE4810">
        <v>4.3305430015305596E-3</v>
      </c>
      <c r="AF4810">
        <v>9.5085899843152903E-3</v>
      </c>
      <c r="AG4810">
        <v>0.46327725291718713</v>
      </c>
      <c r="AH4810">
        <v>8.0992639163503868E-2</v>
      </c>
      <c r="AI4810">
        <v>6.5587973328216866E-10</v>
      </c>
      <c r="AJ4810" s="52">
        <v>-6.4934162062853296E-2</v>
      </c>
      <c r="AK4810">
        <v>5.7871055812208996E-9</v>
      </c>
      <c r="AL4810">
        <v>2.6613383332188734E-8</v>
      </c>
      <c r="AM4810">
        <v>4.2182212581519137E-5</v>
      </c>
      <c r="AN4810">
        <v>0</v>
      </c>
      <c r="AO4810">
        <v>2</v>
      </c>
      <c r="AP4810">
        <v>2</v>
      </c>
      <c r="AQ4810">
        <v>-0.10657301863610658</v>
      </c>
      <c r="AR4810">
        <v>4.3246397587691204E-3</v>
      </c>
      <c r="AS4810">
        <v>-5.2592677842469349E-2</v>
      </c>
      <c r="AT4810">
        <v>4.5193373528486028E-2</v>
      </c>
      <c r="AU4810">
        <v>-0.1061240349378694</v>
      </c>
      <c r="AV4810">
        <v>9.7210911251112725E-2</v>
      </c>
      <c r="AW4810">
        <v>4.3009694275476788E-2</v>
      </c>
      <c r="AX4810">
        <v>0.28749326097292666</v>
      </c>
      <c r="AY4810">
        <v>-3.3194896161070298E-2</v>
      </c>
      <c r="AZ4810">
        <v>0.37936875015316207</v>
      </c>
      <c r="BA4810">
        <v>9.4531912692206004E-3</v>
      </c>
      <c r="BB4810">
        <v>0.46861889249574695</v>
      </c>
      <c r="BC4810">
        <v>-6.2142263141029351E-2</v>
      </c>
      <c r="BD4810">
        <v>1.204751678118204E-6</v>
      </c>
      <c r="BE4810" s="53">
        <v>-5.1464284071756301E-2</v>
      </c>
      <c r="BF4810">
        <v>9.4945842349060297E-2</v>
      </c>
      <c r="BG4810">
        <v>0.39552749497200074</v>
      </c>
      <c r="BH4810">
        <v>1</v>
      </c>
      <c r="BI4810">
        <v>0</v>
      </c>
      <c r="BJ4810">
        <v>0</v>
      </c>
      <c r="BK4810">
        <v>0</v>
      </c>
      <c r="BL4810">
        <v>-2.9852108467542431E-2</v>
      </c>
      <c r="BM4810">
        <v>0.43700394793517006</v>
      </c>
      <c r="BN4810">
        <v>-4.1959978876807601E-2</v>
      </c>
      <c r="BO4810">
        <v>0.55318027065456155</v>
      </c>
      <c r="BP4810">
        <v>-6.8417449623421805E-2</v>
      </c>
      <c r="BQ4810">
        <v>0.14961244744433083</v>
      </c>
      <c r="BR4810">
        <v>7.0831935141586798E-3</v>
      </c>
      <c r="BS4810">
        <v>0.85444468014568187</v>
      </c>
      <c r="BT4810" s="54">
        <v>-3.90413165941298E-2</v>
      </c>
      <c r="BU4810" s="55">
        <v>0.50455873367086401</v>
      </c>
      <c r="BV4810" s="55">
        <v>0.96868251911572401</v>
      </c>
      <c r="BW4810" s="55">
        <v>1</v>
      </c>
    </row>
    <row r="4811" spans="1:75">
      <c r="A4811" t="s">
        <v>30131</v>
      </c>
      <c r="B4811" t="s">
        <v>30132</v>
      </c>
      <c r="C4811" t="s">
        <v>30133</v>
      </c>
      <c r="D4811" t="s">
        <v>30134</v>
      </c>
      <c r="E4811" t="s">
        <v>30135</v>
      </c>
      <c r="F4811" t="s">
        <v>30136</v>
      </c>
      <c r="G4811" t="s">
        <v>30137</v>
      </c>
      <c r="H4811" t="s">
        <v>195</v>
      </c>
      <c r="I4811" s="51">
        <v>-4.0906094906549501E-3</v>
      </c>
      <c r="J4811">
        <v>0.84405252625350202</v>
      </c>
      <c r="K4811">
        <v>0.8704440950568445</v>
      </c>
      <c r="L4811">
        <v>1</v>
      </c>
      <c r="M4811">
        <v>0</v>
      </c>
      <c r="N4811">
        <v>1</v>
      </c>
      <c r="O4811">
        <v>1</v>
      </c>
      <c r="P4811">
        <v>-0.14948749912629056</v>
      </c>
      <c r="Q4811">
        <v>1.7931635924916446E-4</v>
      </c>
      <c r="R4811">
        <v>3.8641626748547563E-2</v>
      </c>
      <c r="S4811">
        <v>0.26222448436100038</v>
      </c>
      <c r="T4811">
        <v>6.8827902656968254E-2</v>
      </c>
      <c r="U4811">
        <v>0.28713451876162316</v>
      </c>
      <c r="V4811">
        <v>1.37856163409491E-3</v>
      </c>
      <c r="W4811">
        <v>0.97950912649031019</v>
      </c>
      <c r="X4811">
        <v>1.9676616121228202E-3</v>
      </c>
      <c r="Y4811">
        <v>0.92674203799418176</v>
      </c>
      <c r="Z4811">
        <v>-3.4968491295148958E-2</v>
      </c>
      <c r="AA4811">
        <v>0.57232743450017431</v>
      </c>
      <c r="AB4811">
        <v>0.12989355024885033</v>
      </c>
      <c r="AC4811">
        <v>6.4823337070057774E-2</v>
      </c>
      <c r="AD4811">
        <v>5.5041247486892701E-2</v>
      </c>
      <c r="AE4811">
        <v>0.15628802482304319</v>
      </c>
      <c r="AF4811">
        <v>1.1771835643405981E-2</v>
      </c>
      <c r="AG4811">
        <v>0.35775421103188965</v>
      </c>
      <c r="AH4811">
        <v>-6.8516544978051699E-3</v>
      </c>
      <c r="AI4811">
        <v>0.59735759100317509</v>
      </c>
      <c r="AJ4811" s="52">
        <v>-1.82656708900319E-2</v>
      </c>
      <c r="AK4811">
        <v>2.51540781285747E-3</v>
      </c>
      <c r="AL4811">
        <v>5.0204839945011204E-3</v>
      </c>
      <c r="AM4811">
        <v>1</v>
      </c>
      <c r="AN4811">
        <v>0</v>
      </c>
      <c r="AO4811">
        <v>1</v>
      </c>
      <c r="AP4811">
        <v>1</v>
      </c>
      <c r="AQ4811">
        <v>-1.9094331528967522E-2</v>
      </c>
      <c r="AR4811">
        <v>0.60344004274150986</v>
      </c>
      <c r="AS4811">
        <v>-1.3362006697965801E-2</v>
      </c>
      <c r="AT4811">
        <v>0.6072847903513594</v>
      </c>
      <c r="AU4811">
        <v>-1.562121626928209E-2</v>
      </c>
      <c r="AV4811">
        <v>0.80650083992191923</v>
      </c>
      <c r="AW4811">
        <v>7.0555733551373442E-2</v>
      </c>
      <c r="AX4811">
        <v>7.5587595136233282E-2</v>
      </c>
      <c r="AY4811">
        <v>1.6903455303233009E-2</v>
      </c>
      <c r="AZ4811">
        <v>0.65038488677756479</v>
      </c>
      <c r="BA4811">
        <v>-1.8562293452001371E-2</v>
      </c>
      <c r="BB4811">
        <v>0.14929963401071911</v>
      </c>
      <c r="BC4811">
        <v>-4.8420368692382407E-2</v>
      </c>
      <c r="BD4811">
        <v>1.314071581498528E-4</v>
      </c>
      <c r="BE4811" s="53">
        <v>-6.8815523309900704E-3</v>
      </c>
      <c r="BF4811">
        <v>0.81065058129758905</v>
      </c>
      <c r="BG4811">
        <v>0.83611937926809177</v>
      </c>
      <c r="BH4811">
        <v>1</v>
      </c>
      <c r="BI4811">
        <v>0</v>
      </c>
      <c r="BJ4811">
        <v>0</v>
      </c>
      <c r="BK4811">
        <v>0</v>
      </c>
      <c r="BL4811">
        <v>2.7853847442366299E-3</v>
      </c>
      <c r="BM4811">
        <v>0.94122918975831482</v>
      </c>
      <c r="BN4811">
        <v>-4.863701330997424E-2</v>
      </c>
      <c r="BO4811">
        <v>0.48627249540657003</v>
      </c>
      <c r="BP4811">
        <v>-7.3230967603364798E-3</v>
      </c>
      <c r="BQ4811">
        <v>0.87795051438054872</v>
      </c>
      <c r="BR4811">
        <v>2.0923866292568301E-3</v>
      </c>
      <c r="BS4811">
        <v>0.95630114857089044</v>
      </c>
      <c r="BT4811" s="54">
        <v>1.3950845789807599E-2</v>
      </c>
      <c r="BU4811" s="55">
        <v>0.810713134025423</v>
      </c>
      <c r="BV4811" s="55">
        <v>0.99756066907001795</v>
      </c>
      <c r="BW4811" s="55">
        <v>1</v>
      </c>
    </row>
    <row r="4812" spans="1:75">
      <c r="A4812" t="s">
        <v>30138</v>
      </c>
      <c r="B4812" t="s">
        <v>30139</v>
      </c>
      <c r="C4812" t="s">
        <v>30140</v>
      </c>
      <c r="D4812" t="s">
        <v>30141</v>
      </c>
      <c r="E4812" t="s">
        <v>30142</v>
      </c>
      <c r="F4812" t="s">
        <v>30143</v>
      </c>
      <c r="G4812" t="s">
        <v>30141</v>
      </c>
      <c r="H4812" t="s">
        <v>195</v>
      </c>
      <c r="I4812" s="51">
        <v>-7.8502732306427597E-3</v>
      </c>
      <c r="J4812">
        <v>0.34314542599237002</v>
      </c>
      <c r="K4812">
        <v>0.4028973920841471</v>
      </c>
      <c r="L4812">
        <v>1</v>
      </c>
      <c r="M4812">
        <v>0</v>
      </c>
      <c r="N4812">
        <v>0</v>
      </c>
      <c r="O4812">
        <v>0</v>
      </c>
      <c r="P4812">
        <v>-4.9200087321438789E-2</v>
      </c>
      <c r="Q4812">
        <v>0.22795321415854919</v>
      </c>
      <c r="R4812">
        <v>4.0626828580894968E-2</v>
      </c>
      <c r="S4812">
        <v>0.24602418771935944</v>
      </c>
      <c r="T4812">
        <v>6.0697824510717348E-2</v>
      </c>
      <c r="U4812">
        <v>0.35566280186695043</v>
      </c>
      <c r="V4812">
        <v>-0.12487303186644606</v>
      </c>
      <c r="W4812">
        <v>1.900925193752381E-2</v>
      </c>
      <c r="X4812">
        <v>-3.1486129247168163E-2</v>
      </c>
      <c r="Y4812">
        <v>0.14473340464343118</v>
      </c>
      <c r="Z4812">
        <v>2.287783750254058E-2</v>
      </c>
      <c r="AA4812">
        <v>0.71481810865027551</v>
      </c>
      <c r="AB4812">
        <v>5.1828100760496557E-2</v>
      </c>
      <c r="AC4812">
        <v>0.45458448934452333</v>
      </c>
      <c r="AD4812">
        <v>4.1165958514678337E-2</v>
      </c>
      <c r="AE4812">
        <v>0.29467716718665177</v>
      </c>
      <c r="AF4812">
        <v>-4.8067421820997E-3</v>
      </c>
      <c r="AG4812">
        <v>0.7091901204674913</v>
      </c>
      <c r="AH4812">
        <v>2.3190555700804319E-2</v>
      </c>
      <c r="AI4812">
        <v>7.5775073139876331E-2</v>
      </c>
      <c r="AJ4812" s="52">
        <v>-9.6685069295618896E-3</v>
      </c>
      <c r="AK4812">
        <v>2.3761476409447199E-3</v>
      </c>
      <c r="AL4812">
        <v>4.7765416863888698E-3</v>
      </c>
      <c r="AM4812">
        <v>1</v>
      </c>
      <c r="AN4812">
        <v>0</v>
      </c>
      <c r="AO4812">
        <v>1</v>
      </c>
      <c r="AP4812">
        <v>1</v>
      </c>
      <c r="AQ4812">
        <v>3.1520432170360893E-2</v>
      </c>
      <c r="AR4812">
        <v>0.40028361339950058</v>
      </c>
      <c r="AS4812">
        <v>-3.3637933560964409E-2</v>
      </c>
      <c r="AT4812">
        <v>0.20261507713983451</v>
      </c>
      <c r="AU4812">
        <v>1.7001551574695819E-2</v>
      </c>
      <c r="AV4812">
        <v>0.78702182410016741</v>
      </c>
      <c r="AW4812">
        <v>1.4723490034441161E-2</v>
      </c>
      <c r="AX4812">
        <v>0.71462187654978926</v>
      </c>
      <c r="AY4812">
        <v>4.9059165920947848E-2</v>
      </c>
      <c r="AZ4812">
        <v>0.18956189026014988</v>
      </c>
      <c r="BA4812">
        <v>4.0018784292254203E-3</v>
      </c>
      <c r="BB4812">
        <v>0.75761222900276959</v>
      </c>
      <c r="BC4812">
        <v>-5.8888853125496819E-2</v>
      </c>
      <c r="BD4812">
        <v>3.7988367995923239E-6</v>
      </c>
      <c r="BE4812" s="53">
        <v>4.3785317197009899E-2</v>
      </c>
      <c r="BF4812">
        <v>0.12195041538879001</v>
      </c>
      <c r="BG4812">
        <v>0.41639158898775558</v>
      </c>
      <c r="BH4812">
        <v>1</v>
      </c>
      <c r="BI4812">
        <v>0</v>
      </c>
      <c r="BJ4812">
        <v>0</v>
      </c>
      <c r="BK4812">
        <v>0</v>
      </c>
      <c r="BL4812">
        <v>3.8259852691070781E-2</v>
      </c>
      <c r="BM4812">
        <v>0.3197987114293746</v>
      </c>
      <c r="BN4812">
        <v>-2.5355779924363109E-2</v>
      </c>
      <c r="BO4812">
        <v>0.71830022094230173</v>
      </c>
      <c r="BP4812">
        <v>6.5211913519583345E-2</v>
      </c>
      <c r="BQ4812">
        <v>0.16897797165008019</v>
      </c>
      <c r="BR4812">
        <v>-7.0249968824458969E-2</v>
      </c>
      <c r="BS4812">
        <v>6.647170680291109E-2</v>
      </c>
      <c r="BT4812" s="54">
        <v>2.0913852549938598E-2</v>
      </c>
      <c r="BU4812" s="55">
        <v>0.72070539864548899</v>
      </c>
      <c r="BV4812" s="55">
        <v>0.99407777329945202</v>
      </c>
      <c r="BW4812" s="55">
        <v>1</v>
      </c>
    </row>
    <row r="4813" spans="1:75">
      <c r="A4813" t="s">
        <v>30144</v>
      </c>
      <c r="B4813" t="s">
        <v>30145</v>
      </c>
      <c r="C4813" t="s">
        <v>30146</v>
      </c>
      <c r="D4813" t="s">
        <v>30147</v>
      </c>
      <c r="E4813" t="s">
        <v>30148</v>
      </c>
      <c r="F4813" t="s">
        <v>30149</v>
      </c>
      <c r="G4813" t="s">
        <v>30150</v>
      </c>
      <c r="H4813" t="s">
        <v>195</v>
      </c>
      <c r="I4813" s="51">
        <v>1.94384066660814E-2</v>
      </c>
      <c r="J4813">
        <v>0.1048216307913</v>
      </c>
      <c r="K4813">
        <v>0.14180491218221708</v>
      </c>
      <c r="L4813">
        <v>1</v>
      </c>
      <c r="M4813">
        <v>2</v>
      </c>
      <c r="N4813">
        <v>0</v>
      </c>
      <c r="O4813">
        <v>2</v>
      </c>
      <c r="P4813">
        <v>0.13633898391231941</v>
      </c>
      <c r="Q4813">
        <v>7.9892903080332385E-4</v>
      </c>
      <c r="R4813">
        <v>5.0248900977860882E-2</v>
      </c>
      <c r="S4813">
        <v>0.15148056620340436</v>
      </c>
      <c r="T4813">
        <v>-0.11865189385203476</v>
      </c>
      <c r="U4813">
        <v>7.4008914261988065E-2</v>
      </c>
      <c r="V4813">
        <v>-2.3336934031280981E-2</v>
      </c>
      <c r="W4813">
        <v>0.66857691593671564</v>
      </c>
      <c r="X4813">
        <v>-2.7044433144038202E-3</v>
      </c>
      <c r="Y4813">
        <v>0.90115077388953957</v>
      </c>
      <c r="Z4813">
        <v>-5.4488034875623328E-2</v>
      </c>
      <c r="AA4813">
        <v>0.37873304234782779</v>
      </c>
      <c r="AB4813">
        <v>-0.13800098000303804</v>
      </c>
      <c r="AC4813">
        <v>5.2068781072047259E-2</v>
      </c>
      <c r="AD4813">
        <v>8.4380166434006157E-2</v>
      </c>
      <c r="AE4813">
        <v>3.1718818592441599E-2</v>
      </c>
      <c r="AF4813">
        <v>3.6232457825758568E-2</v>
      </c>
      <c r="AG4813">
        <v>5.2215734583635097E-3</v>
      </c>
      <c r="AH4813">
        <v>2.817426962514696E-2</v>
      </c>
      <c r="AI4813">
        <v>3.2149909583790381E-2</v>
      </c>
      <c r="AJ4813" s="52">
        <v>-3.9791879532754801E-2</v>
      </c>
      <c r="AK4813">
        <v>2.4479967392948099E-4</v>
      </c>
      <c r="AL4813">
        <v>6.0774687441143968E-4</v>
      </c>
      <c r="AM4813">
        <v>1</v>
      </c>
      <c r="AN4813">
        <v>2</v>
      </c>
      <c r="AO4813">
        <v>1</v>
      </c>
      <c r="AP4813">
        <v>2</v>
      </c>
      <c r="AQ4813">
        <v>-3.2671458260364772E-2</v>
      </c>
      <c r="AR4813">
        <v>0.38290455408068158</v>
      </c>
      <c r="AS4813">
        <v>-3.6965914845008128E-2</v>
      </c>
      <c r="AT4813">
        <v>0.16407098917769161</v>
      </c>
      <c r="AU4813">
        <v>-0.14326098908420756</v>
      </c>
      <c r="AV4813">
        <v>2.4229654800839651E-2</v>
      </c>
      <c r="AW4813">
        <v>0.118655619970729</v>
      </c>
      <c r="AX4813">
        <v>3.1360827163176199E-3</v>
      </c>
      <c r="AY4813">
        <v>-9.4326840412922094E-3</v>
      </c>
      <c r="AZ4813">
        <v>0.80271825875630709</v>
      </c>
      <c r="BA4813">
        <v>4.1155794517501947E-2</v>
      </c>
      <c r="BB4813">
        <v>1.61409379009041E-3</v>
      </c>
      <c r="BC4813">
        <v>-4.8281138824132E-2</v>
      </c>
      <c r="BD4813">
        <v>1.6484912724446142E-4</v>
      </c>
      <c r="BE4813" s="53">
        <v>6.9807200994817303E-3</v>
      </c>
      <c r="BF4813">
        <v>0.36390632777654802</v>
      </c>
      <c r="BG4813">
        <v>0.55430954927898046</v>
      </c>
      <c r="BH4813">
        <v>1</v>
      </c>
      <c r="BI4813">
        <v>0</v>
      </c>
      <c r="BJ4813">
        <v>0</v>
      </c>
      <c r="BK4813">
        <v>0</v>
      </c>
      <c r="BL4813">
        <v>6.2481792875131829E-2</v>
      </c>
      <c r="BM4813">
        <v>0.10282330723795911</v>
      </c>
      <c r="BN4813">
        <v>-0.10550119392645316</v>
      </c>
      <c r="BO4813">
        <v>0.12976452465388014</v>
      </c>
      <c r="BP4813">
        <v>-4.0668621456002099E-3</v>
      </c>
      <c r="BQ4813">
        <v>0.93220813402479263</v>
      </c>
      <c r="BR4813">
        <v>-1.7525711306837579E-2</v>
      </c>
      <c r="BS4813">
        <v>0.64980034056814873</v>
      </c>
      <c r="BT4813" s="54">
        <v>9.3413261769093703E-2</v>
      </c>
      <c r="BU4813" s="55">
        <v>0.11096720000636499</v>
      </c>
      <c r="BV4813" s="55">
        <v>0.76632797640929595</v>
      </c>
      <c r="BW4813" s="55">
        <v>1</v>
      </c>
    </row>
    <row r="4814" spans="1:75">
      <c r="A4814" t="s">
        <v>30151</v>
      </c>
      <c r="B4814" t="s">
        <v>30152</v>
      </c>
      <c r="C4814" t="s">
        <v>30153</v>
      </c>
      <c r="D4814" t="s">
        <v>30154</v>
      </c>
      <c r="E4814" t="s">
        <v>30155</v>
      </c>
      <c r="F4814" t="s">
        <v>30156</v>
      </c>
      <c r="G4814" t="s">
        <v>30157</v>
      </c>
      <c r="H4814" t="s">
        <v>195</v>
      </c>
      <c r="I4814" s="51">
        <v>1.7936682378123299E-2</v>
      </c>
      <c r="J4814">
        <v>4.6525223165114003E-2</v>
      </c>
      <c r="K4814">
        <v>6.8468070189888139E-2</v>
      </c>
      <c r="L4814">
        <v>1</v>
      </c>
      <c r="M4814">
        <v>1</v>
      </c>
      <c r="N4814">
        <v>0</v>
      </c>
      <c r="O4814">
        <v>1</v>
      </c>
      <c r="P4814">
        <v>8.9905167046780934E-2</v>
      </c>
      <c r="Q4814">
        <v>2.717008358393758E-2</v>
      </c>
      <c r="R4814">
        <v>-6.7337159723959178E-2</v>
      </c>
      <c r="S4814">
        <v>5.5017044217139988E-2</v>
      </c>
      <c r="T4814">
        <v>-4.8596191382011579E-2</v>
      </c>
      <c r="U4814">
        <v>0.46332049025944338</v>
      </c>
      <c r="V4814">
        <v>-1.6918508972009989E-2</v>
      </c>
      <c r="W4814">
        <v>0.75644162842898099</v>
      </c>
      <c r="X4814">
        <v>3.6255273207787549E-2</v>
      </c>
      <c r="Y4814">
        <v>9.4839793674698039E-2</v>
      </c>
      <c r="Z4814">
        <v>-5.9572193706537858E-2</v>
      </c>
      <c r="AA4814">
        <v>0.34126201573013271</v>
      </c>
      <c r="AB4814">
        <v>-5.3117102461302988E-2</v>
      </c>
      <c r="AC4814">
        <v>0.4577628403934122</v>
      </c>
      <c r="AD4814">
        <v>3.7426147267888288E-2</v>
      </c>
      <c r="AE4814">
        <v>0.34043792050855493</v>
      </c>
      <c r="AF4814">
        <v>4.8588600644196629E-2</v>
      </c>
      <c r="AG4814">
        <v>1.5976355677216632E-4</v>
      </c>
      <c r="AH4814">
        <v>8.8169600121792361E-4</v>
      </c>
      <c r="AI4814">
        <v>0.94615612565754359</v>
      </c>
      <c r="AJ4814" s="52">
        <v>-3.4892357414098997E-2</v>
      </c>
      <c r="AK4814">
        <v>6.0131444196663797E-5</v>
      </c>
      <c r="AL4814">
        <v>1.6786598879719739E-4</v>
      </c>
      <c r="AM4814">
        <v>0.43829809674948239</v>
      </c>
      <c r="AN4814">
        <v>1</v>
      </c>
      <c r="AO4814">
        <v>2</v>
      </c>
      <c r="AP4814">
        <v>2</v>
      </c>
      <c r="AQ4814">
        <v>-8.9691317122572861E-2</v>
      </c>
      <c r="AR4814">
        <v>1.6600347274350408E-2</v>
      </c>
      <c r="AS4814">
        <v>2.7649459486116891E-2</v>
      </c>
      <c r="AT4814">
        <v>0.29757549083983853</v>
      </c>
      <c r="AU4814">
        <v>-4.743600709817742E-2</v>
      </c>
      <c r="AV4814">
        <v>0.46127760500925918</v>
      </c>
      <c r="AW4814">
        <v>0.10039385940444076</v>
      </c>
      <c r="AX4814">
        <v>1.2661287049320119E-2</v>
      </c>
      <c r="AY4814">
        <v>1.7778004607500609E-2</v>
      </c>
      <c r="AZ4814">
        <v>0.6382894113454014</v>
      </c>
      <c r="BA4814">
        <v>-1.7636227540935748E-2</v>
      </c>
      <c r="BB4814">
        <v>0.1735262320371162</v>
      </c>
      <c r="BC4814">
        <v>-5.4590988378876271E-2</v>
      </c>
      <c r="BD4814">
        <v>1.7597555385495661E-5</v>
      </c>
      <c r="BE4814" s="53">
        <v>5.7259927528093002E-3</v>
      </c>
      <c r="BF4814">
        <v>0.77581781598797295</v>
      </c>
      <c r="BG4814">
        <v>0.80958282902452905</v>
      </c>
      <c r="BH4814">
        <v>1</v>
      </c>
      <c r="BI4814">
        <v>0</v>
      </c>
      <c r="BJ4814">
        <v>0</v>
      </c>
      <c r="BK4814">
        <v>0</v>
      </c>
      <c r="BL4814">
        <v>-1.513452172283499E-2</v>
      </c>
      <c r="BM4814">
        <v>0.69434759391790801</v>
      </c>
      <c r="BN4814">
        <v>-5.8563281690702927E-2</v>
      </c>
      <c r="BO4814">
        <v>0.40811979115093888</v>
      </c>
      <c r="BP4814">
        <v>1.3993150359979761E-2</v>
      </c>
      <c r="BQ4814">
        <v>0.77005390941072804</v>
      </c>
      <c r="BR4814">
        <v>0.11176236886872</v>
      </c>
      <c r="BS4814">
        <v>3.72447816119102E-3</v>
      </c>
      <c r="BT4814" s="54">
        <v>1.55006092253386E-2</v>
      </c>
      <c r="BU4814" s="55">
        <v>0.79168937346094803</v>
      </c>
      <c r="BV4814" s="55">
        <v>0.99533239098904902</v>
      </c>
      <c r="BW4814" s="55">
        <v>1</v>
      </c>
    </row>
    <row r="4815" spans="1:75">
      <c r="A4815" t="s">
        <v>30158</v>
      </c>
      <c r="B4815" t="s">
        <v>30159</v>
      </c>
      <c r="C4815" t="s">
        <v>30160</v>
      </c>
      <c r="D4815" t="s">
        <v>30161</v>
      </c>
      <c r="E4815" t="s">
        <v>30162</v>
      </c>
      <c r="F4815" t="s">
        <v>30163</v>
      </c>
      <c r="G4815" t="s">
        <v>30164</v>
      </c>
      <c r="H4815" t="s">
        <v>195</v>
      </c>
      <c r="I4815" s="51">
        <v>6.4974421056634105E-2</v>
      </c>
      <c r="J4815">
        <v>3.6883004595950998E-9</v>
      </c>
      <c r="K4815">
        <v>1.710179519719382E-8</v>
      </c>
      <c r="L4815">
        <v>2.6884022049988682E-5</v>
      </c>
      <c r="M4815">
        <v>3</v>
      </c>
      <c r="N4815">
        <v>0</v>
      </c>
      <c r="O4815">
        <v>3</v>
      </c>
      <c r="P4815">
        <v>8.5346499927579006E-2</v>
      </c>
      <c r="Q4815">
        <v>3.5717206949341551E-2</v>
      </c>
      <c r="R4815">
        <v>-5.556570073695602E-2</v>
      </c>
      <c r="S4815">
        <v>0.1063769361048201</v>
      </c>
      <c r="T4815">
        <v>6.8370036220822286E-2</v>
      </c>
      <c r="U4815">
        <v>0.28561483203984001</v>
      </c>
      <c r="V4815">
        <v>-8.4517902134887204E-2</v>
      </c>
      <c r="W4815">
        <v>0.11875634540824148</v>
      </c>
      <c r="X4815">
        <v>0.10039604464351812</v>
      </c>
      <c r="Y4815">
        <v>3.1362273430467354E-6</v>
      </c>
      <c r="Z4815">
        <v>-3.8224497772364981E-2</v>
      </c>
      <c r="AA4815">
        <v>0.53242083928863748</v>
      </c>
      <c r="AB4815">
        <v>2.0875074016504909E-2</v>
      </c>
      <c r="AC4815">
        <v>0.77218516443744933</v>
      </c>
      <c r="AD4815">
        <v>0.12601291773402343</v>
      </c>
      <c r="AE4815">
        <v>1.1958707152383201E-3</v>
      </c>
      <c r="AF4815">
        <v>9.8360427658591057E-2</v>
      </c>
      <c r="AG4815">
        <v>2.2144221821272257E-14</v>
      </c>
      <c r="AH4815">
        <v>1.9854146225936928E-2</v>
      </c>
      <c r="AI4815">
        <v>0.12952579732916408</v>
      </c>
      <c r="AJ4815" s="52">
        <v>-2.78344080495041E-2</v>
      </c>
      <c r="AK4815">
        <v>1.3224679500689699E-2</v>
      </c>
      <c r="AL4815">
        <v>2.2643807582928641E-2</v>
      </c>
      <c r="AM4815">
        <v>1</v>
      </c>
      <c r="AN4815">
        <v>0</v>
      </c>
      <c r="AO4815">
        <v>0</v>
      </c>
      <c r="AP4815">
        <v>0</v>
      </c>
      <c r="AQ4815">
        <v>-7.9275542131625354E-2</v>
      </c>
      <c r="AR4815">
        <v>3.1970284141785148E-2</v>
      </c>
      <c r="AS4815">
        <v>2.9526292576507181E-2</v>
      </c>
      <c r="AT4815">
        <v>0.26266185618346971</v>
      </c>
      <c r="AU4815">
        <v>-4.2321043445969091E-2</v>
      </c>
      <c r="AV4815">
        <v>0.50954106249540954</v>
      </c>
      <c r="AW4815">
        <v>6.4669893920720492E-2</v>
      </c>
      <c r="AX4815">
        <v>0.10729255863480831</v>
      </c>
      <c r="AY4815">
        <v>-2.451955897740319E-2</v>
      </c>
      <c r="AZ4815">
        <v>0.51427004253709885</v>
      </c>
      <c r="BA4815">
        <v>-2.282992997731579E-2</v>
      </c>
      <c r="BB4815">
        <v>7.9038680237365253E-2</v>
      </c>
      <c r="BC4815">
        <v>-2.614595793422857E-2</v>
      </c>
      <c r="BD4815">
        <v>4.0615181382659897E-2</v>
      </c>
      <c r="BE4815" s="53">
        <v>-7.4275987084009704E-2</v>
      </c>
      <c r="BF4815">
        <v>1.3451850466065601E-2</v>
      </c>
      <c r="BG4815">
        <v>0.24681218365473948</v>
      </c>
      <c r="BH4815">
        <v>1</v>
      </c>
      <c r="BI4815">
        <v>0</v>
      </c>
      <c r="BJ4815">
        <v>0</v>
      </c>
      <c r="BK4815">
        <v>0</v>
      </c>
      <c r="BL4815">
        <v>-7.594864296772981E-2</v>
      </c>
      <c r="BM4815">
        <v>4.4707163966418072E-2</v>
      </c>
      <c r="BN4815">
        <v>-8.7998307947974877E-2</v>
      </c>
      <c r="BO4815">
        <v>0.20622600850441841</v>
      </c>
      <c r="BP4815">
        <v>-8.4065486967630901E-2</v>
      </c>
      <c r="BQ4815">
        <v>7.356195617359923E-2</v>
      </c>
      <c r="BR4815">
        <v>6.0625770834284547E-2</v>
      </c>
      <c r="BS4815">
        <v>0.11406732375839852</v>
      </c>
      <c r="BT4815" s="54">
        <v>-4.9865050105096898E-2</v>
      </c>
      <c r="BU4815" s="55">
        <v>0.39610724116955798</v>
      </c>
      <c r="BV4815" s="55">
        <v>0.943379391495622</v>
      </c>
      <c r="BW4815" s="55">
        <v>1</v>
      </c>
    </row>
    <row r="4816" spans="1:75">
      <c r="A4816" t="s">
        <v>30165</v>
      </c>
      <c r="B4816" t="s">
        <v>30166</v>
      </c>
      <c r="C4816" t="s">
        <v>30167</v>
      </c>
      <c r="D4816" t="s">
        <v>30168</v>
      </c>
      <c r="E4816" t="s">
        <v>30169</v>
      </c>
      <c r="F4816" t="s">
        <v>30170</v>
      </c>
      <c r="G4816" t="s">
        <v>30171</v>
      </c>
      <c r="H4816" t="s">
        <v>195</v>
      </c>
      <c r="I4816" s="51">
        <v>-0.136151389876143</v>
      </c>
      <c r="J4816">
        <v>8.1592317175884502E-32</v>
      </c>
      <c r="K4816">
        <v>5.5901442676069217E-30</v>
      </c>
      <c r="L4816">
        <v>5.9472639989502213E-28</v>
      </c>
      <c r="M4816">
        <v>0</v>
      </c>
      <c r="N4816">
        <v>3</v>
      </c>
      <c r="O4816">
        <v>3</v>
      </c>
      <c r="P4816">
        <v>-0.11548584896341609</v>
      </c>
      <c r="Q4816">
        <v>3.9762937183054799E-3</v>
      </c>
      <c r="R4816">
        <v>-9.7070512002007059E-2</v>
      </c>
      <c r="S4816">
        <v>5.6179038135371799E-3</v>
      </c>
      <c r="T4816">
        <v>-0.10312943628917512</v>
      </c>
      <c r="U4816">
        <v>0.12058590601288692</v>
      </c>
      <c r="V4816">
        <v>3.420067187909507E-2</v>
      </c>
      <c r="W4816">
        <v>0.5281215275144171</v>
      </c>
      <c r="X4816">
        <v>-0.2160372342261416</v>
      </c>
      <c r="Y4816">
        <v>2.6556459658065884E-24</v>
      </c>
      <c r="Z4816">
        <v>3.9139527882066469E-2</v>
      </c>
      <c r="AA4816">
        <v>0.52879674238074337</v>
      </c>
      <c r="AB4816">
        <v>-3.5767406064891247E-2</v>
      </c>
      <c r="AC4816">
        <v>0.61074976891050214</v>
      </c>
      <c r="AD4816">
        <v>-1.4710541432324359E-2</v>
      </c>
      <c r="AE4816">
        <v>0.707895764137221</v>
      </c>
      <c r="AF4816">
        <v>-0.10502401760124892</v>
      </c>
      <c r="AG4816">
        <v>4.0582757158682509E-16</v>
      </c>
      <c r="AH4816">
        <v>2.1715907462714189E-2</v>
      </c>
      <c r="AI4816">
        <v>9.8072827344650074E-2</v>
      </c>
      <c r="AJ4816" s="52">
        <v>-9.8954059150273103E-3</v>
      </c>
      <c r="AK4816">
        <v>0.62057455216080804</v>
      </c>
      <c r="AL4816">
        <v>0.6775566073547229</v>
      </c>
      <c r="AM4816">
        <v>1</v>
      </c>
      <c r="AN4816">
        <v>0</v>
      </c>
      <c r="AO4816">
        <v>0</v>
      </c>
      <c r="AP4816">
        <v>0</v>
      </c>
      <c r="AQ4816">
        <v>1.242768376245503E-2</v>
      </c>
      <c r="AR4816">
        <v>0.74037366406038663</v>
      </c>
      <c r="AS4816">
        <v>-5.8901649546024268E-2</v>
      </c>
      <c r="AT4816">
        <v>2.4770674082830471E-2</v>
      </c>
      <c r="AU4816">
        <v>-7.6892433291723572E-2</v>
      </c>
      <c r="AV4816">
        <v>0.23036365536558151</v>
      </c>
      <c r="AW4816">
        <v>-1.119574465227265E-2</v>
      </c>
      <c r="AX4816">
        <v>0.7812276539590377</v>
      </c>
      <c r="AY4816">
        <v>-3.9894671799243393E-2</v>
      </c>
      <c r="AZ4816">
        <v>0.28870379187427225</v>
      </c>
      <c r="BA4816">
        <v>-4.5521832715700299E-3</v>
      </c>
      <c r="BB4816">
        <v>0.72683378092471118</v>
      </c>
      <c r="BC4816">
        <v>2.1535551895140809E-2</v>
      </c>
      <c r="BD4816">
        <v>9.2359390730453281E-2</v>
      </c>
      <c r="BE4816" s="53">
        <v>4.1757742749946203E-2</v>
      </c>
      <c r="BF4816">
        <v>0.257951127238228</v>
      </c>
      <c r="BG4816">
        <v>0.4980677526991904</v>
      </c>
      <c r="BH4816">
        <v>1</v>
      </c>
      <c r="BI4816">
        <v>0</v>
      </c>
      <c r="BJ4816">
        <v>0</v>
      </c>
      <c r="BK4816">
        <v>0</v>
      </c>
      <c r="BL4816">
        <v>4.6973526013807693E-2</v>
      </c>
      <c r="BM4816">
        <v>0.22229486991772415</v>
      </c>
      <c r="BN4816">
        <v>7.6692925713619978E-2</v>
      </c>
      <c r="BO4816">
        <v>0.27421359686558139</v>
      </c>
      <c r="BP4816">
        <v>3.305330595046177E-2</v>
      </c>
      <c r="BQ4816">
        <v>0.48771543008156826</v>
      </c>
      <c r="BR4816">
        <v>6.3108792852114293E-2</v>
      </c>
      <c r="BS4816">
        <v>0.10033835993489636</v>
      </c>
      <c r="BT4816" s="54">
        <v>3.6383807519989701E-2</v>
      </c>
      <c r="BU4816" s="55">
        <v>0.53574265354237904</v>
      </c>
      <c r="BV4816" s="55">
        <v>0.97560090692381396</v>
      </c>
      <c r="BW4816" s="55">
        <v>1</v>
      </c>
    </row>
    <row r="4817" spans="1:75">
      <c r="A4817" t="s">
        <v>30172</v>
      </c>
      <c r="B4817" t="s">
        <v>30173</v>
      </c>
      <c r="C4817" t="s">
        <v>30174</v>
      </c>
      <c r="D4817" t="s">
        <v>30175</v>
      </c>
      <c r="E4817" t="s">
        <v>30176</v>
      </c>
      <c r="F4817" t="s">
        <v>30177</v>
      </c>
      <c r="G4817" t="s">
        <v>30178</v>
      </c>
      <c r="H4817" t="s">
        <v>195</v>
      </c>
      <c r="I4817" s="51">
        <v>-6.2352398863846602E-2</v>
      </c>
      <c r="J4817">
        <v>2.2221062474006101E-5</v>
      </c>
      <c r="K4817">
        <v>6.0662668304505787E-5</v>
      </c>
      <c r="L4817">
        <v>0.16196932437303049</v>
      </c>
      <c r="M4817">
        <v>0</v>
      </c>
      <c r="N4817">
        <v>4</v>
      </c>
      <c r="O4817">
        <v>4</v>
      </c>
      <c r="P4817">
        <v>-4.944561168261967E-2</v>
      </c>
      <c r="Q4817">
        <v>0.22268443089882517</v>
      </c>
      <c r="R4817">
        <v>5.9140111652148018E-2</v>
      </c>
      <c r="S4817">
        <v>8.9715509592898493E-2</v>
      </c>
      <c r="T4817">
        <v>-0.50121054596455084</v>
      </c>
      <c r="U4817">
        <v>4.2549900053159181E-16</v>
      </c>
      <c r="V4817">
        <v>0.11253212958459129</v>
      </c>
      <c r="W4817">
        <v>3.899250178115457E-2</v>
      </c>
      <c r="X4817">
        <v>-1.6188645153355229E-2</v>
      </c>
      <c r="Y4817">
        <v>0.45500305544216657</v>
      </c>
      <c r="Z4817">
        <v>7.1640405690525696E-2</v>
      </c>
      <c r="AA4817">
        <v>0.25100118921045411</v>
      </c>
      <c r="AB4817">
        <v>-1.620638663585686E-2</v>
      </c>
      <c r="AC4817">
        <v>0.82033814065927468</v>
      </c>
      <c r="AD4817">
        <v>-0.26454723521701418</v>
      </c>
      <c r="AE4817">
        <v>4.4263589001222429E-12</v>
      </c>
      <c r="AF4817">
        <v>-0.12721571760705774</v>
      </c>
      <c r="AG4817">
        <v>1.1692614048585433E-23</v>
      </c>
      <c r="AH4817">
        <v>-7.6424284269194925E-2</v>
      </c>
      <c r="AI4817">
        <v>2.969809997250477E-9</v>
      </c>
      <c r="AJ4817" s="52">
        <v>4.5450361370729699E-2</v>
      </c>
      <c r="AK4817">
        <v>7.9112046804806596E-12</v>
      </c>
      <c r="AL4817">
        <v>4.8174411792835033E-11</v>
      </c>
      <c r="AM4817">
        <v>5.7664770916023536E-8</v>
      </c>
      <c r="AN4817">
        <v>2</v>
      </c>
      <c r="AO4817">
        <v>1</v>
      </c>
      <c r="AP4817">
        <v>2</v>
      </c>
      <c r="AQ4817">
        <v>0.16633302912484288</v>
      </c>
      <c r="AR4817">
        <v>6.4168175203343757E-6</v>
      </c>
      <c r="AS4817">
        <v>2.0263731098636929E-2</v>
      </c>
      <c r="AT4817">
        <v>0.44368878382510712</v>
      </c>
      <c r="AU4817">
        <v>-6.0930292466704838E-2</v>
      </c>
      <c r="AV4817">
        <v>0.34607290248984823</v>
      </c>
      <c r="AW4817">
        <v>-0.16732114747636451</v>
      </c>
      <c r="AX4817">
        <v>2.8111814763634048E-5</v>
      </c>
      <c r="AY4817">
        <v>-3.1793746411582662E-2</v>
      </c>
      <c r="AZ4817">
        <v>0.3990110386048491</v>
      </c>
      <c r="BA4817">
        <v>-1.6075853104956239E-2</v>
      </c>
      <c r="BB4817">
        <v>0.21054481883240753</v>
      </c>
      <c r="BC4817">
        <v>9.6628499795421138E-2</v>
      </c>
      <c r="BD4817">
        <v>1.5534974595069712E-14</v>
      </c>
      <c r="BE4817" s="53">
        <v>7.1910667749893895E-2</v>
      </c>
      <c r="BF4817">
        <v>2.6489979853038401E-2</v>
      </c>
      <c r="BG4817">
        <v>0.28478681880353529</v>
      </c>
      <c r="BH4817">
        <v>1</v>
      </c>
      <c r="BI4817">
        <v>0</v>
      </c>
      <c r="BJ4817">
        <v>0</v>
      </c>
      <c r="BK4817">
        <v>0</v>
      </c>
      <c r="BL4817">
        <v>8.6066119710999187E-2</v>
      </c>
      <c r="BM4817">
        <v>2.4131088787670351E-2</v>
      </c>
      <c r="BN4817">
        <v>7.7659279763788586E-2</v>
      </c>
      <c r="BO4817">
        <v>0.27140853022014377</v>
      </c>
      <c r="BP4817">
        <v>6.6211485977345164E-2</v>
      </c>
      <c r="BQ4817">
        <v>0.16651025098724501</v>
      </c>
      <c r="BR4817">
        <v>5.1441107436841459E-2</v>
      </c>
      <c r="BS4817">
        <v>0.18195210891067343</v>
      </c>
      <c r="BT4817" s="56">
        <v>5.0002705925586302E-4</v>
      </c>
      <c r="BU4817" s="55">
        <v>0.99312976723252899</v>
      </c>
      <c r="BV4817" s="55">
        <v>0.99938655820683098</v>
      </c>
      <c r="BW4817" s="55">
        <v>1</v>
      </c>
    </row>
    <row r="4818" spans="1:75">
      <c r="A4818" t="s">
        <v>30179</v>
      </c>
      <c r="B4818" t="s">
        <v>9781</v>
      </c>
      <c r="C4818" t="s">
        <v>9782</v>
      </c>
      <c r="D4818" t="s">
        <v>9782</v>
      </c>
      <c r="E4818" t="s">
        <v>9783</v>
      </c>
      <c r="F4818" t="s">
        <v>9784</v>
      </c>
      <c r="G4818" t="s">
        <v>9785</v>
      </c>
      <c r="H4818" t="s">
        <v>195</v>
      </c>
      <c r="I4818" s="51">
        <v>6.7552561063172298E-2</v>
      </c>
      <c r="J4818">
        <v>1.2396634036402501E-7</v>
      </c>
      <c r="K4818">
        <v>4.6600858943443959E-7</v>
      </c>
      <c r="L4818">
        <v>9.0359065491337843E-4</v>
      </c>
      <c r="M4818">
        <v>2</v>
      </c>
      <c r="N4818">
        <v>0</v>
      </c>
      <c r="O4818">
        <v>2</v>
      </c>
      <c r="P4818">
        <v>6.5368987062033881E-2</v>
      </c>
      <c r="Q4818">
        <v>0.10280243946136072</v>
      </c>
      <c r="R4818">
        <v>2.3059709764101221E-2</v>
      </c>
      <c r="S4818">
        <v>0.5064166374654766</v>
      </c>
      <c r="T4818">
        <v>0.10782550016346754</v>
      </c>
      <c r="U4818">
        <v>0.10192407218375654</v>
      </c>
      <c r="V4818">
        <v>-5.5883134068342409E-2</v>
      </c>
      <c r="W4818">
        <v>0.29786379656480233</v>
      </c>
      <c r="X4818">
        <v>9.3509616317926605E-2</v>
      </c>
      <c r="Y4818">
        <v>9.7619231362181158E-6</v>
      </c>
      <c r="Z4818">
        <v>4.07088888452691E-3</v>
      </c>
      <c r="AA4818">
        <v>0.94692090529715822</v>
      </c>
      <c r="AB4818">
        <v>4.0357633307975711E-2</v>
      </c>
      <c r="AC4818">
        <v>0.56577737058508104</v>
      </c>
      <c r="AD4818">
        <v>0.11989059537821282</v>
      </c>
      <c r="AE4818">
        <v>1.9559076128306901E-3</v>
      </c>
      <c r="AF4818">
        <v>2.161855073746018E-2</v>
      </c>
      <c r="AG4818">
        <v>9.0038674508845534E-2</v>
      </c>
      <c r="AH4818">
        <v>-4.38625360238381E-3</v>
      </c>
      <c r="AI4818">
        <v>0.73452357538298751</v>
      </c>
      <c r="AJ4818" s="52">
        <v>-2.0278560813210299E-2</v>
      </c>
      <c r="AK4818">
        <v>4.3092675983086998E-2</v>
      </c>
      <c r="AL4818">
        <v>6.4937464387165827E-2</v>
      </c>
      <c r="AM4818">
        <v>1</v>
      </c>
      <c r="AN4818">
        <v>0</v>
      </c>
      <c r="AO4818">
        <v>0</v>
      </c>
      <c r="AP4818">
        <v>0</v>
      </c>
      <c r="AQ4818">
        <v>-7.8485328431594115E-2</v>
      </c>
      <c r="AR4818">
        <v>3.3473123816600309E-2</v>
      </c>
      <c r="AS4818">
        <v>8.0420060016086498E-3</v>
      </c>
      <c r="AT4818">
        <v>0.75683087661117909</v>
      </c>
      <c r="AU4818">
        <v>-1.0485935713084159E-2</v>
      </c>
      <c r="AV4818">
        <v>0.86883615750470966</v>
      </c>
      <c r="AW4818">
        <v>3.4152374045599398E-2</v>
      </c>
      <c r="AX4818">
        <v>0.39258158052427239</v>
      </c>
      <c r="AY4818">
        <v>3.2836505816879968E-2</v>
      </c>
      <c r="AZ4818">
        <v>0.37791585337770478</v>
      </c>
      <c r="BA4818">
        <v>2.4346058909222319E-2</v>
      </c>
      <c r="BB4818">
        <v>5.7788505155531467E-2</v>
      </c>
      <c r="BC4818">
        <v>-2.3439369571818171E-2</v>
      </c>
      <c r="BD4818">
        <v>6.3224027679398637E-2</v>
      </c>
      <c r="BE4818" s="53">
        <v>-5.5139736439067499E-2</v>
      </c>
      <c r="BF4818">
        <v>4.7663382085847798E-2</v>
      </c>
      <c r="BG4818">
        <v>0.33341496355445738</v>
      </c>
      <c r="BH4818">
        <v>1</v>
      </c>
      <c r="BI4818">
        <v>0</v>
      </c>
      <c r="BJ4818">
        <v>0</v>
      </c>
      <c r="BK4818">
        <v>0</v>
      </c>
      <c r="BL4818">
        <v>-8.7098872379577613E-2</v>
      </c>
      <c r="BM4818">
        <v>2.2003497554304381E-2</v>
      </c>
      <c r="BN4818">
        <v>3.6310864670225179E-2</v>
      </c>
      <c r="BO4818">
        <v>0.59691231320381943</v>
      </c>
      <c r="BP4818">
        <v>-5.2990277300190909E-2</v>
      </c>
      <c r="BQ4818">
        <v>0.26314052892921164</v>
      </c>
      <c r="BR4818">
        <v>-3.0269196763046291E-2</v>
      </c>
      <c r="BS4818">
        <v>0.4261690728976486</v>
      </c>
      <c r="BT4818" s="56">
        <v>7.0587534690485403E-4</v>
      </c>
      <c r="BU4818" s="55">
        <v>0.99022417151444597</v>
      </c>
      <c r="BV4818" s="55">
        <v>0.99938655820683098</v>
      </c>
      <c r="BW4818" s="55">
        <v>1</v>
      </c>
    </row>
    <row r="4819" spans="1:75">
      <c r="A4819" t="s">
        <v>30180</v>
      </c>
      <c r="B4819" t="s">
        <v>30181</v>
      </c>
      <c r="C4819" t="s">
        <v>30182</v>
      </c>
      <c r="D4819" t="s">
        <v>30183</v>
      </c>
      <c r="E4819" t="s">
        <v>30184</v>
      </c>
      <c r="F4819" t="s">
        <v>30185</v>
      </c>
      <c r="G4819" t="s">
        <v>30186</v>
      </c>
      <c r="H4819" t="s">
        <v>195</v>
      </c>
      <c r="I4819" s="51">
        <v>-3.3386626780743198E-3</v>
      </c>
      <c r="J4819">
        <v>0.91252819406611796</v>
      </c>
      <c r="K4819">
        <v>0.92948826251368555</v>
      </c>
      <c r="L4819">
        <v>1</v>
      </c>
      <c r="M4819">
        <v>0</v>
      </c>
      <c r="N4819">
        <v>2</v>
      </c>
      <c r="O4819">
        <v>2</v>
      </c>
      <c r="P4819">
        <v>2.6214208442724651E-2</v>
      </c>
      <c r="Q4819">
        <v>0.52208595464946383</v>
      </c>
      <c r="R4819">
        <v>5.0648522488012304E-3</v>
      </c>
      <c r="S4819">
        <v>0.88524397806523214</v>
      </c>
      <c r="T4819">
        <v>-0.15008248586637402</v>
      </c>
      <c r="U4819">
        <v>2.3309444331034209E-2</v>
      </c>
      <c r="V4819">
        <v>-2.5442483923126511E-2</v>
      </c>
      <c r="W4819">
        <v>0.64035350662888479</v>
      </c>
      <c r="X4819">
        <v>1.2673647956479E-2</v>
      </c>
      <c r="Y4819">
        <v>0.56001631589327894</v>
      </c>
      <c r="Z4819">
        <v>-0.10235980851221214</v>
      </c>
      <c r="AA4819">
        <v>0.10050537330791189</v>
      </c>
      <c r="AB4819">
        <v>-4.7319090805693138E-2</v>
      </c>
      <c r="AC4819">
        <v>0.50456110465633119</v>
      </c>
      <c r="AD4819">
        <v>6.0316260200112687E-2</v>
      </c>
      <c r="AE4819">
        <v>0.12408927016361582</v>
      </c>
      <c r="AF4819">
        <v>-4.0037738749872938E-2</v>
      </c>
      <c r="AG4819">
        <v>2.0255422755344099E-3</v>
      </c>
      <c r="AH4819">
        <v>1.0104994873674481E-2</v>
      </c>
      <c r="AI4819">
        <v>0.44230791479359999</v>
      </c>
      <c r="AJ4819" s="52">
        <v>-3.3493002023706003E-2</v>
      </c>
      <c r="AK4819">
        <v>9.4522465599456802E-7</v>
      </c>
      <c r="AL4819">
        <v>3.4243253069306195E-6</v>
      </c>
      <c r="AM4819">
        <v>6.8897425175443996E-3</v>
      </c>
      <c r="AN4819">
        <v>1</v>
      </c>
      <c r="AO4819">
        <v>1</v>
      </c>
      <c r="AP4819">
        <v>1</v>
      </c>
      <c r="AQ4819">
        <v>-6.7982161646759397E-3</v>
      </c>
      <c r="AR4819">
        <v>0.85611215097291526</v>
      </c>
      <c r="AS4819">
        <v>1.784456468559811E-2</v>
      </c>
      <c r="AT4819">
        <v>0.50233519110254332</v>
      </c>
      <c r="AU4819">
        <v>-0.11000836618304705</v>
      </c>
      <c r="AV4819">
        <v>8.4556724555303747E-2</v>
      </c>
      <c r="AW4819">
        <v>0.12587574571139687</v>
      </c>
      <c r="AX4819">
        <v>1.65805135431488E-3</v>
      </c>
      <c r="AY4819">
        <v>5.8126198486822843E-2</v>
      </c>
      <c r="AZ4819">
        <v>0.12396814861868562</v>
      </c>
      <c r="BA4819">
        <v>-2.6824511058436799E-3</v>
      </c>
      <c r="BB4819">
        <v>0.83723333714591031</v>
      </c>
      <c r="BC4819">
        <v>-8.4878246162713542E-2</v>
      </c>
      <c r="BD4819">
        <v>3.3205833481764955E-11</v>
      </c>
      <c r="BE4819" s="53">
        <v>-4.1872618679644001E-2</v>
      </c>
      <c r="BF4819">
        <v>1.6033785308412998E-2</v>
      </c>
      <c r="BG4819">
        <v>0.25573205196907522</v>
      </c>
      <c r="BH4819">
        <v>1</v>
      </c>
      <c r="BI4819">
        <v>0</v>
      </c>
      <c r="BJ4819">
        <v>0</v>
      </c>
      <c r="BK4819">
        <v>0</v>
      </c>
      <c r="BL4819">
        <v>5.543377782782135E-2</v>
      </c>
      <c r="BM4819">
        <v>0.14908306428730023</v>
      </c>
      <c r="BN4819">
        <v>-2.0806026394822728E-2</v>
      </c>
      <c r="BO4819">
        <v>0.76801461216141442</v>
      </c>
      <c r="BP4819">
        <v>-0.10285377296042957</v>
      </c>
      <c r="BQ4819">
        <v>3.0888689753587582E-2</v>
      </c>
      <c r="BR4819">
        <v>8.1863840656086387E-2</v>
      </c>
      <c r="BS4819">
        <v>3.3976935512067763E-2</v>
      </c>
      <c r="BT4819" s="54">
        <v>6.9335551591273095E-2</v>
      </c>
      <c r="BU4819" s="55">
        <v>0.238161118415847</v>
      </c>
      <c r="BV4819" s="55">
        <v>0.87733345373792304</v>
      </c>
      <c r="BW4819" s="55">
        <v>1</v>
      </c>
    </row>
    <row r="4820" spans="1:75">
      <c r="A4820" t="s">
        <v>30187</v>
      </c>
      <c r="B4820" t="s">
        <v>30188</v>
      </c>
      <c r="C4820" t="s">
        <v>30189</v>
      </c>
      <c r="D4820" t="s">
        <v>30190</v>
      </c>
      <c r="E4820" t="s">
        <v>30191</v>
      </c>
      <c r="F4820" t="s">
        <v>30192</v>
      </c>
      <c r="G4820" t="s">
        <v>30190</v>
      </c>
      <c r="H4820" t="s">
        <v>195</v>
      </c>
      <c r="I4820" s="51">
        <v>-7.2277341080540694E-2</v>
      </c>
      <c r="J4820">
        <v>4.4722261899266897E-11</v>
      </c>
      <c r="K4820">
        <v>2.6036786500300029E-10</v>
      </c>
      <c r="L4820">
        <v>3.259805669837564E-7</v>
      </c>
      <c r="M4820">
        <v>0</v>
      </c>
      <c r="N4820">
        <v>2</v>
      </c>
      <c r="O4820">
        <v>2</v>
      </c>
      <c r="P4820">
        <v>-5.8918299715198429E-2</v>
      </c>
      <c r="Q4820">
        <v>0.14674954922498573</v>
      </c>
      <c r="R4820">
        <v>-1.4734925419900599E-3</v>
      </c>
      <c r="S4820">
        <v>0.96627938173160643</v>
      </c>
      <c r="T4820">
        <v>-0.14654461276227276</v>
      </c>
      <c r="U4820">
        <v>2.721069324709368E-2</v>
      </c>
      <c r="V4820">
        <v>9.5361726537353655E-2</v>
      </c>
      <c r="W4820">
        <v>7.9441094091027842E-2</v>
      </c>
      <c r="X4820">
        <v>-9.9981655388757154E-2</v>
      </c>
      <c r="Y4820">
        <v>3.416145717788533E-6</v>
      </c>
      <c r="Z4820">
        <v>0.1098721326648181</v>
      </c>
      <c r="AA4820">
        <v>7.6768989987337985E-2</v>
      </c>
      <c r="AB4820">
        <v>1.7598389010154179E-2</v>
      </c>
      <c r="AC4820">
        <v>0.80402710514637776</v>
      </c>
      <c r="AD4820">
        <v>-8.2708207686790922E-2</v>
      </c>
      <c r="AE4820">
        <v>3.2063849128435497E-2</v>
      </c>
      <c r="AF4820">
        <v>-0.14284526812603285</v>
      </c>
      <c r="AG4820">
        <v>8.7353642298732585E-29</v>
      </c>
      <c r="AH4820">
        <v>-1.839588481115734E-2</v>
      </c>
      <c r="AI4820">
        <v>0.15955763900325717</v>
      </c>
      <c r="AJ4820" s="52">
        <v>3.4405482571826199E-2</v>
      </c>
      <c r="AK4820">
        <v>1.9608367900671902E-9</v>
      </c>
      <c r="AL4820">
        <v>9.3783066685037729E-9</v>
      </c>
      <c r="AM4820">
        <v>1.429253936279975E-5</v>
      </c>
      <c r="AN4820">
        <v>2</v>
      </c>
      <c r="AO4820">
        <v>1</v>
      </c>
      <c r="AP4820">
        <v>2</v>
      </c>
      <c r="AQ4820">
        <v>0.10548841504290886</v>
      </c>
      <c r="AR4820">
        <v>4.3558052496322202E-3</v>
      </c>
      <c r="AS4820">
        <v>-2.0564890172349078E-2</v>
      </c>
      <c r="AT4820">
        <v>0.43726294362703039</v>
      </c>
      <c r="AU4820">
        <v>-6.0824643426697918E-2</v>
      </c>
      <c r="AV4820">
        <v>0.33944393464216549</v>
      </c>
      <c r="AW4820">
        <v>-0.11450661716511697</v>
      </c>
      <c r="AX4820">
        <v>3.8656095817474101E-3</v>
      </c>
      <c r="AY4820">
        <v>-2.7514507600447879E-2</v>
      </c>
      <c r="AZ4820">
        <v>0.46764796597220037</v>
      </c>
      <c r="BA4820">
        <v>1.5954744237510879E-2</v>
      </c>
      <c r="BB4820">
        <v>0.21933811688574301</v>
      </c>
      <c r="BC4820">
        <v>9.4144125843076215E-2</v>
      </c>
      <c r="BD4820">
        <v>1.4036653701473589E-13</v>
      </c>
      <c r="BE4820" s="53">
        <v>6.0613168660862797E-2</v>
      </c>
      <c r="BF4820">
        <v>6.0226773396389703E-2</v>
      </c>
      <c r="BG4820">
        <v>0.35318017463549195</v>
      </c>
      <c r="BH4820">
        <v>1</v>
      </c>
      <c r="BI4820">
        <v>0</v>
      </c>
      <c r="BJ4820">
        <v>0</v>
      </c>
      <c r="BK4820">
        <v>0</v>
      </c>
      <c r="BL4820">
        <v>8.5382830981424462E-2</v>
      </c>
      <c r="BM4820">
        <v>2.4853781259691801E-2</v>
      </c>
      <c r="BN4820">
        <v>5.2348123609890593E-2</v>
      </c>
      <c r="BO4820">
        <v>0.45594223651616383</v>
      </c>
      <c r="BP4820">
        <v>5.0272897269414092E-2</v>
      </c>
      <c r="BQ4820">
        <v>0.29160721913314896</v>
      </c>
      <c r="BR4820">
        <v>5.3271348325100137E-2</v>
      </c>
      <c r="BS4820">
        <v>0.16866143682163376</v>
      </c>
      <c r="BT4820" s="54">
        <v>1.2999006564782501E-2</v>
      </c>
      <c r="BU4820" s="55">
        <v>0.82163050623599299</v>
      </c>
      <c r="BV4820" s="55">
        <v>0.99768429839209705</v>
      </c>
      <c r="BW4820" s="55">
        <v>1</v>
      </c>
    </row>
    <row r="4821" spans="1:75">
      <c r="A4821" t="s">
        <v>30193</v>
      </c>
      <c r="B4821" t="s">
        <v>30194</v>
      </c>
      <c r="C4821" t="s">
        <v>30195</v>
      </c>
      <c r="D4821" t="s">
        <v>30196</v>
      </c>
      <c r="E4821" t="s">
        <v>30197</v>
      </c>
      <c r="F4821" t="s">
        <v>30198</v>
      </c>
      <c r="G4821" t="s">
        <v>30196</v>
      </c>
      <c r="H4821" t="s">
        <v>195</v>
      </c>
      <c r="I4821" s="51">
        <v>1.76268812819406E-2</v>
      </c>
      <c r="J4821">
        <v>0.24197698571104201</v>
      </c>
      <c r="K4821">
        <v>0.29698101512843667</v>
      </c>
      <c r="L4821">
        <v>1</v>
      </c>
      <c r="M4821">
        <v>3</v>
      </c>
      <c r="N4821">
        <v>1</v>
      </c>
      <c r="O4821">
        <v>3</v>
      </c>
      <c r="P4821">
        <v>9.7260966875242355E-2</v>
      </c>
      <c r="Q4821">
        <v>1.664627975859476E-2</v>
      </c>
      <c r="R4821">
        <v>8.6151499184461897E-2</v>
      </c>
      <c r="S4821">
        <v>1.3716130019727929E-2</v>
      </c>
      <c r="T4821">
        <v>-1.343200493201748E-2</v>
      </c>
      <c r="U4821">
        <v>0.84070435855386738</v>
      </c>
      <c r="V4821">
        <v>-4.61563440035994E-3</v>
      </c>
      <c r="W4821">
        <v>0.93187882923110321</v>
      </c>
      <c r="X4821">
        <v>-6.8566338148791497E-2</v>
      </c>
      <c r="Y4821">
        <v>1.59105867715298E-3</v>
      </c>
      <c r="Z4821">
        <v>7.3599089309664842E-2</v>
      </c>
      <c r="AA4821">
        <v>0.2396128742484063</v>
      </c>
      <c r="AB4821">
        <v>-1.083955105460491E-2</v>
      </c>
      <c r="AC4821">
        <v>0.87997813782873413</v>
      </c>
      <c r="AD4821">
        <v>0.17121036150994801</v>
      </c>
      <c r="AE4821">
        <v>9.5082516704447968E-6</v>
      </c>
      <c r="AF4821">
        <v>0.16677595785769439</v>
      </c>
      <c r="AG4821">
        <v>2.0901813266325054E-38</v>
      </c>
      <c r="AH4821">
        <v>5.1350469826473732E-2</v>
      </c>
      <c r="AI4821">
        <v>9.2040116000325156E-5</v>
      </c>
      <c r="AJ4821" s="52">
        <v>4.4131718028510403E-2</v>
      </c>
      <c r="AK4821">
        <v>2.5731983701598901E-4</v>
      </c>
      <c r="AL4821">
        <v>6.3558261335464039E-4</v>
      </c>
      <c r="AM4821">
        <v>1</v>
      </c>
      <c r="AN4821">
        <v>2</v>
      </c>
      <c r="AO4821">
        <v>0</v>
      </c>
      <c r="AP4821">
        <v>2</v>
      </c>
      <c r="AQ4821">
        <v>-1.1179889434283901E-2</v>
      </c>
      <c r="AR4821">
        <v>0.76536873636959379</v>
      </c>
      <c r="AS4821">
        <v>-3.0188400060418091E-2</v>
      </c>
      <c r="AT4821">
        <v>0.25655256791825887</v>
      </c>
      <c r="AU4821">
        <v>0.11675263918114248</v>
      </c>
      <c r="AV4821">
        <v>7.0568635664439633E-2</v>
      </c>
      <c r="AW4821">
        <v>0.13779027080006076</v>
      </c>
      <c r="AX4821">
        <v>5.8819971499666189E-4</v>
      </c>
      <c r="AY4821">
        <v>2.4926859655764948E-2</v>
      </c>
      <c r="AZ4821">
        <v>0.50777482279846375</v>
      </c>
      <c r="BA4821">
        <v>7.2865365805425998E-3</v>
      </c>
      <c r="BB4821">
        <v>0.57649872542532976</v>
      </c>
      <c r="BC4821">
        <v>4.2414120834858321E-2</v>
      </c>
      <c r="BD4821">
        <v>9.2768864335785481E-4</v>
      </c>
      <c r="BE4821" s="53">
        <v>-5.4758661212011499E-2</v>
      </c>
      <c r="BF4821">
        <v>8.1294149386679004E-2</v>
      </c>
      <c r="BG4821">
        <v>0.37742232794872821</v>
      </c>
      <c r="BH4821">
        <v>1</v>
      </c>
      <c r="BI4821">
        <v>0</v>
      </c>
      <c r="BJ4821">
        <v>0</v>
      </c>
      <c r="BK4821">
        <v>0</v>
      </c>
      <c r="BL4821">
        <v>-2.1488066529163311E-2</v>
      </c>
      <c r="BM4821">
        <v>0.57660101628482152</v>
      </c>
      <c r="BN4821">
        <v>-6.6938476058047008E-2</v>
      </c>
      <c r="BO4821">
        <v>0.34274115366852953</v>
      </c>
      <c r="BP4821">
        <v>-7.4406066408855567E-2</v>
      </c>
      <c r="BQ4821">
        <v>0.11643926293345944</v>
      </c>
      <c r="BR4821">
        <v>1.5937743946257022E-4</v>
      </c>
      <c r="BS4821">
        <v>0.99669797551017603</v>
      </c>
      <c r="BT4821" s="54">
        <v>-0.15838412942181801</v>
      </c>
      <c r="BU4821" s="55">
        <v>6.2936002556357104E-3</v>
      </c>
      <c r="BV4821" s="55">
        <v>0.25627962158284101</v>
      </c>
      <c r="BW4821" s="55">
        <v>1</v>
      </c>
    </row>
    <row r="4822" spans="1:75">
      <c r="A4822" t="s">
        <v>30199</v>
      </c>
      <c r="B4822" t="s">
        <v>30200</v>
      </c>
      <c r="C4822" t="s">
        <v>30201</v>
      </c>
      <c r="D4822" t="s">
        <v>30202</v>
      </c>
      <c r="E4822" t="s">
        <v>30203</v>
      </c>
      <c r="F4822" t="s">
        <v>30204</v>
      </c>
      <c r="G4822" t="s">
        <v>30205</v>
      </c>
      <c r="H4822" t="s">
        <v>195</v>
      </c>
      <c r="I4822" s="51">
        <v>-0.109371416397838</v>
      </c>
      <c r="J4822">
        <v>7.0734859322585195E-25</v>
      </c>
      <c r="K4822">
        <v>1.9025328029606029E-23</v>
      </c>
      <c r="L4822">
        <v>5.1558638960232338E-21</v>
      </c>
      <c r="M4822">
        <v>3</v>
      </c>
      <c r="N4822">
        <v>3</v>
      </c>
      <c r="O4822">
        <v>3</v>
      </c>
      <c r="P4822">
        <v>-0.20738114288546119</v>
      </c>
      <c r="Q4822">
        <v>1.9168429778833238E-7</v>
      </c>
      <c r="R4822">
        <v>-7.8401873122808316E-2</v>
      </c>
      <c r="S4822">
        <v>2.4903127846288241E-2</v>
      </c>
      <c r="T4822">
        <v>0.26520068489834558</v>
      </c>
      <c r="U4822">
        <v>4.6333630839441745E-5</v>
      </c>
      <c r="V4822">
        <v>2.2835169008533301E-2</v>
      </c>
      <c r="W4822">
        <v>0.67252775574139467</v>
      </c>
      <c r="X4822">
        <v>-0.22057199168816016</v>
      </c>
      <c r="Y4822">
        <v>3.4627466602916661E-25</v>
      </c>
      <c r="Z4822">
        <v>2.9983874284619461E-2</v>
      </c>
      <c r="AA4822">
        <v>0.63100080498155908</v>
      </c>
      <c r="AB4822">
        <v>4.8677319740871229E-2</v>
      </c>
      <c r="AC4822">
        <v>0.49094220756069717</v>
      </c>
      <c r="AD4822">
        <v>0.10692097730523144</v>
      </c>
      <c r="AE4822">
        <v>6.2305187612653598E-3</v>
      </c>
      <c r="AF4822">
        <v>-4.8878394981193521E-2</v>
      </c>
      <c r="AG4822">
        <v>1.5550404899962309E-4</v>
      </c>
      <c r="AH4822">
        <v>6.7667583744324689E-2</v>
      </c>
      <c r="AI4822">
        <v>2.4022184673752852E-7</v>
      </c>
      <c r="AJ4822" s="52">
        <v>-4.0700051167682702E-2</v>
      </c>
      <c r="AK4822">
        <v>1.54863198981927E-4</v>
      </c>
      <c r="AL4822">
        <v>4.0056701823252872E-4</v>
      </c>
      <c r="AM4822">
        <v>1</v>
      </c>
      <c r="AN4822">
        <v>0</v>
      </c>
      <c r="AO4822">
        <v>1</v>
      </c>
      <c r="AP4822">
        <v>1</v>
      </c>
      <c r="AQ4822">
        <v>-7.5970804875909348E-2</v>
      </c>
      <c r="AR4822">
        <v>4.1799459598403088E-2</v>
      </c>
      <c r="AS4822">
        <v>-6.1970324836037628E-2</v>
      </c>
      <c r="AT4822">
        <v>1.837576190651458E-2</v>
      </c>
      <c r="AU4822">
        <v>-6.1323847767874917E-2</v>
      </c>
      <c r="AV4822">
        <v>0.33925605951685989</v>
      </c>
      <c r="AW4822">
        <v>4.8147527831565777E-2</v>
      </c>
      <c r="AX4822">
        <v>0.23157634021858961</v>
      </c>
      <c r="AY4822">
        <v>7.6381244815628888E-4</v>
      </c>
      <c r="AZ4822">
        <v>0.98385463769064119</v>
      </c>
      <c r="BA4822">
        <v>1.1158268578397711E-2</v>
      </c>
      <c r="BB4822">
        <v>0.39123669317620419</v>
      </c>
      <c r="BC4822">
        <v>-4.056155635874012E-2</v>
      </c>
      <c r="BD4822">
        <v>1.50604346075022E-3</v>
      </c>
      <c r="BE4822" s="53">
        <v>-1.5127935538085001E-2</v>
      </c>
      <c r="BF4822">
        <v>0.610246914145396</v>
      </c>
      <c r="BG4822">
        <v>0.69554093317729015</v>
      </c>
      <c r="BH4822">
        <v>1</v>
      </c>
      <c r="BI4822">
        <v>0</v>
      </c>
      <c r="BJ4822">
        <v>0</v>
      </c>
      <c r="BK4822">
        <v>0</v>
      </c>
      <c r="BL4822">
        <v>-1.312235017718829E-2</v>
      </c>
      <c r="BM4822">
        <v>0.73245295009212197</v>
      </c>
      <c r="BN4822">
        <v>9.2035025138507698E-3</v>
      </c>
      <c r="BO4822">
        <v>0.8958832693885127</v>
      </c>
      <c r="BP4822">
        <v>-1.9633903108675119E-2</v>
      </c>
      <c r="BQ4822">
        <v>0.68136507811201241</v>
      </c>
      <c r="BR4822">
        <v>-8.7006649222899097E-3</v>
      </c>
      <c r="BS4822">
        <v>0.82157618912167141</v>
      </c>
      <c r="BT4822" s="54">
        <v>-4.7447846792426598E-2</v>
      </c>
      <c r="BU4822" s="55">
        <v>0.41834871232083198</v>
      </c>
      <c r="BV4822" s="55">
        <v>0.95020602768157603</v>
      </c>
      <c r="BW4822" s="55">
        <v>1</v>
      </c>
    </row>
    <row r="4823" spans="1:75">
      <c r="A4823" t="s">
        <v>30206</v>
      </c>
      <c r="B4823" t="s">
        <v>2272</v>
      </c>
      <c r="C4823" t="s">
        <v>2273</v>
      </c>
      <c r="D4823" t="s">
        <v>2274</v>
      </c>
      <c r="E4823" t="s">
        <v>2275</v>
      </c>
      <c r="F4823" t="s">
        <v>2276</v>
      </c>
      <c r="G4823" t="s">
        <v>2277</v>
      </c>
      <c r="H4823" t="s">
        <v>195</v>
      </c>
      <c r="I4823" s="51">
        <v>-4.8306997029923901E-2</v>
      </c>
      <c r="J4823">
        <v>9.1774358753584501E-8</v>
      </c>
      <c r="K4823">
        <v>3.5059921433693788E-7</v>
      </c>
      <c r="L4823">
        <v>6.6894330095487742E-4</v>
      </c>
      <c r="M4823">
        <v>3</v>
      </c>
      <c r="N4823">
        <v>1</v>
      </c>
      <c r="O4823">
        <v>3</v>
      </c>
      <c r="P4823">
        <v>3.9841893168370328E-2</v>
      </c>
      <c r="Q4823">
        <v>0.32940635723460576</v>
      </c>
      <c r="R4823">
        <v>-6.960526640580221E-2</v>
      </c>
      <c r="S4823">
        <v>4.6782999056128378E-2</v>
      </c>
      <c r="T4823">
        <v>0.18029606637243317</v>
      </c>
      <c r="U4823">
        <v>6.1020200155055999E-3</v>
      </c>
      <c r="V4823">
        <v>-5.9641171093850767E-2</v>
      </c>
      <c r="W4823">
        <v>0.27010053041861209</v>
      </c>
      <c r="X4823">
        <v>-0.16570224629648864</v>
      </c>
      <c r="Y4823">
        <v>9.6238700616460245E-15</v>
      </c>
      <c r="Z4823">
        <v>4.8709330480202609E-2</v>
      </c>
      <c r="AA4823">
        <v>0.43297786653470549</v>
      </c>
      <c r="AB4823">
        <v>7.9784242068568115E-2</v>
      </c>
      <c r="AC4823">
        <v>0.25453393505361732</v>
      </c>
      <c r="AD4823">
        <v>0.16959571439815088</v>
      </c>
      <c r="AE4823">
        <v>1.3087238651201969E-5</v>
      </c>
      <c r="AF4823">
        <v>1.9488862494750001E-2</v>
      </c>
      <c r="AG4823">
        <v>0.13259759188053483</v>
      </c>
      <c r="AH4823">
        <v>9.5105923339120602E-2</v>
      </c>
      <c r="AI4823">
        <v>3.911140571970222E-13</v>
      </c>
      <c r="AJ4823" s="52">
        <v>-2.87540194445342E-2</v>
      </c>
      <c r="AK4823">
        <v>1.46460146226441E-3</v>
      </c>
      <c r="AL4823">
        <v>3.08183604458582E-3</v>
      </c>
      <c r="AM4823">
        <v>1</v>
      </c>
      <c r="AN4823">
        <v>1</v>
      </c>
      <c r="AO4823">
        <v>1</v>
      </c>
      <c r="AP4823">
        <v>1</v>
      </c>
      <c r="AQ4823">
        <v>-6.6336012676154354E-2</v>
      </c>
      <c r="AR4823">
        <v>7.5965100124462934E-2</v>
      </c>
      <c r="AS4823">
        <v>-1.8122994768417829E-2</v>
      </c>
      <c r="AT4823">
        <v>0.49037541723049011</v>
      </c>
      <c r="AU4823">
        <v>-6.5644193354826033E-2</v>
      </c>
      <c r="AV4823">
        <v>0.30355584874572411</v>
      </c>
      <c r="AW4823">
        <v>0.1068594423594444</v>
      </c>
      <c r="AX4823">
        <v>7.8775847908393194E-3</v>
      </c>
      <c r="AY4823">
        <v>4.474819349647248E-2</v>
      </c>
      <c r="AZ4823">
        <v>0.23420960562263915</v>
      </c>
      <c r="BA4823">
        <v>1.42016105256437E-2</v>
      </c>
      <c r="BB4823">
        <v>0.2761032081527009</v>
      </c>
      <c r="BC4823">
        <v>-4.4069080492615521E-2</v>
      </c>
      <c r="BD4823">
        <v>5.7679019033830359E-4</v>
      </c>
      <c r="BE4823" s="53">
        <v>-1.6874545018834002E-2</v>
      </c>
      <c r="BF4823">
        <v>0.47547560751180401</v>
      </c>
      <c r="BG4823">
        <v>0.61755910605016739</v>
      </c>
      <c r="BH4823">
        <v>1</v>
      </c>
      <c r="BI4823">
        <v>0</v>
      </c>
      <c r="BJ4823">
        <v>0</v>
      </c>
      <c r="BK4823">
        <v>0</v>
      </c>
      <c r="BL4823">
        <v>6.5631637307031997E-3</v>
      </c>
      <c r="BM4823">
        <v>0.86442547700860473</v>
      </c>
      <c r="BN4823">
        <v>2.0327106093318292E-2</v>
      </c>
      <c r="BO4823">
        <v>0.77155167878577091</v>
      </c>
      <c r="BP4823">
        <v>-4.1132265461566758E-2</v>
      </c>
      <c r="BQ4823">
        <v>0.38938022968557118</v>
      </c>
      <c r="BR4823">
        <v>7.5357065037491608E-2</v>
      </c>
      <c r="BS4823">
        <v>4.980201075108031E-2</v>
      </c>
      <c r="BT4823" s="54">
        <v>-1.9411995311838098E-2</v>
      </c>
      <c r="BU4823" s="55">
        <v>0.74150950722673203</v>
      </c>
      <c r="BV4823" s="55">
        <v>0.99407777329945202</v>
      </c>
      <c r="BW4823" s="55">
        <v>1</v>
      </c>
    </row>
    <row r="4824" spans="1:75">
      <c r="A4824" t="s">
        <v>30207</v>
      </c>
      <c r="B4824" t="s">
        <v>9471</v>
      </c>
      <c r="C4824" t="s">
        <v>9472</v>
      </c>
      <c r="D4824" t="s">
        <v>9473</v>
      </c>
      <c r="E4824" t="s">
        <v>9474</v>
      </c>
      <c r="F4824" t="s">
        <v>9475</v>
      </c>
      <c r="G4824" t="s">
        <v>9476</v>
      </c>
      <c r="H4824" t="s">
        <v>195</v>
      </c>
      <c r="I4824" s="51">
        <v>5.1830954159685E-2</v>
      </c>
      <c r="J4824">
        <v>2.1769143968427001E-5</v>
      </c>
      <c r="K4824">
        <v>5.9495796920084141E-5</v>
      </c>
      <c r="L4824">
        <v>0.15867529038586442</v>
      </c>
      <c r="M4824">
        <v>3</v>
      </c>
      <c r="N4824">
        <v>0</v>
      </c>
      <c r="O4824">
        <v>3</v>
      </c>
      <c r="P4824">
        <v>4.4491463677938117E-2</v>
      </c>
      <c r="Q4824">
        <v>0.27553663213692642</v>
      </c>
      <c r="R4824">
        <v>1.230639327804409E-2</v>
      </c>
      <c r="S4824">
        <v>0.7258338653351305</v>
      </c>
      <c r="T4824">
        <v>9.2516194365745777E-2</v>
      </c>
      <c r="U4824">
        <v>0.16382971426274509</v>
      </c>
      <c r="V4824">
        <v>-4.0465130816878359E-2</v>
      </c>
      <c r="W4824">
        <v>0.45742346818317242</v>
      </c>
      <c r="X4824">
        <v>7.1315113381544157E-2</v>
      </c>
      <c r="Y4824">
        <v>1.0188468197194101E-3</v>
      </c>
      <c r="Z4824">
        <v>-2.02746555126757E-2</v>
      </c>
      <c r="AA4824">
        <v>0.74483960173459085</v>
      </c>
      <c r="AB4824">
        <v>-2.807040287158466E-2</v>
      </c>
      <c r="AC4824">
        <v>0.69267637082450229</v>
      </c>
      <c r="AD4824">
        <v>9.2417709145720561E-2</v>
      </c>
      <c r="AE4824">
        <v>1.8038552571249911E-2</v>
      </c>
      <c r="AF4824">
        <v>5.3333963831534048E-2</v>
      </c>
      <c r="AG4824">
        <v>3.7954538186993841E-5</v>
      </c>
      <c r="AH4824">
        <v>-1.95137775736822E-3</v>
      </c>
      <c r="AI4824">
        <v>0.88190431942124436</v>
      </c>
      <c r="AJ4824" s="52">
        <v>-1.4934667842743599E-2</v>
      </c>
      <c r="AK4824">
        <v>3.3659407585314403E-2</v>
      </c>
      <c r="AL4824">
        <v>5.223406895664396E-2</v>
      </c>
      <c r="AM4824">
        <v>1</v>
      </c>
      <c r="AN4824">
        <v>0</v>
      </c>
      <c r="AO4824">
        <v>1</v>
      </c>
      <c r="AP4824">
        <v>1</v>
      </c>
      <c r="AQ4824">
        <v>-9.0152121246498407E-3</v>
      </c>
      <c r="AR4824">
        <v>0.80994456966428818</v>
      </c>
      <c r="AS4824">
        <v>-2.0481119189611919E-2</v>
      </c>
      <c r="AT4824">
        <v>0.44114596720896071</v>
      </c>
      <c r="AU4824">
        <v>-1.7123867680490869E-2</v>
      </c>
      <c r="AV4824">
        <v>0.78963420866105372</v>
      </c>
      <c r="AW4824">
        <v>7.9031373519269948E-2</v>
      </c>
      <c r="AX4824">
        <v>4.919844884971189E-2</v>
      </c>
      <c r="AY4824">
        <v>-4.5536334225543061E-2</v>
      </c>
      <c r="AZ4824">
        <v>0.22761128356274071</v>
      </c>
      <c r="BA4824">
        <v>-2.0409478387413901E-3</v>
      </c>
      <c r="BB4824">
        <v>0.87561075795473076</v>
      </c>
      <c r="BC4824">
        <v>-3.2146614781372818E-2</v>
      </c>
      <c r="BD4824">
        <v>1.202894186480353E-2</v>
      </c>
      <c r="BE4824" s="53">
        <v>-3.4024489890864103E-2</v>
      </c>
      <c r="BF4824">
        <v>0.30816034744582199</v>
      </c>
      <c r="BG4824">
        <v>0.52419621295976582</v>
      </c>
      <c r="BH4824">
        <v>1</v>
      </c>
      <c r="BI4824">
        <v>0</v>
      </c>
      <c r="BJ4824">
        <v>0</v>
      </c>
      <c r="BK4824">
        <v>0</v>
      </c>
      <c r="BL4824">
        <v>-1.538164809029483E-2</v>
      </c>
      <c r="BM4824">
        <v>0.68914945784830195</v>
      </c>
      <c r="BN4824">
        <v>-8.9268400736443689E-4</v>
      </c>
      <c r="BO4824">
        <v>0.98990781181897958</v>
      </c>
      <c r="BP4824">
        <v>-4.7934674742480012E-2</v>
      </c>
      <c r="BQ4824">
        <v>0.31460765755576553</v>
      </c>
      <c r="BR4824">
        <v>-2.461668730412387E-2</v>
      </c>
      <c r="BS4824">
        <v>0.52315175621741572</v>
      </c>
      <c r="BT4824" s="54">
        <v>-9.1492294111115896E-2</v>
      </c>
      <c r="BU4824" s="55">
        <v>0.11877539781655901</v>
      </c>
      <c r="BV4824" s="55">
        <v>0.78164954615461002</v>
      </c>
      <c r="BW4824" s="55">
        <v>1</v>
      </c>
    </row>
    <row r="4825" spans="1:75">
      <c r="A4825" t="s">
        <v>30208</v>
      </c>
      <c r="B4825" t="s">
        <v>30209</v>
      </c>
      <c r="C4825" t="s">
        <v>30210</v>
      </c>
      <c r="D4825" t="s">
        <v>30211</v>
      </c>
      <c r="E4825" t="s">
        <v>30212</v>
      </c>
      <c r="F4825" t="s">
        <v>30213</v>
      </c>
      <c r="G4825" t="s">
        <v>30214</v>
      </c>
      <c r="H4825" t="s">
        <v>195</v>
      </c>
      <c r="I4825" s="51">
        <v>-0.128058312432381</v>
      </c>
      <c r="J4825">
        <v>2.1452309927678695E-26</v>
      </c>
      <c r="K4825">
        <v>6.9188445603030985E-25</v>
      </c>
      <c r="L4825">
        <v>1.5636588706285003E-22</v>
      </c>
      <c r="M4825">
        <v>0</v>
      </c>
      <c r="N4825">
        <v>4</v>
      </c>
      <c r="O4825">
        <v>4</v>
      </c>
      <c r="P4825">
        <v>-5.9645690163418398E-2</v>
      </c>
      <c r="Q4825">
        <v>0.13995153363032883</v>
      </c>
      <c r="R4825">
        <v>-1.7213076431902331E-2</v>
      </c>
      <c r="S4825">
        <v>0.62343667250219437</v>
      </c>
      <c r="T4825">
        <v>-0.31170142775511622</v>
      </c>
      <c r="U4825">
        <v>1.7247603040122936E-6</v>
      </c>
      <c r="V4825">
        <v>4.6835800220424779E-2</v>
      </c>
      <c r="W4825">
        <v>0.39013294478723048</v>
      </c>
      <c r="X4825">
        <v>-0.18108249302573975</v>
      </c>
      <c r="Y4825">
        <v>2.1880211033519524E-17</v>
      </c>
      <c r="Z4825">
        <v>3.2520651482014148E-2</v>
      </c>
      <c r="AA4825">
        <v>0.59924304661452155</v>
      </c>
      <c r="AB4825">
        <v>2.2910068426673E-3</v>
      </c>
      <c r="AC4825">
        <v>0.97434205160859544</v>
      </c>
      <c r="AD4825">
        <v>-0.18398799191953005</v>
      </c>
      <c r="AE4825">
        <v>1.9402992561905762E-6</v>
      </c>
      <c r="AF4825">
        <v>-0.13468805600270531</v>
      </c>
      <c r="AG4825">
        <v>1.4087001578048436E-25</v>
      </c>
      <c r="AH4825">
        <v>-2.0782680075948001E-3</v>
      </c>
      <c r="AI4825">
        <v>0.87419630372492441</v>
      </c>
      <c r="AJ4825" s="52">
        <v>1.34547147182392E-2</v>
      </c>
      <c r="AK4825">
        <v>2.9599256424672599E-3</v>
      </c>
      <c r="AL4825">
        <v>5.8279032976617604E-3</v>
      </c>
      <c r="AM4825">
        <v>1</v>
      </c>
      <c r="AN4825">
        <v>2</v>
      </c>
      <c r="AO4825">
        <v>1</v>
      </c>
      <c r="AP4825">
        <v>2</v>
      </c>
      <c r="AQ4825">
        <v>0.10742405662725664</v>
      </c>
      <c r="AR4825">
        <v>3.85602373368293E-3</v>
      </c>
      <c r="AS4825">
        <v>-2.4568821609989321E-2</v>
      </c>
      <c r="AT4825">
        <v>0.35259558633753241</v>
      </c>
      <c r="AU4825">
        <v>-0.10543827266914828</v>
      </c>
      <c r="AV4825">
        <v>9.9512211798849282E-2</v>
      </c>
      <c r="AW4825">
        <v>-0.10646352682426748</v>
      </c>
      <c r="AX4825">
        <v>7.99259408355712E-3</v>
      </c>
      <c r="AY4825">
        <v>1.7457592250724911E-2</v>
      </c>
      <c r="AZ4825">
        <v>0.64312062570473705</v>
      </c>
      <c r="BA4825">
        <v>9.1254111945319096E-3</v>
      </c>
      <c r="BB4825">
        <v>0.48385856056909959</v>
      </c>
      <c r="BC4825">
        <v>4.5120784919601427E-2</v>
      </c>
      <c r="BD4825">
        <v>4.1956108391706095E-4</v>
      </c>
      <c r="BE4825" s="53">
        <v>3.5302842319197697E-2</v>
      </c>
      <c r="BF4825">
        <v>0.29959759970052502</v>
      </c>
      <c r="BG4825">
        <v>0.52039817757980966</v>
      </c>
      <c r="BH4825">
        <v>1</v>
      </c>
      <c r="BI4825">
        <v>0</v>
      </c>
      <c r="BJ4825">
        <v>0</v>
      </c>
      <c r="BK4825">
        <v>0</v>
      </c>
      <c r="BL4825">
        <v>9.2060998926711005E-2</v>
      </c>
      <c r="BM4825">
        <v>1.6253797480658101E-2</v>
      </c>
      <c r="BN4825">
        <v>2.0093220309249329E-2</v>
      </c>
      <c r="BO4825">
        <v>0.77434921720032679</v>
      </c>
      <c r="BP4825">
        <v>6.3378201579902E-3</v>
      </c>
      <c r="BQ4825">
        <v>0.89439267775749809</v>
      </c>
      <c r="BR4825">
        <v>7.1487413532340977E-2</v>
      </c>
      <c r="BS4825">
        <v>6.2691803657844977E-2</v>
      </c>
      <c r="BT4825" s="54">
        <v>5.5552565442410898E-2</v>
      </c>
      <c r="BU4825" s="55">
        <v>0.34105557278212201</v>
      </c>
      <c r="BV4825" s="55">
        <v>0.93857918296958398</v>
      </c>
      <c r="BW4825" s="55">
        <v>1</v>
      </c>
    </row>
    <row r="4826" spans="1:75">
      <c r="A4826" t="s">
        <v>30215</v>
      </c>
      <c r="B4826" t="s">
        <v>30216</v>
      </c>
      <c r="C4826" t="s">
        <v>30217</v>
      </c>
      <c r="D4826" t="s">
        <v>30218</v>
      </c>
      <c r="E4826" t="s">
        <v>30219</v>
      </c>
      <c r="F4826" t="s">
        <v>30220</v>
      </c>
      <c r="G4826" t="s">
        <v>30221</v>
      </c>
      <c r="H4826" t="s">
        <v>195</v>
      </c>
      <c r="I4826" s="51">
        <v>-3.38561791088582E-2</v>
      </c>
      <c r="J4826">
        <v>2.79114151503866E-7</v>
      </c>
      <c r="K4826">
        <v>9.9924511311968529E-7</v>
      </c>
      <c r="L4826">
        <v>2.03446305031167E-3</v>
      </c>
      <c r="M4826">
        <v>4</v>
      </c>
      <c r="N4826">
        <v>1</v>
      </c>
      <c r="O4826">
        <v>4</v>
      </c>
      <c r="P4826">
        <v>-3.5048600424695099E-3</v>
      </c>
      <c r="Q4826">
        <v>0.93191216776724717</v>
      </c>
      <c r="R4826">
        <v>-6.9185475784198952E-2</v>
      </c>
      <c r="S4826">
        <v>4.848076632978756E-2</v>
      </c>
      <c r="T4826">
        <v>0.36105019702513202</v>
      </c>
      <c r="U4826">
        <v>1.5152729409352203E-8</v>
      </c>
      <c r="V4826">
        <v>-9.1055910012449878E-2</v>
      </c>
      <c r="W4826">
        <v>9.2723039185720835E-2</v>
      </c>
      <c r="X4826">
        <v>-0.15225218501541321</v>
      </c>
      <c r="Y4826">
        <v>2.1176054394856346E-12</v>
      </c>
      <c r="Z4826">
        <v>-5.7047470489016268E-2</v>
      </c>
      <c r="AA4826">
        <v>0.3626233183266957</v>
      </c>
      <c r="AB4826">
        <v>-2.5405351704555271E-2</v>
      </c>
      <c r="AC4826">
        <v>0.71966655211350927</v>
      </c>
      <c r="AD4826">
        <v>0.23511363191067103</v>
      </c>
      <c r="AE4826">
        <v>8.3038423340996502E-10</v>
      </c>
      <c r="AF4826">
        <v>3.84542173006358E-2</v>
      </c>
      <c r="AG4826">
        <v>2.9978246909172202E-3</v>
      </c>
      <c r="AH4826">
        <v>0.14076611864589264</v>
      </c>
      <c r="AI4826">
        <v>5.4041685883370574E-27</v>
      </c>
      <c r="AJ4826" s="52">
        <v>-9.0623810567516394E-2</v>
      </c>
      <c r="AK4826">
        <v>2.3282023856135599E-25</v>
      </c>
      <c r="AL4826">
        <v>9.3758382258216767E-24</v>
      </c>
      <c r="AM4826">
        <v>1.697026718873724E-21</v>
      </c>
      <c r="AN4826">
        <v>1</v>
      </c>
      <c r="AO4826">
        <v>2</v>
      </c>
      <c r="AP4826">
        <v>2</v>
      </c>
      <c r="AQ4826">
        <v>-0.15886175637025871</v>
      </c>
      <c r="AR4826">
        <v>2.018393058683598E-5</v>
      </c>
      <c r="AS4826">
        <v>-5.7077644424892937E-2</v>
      </c>
      <c r="AT4826">
        <v>3.1767054399607648E-2</v>
      </c>
      <c r="AU4826">
        <v>-1.940606908461652E-2</v>
      </c>
      <c r="AV4826">
        <v>0.76111861662866409</v>
      </c>
      <c r="AW4826">
        <v>0.10468640048996808</v>
      </c>
      <c r="AX4826">
        <v>8.9832848881725002E-3</v>
      </c>
      <c r="AY4826">
        <v>-0.12464116281864585</v>
      </c>
      <c r="AZ4826">
        <v>9.0515645040499797E-4</v>
      </c>
      <c r="BA4826">
        <v>1.5078787143578571E-2</v>
      </c>
      <c r="BB4826">
        <v>0.2474121083988875</v>
      </c>
      <c r="BC4826">
        <v>-0.13140259310078423</v>
      </c>
      <c r="BD4826">
        <v>6.707041272902339E-25</v>
      </c>
      <c r="BE4826" s="53">
        <v>-3.3802679906829898E-2</v>
      </c>
      <c r="BF4826">
        <v>0.24591833075303701</v>
      </c>
      <c r="BG4826">
        <v>0.49189699744484788</v>
      </c>
      <c r="BH4826">
        <v>1</v>
      </c>
      <c r="BI4826">
        <v>0</v>
      </c>
      <c r="BJ4826">
        <v>0</v>
      </c>
      <c r="BK4826">
        <v>0</v>
      </c>
      <c r="BL4826">
        <v>1.524334797703566E-2</v>
      </c>
      <c r="BM4826">
        <v>0.69159219470601152</v>
      </c>
      <c r="BN4826">
        <v>-1.689207362333375E-2</v>
      </c>
      <c r="BO4826">
        <v>0.81133601807220157</v>
      </c>
      <c r="BP4826">
        <v>-5.7685765218784338E-2</v>
      </c>
      <c r="BQ4826">
        <v>0.22602850689890217</v>
      </c>
      <c r="BR4826">
        <v>-5.52150319006081E-2</v>
      </c>
      <c r="BS4826">
        <v>0.15119776539905325</v>
      </c>
      <c r="BT4826" s="54">
        <v>0.115869837316931</v>
      </c>
      <c r="BU4826" s="55">
        <v>4.6471755766633101E-2</v>
      </c>
      <c r="BV4826" s="55">
        <v>0.60509720661354005</v>
      </c>
      <c r="BW4826" s="55">
        <v>1</v>
      </c>
    </row>
    <row r="4827" spans="1:75">
      <c r="A4827" t="s">
        <v>30222</v>
      </c>
      <c r="B4827" t="s">
        <v>30223</v>
      </c>
      <c r="C4827" t="s">
        <v>30224</v>
      </c>
      <c r="D4827" t="s">
        <v>30225</v>
      </c>
      <c r="E4827" t="s">
        <v>30226</v>
      </c>
      <c r="F4827" t="s">
        <v>30227</v>
      </c>
      <c r="G4827" t="s">
        <v>30225</v>
      </c>
      <c r="H4827" t="s">
        <v>195</v>
      </c>
      <c r="I4827" s="51">
        <v>7.0153522069431899E-3</v>
      </c>
      <c r="J4827">
        <v>0.44713496946397202</v>
      </c>
      <c r="K4827">
        <v>0.50732338975677216</v>
      </c>
      <c r="L4827">
        <v>1</v>
      </c>
      <c r="M4827">
        <v>3</v>
      </c>
      <c r="N4827">
        <v>0</v>
      </c>
      <c r="O4827">
        <v>3</v>
      </c>
      <c r="P4827">
        <v>-8.1385732238768105E-2</v>
      </c>
      <c r="Q4827">
        <v>4.2979038110905581E-2</v>
      </c>
      <c r="R4827">
        <v>4.3291547463972527E-2</v>
      </c>
      <c r="S4827">
        <v>0.20258757868204072</v>
      </c>
      <c r="T4827">
        <v>0.14166322751969451</v>
      </c>
      <c r="U4827">
        <v>3.1799443162953279E-2</v>
      </c>
      <c r="V4827">
        <v>6.7369097834319644E-2</v>
      </c>
      <c r="W4827">
        <v>0.20907133954896287</v>
      </c>
      <c r="X4827">
        <v>-6.4515665690231599E-3</v>
      </c>
      <c r="Y4827">
        <v>0.76289549750893038</v>
      </c>
      <c r="Z4827">
        <v>-0.14336552631965138</v>
      </c>
      <c r="AA4827">
        <v>1.79258056740134E-2</v>
      </c>
      <c r="AB4827">
        <v>-0.14391512160920647</v>
      </c>
      <c r="AC4827">
        <v>3.875999244706485E-2</v>
      </c>
      <c r="AD4827">
        <v>0.10653456211892752</v>
      </c>
      <c r="AE4827">
        <v>6.4103326609913002E-3</v>
      </c>
      <c r="AF4827">
        <v>4.857155135813556E-2</v>
      </c>
      <c r="AG4827">
        <v>1.2499533230100887E-4</v>
      </c>
      <c r="AH4827">
        <v>3.4068911792625008E-2</v>
      </c>
      <c r="AI4827">
        <v>7.9518856198374996E-3</v>
      </c>
      <c r="AJ4827" s="52">
        <v>-6.3275004784469997E-3</v>
      </c>
      <c r="AK4827">
        <v>0.11800668734539201</v>
      </c>
      <c r="AL4827">
        <v>0.15970121501310108</v>
      </c>
      <c r="AM4827">
        <v>1</v>
      </c>
      <c r="AN4827">
        <v>1</v>
      </c>
      <c r="AO4827">
        <v>1</v>
      </c>
      <c r="AP4827">
        <v>1</v>
      </c>
      <c r="AQ4827">
        <v>1.367323604839784E-2</v>
      </c>
      <c r="AR4827">
        <v>0.70509857747933946</v>
      </c>
      <c r="AS4827">
        <v>-1.8292746556777009E-2</v>
      </c>
      <c r="AT4827">
        <v>0.48270376064310738</v>
      </c>
      <c r="AU4827">
        <v>-4.1485475776818839E-2</v>
      </c>
      <c r="AV4827">
        <v>0.50491103429772988</v>
      </c>
      <c r="AW4827">
        <v>9.5389070878724766E-2</v>
      </c>
      <c r="AX4827">
        <v>1.7365935638238579E-2</v>
      </c>
      <c r="AY4827">
        <v>2.4051676887580569E-2</v>
      </c>
      <c r="AZ4827">
        <v>0.51766610186115369</v>
      </c>
      <c r="BA4827">
        <v>2.75273776436485E-3</v>
      </c>
      <c r="BB4827">
        <v>0.82908270111300864</v>
      </c>
      <c r="BC4827">
        <v>-3.1541151287888182E-2</v>
      </c>
      <c r="BD4827">
        <v>1.207215548414105E-2</v>
      </c>
      <c r="BE4827" s="53">
        <v>-1.6807870370595699E-2</v>
      </c>
      <c r="BF4827">
        <v>0.65617653306817703</v>
      </c>
      <c r="BG4827">
        <v>0.72435559006709427</v>
      </c>
      <c r="BH4827">
        <v>1</v>
      </c>
      <c r="BI4827">
        <v>0</v>
      </c>
      <c r="BJ4827">
        <v>0</v>
      </c>
      <c r="BK4827">
        <v>0</v>
      </c>
      <c r="BL4827">
        <v>-2.9729359457409649E-2</v>
      </c>
      <c r="BM4827">
        <v>0.4228142277502151</v>
      </c>
      <c r="BN4827">
        <v>-4.4634586768903139E-2</v>
      </c>
      <c r="BO4827">
        <v>0.51692452818063339</v>
      </c>
      <c r="BP4827">
        <v>-5.4881969935291902E-3</v>
      </c>
      <c r="BQ4827">
        <v>0.90699765829623524</v>
      </c>
      <c r="BR4827">
        <v>-3.5307380524243669E-2</v>
      </c>
      <c r="BS4827">
        <v>0.35166912626819913</v>
      </c>
      <c r="BT4827" s="54">
        <v>-0.18326165818967899</v>
      </c>
      <c r="BU4827" s="55">
        <v>1.2651623137006701E-3</v>
      </c>
      <c r="BV4827" s="55">
        <v>8.9435953840270505E-2</v>
      </c>
      <c r="BW4827" s="55">
        <v>1</v>
      </c>
    </row>
    <row r="4828" spans="1:75">
      <c r="A4828" t="s">
        <v>30228</v>
      </c>
      <c r="B4828" t="s">
        <v>16800</v>
      </c>
      <c r="C4828" t="s">
        <v>16801</v>
      </c>
      <c r="D4828" t="s">
        <v>16802</v>
      </c>
      <c r="E4828" t="s">
        <v>16803</v>
      </c>
      <c r="F4828" t="s">
        <v>16804</v>
      </c>
      <c r="G4828" t="s">
        <v>16802</v>
      </c>
      <c r="H4828" t="s">
        <v>195</v>
      </c>
      <c r="I4828" s="51">
        <v>-8.7581747334297605E-2</v>
      </c>
      <c r="J4828">
        <v>1.3570420212373E-15</v>
      </c>
      <c r="K4828">
        <v>1.3153562889359948E-14</v>
      </c>
      <c r="L4828">
        <v>9.8914792927986789E-12</v>
      </c>
      <c r="M4828">
        <v>1</v>
      </c>
      <c r="N4828">
        <v>2</v>
      </c>
      <c r="O4828">
        <v>2</v>
      </c>
      <c r="P4828">
        <v>-4.6372641753803859E-2</v>
      </c>
      <c r="Q4828">
        <v>0.25532119492532873</v>
      </c>
      <c r="R4828">
        <v>-8.0074809400499866E-2</v>
      </c>
      <c r="S4828">
        <v>2.1833553515632591E-2</v>
      </c>
      <c r="T4828">
        <v>9.44708383239862E-2</v>
      </c>
      <c r="U4828">
        <v>0.1530397701886137</v>
      </c>
      <c r="V4828">
        <v>-4.1101680182748901E-2</v>
      </c>
      <c r="W4828">
        <v>0.44829256716131971</v>
      </c>
      <c r="X4828">
        <v>-0.16820421346445596</v>
      </c>
      <c r="Y4828">
        <v>3.0956513908100559E-15</v>
      </c>
      <c r="Z4828">
        <v>-7.7871145058823144E-2</v>
      </c>
      <c r="AA4828">
        <v>0.21246370083986063</v>
      </c>
      <c r="AB4828">
        <v>2.4203042884723771E-2</v>
      </c>
      <c r="AC4828">
        <v>0.73483861435043107</v>
      </c>
      <c r="AD4828">
        <v>6.2495328060551596E-3</v>
      </c>
      <c r="AE4828">
        <v>0.87415882415369262</v>
      </c>
      <c r="AF4828">
        <v>-4.8622416063241178E-2</v>
      </c>
      <c r="AG4828">
        <v>1.7526134751609407E-4</v>
      </c>
      <c r="AH4828">
        <v>4.3134480112534221E-2</v>
      </c>
      <c r="AI4828">
        <v>1.0253348399334101E-3</v>
      </c>
      <c r="AJ4828" s="52">
        <v>-6.4376496112171E-2</v>
      </c>
      <c r="AK4828">
        <v>8.11001190768252E-8</v>
      </c>
      <c r="AL4828">
        <v>3.3061452346251611E-7</v>
      </c>
      <c r="AM4828">
        <v>5.9113876795097891E-4</v>
      </c>
      <c r="AN4828">
        <v>0</v>
      </c>
      <c r="AO4828">
        <v>2</v>
      </c>
      <c r="AP4828">
        <v>2</v>
      </c>
      <c r="AQ4828">
        <v>-0.12236672438449228</v>
      </c>
      <c r="AR4828">
        <v>1.02446233525939E-3</v>
      </c>
      <c r="AS4828">
        <v>-3.0707604328230009E-2</v>
      </c>
      <c r="AT4828">
        <v>0.24321361157722579</v>
      </c>
      <c r="AU4828">
        <v>-0.10985837131602916</v>
      </c>
      <c r="AV4828">
        <v>8.6722813177355376E-2</v>
      </c>
      <c r="AW4828">
        <v>1.767968259140747E-2</v>
      </c>
      <c r="AX4828">
        <v>0.66228882859798865</v>
      </c>
      <c r="AY4828">
        <v>-1.219359605963883E-2</v>
      </c>
      <c r="AZ4828">
        <v>0.74704572501459987</v>
      </c>
      <c r="BA4828">
        <v>-9.6361190905845696E-3</v>
      </c>
      <c r="BB4828">
        <v>0.46015986995120794</v>
      </c>
      <c r="BC4828">
        <v>-5.2137923386977751E-2</v>
      </c>
      <c r="BD4828">
        <v>4.6717894071876267E-5</v>
      </c>
      <c r="BE4828" s="53">
        <v>-2.84547186992564E-2</v>
      </c>
      <c r="BF4828">
        <v>0.34518920319857699</v>
      </c>
      <c r="BG4828">
        <v>0.54484173932098923</v>
      </c>
      <c r="BH4828">
        <v>1</v>
      </c>
      <c r="BI4828">
        <v>0</v>
      </c>
      <c r="BJ4828">
        <v>0</v>
      </c>
      <c r="BK4828">
        <v>0</v>
      </c>
      <c r="BL4828">
        <v>-2.823243432983117E-2</v>
      </c>
      <c r="BM4828">
        <v>0.4623407095538461</v>
      </c>
      <c r="BN4828">
        <v>-9.2263478322234405E-3</v>
      </c>
      <c r="BO4828">
        <v>0.89590046338747786</v>
      </c>
      <c r="BP4828">
        <v>-3.6558007614689268E-2</v>
      </c>
      <c r="BQ4828">
        <v>0.44352298439383331</v>
      </c>
      <c r="BR4828">
        <v>3.385811491085907E-2</v>
      </c>
      <c r="BS4828">
        <v>0.38057696452700418</v>
      </c>
      <c r="BT4828" s="54">
        <v>-2.11011144151418E-2</v>
      </c>
      <c r="BU4828" s="55">
        <v>0.71928727161693096</v>
      </c>
      <c r="BV4828" s="55">
        <v>0.99407777329945202</v>
      </c>
      <c r="BW4828" s="55">
        <v>1</v>
      </c>
    </row>
    <row r="4829" spans="1:75">
      <c r="A4829" t="s">
        <v>30229</v>
      </c>
      <c r="B4829" t="s">
        <v>30230</v>
      </c>
      <c r="C4829" t="s">
        <v>30231</v>
      </c>
      <c r="D4829" t="s">
        <v>30232</v>
      </c>
      <c r="E4829" t="s">
        <v>30233</v>
      </c>
      <c r="F4829" t="s">
        <v>30234</v>
      </c>
      <c r="G4829" t="s">
        <v>30232</v>
      </c>
      <c r="H4829" t="s">
        <v>195</v>
      </c>
      <c r="I4829" s="51">
        <v>6.3186952802664301E-2</v>
      </c>
      <c r="J4829">
        <v>4.5645344096922198E-10</v>
      </c>
      <c r="K4829">
        <v>2.3785053357666321E-9</v>
      </c>
      <c r="L4829">
        <v>3.3270891312246593E-6</v>
      </c>
      <c r="M4829">
        <v>2</v>
      </c>
      <c r="N4829">
        <v>0</v>
      </c>
      <c r="O4829">
        <v>2</v>
      </c>
      <c r="P4829">
        <v>-7.90212435118786E-3</v>
      </c>
      <c r="Q4829">
        <v>0.84622685388031882</v>
      </c>
      <c r="R4829">
        <v>-3.1945598724961659E-2</v>
      </c>
      <c r="S4829">
        <v>0.36111413530763325</v>
      </c>
      <c r="T4829">
        <v>-1.9002959394389091E-2</v>
      </c>
      <c r="U4829">
        <v>0.77430041739432265</v>
      </c>
      <c r="V4829">
        <v>-7.9785135674768203E-3</v>
      </c>
      <c r="W4829">
        <v>0.88351775896868778</v>
      </c>
      <c r="X4829">
        <v>0.14949707828154815</v>
      </c>
      <c r="Y4829">
        <v>4.5288964205370486E-12</v>
      </c>
      <c r="Z4829">
        <v>3.4043416656815199E-3</v>
      </c>
      <c r="AA4829">
        <v>0.95661976800390358</v>
      </c>
      <c r="AB4829">
        <v>-2.744424691638513E-2</v>
      </c>
      <c r="AC4829">
        <v>0.7013786722001929</v>
      </c>
      <c r="AD4829">
        <v>4.7535785871022647E-2</v>
      </c>
      <c r="AE4829">
        <v>0.22755924673116321</v>
      </c>
      <c r="AF4829">
        <v>3.4760100864651339E-2</v>
      </c>
      <c r="AG4829">
        <v>7.2557968078052803E-3</v>
      </c>
      <c r="AH4829">
        <v>-9.7766513407390402E-3</v>
      </c>
      <c r="AI4829">
        <v>0.45641498931709223</v>
      </c>
      <c r="AJ4829" s="52">
        <v>-4.0774003788915901E-2</v>
      </c>
      <c r="AK4829">
        <v>1.2571332615587199E-6</v>
      </c>
      <c r="AL4829">
        <v>4.4786140486322134E-6</v>
      </c>
      <c r="AM4829">
        <v>9.1632443435015094E-3</v>
      </c>
      <c r="AN4829">
        <v>0</v>
      </c>
      <c r="AO4829">
        <v>1</v>
      </c>
      <c r="AP4829">
        <v>1</v>
      </c>
      <c r="AQ4829">
        <v>-4.0706531773936599E-2</v>
      </c>
      <c r="AR4829">
        <v>0.27611583309084181</v>
      </c>
      <c r="AS4829">
        <v>7.1415716163994919E-2</v>
      </c>
      <c r="AT4829">
        <v>7.1847933163148798E-3</v>
      </c>
      <c r="AU4829">
        <v>-7.395775690479553E-2</v>
      </c>
      <c r="AV4829">
        <v>0.25060812912614983</v>
      </c>
      <c r="AW4829">
        <v>-1.6851936753958399E-3</v>
      </c>
      <c r="AX4829">
        <v>0.96680837351949545</v>
      </c>
      <c r="AY4829">
        <v>2.53964992373879E-2</v>
      </c>
      <c r="AZ4829">
        <v>0.50128413707453578</v>
      </c>
      <c r="BA4829">
        <v>2.3540666922391598E-3</v>
      </c>
      <c r="BB4829">
        <v>0.85666233843217032</v>
      </c>
      <c r="BC4829">
        <v>-7.3427072063514745E-2</v>
      </c>
      <c r="BD4829">
        <v>9.2104542020625156E-9</v>
      </c>
      <c r="BE4829" s="53">
        <v>3.28435942274539E-2</v>
      </c>
      <c r="BF4829">
        <v>0.22997173833925599</v>
      </c>
      <c r="BG4829">
        <v>0.48288531200992979</v>
      </c>
      <c r="BH4829">
        <v>1</v>
      </c>
      <c r="BI4829">
        <v>0</v>
      </c>
      <c r="BJ4829">
        <v>0</v>
      </c>
      <c r="BK4829">
        <v>0</v>
      </c>
      <c r="BL4829">
        <v>-9.8197068369156107E-3</v>
      </c>
      <c r="BM4829">
        <v>0.79781369254486956</v>
      </c>
      <c r="BN4829">
        <v>-5.446735571817609E-2</v>
      </c>
      <c r="BO4829">
        <v>0.44028418718496187</v>
      </c>
      <c r="BP4829">
        <v>6.1121437975440868E-2</v>
      </c>
      <c r="BQ4829">
        <v>0.19931201032587303</v>
      </c>
      <c r="BR4829">
        <v>6.5739518603741109E-2</v>
      </c>
      <c r="BS4829">
        <v>8.8538667640018318E-2</v>
      </c>
      <c r="BT4829" s="54">
        <v>0.110761544956591</v>
      </c>
      <c r="BU4829" s="55">
        <v>5.8574494987450598E-2</v>
      </c>
      <c r="BV4829" s="55">
        <v>0.63064917867581505</v>
      </c>
      <c r="BW4829" s="55">
        <v>1</v>
      </c>
    </row>
    <row r="4830" spans="1:75">
      <c r="A4830" t="s">
        <v>30235</v>
      </c>
      <c r="B4830" t="s">
        <v>30236</v>
      </c>
      <c r="C4830" t="s">
        <v>30237</v>
      </c>
      <c r="D4830" t="s">
        <v>30238</v>
      </c>
      <c r="E4830" t="s">
        <v>30239</v>
      </c>
      <c r="F4830" t="s">
        <v>30240</v>
      </c>
      <c r="G4830" t="s">
        <v>30238</v>
      </c>
      <c r="H4830" t="s">
        <v>195</v>
      </c>
      <c r="I4830" s="51">
        <v>3.72414060407446E-2</v>
      </c>
      <c r="J4830">
        <v>1.3863701314859699E-20</v>
      </c>
      <c r="K4830">
        <v>2.3391786778706563E-19</v>
      </c>
      <c r="L4830">
        <v>1.0105251888401233E-16</v>
      </c>
      <c r="M4830">
        <v>1</v>
      </c>
      <c r="N4830">
        <v>4</v>
      </c>
      <c r="O4830">
        <v>4</v>
      </c>
      <c r="P4830">
        <v>1.5656499717216339E-2</v>
      </c>
      <c r="Q4830">
        <v>0.69991626901492865</v>
      </c>
      <c r="R4830">
        <v>7.2702762179851374E-2</v>
      </c>
      <c r="S4830">
        <v>3.7605886061429561E-2</v>
      </c>
      <c r="T4830">
        <v>-0.60322617864577188</v>
      </c>
      <c r="U4830">
        <v>1.2258464236824052E-22</v>
      </c>
      <c r="V4830">
        <v>0.12176218149179918</v>
      </c>
      <c r="W4830">
        <v>2.9216607514343969E-2</v>
      </c>
      <c r="X4830">
        <v>0.20914237599770871</v>
      </c>
      <c r="Y4830">
        <v>2.2722389716497717E-22</v>
      </c>
      <c r="Z4830">
        <v>9.0740587851289439E-2</v>
      </c>
      <c r="AA4830">
        <v>0.14869496223035103</v>
      </c>
      <c r="AB4830">
        <v>-9.123101604350288E-2</v>
      </c>
      <c r="AC4830">
        <v>0.20232689136039397</v>
      </c>
      <c r="AD4830">
        <v>-0.31840875730028856</v>
      </c>
      <c r="AE4830">
        <v>1.5338932230082516E-17</v>
      </c>
      <c r="AF4830">
        <v>-0.14892664675178716</v>
      </c>
      <c r="AG4830">
        <v>6.6677103656818218E-32</v>
      </c>
      <c r="AH4830">
        <v>-4.32010080702359E-2</v>
      </c>
      <c r="AI4830">
        <v>8.2399614614279222E-4</v>
      </c>
      <c r="AJ4830" s="52">
        <v>4.7324720682387397E-2</v>
      </c>
      <c r="AK4830">
        <v>2.7759859011317299E-12</v>
      </c>
      <c r="AL4830">
        <v>1.7533935210874504E-11</v>
      </c>
      <c r="AM4830">
        <v>2.0234161233349182E-8</v>
      </c>
      <c r="AN4830">
        <v>2</v>
      </c>
      <c r="AO4830">
        <v>1</v>
      </c>
      <c r="AP4830">
        <v>2</v>
      </c>
      <c r="AQ4830">
        <v>0.21633999326243569</v>
      </c>
      <c r="AR4830">
        <v>4.0714297359718591E-9</v>
      </c>
      <c r="AS4830">
        <v>3.046332951804704E-2</v>
      </c>
      <c r="AT4830">
        <v>0.25019882489243633</v>
      </c>
      <c r="AU4830">
        <v>-0.12500805338248455</v>
      </c>
      <c r="AV4830">
        <v>5.1755053843453268E-2</v>
      </c>
      <c r="AW4830">
        <v>-0.21548703971576033</v>
      </c>
      <c r="AX4830">
        <v>4.4268202948167703E-8</v>
      </c>
      <c r="AY4830">
        <v>5.1200558466978248E-2</v>
      </c>
      <c r="AZ4830">
        <v>0.1724270003315766</v>
      </c>
      <c r="BA4830">
        <v>8.5574585313441393E-3</v>
      </c>
      <c r="BB4830">
        <v>0.50554544459754858</v>
      </c>
      <c r="BC4830">
        <v>9.0412138296465799E-2</v>
      </c>
      <c r="BD4830">
        <v>6.8893176824040139E-13</v>
      </c>
      <c r="BE4830" s="53">
        <v>2.9731882535201402E-2</v>
      </c>
      <c r="BF4830">
        <v>0.34601691304151</v>
      </c>
      <c r="BG4830">
        <v>0.54549653033173073</v>
      </c>
      <c r="BH4830">
        <v>1</v>
      </c>
      <c r="BI4830">
        <v>0</v>
      </c>
      <c r="BJ4830">
        <v>0</v>
      </c>
      <c r="BK4830">
        <v>0</v>
      </c>
      <c r="BL4830">
        <v>8.1285029631647632E-2</v>
      </c>
      <c r="BM4830">
        <v>3.3909257231652792E-2</v>
      </c>
      <c r="BN4830">
        <v>6.5580163254930601E-2</v>
      </c>
      <c r="BO4830">
        <v>0.35611198257179755</v>
      </c>
      <c r="BP4830">
        <v>-5.2114847261375567E-4</v>
      </c>
      <c r="BQ4830">
        <v>0.99128887903705243</v>
      </c>
      <c r="BR4830">
        <v>3.9767398147148691E-2</v>
      </c>
      <c r="BS4830">
        <v>0.29982264753001242</v>
      </c>
      <c r="BT4830" s="54">
        <v>-4.1276902895911197E-2</v>
      </c>
      <c r="BU4830" s="55">
        <v>0.473627581438953</v>
      </c>
      <c r="BV4830" s="55">
        <v>0.96481753150959704</v>
      </c>
      <c r="BW4830" s="55">
        <v>1</v>
      </c>
    </row>
    <row r="4831" spans="1:75">
      <c r="A4831" t="s">
        <v>30241</v>
      </c>
      <c r="B4831" t="s">
        <v>30242</v>
      </c>
      <c r="C4831" t="s">
        <v>30243</v>
      </c>
      <c r="D4831" t="s">
        <v>30244</v>
      </c>
      <c r="E4831" t="s">
        <v>30245</v>
      </c>
      <c r="F4831" t="s">
        <v>30246</v>
      </c>
      <c r="G4831" t="s">
        <v>30244</v>
      </c>
      <c r="H4831" t="s">
        <v>195</v>
      </c>
      <c r="I4831" s="51">
        <v>1.6185184356190999E-2</v>
      </c>
      <c r="J4831">
        <v>4.0557594185395202E-2</v>
      </c>
      <c r="K4831">
        <v>6.0703142508695199E-2</v>
      </c>
      <c r="L4831">
        <v>1</v>
      </c>
      <c r="M4831">
        <v>3</v>
      </c>
      <c r="N4831">
        <v>0</v>
      </c>
      <c r="O4831">
        <v>3</v>
      </c>
      <c r="P4831">
        <v>-8.012725081791941E-2</v>
      </c>
      <c r="Q4831">
        <v>4.8411204558845108E-2</v>
      </c>
      <c r="R4831">
        <v>-3.9810339562173482E-2</v>
      </c>
      <c r="S4831">
        <v>0.23907968127165288</v>
      </c>
      <c r="T4831">
        <v>7.3122909105151318E-2</v>
      </c>
      <c r="U4831">
        <v>0.25286327782287671</v>
      </c>
      <c r="V4831">
        <v>-0.12111677733189814</v>
      </c>
      <c r="W4831">
        <v>2.3518614470706599E-2</v>
      </c>
      <c r="X4831">
        <v>3.9199798566913711E-2</v>
      </c>
      <c r="Y4831">
        <v>6.4275898010621682E-2</v>
      </c>
      <c r="Z4831">
        <v>-5.4705439396018428E-2</v>
      </c>
      <c r="AA4831">
        <v>0.38098941591317559</v>
      </c>
      <c r="AB4831">
        <v>0.10284370588123884</v>
      </c>
      <c r="AC4831">
        <v>0.12991291211518438</v>
      </c>
      <c r="AD4831">
        <v>0.1091203973638508</v>
      </c>
      <c r="AE4831">
        <v>5.02798484123557E-3</v>
      </c>
      <c r="AF4831">
        <v>5.3802283348214519E-2</v>
      </c>
      <c r="AG4831">
        <v>2.4042048097923754E-5</v>
      </c>
      <c r="AH4831">
        <v>3.1947923676353317E-2</v>
      </c>
      <c r="AI4831">
        <v>1.340057368964191E-2</v>
      </c>
      <c r="AJ4831" s="52">
        <v>-2.0225041056188501E-2</v>
      </c>
      <c r="AK4831">
        <v>5.2053051139812401E-5</v>
      </c>
      <c r="AL4831">
        <v>1.4677550861048069E-4</v>
      </c>
      <c r="AM4831">
        <v>0.37941468975809262</v>
      </c>
      <c r="AN4831">
        <v>0</v>
      </c>
      <c r="AO4831">
        <v>1</v>
      </c>
      <c r="AP4831">
        <v>1</v>
      </c>
      <c r="AQ4831">
        <v>-5.7640728530149288E-2</v>
      </c>
      <c r="AR4831">
        <v>0.1095793271697542</v>
      </c>
      <c r="AS4831">
        <v>-1.6850150389470311E-2</v>
      </c>
      <c r="AT4831">
        <v>0.51526056809341025</v>
      </c>
      <c r="AU4831">
        <v>8.6464429848124857E-2</v>
      </c>
      <c r="AV4831">
        <v>0.15102157205773392</v>
      </c>
      <c r="AW4831">
        <v>7.4772489723269001E-3</v>
      </c>
      <c r="AX4831">
        <v>0.85046785847885231</v>
      </c>
      <c r="AY4831">
        <v>2.716535223925326E-2</v>
      </c>
      <c r="AZ4831">
        <v>0.46538564990904763</v>
      </c>
      <c r="BA4831">
        <v>-2.5245989487618602E-3</v>
      </c>
      <c r="BB4831">
        <v>0.84394564462729305</v>
      </c>
      <c r="BC4831">
        <v>-6.2438307835288538E-2</v>
      </c>
      <c r="BD4831">
        <v>7.3831436460740553E-7</v>
      </c>
      <c r="BE4831" s="53">
        <v>-2.4962741225942899E-3</v>
      </c>
      <c r="BF4831">
        <v>0.417851686260717</v>
      </c>
      <c r="BG4831">
        <v>0.58358357329568866</v>
      </c>
      <c r="BH4831">
        <v>1</v>
      </c>
      <c r="BI4831">
        <v>0</v>
      </c>
      <c r="BJ4831">
        <v>0</v>
      </c>
      <c r="BK4831">
        <v>0</v>
      </c>
      <c r="BL4831">
        <v>-3.8421308442652513E-2</v>
      </c>
      <c r="BM4831">
        <v>0.30247871683690969</v>
      </c>
      <c r="BN4831">
        <v>-3.4532733065290103E-2</v>
      </c>
      <c r="BO4831">
        <v>0.62448933719644462</v>
      </c>
      <c r="BP4831">
        <v>1.751200615769799E-2</v>
      </c>
      <c r="BQ4831">
        <v>0.70584826132324396</v>
      </c>
      <c r="BR4831">
        <v>1.172810442476227E-2</v>
      </c>
      <c r="BS4831">
        <v>0.7578501967808744</v>
      </c>
      <c r="BT4831" s="54">
        <v>-4.1634715743325799E-2</v>
      </c>
      <c r="BU4831" s="55">
        <v>0.475379496917466</v>
      </c>
      <c r="BV4831" s="55">
        <v>0.96481753150959704</v>
      </c>
      <c r="BW4831" s="55">
        <v>1</v>
      </c>
    </row>
    <row r="4832" spans="1:75">
      <c r="A4832" t="s">
        <v>30247</v>
      </c>
      <c r="B4832" t="s">
        <v>30248</v>
      </c>
      <c r="C4832" t="s">
        <v>30249</v>
      </c>
      <c r="D4832" t="s">
        <v>30250</v>
      </c>
      <c r="E4832" t="s">
        <v>30251</v>
      </c>
      <c r="F4832" t="s">
        <v>30252</v>
      </c>
      <c r="G4832" t="s">
        <v>30253</v>
      </c>
      <c r="H4832" t="s">
        <v>195</v>
      </c>
      <c r="I4832" s="51">
        <v>-4.6416191178543899E-3</v>
      </c>
      <c r="J4832">
        <v>0.256960546553678</v>
      </c>
      <c r="K4832">
        <v>0.31357532627318918</v>
      </c>
      <c r="L4832">
        <v>1</v>
      </c>
      <c r="M4832">
        <v>1</v>
      </c>
      <c r="N4832">
        <v>1</v>
      </c>
      <c r="O4832">
        <v>1</v>
      </c>
      <c r="P4832">
        <v>0.13481809567168859</v>
      </c>
      <c r="Q4832">
        <v>6.4267809908495524E-4</v>
      </c>
      <c r="R4832">
        <v>6.7396472998966922E-2</v>
      </c>
      <c r="S4832">
        <v>4.5575820717512629E-2</v>
      </c>
      <c r="T4832">
        <v>-0.12398764953612064</v>
      </c>
      <c r="U4832">
        <v>6.1894764071325319E-2</v>
      </c>
      <c r="V4832">
        <v>-3.8772182528121563E-2</v>
      </c>
      <c r="W4832">
        <v>0.45962505383376184</v>
      </c>
      <c r="X4832">
        <v>-6.3329026177042544E-2</v>
      </c>
      <c r="Y4832">
        <v>2.66758897416235E-3</v>
      </c>
      <c r="Z4832">
        <v>4.4225782338169477E-2</v>
      </c>
      <c r="AA4832">
        <v>0.47364849457742819</v>
      </c>
      <c r="AB4832">
        <v>7.3034947777542963E-2</v>
      </c>
      <c r="AC4832">
        <v>0.29887822194303321</v>
      </c>
      <c r="AD4832">
        <v>3.4968065049038148E-2</v>
      </c>
      <c r="AE4832">
        <v>0.3636527176053711</v>
      </c>
      <c r="AF4832">
        <v>1.8300703041950171E-2</v>
      </c>
      <c r="AG4832">
        <v>0.14709891726387966</v>
      </c>
      <c r="AH4832">
        <v>9.7987162960589368E-4</v>
      </c>
      <c r="AI4832">
        <v>0.93896135347738985</v>
      </c>
      <c r="AJ4832" s="52">
        <v>5.3809364526624E-2</v>
      </c>
      <c r="AK4832">
        <v>1.4207777289206198E-12</v>
      </c>
      <c r="AL4832">
        <v>9.1323182240761893E-12</v>
      </c>
      <c r="AM4832">
        <v>1.0356048866102396E-8</v>
      </c>
      <c r="AN4832">
        <v>2</v>
      </c>
      <c r="AO4832">
        <v>0</v>
      </c>
      <c r="AP4832">
        <v>2</v>
      </c>
      <c r="AQ4832">
        <v>3.585892333291707E-2</v>
      </c>
      <c r="AR4832">
        <v>0.31682198907500342</v>
      </c>
      <c r="AS4832">
        <v>1.5460418208955849E-2</v>
      </c>
      <c r="AT4832">
        <v>0.54849068166192261</v>
      </c>
      <c r="AU4832">
        <v>-1.169726951368095E-2</v>
      </c>
      <c r="AV4832">
        <v>0.85156247367536431</v>
      </c>
      <c r="AW4832">
        <v>0.11071819015215736</v>
      </c>
      <c r="AX4832">
        <v>4.6395751829184199E-3</v>
      </c>
      <c r="AY4832">
        <v>1.478191514447297E-2</v>
      </c>
      <c r="AZ4832">
        <v>0.67946722662763692</v>
      </c>
      <c r="BA4832">
        <v>-7.8253995411838497E-3</v>
      </c>
      <c r="BB4832">
        <v>0.53791545249692074</v>
      </c>
      <c r="BC4832">
        <v>9.6575047546111514E-2</v>
      </c>
      <c r="BD4832">
        <v>1.1066669311614512E-14</v>
      </c>
      <c r="BE4832" s="53">
        <v>4.5752097868631401E-2</v>
      </c>
      <c r="BF4832">
        <v>0.12862405098890201</v>
      </c>
      <c r="BG4832">
        <v>0.42311940966017608</v>
      </c>
      <c r="BH4832">
        <v>1</v>
      </c>
      <c r="BI4832">
        <v>0</v>
      </c>
      <c r="BJ4832">
        <v>0</v>
      </c>
      <c r="BK4832">
        <v>0</v>
      </c>
      <c r="BL4832">
        <v>3.8269937009541607E-2</v>
      </c>
      <c r="BM4832">
        <v>0.30053307234582033</v>
      </c>
      <c r="BN4832">
        <v>5.1151503109535999E-2</v>
      </c>
      <c r="BO4832">
        <v>0.4615341370797712</v>
      </c>
      <c r="BP4832">
        <v>5.4632484642266659E-2</v>
      </c>
      <c r="BQ4832">
        <v>0.24572928857584253</v>
      </c>
      <c r="BR4832">
        <v>-1.9226505714082989E-2</v>
      </c>
      <c r="BS4832">
        <v>0.60028631093589047</v>
      </c>
      <c r="BT4832" s="54">
        <v>-9.2281696341222994E-3</v>
      </c>
      <c r="BU4832" s="55">
        <v>0.87174682985916296</v>
      </c>
      <c r="BV4832" s="55">
        <v>0.99938655820683098</v>
      </c>
      <c r="BW4832" s="55">
        <v>1</v>
      </c>
    </row>
    <row r="4833" spans="1:75">
      <c r="A4833" t="s">
        <v>30254</v>
      </c>
      <c r="B4833" t="s">
        <v>30255</v>
      </c>
      <c r="C4833" t="s">
        <v>30256</v>
      </c>
      <c r="D4833" t="s">
        <v>30257</v>
      </c>
      <c r="E4833" t="s">
        <v>30258</v>
      </c>
      <c r="F4833" t="s">
        <v>30259</v>
      </c>
      <c r="G4833" t="s">
        <v>30257</v>
      </c>
      <c r="H4833" t="s">
        <v>195</v>
      </c>
      <c r="I4833" s="51">
        <v>9.5204744958512708E-3</v>
      </c>
      <c r="J4833">
        <v>0.272632287485436</v>
      </c>
      <c r="K4833">
        <v>0.33048673598558836</v>
      </c>
      <c r="L4833">
        <v>1</v>
      </c>
      <c r="M4833">
        <v>0</v>
      </c>
      <c r="N4833">
        <v>0</v>
      </c>
      <c r="O4833">
        <v>0</v>
      </c>
      <c r="P4833">
        <v>-5.8488817975774023E-2</v>
      </c>
      <c r="Q4833">
        <v>0.14880115586503381</v>
      </c>
      <c r="R4833">
        <v>6.8703292833934837E-2</v>
      </c>
      <c r="S4833">
        <v>4.9557985061723819E-2</v>
      </c>
      <c r="T4833">
        <v>9.5234727110739201E-3</v>
      </c>
      <c r="U4833">
        <v>0.88638481851058326</v>
      </c>
      <c r="V4833">
        <v>3.3470986289695158E-2</v>
      </c>
      <c r="W4833">
        <v>0.52695186188305665</v>
      </c>
      <c r="X4833">
        <v>2.341807669606577E-2</v>
      </c>
      <c r="Y4833">
        <v>0.27383436893615382</v>
      </c>
      <c r="Z4833">
        <v>-0.1278185236104197</v>
      </c>
      <c r="AA4833">
        <v>3.4505328219870929E-2</v>
      </c>
      <c r="AB4833">
        <v>-0.13550863249456557</v>
      </c>
      <c r="AC4833">
        <v>5.2057803510185657E-2</v>
      </c>
      <c r="AD4833">
        <v>4.3625550855715747E-2</v>
      </c>
      <c r="AE4833">
        <v>0.25816941634210266</v>
      </c>
      <c r="AF4833">
        <v>-1.338615457367617E-2</v>
      </c>
      <c r="AG4833">
        <v>0.29665350835019738</v>
      </c>
      <c r="AH4833">
        <v>1.744214108022641E-2</v>
      </c>
      <c r="AI4833">
        <v>0.17941815824839444</v>
      </c>
      <c r="AJ4833" s="52">
        <v>3.29141210299044E-3</v>
      </c>
      <c r="AK4833">
        <v>0.135301388743021</v>
      </c>
      <c r="AL4833">
        <v>0.18003136592695876</v>
      </c>
      <c r="AM4833">
        <v>1</v>
      </c>
      <c r="AN4833">
        <v>0</v>
      </c>
      <c r="AO4833">
        <v>1</v>
      </c>
      <c r="AP4833">
        <v>1</v>
      </c>
      <c r="AQ4833">
        <v>7.9000711262942488E-2</v>
      </c>
      <c r="AR4833">
        <v>3.4701351889312573E-2</v>
      </c>
      <c r="AS4833">
        <v>6.3207420678745496E-3</v>
      </c>
      <c r="AT4833">
        <v>0.80983709605492882</v>
      </c>
      <c r="AU4833">
        <v>1.97654507612397E-2</v>
      </c>
      <c r="AV4833">
        <v>0.75617543838492352</v>
      </c>
      <c r="AW4833">
        <v>1.9133769208698199E-3</v>
      </c>
      <c r="AX4833">
        <v>0.96141406263914564</v>
      </c>
      <c r="AY4833">
        <v>-2.6951750164149989E-2</v>
      </c>
      <c r="AZ4833">
        <v>0.46660867670974848</v>
      </c>
      <c r="BA4833">
        <v>-1.008562073052623E-2</v>
      </c>
      <c r="BB4833">
        <v>0.43447034452678318</v>
      </c>
      <c r="BC4833">
        <v>-3.9135057888284509E-2</v>
      </c>
      <c r="BD4833">
        <v>2.0274555544817999E-3</v>
      </c>
      <c r="BE4833" s="53">
        <v>-7.4807598685537796E-2</v>
      </c>
      <c r="BF4833">
        <v>2.0002314424906499E-2</v>
      </c>
      <c r="BG4833">
        <v>0.27099789933669793</v>
      </c>
      <c r="BH4833">
        <v>1</v>
      </c>
      <c r="BI4833">
        <v>0</v>
      </c>
      <c r="BJ4833">
        <v>0</v>
      </c>
      <c r="BK4833">
        <v>0</v>
      </c>
      <c r="BL4833">
        <v>-3.5945496874869642E-2</v>
      </c>
      <c r="BM4833">
        <v>0.34988890288393748</v>
      </c>
      <c r="BN4833">
        <v>-0.16609622059015369</v>
      </c>
      <c r="BO4833">
        <v>1.5941012768387511E-2</v>
      </c>
      <c r="BP4833">
        <v>-9.2603289358970206E-2</v>
      </c>
      <c r="BQ4833">
        <v>5.125486329752682E-2</v>
      </c>
      <c r="BR4833">
        <v>3.539861827147666E-2</v>
      </c>
      <c r="BS4833">
        <v>0.34697032234668534</v>
      </c>
      <c r="BT4833" s="54">
        <v>-0.110098756540686</v>
      </c>
      <c r="BU4833" s="55">
        <v>5.8553697793929903E-2</v>
      </c>
      <c r="BV4833" s="55">
        <v>0.63064917867581505</v>
      </c>
      <c r="BW4833" s="55">
        <v>1</v>
      </c>
    </row>
    <row r="4834" spans="1:75">
      <c r="A4834" t="s">
        <v>30260</v>
      </c>
      <c r="B4834" t="s">
        <v>30261</v>
      </c>
      <c r="C4834" t="s">
        <v>30262</v>
      </c>
      <c r="D4834" t="s">
        <v>30263</v>
      </c>
      <c r="E4834" t="s">
        <v>30264</v>
      </c>
      <c r="F4834" t="s">
        <v>30265</v>
      </c>
      <c r="G4834" t="s">
        <v>30263</v>
      </c>
      <c r="H4834" t="s">
        <v>195</v>
      </c>
      <c r="I4834" s="51">
        <v>-1.47183203926088E-2</v>
      </c>
      <c r="J4834">
        <v>9.1668616588668997E-2</v>
      </c>
      <c r="K4834">
        <v>0.12569084768901587</v>
      </c>
      <c r="L4834">
        <v>1</v>
      </c>
      <c r="M4834">
        <v>2</v>
      </c>
      <c r="N4834">
        <v>1</v>
      </c>
      <c r="O4834">
        <v>2</v>
      </c>
      <c r="P4834">
        <v>-3.1700159585485069E-2</v>
      </c>
      <c r="Q4834">
        <v>0.43867825003951177</v>
      </c>
      <c r="R4834">
        <v>-2.2872508018955129E-2</v>
      </c>
      <c r="S4834">
        <v>0.51189129225357632</v>
      </c>
      <c r="T4834">
        <v>0.16654372810654897</v>
      </c>
      <c r="U4834">
        <v>1.2169814385821031E-2</v>
      </c>
      <c r="V4834">
        <v>2.9544551219053899E-2</v>
      </c>
      <c r="W4834">
        <v>0.58784175502292668</v>
      </c>
      <c r="X4834">
        <v>-5.5361221749134062E-2</v>
      </c>
      <c r="Y4834">
        <v>1.043856141389715E-2</v>
      </c>
      <c r="Z4834">
        <v>3.4892931764594688E-2</v>
      </c>
      <c r="AA4834">
        <v>0.57756290039178793</v>
      </c>
      <c r="AB4834">
        <v>-2.3669523938528489E-2</v>
      </c>
      <c r="AC4834">
        <v>0.74077104365999635</v>
      </c>
      <c r="AD4834">
        <v>2.646915179975956E-2</v>
      </c>
      <c r="AE4834">
        <v>0.50186289318347754</v>
      </c>
      <c r="AF4834">
        <v>-9.1677159668663993E-3</v>
      </c>
      <c r="AG4834">
        <v>0.47941414127142434</v>
      </c>
      <c r="AH4834">
        <v>7.9760345478523259E-2</v>
      </c>
      <c r="AI4834">
        <v>1.232698359807306E-9</v>
      </c>
      <c r="AJ4834" s="52">
        <v>-3.8985446439952803E-2</v>
      </c>
      <c r="AK4834">
        <v>5.4877996252847903E-6</v>
      </c>
      <c r="AL4834">
        <v>1.8050799399233229E-5</v>
      </c>
      <c r="AM4834">
        <v>4.0000571468700827E-2</v>
      </c>
      <c r="AN4834">
        <v>0</v>
      </c>
      <c r="AO4834">
        <v>1</v>
      </c>
      <c r="AP4834">
        <v>1</v>
      </c>
      <c r="AQ4834">
        <v>-7.5598635761390753E-2</v>
      </c>
      <c r="AR4834">
        <v>4.0397394330732667E-2</v>
      </c>
      <c r="AS4834">
        <v>8.5754722208354096E-3</v>
      </c>
      <c r="AT4834">
        <v>0.74588809471822404</v>
      </c>
      <c r="AU4834">
        <v>-1.1145888916783199E-2</v>
      </c>
      <c r="AV4834">
        <v>0.86261035962134314</v>
      </c>
      <c r="AW4834">
        <v>4.2047006372979102E-3</v>
      </c>
      <c r="AX4834">
        <v>0.91722002444557416</v>
      </c>
      <c r="AY4834">
        <v>2.22369290539844E-3</v>
      </c>
      <c r="AZ4834">
        <v>0.95272777959632637</v>
      </c>
      <c r="BA4834">
        <v>3.4907339496926482E-2</v>
      </c>
      <c r="BB4834">
        <v>7.4468845022850902E-3</v>
      </c>
      <c r="BC4834">
        <v>-6.1467323105272482E-2</v>
      </c>
      <c r="BD4834">
        <v>1.5888198036716625E-6</v>
      </c>
      <c r="BE4834" s="53">
        <v>9.1530715256434594E-2</v>
      </c>
      <c r="BF4834">
        <v>3.0595314286873199E-3</v>
      </c>
      <c r="BG4834">
        <v>0.1486728305580125</v>
      </c>
      <c r="BH4834">
        <v>1</v>
      </c>
      <c r="BI4834">
        <v>0</v>
      </c>
      <c r="BJ4834">
        <v>0</v>
      </c>
      <c r="BK4834">
        <v>0</v>
      </c>
      <c r="BL4834">
        <v>6.3187745532780934E-2</v>
      </c>
      <c r="BM4834">
        <v>9.7737954300933558E-2</v>
      </c>
      <c r="BN4834">
        <v>9.8268421708762502E-2</v>
      </c>
      <c r="BO4834">
        <v>0.16438396603046054</v>
      </c>
      <c r="BP4834">
        <v>0.11807090411085644</v>
      </c>
      <c r="BQ4834">
        <v>1.283495627930022E-2</v>
      </c>
      <c r="BR4834">
        <v>-5.8232465552490509E-2</v>
      </c>
      <c r="BS4834">
        <v>0.12948311212260269</v>
      </c>
      <c r="BT4834" s="54">
        <v>3.4940609853370101E-2</v>
      </c>
      <c r="BU4834" s="55">
        <v>0.54698209647898199</v>
      </c>
      <c r="BV4834" s="55">
        <v>0.97815321423829704</v>
      </c>
      <c r="BW4834" s="55">
        <v>1</v>
      </c>
    </row>
    <row r="4835" spans="1:75">
      <c r="A4835" t="s">
        <v>30266</v>
      </c>
      <c r="B4835" t="s">
        <v>16012</v>
      </c>
      <c r="C4835" t="s">
        <v>16013</v>
      </c>
      <c r="D4835" t="s">
        <v>16014</v>
      </c>
      <c r="E4835" t="s">
        <v>16015</v>
      </c>
      <c r="F4835" t="s">
        <v>16016</v>
      </c>
      <c r="G4835" t="s">
        <v>16017</v>
      </c>
      <c r="H4835" t="s">
        <v>195</v>
      </c>
      <c r="I4835" s="51">
        <v>-7.8949617547473705E-2</v>
      </c>
      <c r="J4835">
        <v>6.6788870176169695E-13</v>
      </c>
      <c r="K4835">
        <v>4.7264473273213681E-12</v>
      </c>
      <c r="L4835">
        <v>4.868240747141009E-9</v>
      </c>
      <c r="M4835">
        <v>0</v>
      </c>
      <c r="N4835">
        <v>3</v>
      </c>
      <c r="O4835">
        <v>3</v>
      </c>
      <c r="P4835">
        <v>5.9462773382613847E-2</v>
      </c>
      <c r="Q4835">
        <v>0.14526118181581851</v>
      </c>
      <c r="R4835">
        <v>-8.5993838309913005E-3</v>
      </c>
      <c r="S4835">
        <v>0.80524253025617887</v>
      </c>
      <c r="T4835">
        <v>-8.1149843950128003E-2</v>
      </c>
      <c r="U4835">
        <v>0.22074230307332796</v>
      </c>
      <c r="V4835">
        <v>3.8454522849591347E-2</v>
      </c>
      <c r="W4835">
        <v>0.47980056734468246</v>
      </c>
      <c r="X4835">
        <v>-0.1629055562491486</v>
      </c>
      <c r="Y4835">
        <v>3.0672943097294062E-14</v>
      </c>
      <c r="Z4835">
        <v>1.910660306761577E-2</v>
      </c>
      <c r="AA4835">
        <v>0.75942766622444235</v>
      </c>
      <c r="AB4835">
        <v>-2.5256459978612509E-2</v>
      </c>
      <c r="AC4835">
        <v>0.72361502144323753</v>
      </c>
      <c r="AD4835">
        <v>-0.14577361569399491</v>
      </c>
      <c r="AE4835">
        <v>1.9360528223640657E-4</v>
      </c>
      <c r="AF4835">
        <v>-3.4998837859164147E-2</v>
      </c>
      <c r="AG4835">
        <v>6.9195546866678897E-3</v>
      </c>
      <c r="AH4835">
        <v>2.171896590431131E-2</v>
      </c>
      <c r="AI4835">
        <v>9.837025882933996E-2</v>
      </c>
      <c r="AJ4835" s="52">
        <v>8.9933377310652401E-3</v>
      </c>
      <c r="AK4835">
        <v>2.40428669490922E-2</v>
      </c>
      <c r="AL4835">
        <v>3.8635021426793002E-2</v>
      </c>
      <c r="AM4835">
        <v>1</v>
      </c>
      <c r="AN4835">
        <v>1</v>
      </c>
      <c r="AO4835">
        <v>0</v>
      </c>
      <c r="AP4835">
        <v>1</v>
      </c>
      <c r="AQ4835">
        <v>6.3056712455841338E-2</v>
      </c>
      <c r="AR4835">
        <v>9.04724111617798E-2</v>
      </c>
      <c r="AS4835">
        <v>-1.7802880831041309E-2</v>
      </c>
      <c r="AT4835">
        <v>0.5015200509086839</v>
      </c>
      <c r="AU4835">
        <v>-7.3718795570280701E-2</v>
      </c>
      <c r="AV4835">
        <v>0.25201847992307919</v>
      </c>
      <c r="AW4835">
        <v>-7.2460722262731911E-2</v>
      </c>
      <c r="AX4835">
        <v>7.2128922617911886E-2</v>
      </c>
      <c r="AY4835">
        <v>1.313894039073954E-2</v>
      </c>
      <c r="AZ4835">
        <v>0.72816292899503865</v>
      </c>
      <c r="BA4835">
        <v>1.7566047856484399E-2</v>
      </c>
      <c r="BB4835">
        <v>0.17813407602585599</v>
      </c>
      <c r="BC4835">
        <v>3.6166360733822407E-2</v>
      </c>
      <c r="BD4835">
        <v>4.7467059297539096E-3</v>
      </c>
      <c r="BE4835" s="53">
        <v>6.5889043143347606E-2</v>
      </c>
      <c r="BF4835">
        <v>4.1563439545383198E-2</v>
      </c>
      <c r="BG4835">
        <v>0.32174264918913642</v>
      </c>
      <c r="BH4835">
        <v>1</v>
      </c>
      <c r="BI4835">
        <v>0</v>
      </c>
      <c r="BJ4835">
        <v>0</v>
      </c>
      <c r="BK4835">
        <v>0</v>
      </c>
      <c r="BL4835">
        <v>0.10207865896408798</v>
      </c>
      <c r="BM4835">
        <v>7.4044664480855402E-3</v>
      </c>
      <c r="BN4835">
        <v>3.6267496318412543E-2</v>
      </c>
      <c r="BO4835">
        <v>0.60742498515139687</v>
      </c>
      <c r="BP4835">
        <v>5.1723977358963037E-2</v>
      </c>
      <c r="BQ4835">
        <v>0.27758367698602432</v>
      </c>
      <c r="BR4835">
        <v>6.8188878160876085E-2</v>
      </c>
      <c r="BS4835">
        <v>7.6949051451532677E-2</v>
      </c>
      <c r="BT4835" s="54">
        <v>5.5350565714882498E-2</v>
      </c>
      <c r="BU4835" s="55">
        <v>0.34669733706479899</v>
      </c>
      <c r="BV4835" s="55">
        <v>0.939702392264121</v>
      </c>
      <c r="BW4835" s="55">
        <v>1</v>
      </c>
    </row>
    <row r="4836" spans="1:75">
      <c r="A4836" t="s">
        <v>30267</v>
      </c>
      <c r="B4836" t="s">
        <v>30268</v>
      </c>
      <c r="C4836" t="s">
        <v>30269</v>
      </c>
      <c r="D4836" t="s">
        <v>30270</v>
      </c>
      <c r="E4836" t="s">
        <v>30271</v>
      </c>
      <c r="F4836" t="s">
        <v>30272</v>
      </c>
      <c r="G4836" t="s">
        <v>30273</v>
      </c>
      <c r="H4836" t="s">
        <v>195</v>
      </c>
      <c r="I4836" s="51">
        <v>-0.11048099002216399</v>
      </c>
      <c r="J4836">
        <v>2.05101854474865E-26</v>
      </c>
      <c r="K4836">
        <v>6.6443885211879591E-25</v>
      </c>
      <c r="L4836">
        <v>1.4949874172672909E-22</v>
      </c>
      <c r="M4836">
        <v>3</v>
      </c>
      <c r="N4836">
        <v>3</v>
      </c>
      <c r="O4836">
        <v>3</v>
      </c>
      <c r="P4836">
        <v>-0.18997176374090555</v>
      </c>
      <c r="Q4836">
        <v>1.9870159008784154E-6</v>
      </c>
      <c r="R4836">
        <v>-7.2720458255000009E-2</v>
      </c>
      <c r="S4836">
        <v>3.7008302143108629E-2</v>
      </c>
      <c r="T4836">
        <v>0.27666812747369801</v>
      </c>
      <c r="U4836">
        <v>2.1255076524091191E-5</v>
      </c>
      <c r="V4836">
        <v>1.9580851409375299E-3</v>
      </c>
      <c r="W4836">
        <v>0.97111344043190839</v>
      </c>
      <c r="X4836">
        <v>-0.22956036322615045</v>
      </c>
      <c r="Y4836">
        <v>2.2974223576567238E-27</v>
      </c>
      <c r="Z4836">
        <v>1.211405871801749E-2</v>
      </c>
      <c r="AA4836">
        <v>0.84596965772834309</v>
      </c>
      <c r="AB4836">
        <v>7.4022870042770902E-2</v>
      </c>
      <c r="AC4836">
        <v>0.29045891720810724</v>
      </c>
      <c r="AD4836">
        <v>0.10511896730801572</v>
      </c>
      <c r="AE4836">
        <v>7.3009859433289101E-3</v>
      </c>
      <c r="AF4836">
        <v>-6.0012326148358032E-2</v>
      </c>
      <c r="AG4836">
        <v>3.440131808087895E-6</v>
      </c>
      <c r="AH4836">
        <v>7.1996568600311645E-2</v>
      </c>
      <c r="AI4836">
        <v>3.9441543346518585E-8</v>
      </c>
      <c r="AJ4836" s="52">
        <v>-3.4055673687747798E-2</v>
      </c>
      <c r="AK4836">
        <v>2.1524131662380299E-4</v>
      </c>
      <c r="AL4836">
        <v>5.4099791616237934E-4</v>
      </c>
      <c r="AM4836">
        <v>1</v>
      </c>
      <c r="AN4836">
        <v>0</v>
      </c>
      <c r="AO4836">
        <v>1</v>
      </c>
      <c r="AP4836">
        <v>1</v>
      </c>
      <c r="AQ4836">
        <v>-7.6385699084384265E-2</v>
      </c>
      <c r="AR4836">
        <v>4.0537156449589662E-2</v>
      </c>
      <c r="AS4836">
        <v>-4.1615791353779699E-2</v>
      </c>
      <c r="AT4836">
        <v>0.11209421163756096</v>
      </c>
      <c r="AU4836">
        <v>-3.061704894345901E-2</v>
      </c>
      <c r="AV4836">
        <v>0.63219680705410553</v>
      </c>
      <c r="AW4836">
        <v>8.9286230055034901E-2</v>
      </c>
      <c r="AX4836">
        <v>2.657721154276314E-2</v>
      </c>
      <c r="AY4836">
        <v>-1.527006461978672E-2</v>
      </c>
      <c r="AZ4836">
        <v>0.68634897817262841</v>
      </c>
      <c r="BA4836">
        <v>5.2744876220821701E-3</v>
      </c>
      <c r="BB4836">
        <v>0.68544430511616761</v>
      </c>
      <c r="BC4836">
        <v>-4.5130603547150927E-2</v>
      </c>
      <c r="BD4836">
        <v>4.1587468192604249E-4</v>
      </c>
      <c r="BE4836" s="53">
        <v>-1.8735090530444701E-2</v>
      </c>
      <c r="BF4836">
        <v>0.483514387095622</v>
      </c>
      <c r="BG4836">
        <v>0.6224543213599415</v>
      </c>
      <c r="BH4836">
        <v>1</v>
      </c>
      <c r="BI4836">
        <v>0</v>
      </c>
      <c r="BJ4836">
        <v>0</v>
      </c>
      <c r="BK4836">
        <v>0</v>
      </c>
      <c r="BL4836">
        <v>-9.8548467513602592E-3</v>
      </c>
      <c r="BM4836">
        <v>0.79706702962923648</v>
      </c>
      <c r="BN4836">
        <v>2.5007578863512479E-2</v>
      </c>
      <c r="BO4836">
        <v>0.7214997803009271</v>
      </c>
      <c r="BP4836">
        <v>-2.9810983175877409E-2</v>
      </c>
      <c r="BQ4836">
        <v>0.53257964635806621</v>
      </c>
      <c r="BR4836">
        <v>-2.58513077774536E-3</v>
      </c>
      <c r="BS4836">
        <v>0.94668545018686401</v>
      </c>
      <c r="BT4836" s="54">
        <v>-5.0532500563418001E-2</v>
      </c>
      <c r="BU4836" s="55">
        <v>0.389232746569873</v>
      </c>
      <c r="BV4836" s="55">
        <v>0.94322249248259304</v>
      </c>
      <c r="BW4836" s="55">
        <v>1</v>
      </c>
    </row>
    <row r="4837" spans="1:75">
      <c r="A4837" t="s">
        <v>30274</v>
      </c>
      <c r="B4837" t="s">
        <v>30275</v>
      </c>
      <c r="C4837" t="s">
        <v>30276</v>
      </c>
      <c r="D4837" t="s">
        <v>30277</v>
      </c>
      <c r="E4837" t="s">
        <v>30278</v>
      </c>
      <c r="F4837" t="s">
        <v>30279</v>
      </c>
      <c r="G4837" t="s">
        <v>30277</v>
      </c>
      <c r="H4837" t="s">
        <v>195</v>
      </c>
      <c r="I4837" s="51">
        <v>-6.39830335344347E-2</v>
      </c>
      <c r="J4837">
        <v>5.4152116762901698E-7</v>
      </c>
      <c r="K4837">
        <v>1.8645006097533796E-6</v>
      </c>
      <c r="L4837">
        <v>3.9471477908479E-3</v>
      </c>
      <c r="M4837">
        <v>0</v>
      </c>
      <c r="N4837">
        <v>3</v>
      </c>
      <c r="O4837">
        <v>3</v>
      </c>
      <c r="P4837">
        <v>-0.10279258355022036</v>
      </c>
      <c r="Q4837">
        <v>9.6759389580750796E-3</v>
      </c>
      <c r="R4837">
        <v>-0.12520266614122716</v>
      </c>
      <c r="S4837">
        <v>2.8228206357186901E-5</v>
      </c>
      <c r="T4837">
        <v>3.3365223765952419E-2</v>
      </c>
      <c r="U4837">
        <v>0.58371468309541763</v>
      </c>
      <c r="V4837">
        <v>9.0962191759320701E-3</v>
      </c>
      <c r="W4837">
        <v>0.86446427255179703</v>
      </c>
      <c r="X4837">
        <v>-6.9455597315576934E-2</v>
      </c>
      <c r="Y4837">
        <v>5.5881760848105176E-4</v>
      </c>
      <c r="Z4837">
        <v>-0.15051157682976446</v>
      </c>
      <c r="AA4837">
        <v>1.512370371517718E-2</v>
      </c>
      <c r="AB4837">
        <v>-3.2817691238437498E-3</v>
      </c>
      <c r="AC4837">
        <v>0.96009181043348879</v>
      </c>
      <c r="AD4837">
        <v>-3.1395179336574618E-2</v>
      </c>
      <c r="AE4837">
        <v>0.39965350157612856</v>
      </c>
      <c r="AF4837">
        <v>5.8896077736086501E-3</v>
      </c>
      <c r="AG4837">
        <v>0.62936542421844743</v>
      </c>
      <c r="AH4837">
        <v>-5.6818927965292297E-3</v>
      </c>
      <c r="AI4837">
        <v>0.64533232448106714</v>
      </c>
      <c r="AJ4837" s="52">
        <v>-4.6890517738321702E-2</v>
      </c>
      <c r="AK4837">
        <v>1.2217618088485299E-5</v>
      </c>
      <c r="AL4837">
        <v>3.813885149763141E-5</v>
      </c>
      <c r="AM4837">
        <v>8.9054218246969352E-2</v>
      </c>
      <c r="AN4837">
        <v>0</v>
      </c>
      <c r="AO4837">
        <v>2</v>
      </c>
      <c r="AP4837">
        <v>2</v>
      </c>
      <c r="AQ4837">
        <v>-0.12836505324188785</v>
      </c>
      <c r="AR4837">
        <v>6.4571787381503872E-5</v>
      </c>
      <c r="AS4837">
        <v>-5.9325926752503699E-3</v>
      </c>
      <c r="AT4837">
        <v>0.81053258846745702</v>
      </c>
      <c r="AU4837">
        <v>-5.2131521589375361E-2</v>
      </c>
      <c r="AV4837">
        <v>0.37518251352444509</v>
      </c>
      <c r="AW4837">
        <v>-1.8638405430815911E-2</v>
      </c>
      <c r="AX4837">
        <v>0.62669338329013291</v>
      </c>
      <c r="AY4837">
        <v>5.5865512746293498E-2</v>
      </c>
      <c r="AZ4837">
        <v>0.12469186802122716</v>
      </c>
      <c r="BA4837">
        <v>-4.34281808801303E-3</v>
      </c>
      <c r="BB4837">
        <v>0.72324777136051099</v>
      </c>
      <c r="BC4837">
        <v>-3.7756499821851162E-2</v>
      </c>
      <c r="BD4837">
        <v>1.7108299789779101E-3</v>
      </c>
      <c r="BE4837" s="53">
        <v>-2.2105150681145098E-3</v>
      </c>
      <c r="BF4837">
        <v>0.87004399510466301</v>
      </c>
      <c r="BG4837">
        <v>0.8830062211525882</v>
      </c>
      <c r="BH4837">
        <v>1</v>
      </c>
      <c r="BI4837">
        <v>0</v>
      </c>
      <c r="BJ4837">
        <v>0</v>
      </c>
      <c r="BK4837">
        <v>0</v>
      </c>
      <c r="BL4837">
        <v>5.7252239726487304E-3</v>
      </c>
      <c r="BM4837">
        <v>0.8632471933368977</v>
      </c>
      <c r="BN4837">
        <v>-4.0472923040076582E-2</v>
      </c>
      <c r="BO4837">
        <v>0.56637041657007403</v>
      </c>
      <c r="BP4837">
        <v>-3.01016211093678E-3</v>
      </c>
      <c r="BQ4837">
        <v>0.94588499234299261</v>
      </c>
      <c r="BR4837">
        <v>1.5278204814809279E-2</v>
      </c>
      <c r="BS4837">
        <v>0.68086023321230538</v>
      </c>
      <c r="BT4837" s="54">
        <v>-9.3567799879002198E-2</v>
      </c>
      <c r="BU4837" s="55">
        <v>8.5543795628433894E-2</v>
      </c>
      <c r="BV4837" s="55">
        <v>0.72503340271587702</v>
      </c>
      <c r="BW4837" s="55">
        <v>1</v>
      </c>
    </row>
    <row r="4838" spans="1:75">
      <c r="A4838" t="s">
        <v>30280</v>
      </c>
      <c r="B4838" t="s">
        <v>9484</v>
      </c>
      <c r="C4838" t="s">
        <v>9485</v>
      </c>
      <c r="D4838" t="s">
        <v>9486</v>
      </c>
      <c r="E4838" t="s">
        <v>9487</v>
      </c>
      <c r="F4838" t="s">
        <v>9488</v>
      </c>
      <c r="G4838" t="s">
        <v>9489</v>
      </c>
      <c r="H4838" t="s">
        <v>195</v>
      </c>
      <c r="I4838" s="51">
        <v>-6.3310121546830994E-2</v>
      </c>
      <c r="J4838">
        <v>4.2448507818504399E-10</v>
      </c>
      <c r="K4838">
        <v>2.221157024329351E-9</v>
      </c>
      <c r="L4838">
        <v>3.0940717348907855E-6</v>
      </c>
      <c r="M4838">
        <v>3</v>
      </c>
      <c r="N4838">
        <v>2</v>
      </c>
      <c r="O4838">
        <v>3</v>
      </c>
      <c r="P4838">
        <v>-0.10338642260500386</v>
      </c>
      <c r="Q4838">
        <v>1.0643205652377891E-2</v>
      </c>
      <c r="R4838">
        <v>1.2134655809800729E-2</v>
      </c>
      <c r="S4838">
        <v>0.70960161530167176</v>
      </c>
      <c r="T4838">
        <v>0.16401440069431433</v>
      </c>
      <c r="U4838">
        <v>1.207440522396582E-2</v>
      </c>
      <c r="V4838">
        <v>-0.11912700067298509</v>
      </c>
      <c r="W4838">
        <v>2.709233767081989E-2</v>
      </c>
      <c r="X4838">
        <v>-0.16049322910371427</v>
      </c>
      <c r="Y4838">
        <v>6.600760404324633E-14</v>
      </c>
      <c r="Z4838">
        <v>-1.4074566303462479E-2</v>
      </c>
      <c r="AA4838">
        <v>0.81906340619153206</v>
      </c>
      <c r="AB4838">
        <v>3.3982063116715102E-3</v>
      </c>
      <c r="AC4838">
        <v>0.96210974179695363</v>
      </c>
      <c r="AD4838">
        <v>0.16187216978521771</v>
      </c>
      <c r="AE4838">
        <v>1.6386256576058589E-5</v>
      </c>
      <c r="AF4838">
        <v>-2.0612449125519489E-2</v>
      </c>
      <c r="AG4838">
        <v>9.9085525866251398E-2</v>
      </c>
      <c r="AH4838">
        <v>6.1702620719068992E-2</v>
      </c>
      <c r="AI4838">
        <v>9.8222247578424705E-7</v>
      </c>
      <c r="AJ4838" s="52">
        <v>1.44664896520839E-2</v>
      </c>
      <c r="AK4838">
        <v>9.1657275522766899E-3</v>
      </c>
      <c r="AL4838">
        <v>1.629487515330361E-2</v>
      </c>
      <c r="AM4838">
        <v>1</v>
      </c>
      <c r="AN4838">
        <v>1</v>
      </c>
      <c r="AO4838">
        <v>0</v>
      </c>
      <c r="AP4838">
        <v>1</v>
      </c>
      <c r="AQ4838">
        <v>-3.8652517637187522E-2</v>
      </c>
      <c r="AR4838">
        <v>0.26620693141848195</v>
      </c>
      <c r="AS4838">
        <v>-2.2313828889371002E-3</v>
      </c>
      <c r="AT4838">
        <v>0.93182858226715837</v>
      </c>
      <c r="AU4838">
        <v>2.815266417282887E-2</v>
      </c>
      <c r="AV4838">
        <v>0.66015867522556981</v>
      </c>
      <c r="AW4838">
        <v>2.3513531359769101E-2</v>
      </c>
      <c r="AX4838">
        <v>0.54979516407280249</v>
      </c>
      <c r="AY4838">
        <v>-1.1728372912329031E-2</v>
      </c>
      <c r="AZ4838">
        <v>0.74606228560663235</v>
      </c>
      <c r="BA4838">
        <v>1.0520952210251851E-2</v>
      </c>
      <c r="BB4838">
        <v>0.40251854291371147</v>
      </c>
      <c r="BC4838">
        <v>4.5514911267664673E-2</v>
      </c>
      <c r="BD4838">
        <v>2.3317136220413795E-4</v>
      </c>
      <c r="BE4838" s="53">
        <v>-3.5609952015540701E-2</v>
      </c>
      <c r="BF4838">
        <v>0.18170410366325701</v>
      </c>
      <c r="BG4838">
        <v>0.45075476423241279</v>
      </c>
      <c r="BH4838">
        <v>1</v>
      </c>
      <c r="BI4838">
        <v>0</v>
      </c>
      <c r="BJ4838">
        <v>0</v>
      </c>
      <c r="BK4838">
        <v>0</v>
      </c>
      <c r="BL4838">
        <v>-5.7053044044674261E-2</v>
      </c>
      <c r="BM4838">
        <v>0.10876472547583224</v>
      </c>
      <c r="BN4838">
        <v>1.5839306696334449E-2</v>
      </c>
      <c r="BO4838">
        <v>0.81876099795310342</v>
      </c>
      <c r="BP4838">
        <v>-3.3307663953708141E-2</v>
      </c>
      <c r="BQ4838">
        <v>0.46550454439079858</v>
      </c>
      <c r="BR4838">
        <v>-1.517097482281933E-2</v>
      </c>
      <c r="BS4838">
        <v>0.68225072822300115</v>
      </c>
      <c r="BT4838" s="54">
        <v>-4.5693601381921398E-3</v>
      </c>
      <c r="BU4838" s="55">
        <v>0.93677013190588598</v>
      </c>
      <c r="BV4838" s="55">
        <v>0.99938655820683098</v>
      </c>
      <c r="BW4838" s="55">
        <v>1</v>
      </c>
    </row>
    <row r="4839" spans="1:75">
      <c r="A4839" t="s">
        <v>30281</v>
      </c>
      <c r="B4839" t="s">
        <v>30282</v>
      </c>
      <c r="C4839" t="s">
        <v>30283</v>
      </c>
      <c r="D4839" t="s">
        <v>30284</v>
      </c>
      <c r="E4839" t="s">
        <v>30285</v>
      </c>
      <c r="F4839" t="s">
        <v>30286</v>
      </c>
      <c r="G4839" t="s">
        <v>30287</v>
      </c>
      <c r="H4839" t="s">
        <v>195</v>
      </c>
      <c r="I4839" s="51">
        <v>1.33468558265223E-2</v>
      </c>
      <c r="J4839">
        <v>0.142570755722536</v>
      </c>
      <c r="K4839">
        <v>0.187007061087199</v>
      </c>
      <c r="L4839">
        <v>1</v>
      </c>
      <c r="M4839">
        <v>2</v>
      </c>
      <c r="N4839">
        <v>4</v>
      </c>
      <c r="O4839">
        <v>4</v>
      </c>
      <c r="P4839">
        <v>0.12252835157332161</v>
      </c>
      <c r="Q4839">
        <v>2.6541104158297598E-3</v>
      </c>
      <c r="R4839">
        <v>1.336154238594601E-2</v>
      </c>
      <c r="S4839">
        <v>0.70267233024202258</v>
      </c>
      <c r="T4839">
        <v>-0.26293610018490754</v>
      </c>
      <c r="U4839">
        <v>5.9759044423084963E-5</v>
      </c>
      <c r="V4839">
        <v>-6.1678129405461309E-2</v>
      </c>
      <c r="W4839">
        <v>0.25496531243754306</v>
      </c>
      <c r="X4839">
        <v>6.7815438517576876E-2</v>
      </c>
      <c r="Y4839">
        <v>1.7785390844815899E-3</v>
      </c>
      <c r="Z4839">
        <v>-1.317724948035303E-2</v>
      </c>
      <c r="AA4839">
        <v>0.83343377692107534</v>
      </c>
      <c r="AB4839">
        <v>-0.10055389763127988</v>
      </c>
      <c r="AC4839">
        <v>0.15665318756388638</v>
      </c>
      <c r="AD4839">
        <v>-0.10453567860616772</v>
      </c>
      <c r="AE4839">
        <v>7.9587432210654792E-3</v>
      </c>
      <c r="AF4839">
        <v>-4.5494201633072918E-2</v>
      </c>
      <c r="AG4839">
        <v>4.4252769911136473E-4</v>
      </c>
      <c r="AH4839">
        <v>-0.10235026586436408</v>
      </c>
      <c r="AI4839">
        <v>5.2421840445495821E-15</v>
      </c>
      <c r="AJ4839" s="52">
        <v>1.7970258908075899E-2</v>
      </c>
      <c r="AK4839">
        <v>1.9129850872846999E-5</v>
      </c>
      <c r="AL4839">
        <v>5.7833879308246278E-5</v>
      </c>
      <c r="AM4839">
        <v>0.13943748301218178</v>
      </c>
      <c r="AN4839">
        <v>1</v>
      </c>
      <c r="AO4839">
        <v>0</v>
      </c>
      <c r="AP4839">
        <v>1</v>
      </c>
      <c r="AQ4839">
        <v>3.282183474091295E-2</v>
      </c>
      <c r="AR4839">
        <v>0.37949059440313998</v>
      </c>
      <c r="AS4839">
        <v>-2.6200659171754502E-3</v>
      </c>
      <c r="AT4839">
        <v>0.92138005792759359</v>
      </c>
      <c r="AU4839">
        <v>-4.5429236642477902E-2</v>
      </c>
      <c r="AV4839">
        <v>0.47697734300903327</v>
      </c>
      <c r="AW4839">
        <v>-7.2369439601564056E-2</v>
      </c>
      <c r="AX4839">
        <v>7.3830306563005668E-2</v>
      </c>
      <c r="AY4839">
        <v>-4.7140713068216468E-2</v>
      </c>
      <c r="AZ4839">
        <v>0.2110265482706748</v>
      </c>
      <c r="BA4839">
        <v>5.0597212816594298E-3</v>
      </c>
      <c r="BB4839">
        <v>0.698001100799023</v>
      </c>
      <c r="BC4839">
        <v>7.626341636507844E-2</v>
      </c>
      <c r="BD4839">
        <v>2.4492881314276249E-9</v>
      </c>
      <c r="BE4839" s="53">
        <v>7.4282812458947106E-2</v>
      </c>
      <c r="BF4839">
        <v>2.2044217348918999E-2</v>
      </c>
      <c r="BG4839">
        <v>0.27466717992524886</v>
      </c>
      <c r="BH4839">
        <v>1</v>
      </c>
      <c r="BI4839">
        <v>0</v>
      </c>
      <c r="BJ4839">
        <v>0</v>
      </c>
      <c r="BK4839">
        <v>0</v>
      </c>
      <c r="BL4839">
        <v>6.0720616537298558E-2</v>
      </c>
      <c r="BM4839">
        <v>0.1134415070471898</v>
      </c>
      <c r="BN4839">
        <v>-9.3309960544019892E-3</v>
      </c>
      <c r="BO4839">
        <v>0.89490286440583156</v>
      </c>
      <c r="BP4839">
        <v>9.2006882801897519E-2</v>
      </c>
      <c r="BQ4839">
        <v>5.316733112075283E-2</v>
      </c>
      <c r="BR4839">
        <v>6.3134828286417449E-2</v>
      </c>
      <c r="BS4839">
        <v>0.10127309959653023</v>
      </c>
      <c r="BT4839" s="54">
        <v>6.0133244837809303E-2</v>
      </c>
      <c r="BU4839" s="55">
        <v>0.30505991622552397</v>
      </c>
      <c r="BV4839" s="55">
        <v>0.92033318974799605</v>
      </c>
      <c r="BW4839" s="55">
        <v>1</v>
      </c>
    </row>
    <row r="4840" spans="1:75">
      <c r="A4840" t="s">
        <v>30288</v>
      </c>
      <c r="B4840" t="s">
        <v>30289</v>
      </c>
      <c r="C4840" t="s">
        <v>30290</v>
      </c>
      <c r="D4840" t="s">
        <v>30291</v>
      </c>
      <c r="E4840" t="s">
        <v>30292</v>
      </c>
      <c r="F4840" t="s">
        <v>30293</v>
      </c>
      <c r="G4840" t="s">
        <v>30294</v>
      </c>
      <c r="H4840" t="s">
        <v>195</v>
      </c>
      <c r="I4840" s="51">
        <v>1.15944308614535E-2</v>
      </c>
      <c r="J4840">
        <v>0.28176180312656102</v>
      </c>
      <c r="K4840">
        <v>0.34064716918054455</v>
      </c>
      <c r="L4840">
        <v>1</v>
      </c>
      <c r="M4840">
        <v>3</v>
      </c>
      <c r="N4840">
        <v>2</v>
      </c>
      <c r="O4840">
        <v>3</v>
      </c>
      <c r="P4840">
        <v>8.0271759717256266E-2</v>
      </c>
      <c r="Q4840">
        <v>4.84110457620913E-2</v>
      </c>
      <c r="R4840">
        <v>8.0625800407305409E-2</v>
      </c>
      <c r="S4840">
        <v>1.926678360073434E-2</v>
      </c>
      <c r="T4840">
        <v>0.15470011833332442</v>
      </c>
      <c r="U4840">
        <v>1.992085369707939E-2</v>
      </c>
      <c r="V4840">
        <v>-3.4748000834386637E-2</v>
      </c>
      <c r="W4840">
        <v>0.52354905647585537</v>
      </c>
      <c r="X4840">
        <v>-8.2539123371689699E-2</v>
      </c>
      <c r="Y4840">
        <v>1.2810430327280266E-4</v>
      </c>
      <c r="Z4840">
        <v>0.22929237349289475</v>
      </c>
      <c r="AA4840">
        <v>1.6558184982252183E-4</v>
      </c>
      <c r="AB4840">
        <v>-2.3932552451647699E-3</v>
      </c>
      <c r="AC4840">
        <v>0.97299875284494797</v>
      </c>
      <c r="AD4840">
        <v>0.1847263270813734</v>
      </c>
      <c r="AE4840">
        <v>2.2881418130327083E-6</v>
      </c>
      <c r="AF4840">
        <v>-4.7462209660604771E-2</v>
      </c>
      <c r="AG4840">
        <v>2.3278967179307859E-4</v>
      </c>
      <c r="AH4840">
        <v>8.8093158521034942E-2</v>
      </c>
      <c r="AI4840">
        <v>1.5768472124203228E-11</v>
      </c>
      <c r="AJ4840" s="52">
        <v>4.8431078899015899E-2</v>
      </c>
      <c r="AK4840">
        <v>7.2150802296321895E-7</v>
      </c>
      <c r="AL4840">
        <v>2.6494065387299258E-6</v>
      </c>
      <c r="AM4840">
        <v>5.2590719793788997E-3</v>
      </c>
      <c r="AN4840">
        <v>2</v>
      </c>
      <c r="AO4840">
        <v>0</v>
      </c>
      <c r="AP4840">
        <v>2</v>
      </c>
      <c r="AQ4840">
        <v>-3.2177297742973447E-2</v>
      </c>
      <c r="AR4840">
        <v>0.3791004425261576</v>
      </c>
      <c r="AS4840">
        <v>-4.3719312689260098E-3</v>
      </c>
      <c r="AT4840">
        <v>0.86854095697023015</v>
      </c>
      <c r="AU4840">
        <v>5.4779138309419252E-2</v>
      </c>
      <c r="AV4840">
        <v>0.39452152195878709</v>
      </c>
      <c r="AW4840">
        <v>0.18899679125915209</v>
      </c>
      <c r="AX4840">
        <v>2.2821611011087224E-6</v>
      </c>
      <c r="AY4840">
        <v>8.2419663124675344E-2</v>
      </c>
      <c r="AZ4840">
        <v>2.753181189482503E-2</v>
      </c>
      <c r="BA4840">
        <v>1.211214675517428E-2</v>
      </c>
      <c r="BB4840">
        <v>0.3507601495006768</v>
      </c>
      <c r="BC4840">
        <v>6.1996131870989971E-2</v>
      </c>
      <c r="BD4840">
        <v>1.1610672685198062E-6</v>
      </c>
      <c r="BE4840" s="53">
        <v>7.0081711648107295E-2</v>
      </c>
      <c r="BF4840">
        <v>1.1825954324312601E-2</v>
      </c>
      <c r="BG4840">
        <v>0.23746385969673428</v>
      </c>
      <c r="BH4840">
        <v>1</v>
      </c>
      <c r="BI4840">
        <v>0</v>
      </c>
      <c r="BJ4840">
        <v>0</v>
      </c>
      <c r="BK4840">
        <v>0</v>
      </c>
      <c r="BL4840">
        <v>3.7610347853406847E-2</v>
      </c>
      <c r="BM4840">
        <v>0.31397013846458538</v>
      </c>
      <c r="BN4840">
        <v>-2.7964470520202071E-2</v>
      </c>
      <c r="BO4840">
        <v>0.69025158307272805</v>
      </c>
      <c r="BP4840">
        <v>0.10658058231767534</v>
      </c>
      <c r="BQ4840">
        <v>1.8655507506489422E-2</v>
      </c>
      <c r="BR4840">
        <v>-2.7497015920992279E-2</v>
      </c>
      <c r="BS4840">
        <v>0.47187763873194299</v>
      </c>
      <c r="BT4840" s="54">
        <v>0.115767562469771</v>
      </c>
      <c r="BU4840" s="55">
        <v>4.72809785026043E-2</v>
      </c>
      <c r="BV4840" s="55">
        <v>0.60509720661354005</v>
      </c>
      <c r="BW4840" s="55">
        <v>1</v>
      </c>
    </row>
    <row r="4841" spans="1:75">
      <c r="A4841" t="s">
        <v>30295</v>
      </c>
      <c r="B4841" t="s">
        <v>30296</v>
      </c>
      <c r="C4841" t="s">
        <v>30297</v>
      </c>
      <c r="D4841" t="s">
        <v>30298</v>
      </c>
      <c r="E4841" t="s">
        <v>30299</v>
      </c>
      <c r="F4841" t="s">
        <v>30300</v>
      </c>
      <c r="G4841" t="s">
        <v>30301</v>
      </c>
      <c r="H4841" t="s">
        <v>195</v>
      </c>
      <c r="I4841" s="51">
        <v>1.63782816043932E-2</v>
      </c>
      <c r="J4841">
        <v>0.192164892584026</v>
      </c>
      <c r="K4841">
        <v>0.2432597954228839</v>
      </c>
      <c r="L4841">
        <v>1</v>
      </c>
      <c r="M4841">
        <v>2</v>
      </c>
      <c r="N4841">
        <v>0</v>
      </c>
      <c r="O4841">
        <v>2</v>
      </c>
      <c r="P4841">
        <v>-2.103463933467142E-2</v>
      </c>
      <c r="Q4841">
        <v>0.57246366161020379</v>
      </c>
      <c r="R4841">
        <v>3.2275768614295E-2</v>
      </c>
      <c r="S4841">
        <v>0.25649900990866475</v>
      </c>
      <c r="T4841">
        <v>9.5718911848864996E-2</v>
      </c>
      <c r="U4841">
        <v>9.4058578319638181E-2</v>
      </c>
      <c r="V4841">
        <v>-5.7392435953699632E-2</v>
      </c>
      <c r="W4841">
        <v>0.25806961263105033</v>
      </c>
      <c r="X4841">
        <v>-1.276546038803834E-2</v>
      </c>
      <c r="Y4841">
        <v>0.48840844481913043</v>
      </c>
      <c r="Z4841">
        <v>2.3316975196993751E-2</v>
      </c>
      <c r="AA4841">
        <v>0.68931382666715157</v>
      </c>
      <c r="AB4841">
        <v>5.1480087456028799E-2</v>
      </c>
      <c r="AC4841">
        <v>0.43348985480249691</v>
      </c>
      <c r="AD4841">
        <v>0.14658110992566928</v>
      </c>
      <c r="AE4841">
        <v>8.765579098772465E-6</v>
      </c>
      <c r="AF4841">
        <v>9.1220495497318695E-3</v>
      </c>
      <c r="AG4841">
        <v>0.40103379080890511</v>
      </c>
      <c r="AH4841">
        <v>9.7766967370834582E-2</v>
      </c>
      <c r="AI4841">
        <v>2.4418822944777889E-19</v>
      </c>
      <c r="AJ4841" s="52">
        <v>-5.0236134874939997E-3</v>
      </c>
      <c r="AK4841">
        <v>2.7126877996076E-2</v>
      </c>
      <c r="AL4841">
        <v>4.3012358867391333E-2</v>
      </c>
      <c r="AM4841">
        <v>1</v>
      </c>
      <c r="AN4841">
        <v>1</v>
      </c>
      <c r="AO4841">
        <v>1</v>
      </c>
      <c r="AP4841">
        <v>1</v>
      </c>
      <c r="AQ4841">
        <v>-5.2168388935989518E-2</v>
      </c>
      <c r="AR4841">
        <v>7.9742690993696033E-2</v>
      </c>
      <c r="AS4841">
        <v>7.3824239006380202E-2</v>
      </c>
      <c r="AT4841">
        <v>1.0118503344017601E-3</v>
      </c>
      <c r="AU4841">
        <v>2.429476390440986E-2</v>
      </c>
      <c r="AV4841">
        <v>0.68342544895791169</v>
      </c>
      <c r="AW4841">
        <v>0.10416522292076952</v>
      </c>
      <c r="AX4841">
        <v>2.7309188182905999E-3</v>
      </c>
      <c r="AY4841">
        <v>2.1522729302900681E-2</v>
      </c>
      <c r="AZ4841">
        <v>0.5421138611144416</v>
      </c>
      <c r="BA4841">
        <v>1.4721708281525601E-3</v>
      </c>
      <c r="BB4841">
        <v>0.89288619274125791</v>
      </c>
      <c r="BC4841">
        <v>-3.7274730688063987E-2</v>
      </c>
      <c r="BD4841">
        <v>5.3043262219596354E-4</v>
      </c>
      <c r="BE4841" s="53">
        <v>7.6636933263681803E-2</v>
      </c>
      <c r="BF4841">
        <v>5.9326121870637901E-3</v>
      </c>
      <c r="BG4841">
        <v>0.18787947142055481</v>
      </c>
      <c r="BH4841">
        <v>1</v>
      </c>
      <c r="BI4841">
        <v>0</v>
      </c>
      <c r="BJ4841">
        <v>0</v>
      </c>
      <c r="BK4841">
        <v>0</v>
      </c>
      <c r="BL4841">
        <v>1.1209289778951619E-2</v>
      </c>
      <c r="BM4841">
        <v>0.71401686541159737</v>
      </c>
      <c r="BN4841">
        <v>-2.1539857726822941E-2</v>
      </c>
      <c r="BO4841">
        <v>0.74436491547810335</v>
      </c>
      <c r="BP4841">
        <v>0.12932398016077742</v>
      </c>
      <c r="BQ4841">
        <v>3.42325281608443E-3</v>
      </c>
      <c r="BR4841">
        <v>-2.3070762698469149E-2</v>
      </c>
      <c r="BS4841">
        <v>0.52337633248063753</v>
      </c>
      <c r="BT4841" s="54">
        <v>-2.0921487516376399E-2</v>
      </c>
      <c r="BU4841" s="55">
        <v>0.70323059932762499</v>
      </c>
      <c r="BV4841" s="55">
        <v>0.99407777329945202</v>
      </c>
      <c r="BW4841" s="55">
        <v>1</v>
      </c>
    </row>
    <row r="4842" spans="1:75">
      <c r="A4842" t="s">
        <v>30302</v>
      </c>
      <c r="B4842" t="s">
        <v>7508</v>
      </c>
      <c r="C4842" t="s">
        <v>7509</v>
      </c>
      <c r="D4842" t="s">
        <v>7510</v>
      </c>
      <c r="E4842" t="s">
        <v>7511</v>
      </c>
      <c r="F4842" t="s">
        <v>7512</v>
      </c>
      <c r="G4842" t="s">
        <v>7513</v>
      </c>
      <c r="H4842" t="s">
        <v>195</v>
      </c>
      <c r="I4842" s="51">
        <v>2.76095711420133E-2</v>
      </c>
      <c r="J4842">
        <v>6.3852205173254798E-3</v>
      </c>
      <c r="K4842">
        <v>1.145505103391223E-2</v>
      </c>
      <c r="L4842">
        <v>1</v>
      </c>
      <c r="M4842">
        <v>3</v>
      </c>
      <c r="N4842">
        <v>0</v>
      </c>
      <c r="O4842">
        <v>3</v>
      </c>
      <c r="P4842">
        <v>-6.7610460592091599E-3</v>
      </c>
      <c r="Q4842">
        <v>0.86801269724816454</v>
      </c>
      <c r="R4842">
        <v>2.0403259725416931E-2</v>
      </c>
      <c r="S4842">
        <v>0.55698540593911317</v>
      </c>
      <c r="T4842">
        <v>-1.4185698829299379E-2</v>
      </c>
      <c r="U4842">
        <v>0.82866183753002742</v>
      </c>
      <c r="V4842">
        <v>-6.7658863577232609E-2</v>
      </c>
      <c r="W4842">
        <v>0.20948586202642899</v>
      </c>
      <c r="X4842">
        <v>2.075032123413164E-2</v>
      </c>
      <c r="Y4842">
        <v>0.32795392745702001</v>
      </c>
      <c r="Z4842">
        <v>4.0106917608991967E-2</v>
      </c>
      <c r="AA4842">
        <v>0.51679168102947315</v>
      </c>
      <c r="AB4842">
        <v>-4.2104612583261487E-2</v>
      </c>
      <c r="AC4842">
        <v>0.55458611981066019</v>
      </c>
      <c r="AD4842">
        <v>0.19645793707573697</v>
      </c>
      <c r="AE4842">
        <v>2.967559839062585E-7</v>
      </c>
      <c r="AF4842">
        <v>7.1410405523849835E-2</v>
      </c>
      <c r="AG4842">
        <v>2.1019860765030226E-8</v>
      </c>
      <c r="AH4842">
        <v>5.9353168074810662E-2</v>
      </c>
      <c r="AI4842">
        <v>4.2236800245736788E-6</v>
      </c>
      <c r="AJ4842" s="52">
        <v>-3.5463621102746201E-2</v>
      </c>
      <c r="AK4842">
        <v>1.4170897220169101E-6</v>
      </c>
      <c r="AL4842">
        <v>5.0117258533630564E-6</v>
      </c>
      <c r="AM4842">
        <v>1.032916698378125E-2</v>
      </c>
      <c r="AN4842">
        <v>1</v>
      </c>
      <c r="AO4842">
        <v>1</v>
      </c>
      <c r="AP4842">
        <v>1</v>
      </c>
      <c r="AQ4842">
        <v>-5.4642156342815322E-2</v>
      </c>
      <c r="AR4842">
        <v>0.13776254473078697</v>
      </c>
      <c r="AS4842">
        <v>-1.4284933807544579E-2</v>
      </c>
      <c r="AT4842">
        <v>0.58507391640672268</v>
      </c>
      <c r="AU4842">
        <v>-9.6837833476110004E-3</v>
      </c>
      <c r="AV4842">
        <v>0.87947595756969532</v>
      </c>
      <c r="AW4842">
        <v>0.1073747358146864</v>
      </c>
      <c r="AX4842">
        <v>7.1547248860144002E-3</v>
      </c>
      <c r="AY4842">
        <v>-6.3506718125969391E-2</v>
      </c>
      <c r="AZ4842">
        <v>8.8611769811443641E-2</v>
      </c>
      <c r="BA4842">
        <v>-1.459695534068459E-2</v>
      </c>
      <c r="BB4842">
        <v>0.25573575263848808</v>
      </c>
      <c r="BC4842">
        <v>-6.7675391902440554E-2</v>
      </c>
      <c r="BD4842">
        <v>8.0024930774347675E-8</v>
      </c>
      <c r="BE4842" s="53">
        <v>-3.3255375469101497E-2</v>
      </c>
      <c r="BF4842">
        <v>0.22684861339023801</v>
      </c>
      <c r="BG4842">
        <v>0.48088003079230451</v>
      </c>
      <c r="BH4842">
        <v>1</v>
      </c>
      <c r="BI4842">
        <v>0</v>
      </c>
      <c r="BJ4842">
        <v>0</v>
      </c>
      <c r="BK4842">
        <v>0</v>
      </c>
      <c r="BL4842">
        <v>-2.6277782694837382E-2</v>
      </c>
      <c r="BM4842">
        <v>0.49001588134426066</v>
      </c>
      <c r="BN4842">
        <v>3.1066936862223522E-2</v>
      </c>
      <c r="BO4842">
        <v>0.65784525559973372</v>
      </c>
      <c r="BP4842">
        <v>-4.6800590576267627E-2</v>
      </c>
      <c r="BQ4842">
        <v>0.32490592942526197</v>
      </c>
      <c r="BR4842">
        <v>-7.2349205281155501E-3</v>
      </c>
      <c r="BS4842">
        <v>0.84912000489502959</v>
      </c>
      <c r="BT4842" s="54">
        <v>-1.26726312529935E-2</v>
      </c>
      <c r="BU4842" s="55">
        <v>0.82370303428925296</v>
      </c>
      <c r="BV4842" s="55">
        <v>0.99768429839209705</v>
      </c>
      <c r="BW4842" s="55">
        <v>1</v>
      </c>
    </row>
    <row r="4843" spans="1:75">
      <c r="A4843" t="s">
        <v>30303</v>
      </c>
      <c r="B4843" t="s">
        <v>25486</v>
      </c>
      <c r="C4843" t="s">
        <v>25487</v>
      </c>
      <c r="D4843" t="s">
        <v>25488</v>
      </c>
      <c r="E4843" t="s">
        <v>25489</v>
      </c>
      <c r="F4843" t="s">
        <v>25490</v>
      </c>
      <c r="G4843" t="s">
        <v>25491</v>
      </c>
      <c r="H4843" t="s">
        <v>195</v>
      </c>
      <c r="I4843" s="51">
        <v>-1.55030379316338E-2</v>
      </c>
      <c r="J4843">
        <v>0.48900624676341398</v>
      </c>
      <c r="K4843">
        <v>0.54626307013923747</v>
      </c>
      <c r="L4843">
        <v>1</v>
      </c>
      <c r="M4843">
        <v>0</v>
      </c>
      <c r="N4843">
        <v>4</v>
      </c>
      <c r="O4843">
        <v>4</v>
      </c>
      <c r="P4843">
        <v>7.3561260620128341E-2</v>
      </c>
      <c r="Q4843">
        <v>7.2580633024010049E-2</v>
      </c>
      <c r="R4843">
        <v>8.3092128948720992E-2</v>
      </c>
      <c r="S4843">
        <v>1.693219846209619E-2</v>
      </c>
      <c r="T4843">
        <v>-0.49761204547139914</v>
      </c>
      <c r="U4843">
        <v>5.4080092700376514E-16</v>
      </c>
      <c r="V4843">
        <v>8.907203483460846E-2</v>
      </c>
      <c r="W4843">
        <v>0.1003866289656442</v>
      </c>
      <c r="X4843">
        <v>4.4692765874103167E-2</v>
      </c>
      <c r="Y4843">
        <v>3.9687765688071842E-2</v>
      </c>
      <c r="Z4843">
        <v>6.9179274804655397E-2</v>
      </c>
      <c r="AA4843">
        <v>0.2683806527817133</v>
      </c>
      <c r="AB4843">
        <v>4.7437931733643669E-2</v>
      </c>
      <c r="AC4843">
        <v>0.50674739180432982</v>
      </c>
      <c r="AD4843">
        <v>-0.28491059537880081</v>
      </c>
      <c r="AE4843">
        <v>2.1008971802002355E-14</v>
      </c>
      <c r="AF4843">
        <v>-0.11252507557528774</v>
      </c>
      <c r="AG4843">
        <v>3.7703570529589506E-19</v>
      </c>
      <c r="AH4843">
        <v>-7.8398967889825977E-2</v>
      </c>
      <c r="AI4843">
        <v>7.5379082874712176E-10</v>
      </c>
      <c r="AJ4843" s="52">
        <v>7.15214639032873E-2</v>
      </c>
      <c r="AK4843">
        <v>8.3860810116174288E-19</v>
      </c>
      <c r="AL4843">
        <v>1.0799672172028167E-17</v>
      </c>
      <c r="AM4843">
        <v>6.1126144493679439E-15</v>
      </c>
      <c r="AN4843">
        <v>2</v>
      </c>
      <c r="AO4843">
        <v>1</v>
      </c>
      <c r="AP4843">
        <v>2</v>
      </c>
      <c r="AQ4843">
        <v>0.19299326736375216</v>
      </c>
      <c r="AR4843">
        <v>1.4306720894766801E-7</v>
      </c>
      <c r="AS4843">
        <v>6.9417510156120901E-3</v>
      </c>
      <c r="AT4843">
        <v>0.79394759098417578</v>
      </c>
      <c r="AU4843">
        <v>1.292587752864835E-2</v>
      </c>
      <c r="AV4843">
        <v>0.84078232420081367</v>
      </c>
      <c r="AW4843">
        <v>-0.17719597782882859</v>
      </c>
      <c r="AX4843">
        <v>6.4502503738981151E-6</v>
      </c>
      <c r="AY4843">
        <v>1.167272074451358E-2</v>
      </c>
      <c r="AZ4843">
        <v>0.75657153030903035</v>
      </c>
      <c r="BA4843">
        <v>-8.5386986460440802E-3</v>
      </c>
      <c r="BB4843">
        <v>0.50178507671011219</v>
      </c>
      <c r="BC4843">
        <v>0.11500408692376587</v>
      </c>
      <c r="BD4843">
        <v>2.3604856619240242E-20</v>
      </c>
      <c r="BE4843" s="53">
        <v>5.0294039884283603E-2</v>
      </c>
      <c r="BF4843">
        <v>0.108636980722638</v>
      </c>
      <c r="BG4843">
        <v>0.40628781553992216</v>
      </c>
      <c r="BH4843">
        <v>1</v>
      </c>
      <c r="BI4843">
        <v>0</v>
      </c>
      <c r="BJ4843">
        <v>0</v>
      </c>
      <c r="BK4843">
        <v>0</v>
      </c>
      <c r="BL4843">
        <v>9.0941827131473404E-2</v>
      </c>
      <c r="BM4843">
        <v>1.7050409618419832E-2</v>
      </c>
      <c r="BN4843">
        <v>9.2621705930969023E-2</v>
      </c>
      <c r="BO4843">
        <v>0.18959261152404117</v>
      </c>
      <c r="BP4843">
        <v>2.6949457559331268E-2</v>
      </c>
      <c r="BQ4843">
        <v>0.57287794207907528</v>
      </c>
      <c r="BR4843">
        <v>3.3859358744832299E-2</v>
      </c>
      <c r="BS4843">
        <v>0.37878293471739299</v>
      </c>
      <c r="BT4843" s="54">
        <v>-1.72661576385825E-2</v>
      </c>
      <c r="BU4843" s="55">
        <v>0.76699534365637001</v>
      </c>
      <c r="BV4843" s="55">
        <v>0.99407777329945202</v>
      </c>
      <c r="BW4843" s="55">
        <v>1</v>
      </c>
    </row>
    <row r="4844" spans="1:75">
      <c r="A4844" t="s">
        <v>30304</v>
      </c>
      <c r="B4844" t="s">
        <v>30305</v>
      </c>
      <c r="C4844" t="s">
        <v>30306</v>
      </c>
      <c r="D4844" t="s">
        <v>30307</v>
      </c>
      <c r="E4844" t="s">
        <v>30308</v>
      </c>
      <c r="F4844" t="s">
        <v>30309</v>
      </c>
      <c r="G4844" t="s">
        <v>30310</v>
      </c>
      <c r="H4844" t="s">
        <v>195</v>
      </c>
      <c r="I4844" s="51">
        <v>-3.4407234112697999E-2</v>
      </c>
      <c r="J4844">
        <v>2.4297748987055601E-3</v>
      </c>
      <c r="K4844">
        <v>4.6977796383726299E-3</v>
      </c>
      <c r="L4844">
        <v>1</v>
      </c>
      <c r="M4844">
        <v>1</v>
      </c>
      <c r="N4844">
        <v>1</v>
      </c>
      <c r="O4844">
        <v>1</v>
      </c>
      <c r="P4844">
        <v>3.4400825522951598E-3</v>
      </c>
      <c r="Q4844">
        <v>0.93243460640905784</v>
      </c>
      <c r="R4844">
        <v>1.5557434741071499E-2</v>
      </c>
      <c r="S4844">
        <v>0.65621266570375747</v>
      </c>
      <c r="T4844">
        <v>4.3338915929675419E-2</v>
      </c>
      <c r="U4844">
        <v>0.50998298641127482</v>
      </c>
      <c r="V4844">
        <v>-9.1576617025498963E-2</v>
      </c>
      <c r="W4844">
        <v>9.1973057178149756E-2</v>
      </c>
      <c r="X4844">
        <v>-0.10742315252656476</v>
      </c>
      <c r="Y4844">
        <v>7.1239173701407964E-7</v>
      </c>
      <c r="Z4844">
        <v>-1.099232000099956E-2</v>
      </c>
      <c r="AA4844">
        <v>0.86044096115610424</v>
      </c>
      <c r="AB4844">
        <v>-5.5289459602568237E-2</v>
      </c>
      <c r="AC4844">
        <v>0.43673807819511079</v>
      </c>
      <c r="AD4844">
        <v>6.0938610628561811E-2</v>
      </c>
      <c r="AE4844">
        <v>0.1218938812053193</v>
      </c>
      <c r="AF4844">
        <v>9.38880441112694E-2</v>
      </c>
      <c r="AG4844">
        <v>2.4442201835994121E-13</v>
      </c>
      <c r="AH4844">
        <v>7.6446333860020199E-3</v>
      </c>
      <c r="AI4844">
        <v>0.55765867119220736</v>
      </c>
      <c r="AJ4844" s="52">
        <v>2.7381260841151799E-2</v>
      </c>
      <c r="AK4844">
        <v>6.8560831710345301E-3</v>
      </c>
      <c r="AL4844">
        <v>1.2565750624508589E-2</v>
      </c>
      <c r="AM4844">
        <v>1</v>
      </c>
      <c r="AN4844">
        <v>1</v>
      </c>
      <c r="AO4844">
        <v>0</v>
      </c>
      <c r="AP4844">
        <v>1</v>
      </c>
      <c r="AQ4844">
        <v>3.2398787905827231E-2</v>
      </c>
      <c r="AR4844">
        <v>0.38532082819174029</v>
      </c>
      <c r="AS4844">
        <v>-2.087888684469149E-2</v>
      </c>
      <c r="AT4844">
        <v>0.43193153556358688</v>
      </c>
      <c r="AU4844">
        <v>7.5161618571545644E-2</v>
      </c>
      <c r="AV4844">
        <v>0.24233385520199976</v>
      </c>
      <c r="AW4844">
        <v>2.2474022125598899E-2</v>
      </c>
      <c r="AX4844">
        <v>0.5788435431941743</v>
      </c>
      <c r="AY4844">
        <v>-6.7059488462824238E-2</v>
      </c>
      <c r="AZ4844">
        <v>7.4474411951480093E-2</v>
      </c>
      <c r="BA4844">
        <v>1.9471560359223841E-2</v>
      </c>
      <c r="BB4844">
        <v>0.13247843728268296</v>
      </c>
      <c r="BC4844">
        <v>3.5840483863924362E-2</v>
      </c>
      <c r="BD4844">
        <v>4.80784180080919E-3</v>
      </c>
      <c r="BE4844" s="53">
        <v>1.6442123498715999E-2</v>
      </c>
      <c r="BF4844">
        <v>0.64558476111666496</v>
      </c>
      <c r="BG4844">
        <v>0.7168902077665098</v>
      </c>
      <c r="BH4844">
        <v>1</v>
      </c>
      <c r="BI4844">
        <v>0</v>
      </c>
      <c r="BJ4844">
        <v>0</v>
      </c>
      <c r="BK4844">
        <v>0</v>
      </c>
      <c r="BL4844">
        <v>8.034440046368811E-4</v>
      </c>
      <c r="BM4844">
        <v>0.98328204301804523</v>
      </c>
      <c r="BN4844">
        <v>4.0960016870365129E-2</v>
      </c>
      <c r="BO4844">
        <v>0.56084781833395325</v>
      </c>
      <c r="BP4844">
        <v>2.1641665234740329E-2</v>
      </c>
      <c r="BQ4844">
        <v>0.6464230545530314</v>
      </c>
      <c r="BR4844">
        <v>9.9629305420057008E-3</v>
      </c>
      <c r="BS4844">
        <v>0.79557340013253264</v>
      </c>
      <c r="BT4844" s="54">
        <v>-7.6897445639558998E-2</v>
      </c>
      <c r="BU4844" s="55">
        <v>0.18929453138257099</v>
      </c>
      <c r="BV4844" s="55">
        <v>0.82737821409724999</v>
      </c>
      <c r="BW4844" s="55">
        <v>1</v>
      </c>
    </row>
    <row r="4845" spans="1:75">
      <c r="A4845" t="s">
        <v>30311</v>
      </c>
      <c r="B4845" t="s">
        <v>30312</v>
      </c>
      <c r="C4845" t="s">
        <v>30313</v>
      </c>
      <c r="D4845" t="s">
        <v>30314</v>
      </c>
      <c r="E4845" t="s">
        <v>30315</v>
      </c>
      <c r="F4845" t="s">
        <v>30316</v>
      </c>
      <c r="G4845" t="s">
        <v>30317</v>
      </c>
      <c r="H4845" t="s">
        <v>195</v>
      </c>
      <c r="I4845" s="51">
        <v>1.4993316210545999E-3</v>
      </c>
      <c r="J4845">
        <v>4.6019168037814098E-2</v>
      </c>
      <c r="K4845">
        <v>6.7805481266955125E-2</v>
      </c>
      <c r="L4845">
        <v>1</v>
      </c>
      <c r="M4845">
        <v>0</v>
      </c>
      <c r="N4845">
        <v>2</v>
      </c>
      <c r="O4845">
        <v>2</v>
      </c>
      <c r="P4845">
        <v>-2.235945086983139E-2</v>
      </c>
      <c r="Q4845">
        <v>0.57496930836253313</v>
      </c>
      <c r="R4845">
        <v>6.1764795540504763E-2</v>
      </c>
      <c r="S4845">
        <v>7.2138933543136816E-2</v>
      </c>
      <c r="T4845">
        <v>-0.19743063133510899</v>
      </c>
      <c r="U4845">
        <v>2.5223779190242201E-3</v>
      </c>
      <c r="V4845">
        <v>-0.10243790662258311</v>
      </c>
      <c r="W4845">
        <v>5.6998600470874419E-2</v>
      </c>
      <c r="X4845">
        <v>4.203306612408373E-2</v>
      </c>
      <c r="Y4845">
        <v>4.8615916743129088E-2</v>
      </c>
      <c r="Z4845">
        <v>-3.7822465421824457E-2</v>
      </c>
      <c r="AA4845">
        <v>0.53415066719643645</v>
      </c>
      <c r="AB4845">
        <v>-9.1587943130626723E-2</v>
      </c>
      <c r="AC4845">
        <v>0.19133230740653717</v>
      </c>
      <c r="AD4845">
        <v>7.2200403117301762E-2</v>
      </c>
      <c r="AE4845">
        <v>6.3481633738547691E-2</v>
      </c>
      <c r="AF4845">
        <v>-0.15301734863832661</v>
      </c>
      <c r="AG4845">
        <v>3.0552283618680918E-33</v>
      </c>
      <c r="AH4845">
        <v>2.7455281680696629E-2</v>
      </c>
      <c r="AI4845">
        <v>3.3773230243057589E-2</v>
      </c>
      <c r="AJ4845" s="52">
        <v>-2.3618605088586701E-2</v>
      </c>
      <c r="AK4845">
        <v>0.39277090536037201</v>
      </c>
      <c r="AL4845">
        <v>0.45631289913480261</v>
      </c>
      <c r="AM4845">
        <v>1</v>
      </c>
      <c r="AN4845">
        <v>0</v>
      </c>
      <c r="AO4845">
        <v>1</v>
      </c>
      <c r="AP4845">
        <v>1</v>
      </c>
      <c r="AQ4845">
        <v>-0.10076163817937785</v>
      </c>
      <c r="AR4845">
        <v>6.3816981330548101E-3</v>
      </c>
      <c r="AS4845">
        <v>1.500074485252431E-2</v>
      </c>
      <c r="AT4845">
        <v>0.56470524725716631</v>
      </c>
      <c r="AU4845">
        <v>-4.9756360837651649E-2</v>
      </c>
      <c r="AV4845">
        <v>0.43289650426129023</v>
      </c>
      <c r="AW4845">
        <v>1.047452741766001E-2</v>
      </c>
      <c r="AX4845">
        <v>0.79353770671030166</v>
      </c>
      <c r="AY4845">
        <v>1.150729732912008E-2</v>
      </c>
      <c r="AZ4845">
        <v>0.75345795539690186</v>
      </c>
      <c r="BA4845">
        <v>-5.06806359783709E-3</v>
      </c>
      <c r="BB4845">
        <v>0.69314857817151199</v>
      </c>
      <c r="BC4845">
        <v>6.9544158961082703E-3</v>
      </c>
      <c r="BD4845">
        <v>0.58239926266521669</v>
      </c>
      <c r="BE4845" s="53">
        <v>-6.0113868341335003E-2</v>
      </c>
      <c r="BF4845">
        <v>4.5761139299770298E-2</v>
      </c>
      <c r="BG4845">
        <v>0.33339703905329354</v>
      </c>
      <c r="BH4845">
        <v>1</v>
      </c>
      <c r="BI4845">
        <v>0</v>
      </c>
      <c r="BJ4845">
        <v>0</v>
      </c>
      <c r="BK4845">
        <v>0</v>
      </c>
      <c r="BL4845">
        <v>-5.0615615655972349E-2</v>
      </c>
      <c r="BM4845">
        <v>0.18045464279752776</v>
      </c>
      <c r="BN4845">
        <v>-9.8836098614179316E-2</v>
      </c>
      <c r="BO4845">
        <v>0.15383414396575096</v>
      </c>
      <c r="BP4845">
        <v>-6.7741749722649083E-2</v>
      </c>
      <c r="BQ4845">
        <v>0.13932393200311186</v>
      </c>
      <c r="BR4845">
        <v>2.4765119561644941E-2</v>
      </c>
      <c r="BS4845">
        <v>0.5091036737392951</v>
      </c>
      <c r="BT4845" s="54">
        <v>-6.8795954342087698E-2</v>
      </c>
      <c r="BU4845" s="55">
        <v>0.22358029035797</v>
      </c>
      <c r="BV4845" s="55">
        <v>0.86510740771627404</v>
      </c>
      <c r="BW4845" s="55">
        <v>1</v>
      </c>
    </row>
    <row r="4846" spans="1:75">
      <c r="A4846" t="s">
        <v>30318</v>
      </c>
      <c r="B4846" t="s">
        <v>8685</v>
      </c>
      <c r="C4846" t="s">
        <v>8686</v>
      </c>
      <c r="D4846" t="s">
        <v>8687</v>
      </c>
      <c r="E4846" t="s">
        <v>8688</v>
      </c>
      <c r="F4846" t="s">
        <v>8689</v>
      </c>
      <c r="G4846" t="s">
        <v>8687</v>
      </c>
      <c r="H4846" t="s">
        <v>195</v>
      </c>
      <c r="I4846" s="51">
        <v>-8.9075416257453605E-2</v>
      </c>
      <c r="J4846">
        <v>2.6810724403659591E-23</v>
      </c>
      <c r="K4846">
        <v>5.9762498525466302E-22</v>
      </c>
      <c r="L4846">
        <v>1.9542337017827478E-19</v>
      </c>
      <c r="M4846">
        <v>3</v>
      </c>
      <c r="N4846">
        <v>2</v>
      </c>
      <c r="O4846">
        <v>3</v>
      </c>
      <c r="P4846">
        <v>-0.13690550189466255</v>
      </c>
      <c r="Q4846">
        <v>7.0612386867571287E-4</v>
      </c>
      <c r="R4846">
        <v>1.079216131956442E-2</v>
      </c>
      <c r="S4846">
        <v>0.7447297051419195</v>
      </c>
      <c r="T4846">
        <v>8.3682063792225592E-2</v>
      </c>
      <c r="U4846">
        <v>0.20481135893182409</v>
      </c>
      <c r="V4846">
        <v>1.395723343841454E-2</v>
      </c>
      <c r="W4846">
        <v>0.79395184072245861</v>
      </c>
      <c r="X4846">
        <v>-0.23153374843417096</v>
      </c>
      <c r="Y4846">
        <v>3.6664496519285221E-27</v>
      </c>
      <c r="Z4846">
        <v>2.237276971074572E-2</v>
      </c>
      <c r="AA4846">
        <v>0.71825625160503503</v>
      </c>
      <c r="AB4846">
        <v>-4.730933327215605E-2</v>
      </c>
      <c r="AC4846">
        <v>0.50637615636362621</v>
      </c>
      <c r="AD4846">
        <v>0.1656677441262969</v>
      </c>
      <c r="AE4846">
        <v>1.6073732423251775E-5</v>
      </c>
      <c r="AF4846">
        <v>0.12747029750335565</v>
      </c>
      <c r="AG4846">
        <v>4.4014914508438672E-23</v>
      </c>
      <c r="AH4846">
        <v>0.12675710241898844</v>
      </c>
      <c r="AI4846">
        <v>2.6767707373970155E-22</v>
      </c>
      <c r="AJ4846" s="52">
        <v>-3.6231912609965E-3</v>
      </c>
      <c r="AK4846">
        <v>0.15169298040006901</v>
      </c>
      <c r="AL4846">
        <v>0.19972726411418049</v>
      </c>
      <c r="AM4846">
        <v>1</v>
      </c>
      <c r="AN4846">
        <v>0</v>
      </c>
      <c r="AO4846">
        <v>0</v>
      </c>
      <c r="AP4846">
        <v>0</v>
      </c>
      <c r="AQ4846">
        <v>-5.7602594966088709E-2</v>
      </c>
      <c r="AR4846">
        <v>0.10104168453986478</v>
      </c>
      <c r="AS4846">
        <v>-3.3022442848398802E-2</v>
      </c>
      <c r="AT4846">
        <v>0.21404894500505561</v>
      </c>
      <c r="AU4846">
        <v>5.5261838415194178E-2</v>
      </c>
      <c r="AV4846">
        <v>0.38962208663197473</v>
      </c>
      <c r="AW4846">
        <v>7.6634992601182783E-2</v>
      </c>
      <c r="AX4846">
        <v>5.4829120832636212E-2</v>
      </c>
      <c r="AY4846">
        <v>4.6066993793748783E-2</v>
      </c>
      <c r="AZ4846">
        <v>0.21696096948363397</v>
      </c>
      <c r="BA4846">
        <v>1.8022386556787621E-2</v>
      </c>
      <c r="BB4846">
        <v>0.1664474401237564</v>
      </c>
      <c r="BC4846">
        <v>-2.3351393728390821E-2</v>
      </c>
      <c r="BD4846">
        <v>6.7875342345186204E-2</v>
      </c>
      <c r="BE4846" s="53">
        <v>-7.3933492253880198E-2</v>
      </c>
      <c r="BF4846">
        <v>1.8137490027822702E-2</v>
      </c>
      <c r="BG4846">
        <v>0.26372660786544944</v>
      </c>
      <c r="BH4846">
        <v>1</v>
      </c>
      <c r="BI4846">
        <v>0</v>
      </c>
      <c r="BJ4846">
        <v>0</v>
      </c>
      <c r="BK4846">
        <v>0</v>
      </c>
      <c r="BL4846">
        <v>-4.1131218323712852E-2</v>
      </c>
      <c r="BM4846">
        <v>0.25074623548918085</v>
      </c>
      <c r="BN4846">
        <v>-2.0315551371404519E-2</v>
      </c>
      <c r="BO4846">
        <v>0.77178729222775655</v>
      </c>
      <c r="BP4846">
        <v>-9.9157761695032723E-2</v>
      </c>
      <c r="BQ4846">
        <v>3.075358444899802E-2</v>
      </c>
      <c r="BR4846">
        <v>-4.2902577205395871E-2</v>
      </c>
      <c r="BS4846">
        <v>0.26137925033725978</v>
      </c>
      <c r="BT4846" s="54">
        <v>-4.9272026627126798E-2</v>
      </c>
      <c r="BU4846" s="55">
        <v>0.39181116427507101</v>
      </c>
      <c r="BV4846" s="55">
        <v>0.943379391495622</v>
      </c>
      <c r="BW4846" s="55">
        <v>1</v>
      </c>
    </row>
    <row r="4847" spans="1:75">
      <c r="A4847" t="s">
        <v>30319</v>
      </c>
      <c r="B4847" t="s">
        <v>30320</v>
      </c>
      <c r="C4847" t="s">
        <v>30321</v>
      </c>
      <c r="D4847" t="s">
        <v>30322</v>
      </c>
      <c r="E4847" t="s">
        <v>30323</v>
      </c>
      <c r="F4847" t="s">
        <v>30324</v>
      </c>
      <c r="G4847" t="s">
        <v>30325</v>
      </c>
      <c r="H4847" t="s">
        <v>195</v>
      </c>
      <c r="I4847" s="51">
        <v>-8.1569229611897096E-2</v>
      </c>
      <c r="J4847">
        <v>5.8268806126348205E-14</v>
      </c>
      <c r="K4847">
        <v>4.6570321036727197E-13</v>
      </c>
      <c r="L4847">
        <v>4.2472132785495207E-10</v>
      </c>
      <c r="M4847">
        <v>3</v>
      </c>
      <c r="N4847">
        <v>1</v>
      </c>
      <c r="O4847">
        <v>3</v>
      </c>
      <c r="P4847">
        <v>-8.5625051961369589E-2</v>
      </c>
      <c r="Q4847">
        <v>3.5782076896970327E-2</v>
      </c>
      <c r="R4847">
        <v>-7.5961755714538696E-3</v>
      </c>
      <c r="S4847">
        <v>0.82728271625022753</v>
      </c>
      <c r="T4847">
        <v>0.16867956365796768</v>
      </c>
      <c r="U4847">
        <v>9.9388635437239504E-3</v>
      </c>
      <c r="V4847">
        <v>-0.13170854259530929</v>
      </c>
      <c r="W4847">
        <v>1.504077963119998E-2</v>
      </c>
      <c r="X4847">
        <v>-0.21380435405139417</v>
      </c>
      <c r="Y4847">
        <v>4.6426285190606698E-24</v>
      </c>
      <c r="Z4847">
        <v>6.2030598066168501E-2</v>
      </c>
      <c r="AA4847">
        <v>0.32167564380716901</v>
      </c>
      <c r="AB4847">
        <v>1.1018913076966199E-3</v>
      </c>
      <c r="AC4847">
        <v>0.98761163084997605</v>
      </c>
      <c r="AD4847">
        <v>6.7842680688358817E-2</v>
      </c>
      <c r="AE4847">
        <v>6.3096463432493172E-2</v>
      </c>
      <c r="AF4847">
        <v>6.8739275911498227E-2</v>
      </c>
      <c r="AG4847">
        <v>8.0374566193600263E-8</v>
      </c>
      <c r="AH4847">
        <v>0.10444415905247433</v>
      </c>
      <c r="AI4847">
        <v>8.4027831456239699E-16</v>
      </c>
      <c r="AJ4847" s="52">
        <v>2.6027305793873499E-2</v>
      </c>
      <c r="AK4847">
        <v>6.5507106588150097E-9</v>
      </c>
      <c r="AL4847">
        <v>2.9898641197309082E-8</v>
      </c>
      <c r="AM4847">
        <v>4.774812999210261E-5</v>
      </c>
      <c r="AN4847">
        <v>1</v>
      </c>
      <c r="AO4847">
        <v>0</v>
      </c>
      <c r="AP4847">
        <v>1</v>
      </c>
      <c r="AQ4847">
        <v>-6.7405888780268305E-2</v>
      </c>
      <c r="AR4847">
        <v>6.7874857835390268E-2</v>
      </c>
      <c r="AS4847">
        <v>-5.3896739395862828E-2</v>
      </c>
      <c r="AT4847">
        <v>3.9006129965498827E-2</v>
      </c>
      <c r="AU4847">
        <v>-8.1784686851902998E-3</v>
      </c>
      <c r="AV4847">
        <v>0.89751512506727793</v>
      </c>
      <c r="AW4847">
        <v>5.3986841951878597E-2</v>
      </c>
      <c r="AX4847">
        <v>0.15109524145729375</v>
      </c>
      <c r="AY4847">
        <v>1.8474776736262901E-3</v>
      </c>
      <c r="AZ4847">
        <v>0.96095551160354364</v>
      </c>
      <c r="BA4847">
        <v>1.979205540239946E-2</v>
      </c>
      <c r="BB4847">
        <v>0.12450418073233194</v>
      </c>
      <c r="BC4847">
        <v>0.10683200790869142</v>
      </c>
      <c r="BD4847">
        <v>2.6175925565742619E-17</v>
      </c>
      <c r="BE4847" s="53">
        <v>2.5603620290604399E-2</v>
      </c>
      <c r="BF4847">
        <v>0.27318671544287298</v>
      </c>
      <c r="BG4847">
        <v>0.50646066886813423</v>
      </c>
      <c r="BH4847">
        <v>1</v>
      </c>
      <c r="BI4847">
        <v>0</v>
      </c>
      <c r="BJ4847">
        <v>0</v>
      </c>
      <c r="BK4847">
        <v>0</v>
      </c>
      <c r="BL4847">
        <v>-1.5150050682946141E-2</v>
      </c>
      <c r="BM4847">
        <v>0.68966181677066485</v>
      </c>
      <c r="BN4847">
        <v>2.544641948924611E-2</v>
      </c>
      <c r="BO4847">
        <v>0.71918019980792613</v>
      </c>
      <c r="BP4847">
        <v>4.9827807807977499E-2</v>
      </c>
      <c r="BQ4847">
        <v>0.29520200841813998</v>
      </c>
      <c r="BR4847">
        <v>-2.329992947308519E-2</v>
      </c>
      <c r="BS4847">
        <v>0.54556987523947942</v>
      </c>
      <c r="BT4847" s="54">
        <v>-9.0135680155038006E-2</v>
      </c>
      <c r="BU4847" s="55">
        <v>0.124651971250594</v>
      </c>
      <c r="BV4847" s="55">
        <v>0.78279972353637095</v>
      </c>
      <c r="BW4847" s="55">
        <v>1</v>
      </c>
    </row>
    <row r="4848" spans="1:75">
      <c r="A4848" t="s">
        <v>30326</v>
      </c>
      <c r="B4848" t="s">
        <v>8569</v>
      </c>
      <c r="C4848" t="s">
        <v>8570</v>
      </c>
      <c r="D4848" t="s">
        <v>8571</v>
      </c>
      <c r="E4848" t="s">
        <v>8572</v>
      </c>
      <c r="F4848" t="s">
        <v>8573</v>
      </c>
      <c r="G4848" t="s">
        <v>8574</v>
      </c>
      <c r="H4848" t="s">
        <v>195</v>
      </c>
      <c r="I4848" s="51">
        <v>-7.2695133827407707E-2</v>
      </c>
      <c r="J4848">
        <v>1.16541765648365E-12</v>
      </c>
      <c r="K4848">
        <v>7.9988034822121698E-12</v>
      </c>
      <c r="L4848">
        <v>8.4947292981093256E-9</v>
      </c>
      <c r="M4848">
        <v>3</v>
      </c>
      <c r="N4848">
        <v>3</v>
      </c>
      <c r="O4848">
        <v>3</v>
      </c>
      <c r="P4848">
        <v>-0.14475882985205149</v>
      </c>
      <c r="Q4848">
        <v>2.9192265153639511E-4</v>
      </c>
      <c r="R4848">
        <v>-9.7707348852888162E-2</v>
      </c>
      <c r="S4848">
        <v>4.8526112131991499E-3</v>
      </c>
      <c r="T4848">
        <v>0.3090103957461397</v>
      </c>
      <c r="U4848">
        <v>1.9312583703109416E-6</v>
      </c>
      <c r="V4848">
        <v>-2.7777174771830729E-2</v>
      </c>
      <c r="W4848">
        <v>0.60930455648349069</v>
      </c>
      <c r="X4848">
        <v>-0.15331557219541445</v>
      </c>
      <c r="Y4848">
        <v>5.2739998541391577E-13</v>
      </c>
      <c r="Z4848">
        <v>-4.2946346552617143E-2</v>
      </c>
      <c r="AA4848">
        <v>0.48987759070131282</v>
      </c>
      <c r="AB4848">
        <v>4.5726138642993727E-2</v>
      </c>
      <c r="AC4848">
        <v>0.51252703441501202</v>
      </c>
      <c r="AD4848">
        <v>0.11982001070164042</v>
      </c>
      <c r="AE4848">
        <v>2.0710031105428701E-3</v>
      </c>
      <c r="AF4848">
        <v>-3.62594259000052E-2</v>
      </c>
      <c r="AG4848">
        <v>4.9702386288319102E-3</v>
      </c>
      <c r="AH4848">
        <v>6.1091025374632277E-2</v>
      </c>
      <c r="AI4848">
        <v>2.9823983184957087E-6</v>
      </c>
      <c r="AJ4848" s="52">
        <v>-5.3270097892621597E-2</v>
      </c>
      <c r="AK4848">
        <v>5.69683958744631E-10</v>
      </c>
      <c r="AL4848">
        <v>2.879629941254934E-9</v>
      </c>
      <c r="AM4848">
        <v>4.1524263752896157E-6</v>
      </c>
      <c r="AN4848">
        <v>0</v>
      </c>
      <c r="AO4848">
        <v>1</v>
      </c>
      <c r="AP4848">
        <v>1</v>
      </c>
      <c r="AQ4848">
        <v>-6.6076135710746928E-2</v>
      </c>
      <c r="AR4848">
        <v>7.5076825533422639E-2</v>
      </c>
      <c r="AS4848">
        <v>-4.9638679215824807E-2</v>
      </c>
      <c r="AT4848">
        <v>5.5249710398174279E-2</v>
      </c>
      <c r="AU4848">
        <v>-6.9168830975943008E-2</v>
      </c>
      <c r="AV4848">
        <v>0.27921332112042063</v>
      </c>
      <c r="AW4848">
        <v>5.9122242504273358E-2</v>
      </c>
      <c r="AX4848">
        <v>0.14046030057962042</v>
      </c>
      <c r="AY4848">
        <v>1.1696890030177331E-2</v>
      </c>
      <c r="AZ4848">
        <v>0.75505252573776094</v>
      </c>
      <c r="BA4848">
        <v>1.2045286515877599E-3</v>
      </c>
      <c r="BB4848">
        <v>0.92613217819660965</v>
      </c>
      <c r="BC4848">
        <v>-8.3206659136982178E-2</v>
      </c>
      <c r="BD4848">
        <v>6.6485454446641569E-11</v>
      </c>
      <c r="BE4848" s="53">
        <v>-5.08290633700057E-2</v>
      </c>
      <c r="BF4848">
        <v>9.7593753234931996E-2</v>
      </c>
      <c r="BG4848">
        <v>0.39615522038237139</v>
      </c>
      <c r="BH4848">
        <v>1</v>
      </c>
      <c r="BI4848">
        <v>0</v>
      </c>
      <c r="BJ4848">
        <v>0</v>
      </c>
      <c r="BK4848">
        <v>0</v>
      </c>
      <c r="BL4848">
        <v>-2.51057363649844E-2</v>
      </c>
      <c r="BM4848">
        <v>0.5107682229074042</v>
      </c>
      <c r="BN4848">
        <v>-1.06483831856564E-3</v>
      </c>
      <c r="BO4848">
        <v>0.98785834643429959</v>
      </c>
      <c r="BP4848">
        <v>-7.6328773283872053E-2</v>
      </c>
      <c r="BQ4848">
        <v>0.10969959101371492</v>
      </c>
      <c r="BR4848">
        <v>2.612436825382319E-2</v>
      </c>
      <c r="BS4848">
        <v>0.49432681447716098</v>
      </c>
      <c r="BT4848" s="54">
        <v>-5.7701534078344302E-2</v>
      </c>
      <c r="BU4848" s="55">
        <v>0.32543106527531201</v>
      </c>
      <c r="BV4848" s="55">
        <v>0.92802854906204801</v>
      </c>
      <c r="BW4848" s="55">
        <v>1</v>
      </c>
    </row>
    <row r="4849" spans="1:75">
      <c r="A4849" t="s">
        <v>30327</v>
      </c>
      <c r="B4849" t="s">
        <v>30328</v>
      </c>
      <c r="C4849" t="s">
        <v>30329</v>
      </c>
      <c r="D4849" t="s">
        <v>30330</v>
      </c>
      <c r="E4849" t="s">
        <v>30331</v>
      </c>
      <c r="F4849" t="s">
        <v>30332</v>
      </c>
      <c r="G4849" t="s">
        <v>30330</v>
      </c>
      <c r="H4849" t="s">
        <v>195</v>
      </c>
      <c r="I4849" s="51">
        <v>1.2584320415455E-2</v>
      </c>
      <c r="J4849">
        <v>0.106058928020985</v>
      </c>
      <c r="K4849">
        <v>0.14321295412096327</v>
      </c>
      <c r="L4849">
        <v>1</v>
      </c>
      <c r="M4849">
        <v>3</v>
      </c>
      <c r="N4849">
        <v>0</v>
      </c>
      <c r="O4849">
        <v>3</v>
      </c>
      <c r="P4849">
        <v>-6.8725489824086688E-2</v>
      </c>
      <c r="Q4849">
        <v>9.1112001694001923E-2</v>
      </c>
      <c r="R4849">
        <v>-6.7109089792202299E-3</v>
      </c>
      <c r="S4849">
        <v>0.84676952625675583</v>
      </c>
      <c r="T4849">
        <v>7.1618772814401377E-2</v>
      </c>
      <c r="U4849">
        <v>0.27283140930115374</v>
      </c>
      <c r="V4849">
        <v>-6.8789855923873017E-2</v>
      </c>
      <c r="W4849">
        <v>0.20216224262019375</v>
      </c>
      <c r="X4849">
        <v>1.28244720505613E-2</v>
      </c>
      <c r="Y4849">
        <v>0.54996740604329108</v>
      </c>
      <c r="Z4849">
        <v>-6.3415567124203431E-2</v>
      </c>
      <c r="AA4849">
        <v>0.30853850700433028</v>
      </c>
      <c r="AB4849">
        <v>5.0683782046489927E-2</v>
      </c>
      <c r="AC4849">
        <v>0.46979234071451492</v>
      </c>
      <c r="AD4849">
        <v>0.12011167874150872</v>
      </c>
      <c r="AE4849">
        <v>2.0016658505329901E-3</v>
      </c>
      <c r="AF4849">
        <v>5.0535996706863547E-2</v>
      </c>
      <c r="AG4849">
        <v>7.5678388199291549E-5</v>
      </c>
      <c r="AH4849">
        <v>7.7252755125945399E-2</v>
      </c>
      <c r="AI4849">
        <v>2.1306994952957278E-9</v>
      </c>
      <c r="AJ4849" s="52">
        <v>-3.93149106910341E-2</v>
      </c>
      <c r="AK4849">
        <v>2.9106616828559701E-9</v>
      </c>
      <c r="AL4849">
        <v>1.3723035579778244E-8</v>
      </c>
      <c r="AM4849">
        <v>2.1215813006337165E-5</v>
      </c>
      <c r="AN4849">
        <v>0</v>
      </c>
      <c r="AO4849">
        <v>1</v>
      </c>
      <c r="AP4849">
        <v>1</v>
      </c>
      <c r="AQ4849">
        <v>-4.508713351724402E-2</v>
      </c>
      <c r="AR4849">
        <v>0.22167537580897276</v>
      </c>
      <c r="AS4849">
        <v>-2.434262720186213E-2</v>
      </c>
      <c r="AT4849">
        <v>0.35283756761584584</v>
      </c>
      <c r="AU4849">
        <v>6.2628978136635496E-3</v>
      </c>
      <c r="AV4849">
        <v>0.92079201706445557</v>
      </c>
      <c r="AW4849">
        <v>4.0520544175117162E-2</v>
      </c>
      <c r="AX4849">
        <v>0.31159056637154081</v>
      </c>
      <c r="AY4849">
        <v>8.2811194643194804E-3</v>
      </c>
      <c r="AZ4849">
        <v>0.82467817671450161</v>
      </c>
      <c r="BA4849">
        <v>2.2688475019067681E-4</v>
      </c>
      <c r="BB4849">
        <v>0.98591869799510445</v>
      </c>
      <c r="BC4849">
        <v>-8.901470708771024E-2</v>
      </c>
      <c r="BD4849">
        <v>1.7191079494582542E-12</v>
      </c>
      <c r="BE4849" s="53">
        <v>-2.9364402390063101E-2</v>
      </c>
      <c r="BF4849">
        <v>0.33547161948555998</v>
      </c>
      <c r="BG4849">
        <v>0.53972313874459754</v>
      </c>
      <c r="BH4849">
        <v>1</v>
      </c>
      <c r="BI4849">
        <v>0</v>
      </c>
      <c r="BJ4849">
        <v>0</v>
      </c>
      <c r="BK4849">
        <v>0</v>
      </c>
      <c r="BL4849">
        <v>-4.9271685937268481E-2</v>
      </c>
      <c r="BM4849">
        <v>0.19628760662952396</v>
      </c>
      <c r="BN4849">
        <v>-4.1549630212780152E-2</v>
      </c>
      <c r="BO4849">
        <v>0.55565260653695314</v>
      </c>
      <c r="BP4849">
        <v>-1.969196392245693E-2</v>
      </c>
      <c r="BQ4849">
        <v>0.67880468861308063</v>
      </c>
      <c r="BR4849">
        <v>-1.3342076185013639E-2</v>
      </c>
      <c r="BS4849">
        <v>0.72684515604356248</v>
      </c>
      <c r="BT4849" s="54">
        <v>-7.3823269739476893E-2</v>
      </c>
      <c r="BU4849" s="55">
        <v>0.19727419736318499</v>
      </c>
      <c r="BV4849" s="55">
        <v>0.83622402221701198</v>
      </c>
      <c r="BW4849" s="55">
        <v>1</v>
      </c>
    </row>
    <row r="4850" spans="1:75">
      <c r="A4850" t="s">
        <v>30333</v>
      </c>
      <c r="B4850" t="s">
        <v>30334</v>
      </c>
      <c r="C4850" t="s">
        <v>30335</v>
      </c>
      <c r="D4850" t="s">
        <v>30336</v>
      </c>
      <c r="E4850" t="s">
        <v>30337</v>
      </c>
      <c r="F4850" t="s">
        <v>30338</v>
      </c>
      <c r="G4850" t="s">
        <v>30339</v>
      </c>
      <c r="H4850" t="s">
        <v>195</v>
      </c>
      <c r="I4850" s="51">
        <v>-2.6540009994425798E-2</v>
      </c>
      <c r="J4850">
        <v>0.212313574830406</v>
      </c>
      <c r="K4850">
        <v>0.2654465946721834</v>
      </c>
      <c r="L4850">
        <v>1</v>
      </c>
      <c r="M4850">
        <v>2</v>
      </c>
      <c r="N4850">
        <v>1</v>
      </c>
      <c r="O4850">
        <v>2</v>
      </c>
      <c r="P4850">
        <v>-9.6822708523095657E-2</v>
      </c>
      <c r="Q4850">
        <v>1.764586608145597E-2</v>
      </c>
      <c r="R4850">
        <v>-0.12697091090409648</v>
      </c>
      <c r="S4850">
        <v>2.8725612490931391E-4</v>
      </c>
      <c r="T4850">
        <v>0.10149129243170232</v>
      </c>
      <c r="U4850">
        <v>0.12600397065754801</v>
      </c>
      <c r="V4850">
        <v>-0.13032933350117995</v>
      </c>
      <c r="W4850">
        <v>1.6306611906328931E-2</v>
      </c>
      <c r="X4850">
        <v>-2.3891173950350779E-2</v>
      </c>
      <c r="Y4850">
        <v>0.2719503437874739</v>
      </c>
      <c r="Z4850">
        <v>-8.46228287652275E-3</v>
      </c>
      <c r="AA4850">
        <v>0.89252451740257088</v>
      </c>
      <c r="AB4850">
        <v>-7.3324955085224741E-2</v>
      </c>
      <c r="AC4850">
        <v>0.3068747373990236</v>
      </c>
      <c r="AD4850">
        <v>5.8096433316088179E-2</v>
      </c>
      <c r="AE4850">
        <v>0.14433841351847537</v>
      </c>
      <c r="AF4850">
        <v>4.3936772348388733E-2</v>
      </c>
      <c r="AG4850">
        <v>6.7738057936347787E-4</v>
      </c>
      <c r="AH4850">
        <v>7.7001051470405452E-2</v>
      </c>
      <c r="AI4850">
        <v>3.8684386777966157E-9</v>
      </c>
      <c r="AJ4850" s="52">
        <v>-8.6304704847544295E-2</v>
      </c>
      <c r="AK4850">
        <v>3.42753849644623E-14</v>
      </c>
      <c r="AL4850">
        <v>2.5493191939384252E-13</v>
      </c>
      <c r="AM4850">
        <v>2.4983328100596566E-10</v>
      </c>
      <c r="AN4850">
        <v>1</v>
      </c>
      <c r="AO4850">
        <v>2</v>
      </c>
      <c r="AP4850">
        <v>2</v>
      </c>
      <c r="AQ4850">
        <v>-0.15248664075021831</v>
      </c>
      <c r="AR4850">
        <v>4.4397957659927286E-5</v>
      </c>
      <c r="AS4850">
        <v>-3.4849615777242599E-3</v>
      </c>
      <c r="AT4850">
        <v>0.89562813743437131</v>
      </c>
      <c r="AU4850">
        <v>-0.14698128963580714</v>
      </c>
      <c r="AV4850">
        <v>2.231711004796235E-2</v>
      </c>
      <c r="AW4850">
        <v>2.561850413356951E-2</v>
      </c>
      <c r="AX4850">
        <v>0.53034973647631567</v>
      </c>
      <c r="AY4850">
        <v>-3.1056521136953431E-2</v>
      </c>
      <c r="AZ4850">
        <v>0.41116812861711072</v>
      </c>
      <c r="BA4850">
        <v>4.224606763391428E-2</v>
      </c>
      <c r="BB4850">
        <v>1.1635740428906499E-3</v>
      </c>
      <c r="BC4850">
        <v>-8.3158221613699443E-2</v>
      </c>
      <c r="BD4850">
        <v>7.1691855851750789E-11</v>
      </c>
      <c r="BE4850" s="53">
        <v>3.7439208354098003E-2</v>
      </c>
      <c r="BF4850">
        <v>0.125561640056778</v>
      </c>
      <c r="BG4850">
        <v>0.41933960614106686</v>
      </c>
      <c r="BH4850">
        <v>1</v>
      </c>
      <c r="BI4850">
        <v>0</v>
      </c>
      <c r="BJ4850">
        <v>0</v>
      </c>
      <c r="BK4850">
        <v>0</v>
      </c>
      <c r="BL4850">
        <v>-2.0308302179063872E-2</v>
      </c>
      <c r="BM4850">
        <v>0.59818679015731968</v>
      </c>
      <c r="BN4850">
        <v>3.3167699528268667E-2</v>
      </c>
      <c r="BO4850">
        <v>0.64079417731446253</v>
      </c>
      <c r="BP4850">
        <v>6.836134160672018E-2</v>
      </c>
      <c r="BQ4850">
        <v>0.15216693684053961</v>
      </c>
      <c r="BR4850">
        <v>1.0977810519890651E-2</v>
      </c>
      <c r="BS4850">
        <v>0.77614804208189314</v>
      </c>
      <c r="BT4850" s="54">
        <v>0.119518220806791</v>
      </c>
      <c r="BU4850" s="55">
        <v>4.0480761221084099E-2</v>
      </c>
      <c r="BV4850" s="55">
        <v>0.57452763861504996</v>
      </c>
      <c r="BW4850" s="55">
        <v>1</v>
      </c>
    </row>
    <row r="4851" spans="1:75">
      <c r="A4851" t="s">
        <v>30340</v>
      </c>
      <c r="B4851" t="s">
        <v>30341</v>
      </c>
      <c r="C4851" t="s">
        <v>30342</v>
      </c>
      <c r="D4851" t="s">
        <v>30343</v>
      </c>
      <c r="E4851" t="s">
        <v>30344</v>
      </c>
      <c r="F4851" t="s">
        <v>30345</v>
      </c>
      <c r="G4851" t="s">
        <v>30343</v>
      </c>
      <c r="H4851" t="s">
        <v>195</v>
      </c>
      <c r="I4851" s="51">
        <v>-1.7785212515258799E-2</v>
      </c>
      <c r="J4851">
        <v>3.6310721823638299E-5</v>
      </c>
      <c r="K4851">
        <v>9.5964050533901219E-5</v>
      </c>
      <c r="L4851">
        <v>0.26466885137249957</v>
      </c>
      <c r="M4851">
        <v>4</v>
      </c>
      <c r="N4851">
        <v>1</v>
      </c>
      <c r="O4851">
        <v>4</v>
      </c>
      <c r="P4851">
        <v>-2.863197765823846E-2</v>
      </c>
      <c r="Q4851">
        <v>0.4766361450035233</v>
      </c>
      <c r="R4851">
        <v>-3.8733640810533598E-2</v>
      </c>
      <c r="S4851">
        <v>0.26191105736048981</v>
      </c>
      <c r="T4851">
        <v>0.20642254669956764</v>
      </c>
      <c r="U4851">
        <v>1.5119016413708999E-3</v>
      </c>
      <c r="V4851">
        <v>-0.11214643918506444</v>
      </c>
      <c r="W4851">
        <v>3.6838298211113729E-2</v>
      </c>
      <c r="X4851">
        <v>-0.10752501706239478</v>
      </c>
      <c r="Y4851">
        <v>3.8402854379392561E-7</v>
      </c>
      <c r="Z4851">
        <v>0.10907891427040881</v>
      </c>
      <c r="AA4851">
        <v>7.1335109156181506E-2</v>
      </c>
      <c r="AB4851">
        <v>-5.5159909311419198E-3</v>
      </c>
      <c r="AC4851">
        <v>0.93831847679460123</v>
      </c>
      <c r="AD4851">
        <v>0.17191776492934396</v>
      </c>
      <c r="AE4851">
        <v>4.4251116950459041E-6</v>
      </c>
      <c r="AF4851">
        <v>0.1155164563005197</v>
      </c>
      <c r="AG4851">
        <v>6.4126097951453434E-20</v>
      </c>
      <c r="AH4851">
        <v>0.12826437022106324</v>
      </c>
      <c r="AI4851">
        <v>9.1541001319143279E-24</v>
      </c>
      <c r="AJ4851" s="52">
        <v>-4.6541706053408703E-2</v>
      </c>
      <c r="AK4851">
        <v>1.9080939858907599E-10</v>
      </c>
      <c r="AL4851">
        <v>1.0159311222175127E-9</v>
      </c>
      <c r="AM4851">
        <v>1.3908097063157751E-6</v>
      </c>
      <c r="AN4851">
        <v>0</v>
      </c>
      <c r="AO4851">
        <v>2</v>
      </c>
      <c r="AP4851">
        <v>2</v>
      </c>
      <c r="AQ4851">
        <v>-8.7275240824365691E-2</v>
      </c>
      <c r="AR4851">
        <v>1.6761325447264629E-2</v>
      </c>
      <c r="AS4851">
        <v>-3.1422794753917377E-2</v>
      </c>
      <c r="AT4851">
        <v>0.22700007585069887</v>
      </c>
      <c r="AU4851">
        <v>-8.0988196638217894E-3</v>
      </c>
      <c r="AV4851">
        <v>0.89908417459967804</v>
      </c>
      <c r="AW4851">
        <v>6.3752292712255978E-2</v>
      </c>
      <c r="AX4851">
        <v>0.1047048445119888</v>
      </c>
      <c r="AY4851">
        <v>3.7910520994480328E-2</v>
      </c>
      <c r="AZ4851">
        <v>0.30382108068125724</v>
      </c>
      <c r="BA4851">
        <v>3.1921800117616271E-2</v>
      </c>
      <c r="BB4851">
        <v>1.2511348476180059E-2</v>
      </c>
      <c r="BC4851">
        <v>-9.0642316293952085E-2</v>
      </c>
      <c r="BD4851">
        <v>4.6672794869037296E-13</v>
      </c>
      <c r="BE4851" s="53">
        <v>1.9935109025564202E-3</v>
      </c>
      <c r="BF4851">
        <v>0.88361986174789098</v>
      </c>
      <c r="BG4851">
        <v>0.89479093807729615</v>
      </c>
      <c r="BH4851">
        <v>1</v>
      </c>
      <c r="BI4851">
        <v>0</v>
      </c>
      <c r="BJ4851">
        <v>0</v>
      </c>
      <c r="BK4851">
        <v>0</v>
      </c>
      <c r="BL4851">
        <v>-8.5407104232681393E-3</v>
      </c>
      <c r="BM4851">
        <v>0.81995116077800045</v>
      </c>
      <c r="BN4851">
        <v>8.7452969960068072E-2</v>
      </c>
      <c r="BO4851">
        <v>0.20812001705431515</v>
      </c>
      <c r="BP4851">
        <v>3.3101997496320602E-3</v>
      </c>
      <c r="BQ4851">
        <v>0.94353476890198618</v>
      </c>
      <c r="BR4851">
        <v>-7.0253498087560165E-2</v>
      </c>
      <c r="BS4851">
        <v>6.2137496379433339E-2</v>
      </c>
      <c r="BT4851" s="54">
        <v>-4.4978497250359399E-2</v>
      </c>
      <c r="BU4851" s="55">
        <v>0.43453957774726099</v>
      </c>
      <c r="BV4851" s="55">
        <v>0.955996813859332</v>
      </c>
      <c r="BW4851" s="55">
        <v>1</v>
      </c>
    </row>
    <row r="4852" spans="1:75">
      <c r="A4852" t="s">
        <v>30346</v>
      </c>
      <c r="B4852" t="s">
        <v>30347</v>
      </c>
      <c r="C4852" t="s">
        <v>30348</v>
      </c>
      <c r="D4852" t="s">
        <v>30349</v>
      </c>
      <c r="E4852" t="s">
        <v>30350</v>
      </c>
      <c r="F4852" t="s">
        <v>30351</v>
      </c>
      <c r="G4852" t="s">
        <v>30349</v>
      </c>
      <c r="H4852" t="s">
        <v>195</v>
      </c>
      <c r="I4852" s="51">
        <v>-1.65288366171818E-3</v>
      </c>
      <c r="J4852">
        <v>0.66944946607258704</v>
      </c>
      <c r="K4852">
        <v>0.71685282183092214</v>
      </c>
      <c r="L4852">
        <v>1</v>
      </c>
      <c r="M4852">
        <v>4</v>
      </c>
      <c r="N4852">
        <v>1</v>
      </c>
      <c r="O4852">
        <v>4</v>
      </c>
      <c r="P4852">
        <v>-1.106191920297905E-2</v>
      </c>
      <c r="Q4852">
        <v>0.7830613556442344</v>
      </c>
      <c r="R4852">
        <v>-0.11238589355771245</v>
      </c>
      <c r="S4852">
        <v>1.1346643824748E-3</v>
      </c>
      <c r="T4852">
        <v>0.20495701408428704</v>
      </c>
      <c r="U4852">
        <v>1.5148447930321599E-3</v>
      </c>
      <c r="V4852">
        <v>-5.1264017405417868E-2</v>
      </c>
      <c r="W4852">
        <v>0.3357801767476688</v>
      </c>
      <c r="X4852">
        <v>-2.929422289607337E-2</v>
      </c>
      <c r="Y4852">
        <v>0.17070639404618396</v>
      </c>
      <c r="Z4852">
        <v>0.1560251476350861</v>
      </c>
      <c r="AA4852">
        <v>1.112594233043593E-2</v>
      </c>
      <c r="AB4852">
        <v>9.5892758943851592E-3</v>
      </c>
      <c r="AC4852">
        <v>0.8931769270330514</v>
      </c>
      <c r="AD4852">
        <v>8.4263784053094842E-2</v>
      </c>
      <c r="AE4852">
        <v>2.5421776450558459E-2</v>
      </c>
      <c r="AF4852">
        <v>4.1240848909706487E-2</v>
      </c>
      <c r="AG4852">
        <v>1.0398731575575399E-3</v>
      </c>
      <c r="AH4852">
        <v>6.3320787737955922E-2</v>
      </c>
      <c r="AI4852">
        <v>6.5397679539304457E-7</v>
      </c>
      <c r="AJ4852" s="52">
        <v>-2.6259531959161201E-2</v>
      </c>
      <c r="AK4852">
        <v>0.37485515112269002</v>
      </c>
      <c r="AL4852">
        <v>0.43864491837105279</v>
      </c>
      <c r="AM4852">
        <v>1</v>
      </c>
      <c r="AN4852">
        <v>0</v>
      </c>
      <c r="AO4852">
        <v>1</v>
      </c>
      <c r="AP4852">
        <v>1</v>
      </c>
      <c r="AQ4852">
        <v>-0.12191143032061467</v>
      </c>
      <c r="AR4852">
        <v>9.1426805613662398E-4</v>
      </c>
      <c r="AS4852">
        <v>1.542310743953281E-2</v>
      </c>
      <c r="AT4852">
        <v>0.55435096963521135</v>
      </c>
      <c r="AU4852">
        <v>-4.4059885851841549E-2</v>
      </c>
      <c r="AV4852">
        <v>0.48986035240766146</v>
      </c>
      <c r="AW4852">
        <v>2.9411751284482718E-2</v>
      </c>
      <c r="AX4852">
        <v>0.45236047117174327</v>
      </c>
      <c r="AY4852">
        <v>-1.3375790520267491E-2</v>
      </c>
      <c r="AZ4852">
        <v>0.7179272057945153</v>
      </c>
      <c r="BA4852">
        <v>3.2315322648636569E-2</v>
      </c>
      <c r="BB4852">
        <v>1.073467646888545E-2</v>
      </c>
      <c r="BC4852">
        <v>8.7300265675125804E-3</v>
      </c>
      <c r="BD4852">
        <v>0.48366371176365697</v>
      </c>
      <c r="BE4852" s="53">
        <v>5.1300988206844603E-2</v>
      </c>
      <c r="BF4852">
        <v>9.9153227396464497E-2</v>
      </c>
      <c r="BG4852">
        <v>0.39666732957894052</v>
      </c>
      <c r="BH4852">
        <v>1</v>
      </c>
      <c r="BI4852">
        <v>0</v>
      </c>
      <c r="BJ4852">
        <v>0</v>
      </c>
      <c r="BK4852">
        <v>0</v>
      </c>
      <c r="BL4852">
        <v>-3.5032819762995499E-3</v>
      </c>
      <c r="BM4852">
        <v>0.92607586757838156</v>
      </c>
      <c r="BN4852">
        <v>3.3327927508405727E-2</v>
      </c>
      <c r="BO4852">
        <v>0.6366733809538655</v>
      </c>
      <c r="BP4852">
        <v>9.2437208899117315E-2</v>
      </c>
      <c r="BQ4852">
        <v>5.0971430328086723E-2</v>
      </c>
      <c r="BR4852">
        <v>-8.4943917500134122E-2</v>
      </c>
      <c r="BS4852">
        <v>2.4524204002279028E-2</v>
      </c>
      <c r="BT4852" s="54">
        <v>4.2803244216862602E-2</v>
      </c>
      <c r="BU4852" s="55">
        <v>0.46656973986642303</v>
      </c>
      <c r="BV4852" s="55">
        <v>0.96475513742011498</v>
      </c>
      <c r="BW4852" s="55">
        <v>1</v>
      </c>
    </row>
    <row r="4853" spans="1:75">
      <c r="A4853" t="s">
        <v>30352</v>
      </c>
      <c r="B4853" t="s">
        <v>30353</v>
      </c>
      <c r="C4853" t="s">
        <v>30354</v>
      </c>
      <c r="D4853" t="s">
        <v>30355</v>
      </c>
      <c r="E4853" t="s">
        <v>30356</v>
      </c>
      <c r="F4853" t="s">
        <v>30357</v>
      </c>
      <c r="G4853" t="s">
        <v>30355</v>
      </c>
      <c r="H4853" t="s">
        <v>195</v>
      </c>
      <c r="I4853" s="51">
        <v>-5.2394411220815701E-2</v>
      </c>
      <c r="J4853">
        <v>5.10108083197661E-4</v>
      </c>
      <c r="K4853">
        <v>1.1115628754642E-3</v>
      </c>
      <c r="L4853">
        <v>1</v>
      </c>
      <c r="M4853">
        <v>0</v>
      </c>
      <c r="N4853">
        <v>4</v>
      </c>
      <c r="O4853">
        <v>4</v>
      </c>
      <c r="P4853">
        <v>9.5142339548666355E-2</v>
      </c>
      <c r="Q4853">
        <v>1.9926243996133901E-2</v>
      </c>
      <c r="R4853">
        <v>-1.1361028129924001E-2</v>
      </c>
      <c r="S4853">
        <v>0.74528481850689965</v>
      </c>
      <c r="T4853">
        <v>-0.40208937130965905</v>
      </c>
      <c r="U4853">
        <v>2.9348965310303068E-10</v>
      </c>
      <c r="V4853">
        <v>6.2125423545541007E-2</v>
      </c>
      <c r="W4853">
        <v>0.25277229876697588</v>
      </c>
      <c r="X4853">
        <v>-6.17274055474109E-2</v>
      </c>
      <c r="Y4853">
        <v>4.4776201516954798E-3</v>
      </c>
      <c r="Z4853">
        <v>2.307208044539303E-2</v>
      </c>
      <c r="AA4853">
        <v>0.71231949219105861</v>
      </c>
      <c r="AB4853">
        <v>-7.7521360877973067E-2</v>
      </c>
      <c r="AC4853">
        <v>0.27689858714801174</v>
      </c>
      <c r="AD4853">
        <v>-0.14822737061121979</v>
      </c>
      <c r="AE4853">
        <v>1.6414166144711621E-4</v>
      </c>
      <c r="AF4853">
        <v>5.6668717728351097E-3</v>
      </c>
      <c r="AG4853">
        <v>0.66219511778769213</v>
      </c>
      <c r="AH4853">
        <v>-3.6814091901142827E-2</v>
      </c>
      <c r="AI4853">
        <v>5.08710146256376E-3</v>
      </c>
      <c r="AJ4853" s="52">
        <v>1.1121885693236201E-2</v>
      </c>
      <c r="AK4853">
        <v>6.3795548566998206E-2</v>
      </c>
      <c r="AL4853">
        <v>9.2409728438960642E-2</v>
      </c>
      <c r="AM4853">
        <v>1</v>
      </c>
      <c r="AN4853">
        <v>1</v>
      </c>
      <c r="AO4853">
        <v>0</v>
      </c>
      <c r="AP4853">
        <v>1</v>
      </c>
      <c r="AQ4853">
        <v>0.12677908786038475</v>
      </c>
      <c r="AR4853">
        <v>6.2515185318484157E-4</v>
      </c>
      <c r="AS4853">
        <v>5.3287572276322403E-3</v>
      </c>
      <c r="AT4853">
        <v>0.8408681132790119</v>
      </c>
      <c r="AU4853">
        <v>-0.10409387028889272</v>
      </c>
      <c r="AV4853">
        <v>0.10532871378209528</v>
      </c>
      <c r="AW4853">
        <v>-7.255724730158504E-2</v>
      </c>
      <c r="AX4853">
        <v>7.3301873359392561E-2</v>
      </c>
      <c r="AY4853">
        <v>-7.7907039154568201E-3</v>
      </c>
      <c r="AZ4853">
        <v>0.83636997365359733</v>
      </c>
      <c r="BA4853">
        <v>1.10315345308451E-3</v>
      </c>
      <c r="BB4853">
        <v>0.93261945941734181</v>
      </c>
      <c r="BC4853">
        <v>1.9888055561339969E-2</v>
      </c>
      <c r="BD4853">
        <v>0.12067368743271149</v>
      </c>
      <c r="BE4853" s="53">
        <v>3.82361600778812E-2</v>
      </c>
      <c r="BF4853">
        <v>0.36038425997386098</v>
      </c>
      <c r="BG4853">
        <v>0.55430954927898046</v>
      </c>
      <c r="BH4853">
        <v>1</v>
      </c>
      <c r="BI4853">
        <v>0</v>
      </c>
      <c r="BJ4853">
        <v>0</v>
      </c>
      <c r="BK4853">
        <v>0</v>
      </c>
      <c r="BL4853">
        <v>9.5794075350049676E-2</v>
      </c>
      <c r="BM4853">
        <v>1.205019428467701E-2</v>
      </c>
      <c r="BN4853">
        <v>7.4209917340937103E-3</v>
      </c>
      <c r="BO4853">
        <v>0.91657485829974505</v>
      </c>
      <c r="BP4853">
        <v>5.3808526334946701E-3</v>
      </c>
      <c r="BQ4853">
        <v>0.90987316427344345</v>
      </c>
      <c r="BR4853">
        <v>0.13375588497295079</v>
      </c>
      <c r="BS4853">
        <v>4.8211727841586497E-4</v>
      </c>
      <c r="BT4853" s="54">
        <v>3.8564886061764503E-2</v>
      </c>
      <c r="BU4853" s="55">
        <v>0.51215989855743604</v>
      </c>
      <c r="BV4853" s="55">
        <v>0.97125095032494402</v>
      </c>
      <c r="BW4853" s="55">
        <v>1</v>
      </c>
    </row>
    <row r="4854" spans="1:75">
      <c r="A4854" t="s">
        <v>30358</v>
      </c>
      <c r="B4854" t="s">
        <v>30359</v>
      </c>
      <c r="C4854" t="s">
        <v>30360</v>
      </c>
      <c r="D4854" t="s">
        <v>30361</v>
      </c>
      <c r="E4854" t="s">
        <v>30362</v>
      </c>
      <c r="F4854" t="s">
        <v>30363</v>
      </c>
      <c r="G4854" t="s">
        <v>30361</v>
      </c>
      <c r="H4854" t="s">
        <v>195</v>
      </c>
      <c r="I4854" s="51">
        <v>-1.85114618022089E-2</v>
      </c>
      <c r="J4854">
        <v>9.8317685357046394E-2</v>
      </c>
      <c r="K4854">
        <v>0.13385087944854523</v>
      </c>
      <c r="L4854">
        <v>1</v>
      </c>
      <c r="M4854">
        <v>2</v>
      </c>
      <c r="N4854">
        <v>0</v>
      </c>
      <c r="O4854">
        <v>2</v>
      </c>
      <c r="P4854">
        <v>6.5862037600791902E-3</v>
      </c>
      <c r="Q4854">
        <v>0.8717781307391429</v>
      </c>
      <c r="R4854">
        <v>-8.0320664123604849E-2</v>
      </c>
      <c r="S4854">
        <v>2.044739985122648E-2</v>
      </c>
      <c r="T4854">
        <v>0.11743022661323776</v>
      </c>
      <c r="U4854">
        <v>7.4674228599594425E-2</v>
      </c>
      <c r="V4854">
        <v>-7.6317679459649679E-2</v>
      </c>
      <c r="W4854">
        <v>0.16046075786214278</v>
      </c>
      <c r="X4854">
        <v>-4.3799630791016828E-2</v>
      </c>
      <c r="Y4854">
        <v>4.0233178487401301E-2</v>
      </c>
      <c r="Z4854">
        <v>-0.15726665546325974</v>
      </c>
      <c r="AA4854">
        <v>1.0739430571438811E-2</v>
      </c>
      <c r="AB4854">
        <v>-1.449236300073962E-2</v>
      </c>
      <c r="AC4854">
        <v>0.83667037301922398</v>
      </c>
      <c r="AD4854">
        <v>0.11143773754768684</v>
      </c>
      <c r="AE4854">
        <v>4.0740748976147399E-3</v>
      </c>
      <c r="AF4854">
        <v>1.036521689106968E-2</v>
      </c>
      <c r="AG4854">
        <v>0.41303409558820714</v>
      </c>
      <c r="AH4854">
        <v>3.5459449632786022E-2</v>
      </c>
      <c r="AI4854">
        <v>5.6344512879723503E-3</v>
      </c>
      <c r="AJ4854" s="52">
        <v>-6.4700437305977604E-2</v>
      </c>
      <c r="AK4854">
        <v>1.0875920871253801E-12</v>
      </c>
      <c r="AL4854">
        <v>7.0783655846385134E-12</v>
      </c>
      <c r="AM4854">
        <v>7.9274587230568947E-9</v>
      </c>
      <c r="AN4854">
        <v>0</v>
      </c>
      <c r="AO4854">
        <v>2</v>
      </c>
      <c r="AP4854">
        <v>2</v>
      </c>
      <c r="AQ4854">
        <v>-0.11153535085946696</v>
      </c>
      <c r="AR4854">
        <v>2.2316676003530699E-3</v>
      </c>
      <c r="AS4854">
        <v>-6.8738415269049098E-3</v>
      </c>
      <c r="AT4854">
        <v>0.79166618644823317</v>
      </c>
      <c r="AU4854">
        <v>-7.9142256963403323E-2</v>
      </c>
      <c r="AV4854">
        <v>0.21082299555385345</v>
      </c>
      <c r="AW4854">
        <v>2.8465874251915109E-2</v>
      </c>
      <c r="AX4854">
        <v>0.47722030177858288</v>
      </c>
      <c r="AY4854">
        <v>3.4469939908514408E-2</v>
      </c>
      <c r="AZ4854">
        <v>0.35827010839110729</v>
      </c>
      <c r="BA4854">
        <v>1.98464761698445E-3</v>
      </c>
      <c r="BB4854">
        <v>0.87620618673730188</v>
      </c>
      <c r="BC4854">
        <v>-8.9797314989583848E-2</v>
      </c>
      <c r="BD4854">
        <v>6.9423926522458032E-13</v>
      </c>
      <c r="BE4854" s="53">
        <v>-3.7015123942767902E-2</v>
      </c>
      <c r="BF4854">
        <v>0.203456982230172</v>
      </c>
      <c r="BG4854">
        <v>0.46605843603888242</v>
      </c>
      <c r="BH4854">
        <v>1</v>
      </c>
      <c r="BI4854">
        <v>0</v>
      </c>
      <c r="BJ4854">
        <v>0</v>
      </c>
      <c r="BK4854">
        <v>0</v>
      </c>
      <c r="BL4854">
        <v>-7.0297973864508576E-2</v>
      </c>
      <c r="BM4854">
        <v>6.3373996695938101E-2</v>
      </c>
      <c r="BN4854">
        <v>-0.10255301684080689</v>
      </c>
      <c r="BO4854">
        <v>0.14224361563322632</v>
      </c>
      <c r="BP4854">
        <v>-1.635838882184236E-2</v>
      </c>
      <c r="BQ4854">
        <v>0.7263709827570547</v>
      </c>
      <c r="BR4854">
        <v>6.5317984038672033E-4</v>
      </c>
      <c r="BS4854">
        <v>0.98643314181880914</v>
      </c>
      <c r="BT4854" s="54">
        <v>-6.7023343918812997E-2</v>
      </c>
      <c r="BU4854" s="55">
        <v>0.2394707297069</v>
      </c>
      <c r="BV4854" s="55">
        <v>0.87846107138077301</v>
      </c>
      <c r="BW4854" s="55">
        <v>1</v>
      </c>
    </row>
    <row r="4855" spans="1:75">
      <c r="A4855" t="s">
        <v>30364</v>
      </c>
      <c r="B4855" t="s">
        <v>30365</v>
      </c>
      <c r="C4855" t="s">
        <v>30366</v>
      </c>
      <c r="D4855" t="s">
        <v>30366</v>
      </c>
      <c r="E4855" t="s">
        <v>30367</v>
      </c>
      <c r="F4855" t="s">
        <v>30368</v>
      </c>
      <c r="G4855" t="s">
        <v>30369</v>
      </c>
      <c r="H4855" t="s">
        <v>195</v>
      </c>
      <c r="I4855" s="51">
        <v>-9.825341452405459E-4</v>
      </c>
      <c r="J4855">
        <v>0.81903784614923303</v>
      </c>
      <c r="K4855">
        <v>0.85078621356445194</v>
      </c>
      <c r="L4855">
        <v>1</v>
      </c>
      <c r="M4855">
        <v>3</v>
      </c>
      <c r="N4855">
        <v>0</v>
      </c>
      <c r="O4855">
        <v>3</v>
      </c>
      <c r="P4855">
        <v>-7.2123998152835711E-2</v>
      </c>
      <c r="Q4855">
        <v>7.261357156536534E-2</v>
      </c>
      <c r="R4855">
        <v>-3.1185042828045351E-2</v>
      </c>
      <c r="S4855">
        <v>0.36322874645738579</v>
      </c>
      <c r="T4855">
        <v>0.18966173024535615</v>
      </c>
      <c r="U4855">
        <v>3.9435418843798602E-3</v>
      </c>
      <c r="V4855">
        <v>-9.8159606650512682E-2</v>
      </c>
      <c r="W4855">
        <v>6.6641918941646547E-2</v>
      </c>
      <c r="X4855">
        <v>-1.077895919046349E-2</v>
      </c>
      <c r="Y4855">
        <v>0.61682015528235379</v>
      </c>
      <c r="Z4855">
        <v>-0.11110299101505423</v>
      </c>
      <c r="AA4855">
        <v>7.2277333180421802E-2</v>
      </c>
      <c r="AB4855">
        <v>-4.8631694652587735E-4</v>
      </c>
      <c r="AC4855">
        <v>0.99444134522557837</v>
      </c>
      <c r="AD4855">
        <v>4.4148767637334503E-2</v>
      </c>
      <c r="AE4855">
        <v>0.25985305755630328</v>
      </c>
      <c r="AF4855">
        <v>4.3334836770146261E-2</v>
      </c>
      <c r="AG4855">
        <v>7.117642081407628E-4</v>
      </c>
      <c r="AH4855">
        <v>6.9759389100454483E-2</v>
      </c>
      <c r="AI4855">
        <v>7.2770818841955341E-8</v>
      </c>
      <c r="AJ4855" s="52">
        <v>-2.0113305985323501E-2</v>
      </c>
      <c r="AK4855">
        <v>4.10965006665611E-4</v>
      </c>
      <c r="AL4855">
        <v>9.766951201779059E-4</v>
      </c>
      <c r="AM4855">
        <v>1</v>
      </c>
      <c r="AN4855">
        <v>0</v>
      </c>
      <c r="AO4855">
        <v>1</v>
      </c>
      <c r="AP4855">
        <v>1</v>
      </c>
      <c r="AQ4855">
        <v>-9.3607496912165404E-3</v>
      </c>
      <c r="AR4855">
        <v>0.79700269492701525</v>
      </c>
      <c r="AS4855">
        <v>-1.779103519197368E-2</v>
      </c>
      <c r="AT4855">
        <v>0.49791289717182219</v>
      </c>
      <c r="AU4855">
        <v>1.7575099456899401E-2</v>
      </c>
      <c r="AV4855">
        <v>0.77957884257009391</v>
      </c>
      <c r="AW4855">
        <v>-1.82790779306545E-3</v>
      </c>
      <c r="AX4855">
        <v>0.96360945279029842</v>
      </c>
      <c r="AY4855">
        <v>2.1036738545683331E-2</v>
      </c>
      <c r="AZ4855">
        <v>0.5702821703427261</v>
      </c>
      <c r="BA4855">
        <v>8.8420727224180796E-3</v>
      </c>
      <c r="BB4855">
        <v>0.4925019677275666</v>
      </c>
      <c r="BC4855">
        <v>-5.7103087655681298E-2</v>
      </c>
      <c r="BD4855">
        <v>6.5755894694173645E-6</v>
      </c>
      <c r="BE4855" s="53">
        <v>-8.6466207585845001E-2</v>
      </c>
      <c r="BF4855">
        <v>2.7142235214536502E-3</v>
      </c>
      <c r="BG4855">
        <v>0.14230019095096189</v>
      </c>
      <c r="BH4855">
        <v>1</v>
      </c>
      <c r="BI4855">
        <v>0</v>
      </c>
      <c r="BJ4855">
        <v>0</v>
      </c>
      <c r="BK4855">
        <v>0</v>
      </c>
      <c r="BL4855">
        <v>-0.1150028676189576</v>
      </c>
      <c r="BM4855">
        <v>2.0875484893043699E-3</v>
      </c>
      <c r="BN4855">
        <v>-3.5460105757487287E-2</v>
      </c>
      <c r="BO4855">
        <v>0.61310901715460209</v>
      </c>
      <c r="BP4855">
        <v>-8.8166935824809875E-2</v>
      </c>
      <c r="BQ4855">
        <v>6.4436786626018344E-2</v>
      </c>
      <c r="BR4855">
        <v>1.6429187448224629E-2</v>
      </c>
      <c r="BS4855">
        <v>0.66387539472914625</v>
      </c>
      <c r="BT4855" s="54">
        <v>-9.8779623332973701E-2</v>
      </c>
      <c r="BU4855" s="55">
        <v>8.6649027562654204E-2</v>
      </c>
      <c r="BV4855" s="55">
        <v>0.72884968697286001</v>
      </c>
      <c r="BW4855" s="55">
        <v>1</v>
      </c>
    </row>
    <row r="4856" spans="1:75">
      <c r="A4856" t="s">
        <v>30370</v>
      </c>
      <c r="B4856" t="s">
        <v>30371</v>
      </c>
      <c r="C4856" t="s">
        <v>30372</v>
      </c>
      <c r="D4856" t="s">
        <v>30372</v>
      </c>
      <c r="E4856" t="s">
        <v>30373</v>
      </c>
      <c r="F4856" t="s">
        <v>30374</v>
      </c>
      <c r="G4856" t="s">
        <v>30375</v>
      </c>
      <c r="H4856" t="s">
        <v>195</v>
      </c>
      <c r="I4856" s="51">
        <v>1.5376104232043099E-3</v>
      </c>
      <c r="J4856">
        <v>0.43549827244241901</v>
      </c>
      <c r="K4856">
        <v>0.4959917043488738</v>
      </c>
      <c r="L4856">
        <v>1</v>
      </c>
      <c r="M4856">
        <v>1</v>
      </c>
      <c r="N4856">
        <v>0</v>
      </c>
      <c r="O4856">
        <v>1</v>
      </c>
      <c r="P4856">
        <v>8.0480362677619807E-3</v>
      </c>
      <c r="Q4856">
        <v>0.84377196856198167</v>
      </c>
      <c r="R4856">
        <v>6.9070878557869302E-3</v>
      </c>
      <c r="S4856">
        <v>0.84296444852149977</v>
      </c>
      <c r="T4856">
        <v>-4.9170069926778408E-2</v>
      </c>
      <c r="U4856">
        <v>0.46061790972804995</v>
      </c>
      <c r="V4856">
        <v>-9.7421450368244001E-3</v>
      </c>
      <c r="W4856">
        <v>0.85708727803252571</v>
      </c>
      <c r="X4856">
        <v>1.553791966116326E-2</v>
      </c>
      <c r="Y4856">
        <v>0.47306503013374712</v>
      </c>
      <c r="Z4856">
        <v>-0.12503671176619749</v>
      </c>
      <c r="AA4856">
        <v>4.4216088129815007E-2</v>
      </c>
      <c r="AB4856">
        <v>-3.2760699957970027E-2</v>
      </c>
      <c r="AC4856">
        <v>0.64275180571710222</v>
      </c>
      <c r="AD4856">
        <v>-4.8413852261235173E-2</v>
      </c>
      <c r="AE4856">
        <v>0.21560462195531011</v>
      </c>
      <c r="AF4856">
        <v>1.51364865789194E-3</v>
      </c>
      <c r="AG4856">
        <v>0.90567836079206643</v>
      </c>
      <c r="AH4856">
        <v>4.6675511571264768E-2</v>
      </c>
      <c r="AI4856">
        <v>3.039508731876707E-4</v>
      </c>
      <c r="AJ4856" s="52">
        <v>-5.0757273731394201E-2</v>
      </c>
      <c r="AK4856">
        <v>4.0597559692221997E-9</v>
      </c>
      <c r="AL4856">
        <v>1.8981116908056837E-8</v>
      </c>
      <c r="AM4856">
        <v>2.9591561259660613E-5</v>
      </c>
      <c r="AN4856">
        <v>0</v>
      </c>
      <c r="AO4856">
        <v>1</v>
      </c>
      <c r="AP4856">
        <v>1</v>
      </c>
      <c r="AQ4856">
        <v>2.34622266349142E-3</v>
      </c>
      <c r="AR4856">
        <v>0.94925224265557984</v>
      </c>
      <c r="AS4856">
        <v>3.2623783849584871E-2</v>
      </c>
      <c r="AT4856">
        <v>0.21815531562280704</v>
      </c>
      <c r="AU4856">
        <v>-0.12535272563368313</v>
      </c>
      <c r="AV4856">
        <v>4.4217253124501463E-2</v>
      </c>
      <c r="AW4856">
        <v>-4.9684842854599572E-2</v>
      </c>
      <c r="AX4856">
        <v>0.21596730184643895</v>
      </c>
      <c r="AY4856">
        <v>3.6495463624523633E-2</v>
      </c>
      <c r="AZ4856">
        <v>0.32924238557023411</v>
      </c>
      <c r="BA4856">
        <v>3.5760872292761148E-2</v>
      </c>
      <c r="BB4856">
        <v>5.3796522777319602E-3</v>
      </c>
      <c r="BC4856">
        <v>-8.8121157334676042E-2</v>
      </c>
      <c r="BD4856">
        <v>2.874639597836626E-12</v>
      </c>
      <c r="BE4856" s="53">
        <v>3.4375282213589202E-2</v>
      </c>
      <c r="BF4856">
        <v>0.148938701067058</v>
      </c>
      <c r="BG4856">
        <v>0.4367857576981603</v>
      </c>
      <c r="BH4856">
        <v>1</v>
      </c>
      <c r="BI4856">
        <v>0</v>
      </c>
      <c r="BJ4856">
        <v>0</v>
      </c>
      <c r="BK4856">
        <v>0</v>
      </c>
      <c r="BL4856">
        <v>-2.3789547854413E-2</v>
      </c>
      <c r="BM4856">
        <v>0.53091684170618303</v>
      </c>
      <c r="BN4856">
        <v>-5.942185331911333E-2</v>
      </c>
      <c r="BO4856">
        <v>0.3993602862605059</v>
      </c>
      <c r="BP4856">
        <v>6.8350431222026276E-2</v>
      </c>
      <c r="BQ4856">
        <v>0.14943782588276336</v>
      </c>
      <c r="BR4856">
        <v>9.5923917527063404E-2</v>
      </c>
      <c r="BS4856">
        <v>1.189549904914344E-2</v>
      </c>
      <c r="BT4856" s="54">
        <v>2.48276049682923E-2</v>
      </c>
      <c r="BU4856" s="55">
        <v>0.66792348233811905</v>
      </c>
      <c r="BV4856" s="55">
        <v>0.99407777329945202</v>
      </c>
      <c r="BW4856" s="55">
        <v>1</v>
      </c>
    </row>
    <row r="4857" spans="1:75">
      <c r="A4857" t="s">
        <v>30376</v>
      </c>
      <c r="B4857" t="s">
        <v>9464</v>
      </c>
      <c r="C4857" t="s">
        <v>9465</v>
      </c>
      <c r="D4857" t="s">
        <v>9466</v>
      </c>
      <c r="E4857" t="s">
        <v>9467</v>
      </c>
      <c r="F4857" t="s">
        <v>9468</v>
      </c>
      <c r="G4857" t="s">
        <v>9469</v>
      </c>
      <c r="H4857" t="s">
        <v>195</v>
      </c>
      <c r="I4857" s="51">
        <v>-3.0705971111941802E-2</v>
      </c>
      <c r="J4857">
        <v>7.70165786697525E-3</v>
      </c>
      <c r="K4857">
        <v>1.3559754635841199E-2</v>
      </c>
      <c r="L4857">
        <v>1</v>
      </c>
      <c r="M4857">
        <v>0</v>
      </c>
      <c r="N4857">
        <v>1</v>
      </c>
      <c r="O4857">
        <v>1</v>
      </c>
      <c r="P4857">
        <v>7.2432156999507558E-2</v>
      </c>
      <c r="Q4857">
        <v>7.543740836233552E-2</v>
      </c>
      <c r="R4857">
        <v>-7.4877191640913346E-2</v>
      </c>
      <c r="S4857">
        <v>3.2719464590512282E-2</v>
      </c>
      <c r="T4857">
        <v>-4.6053388798008722E-2</v>
      </c>
      <c r="U4857">
        <v>0.4913928508319988</v>
      </c>
      <c r="V4857">
        <v>1.409329929591515E-2</v>
      </c>
      <c r="W4857">
        <v>0.79541960939330691</v>
      </c>
      <c r="X4857">
        <v>-5.6301843715224363E-2</v>
      </c>
      <c r="Y4857">
        <v>9.6332065748778901E-3</v>
      </c>
      <c r="Z4857">
        <v>-4.3200674770924243E-2</v>
      </c>
      <c r="AA4857">
        <v>0.48895053119813858</v>
      </c>
      <c r="AB4857">
        <v>-2.2925397886341549E-2</v>
      </c>
      <c r="AC4857">
        <v>0.74844571729338816</v>
      </c>
      <c r="AD4857">
        <v>-1.9915173760744402E-3</v>
      </c>
      <c r="AE4857">
        <v>0.95973849815757917</v>
      </c>
      <c r="AF4857">
        <v>-1.6665701773810309E-2</v>
      </c>
      <c r="AG4857">
        <v>0.19905548979628773</v>
      </c>
      <c r="AH4857">
        <v>9.1845192513289303E-3</v>
      </c>
      <c r="AI4857">
        <v>0.48503144655025465</v>
      </c>
      <c r="AJ4857" s="52">
        <v>-3.3849068574232602E-2</v>
      </c>
      <c r="AK4857">
        <v>0.35235243177268899</v>
      </c>
      <c r="AL4857">
        <v>0.41564927580371097</v>
      </c>
      <c r="AM4857">
        <v>1</v>
      </c>
      <c r="AN4857">
        <v>0</v>
      </c>
      <c r="AO4857">
        <v>0</v>
      </c>
      <c r="AP4857">
        <v>0</v>
      </c>
      <c r="AQ4857">
        <v>-7.7010791325186539E-2</v>
      </c>
      <c r="AR4857">
        <v>3.9608717540971471E-2</v>
      </c>
      <c r="AS4857">
        <v>-9.2879260157578501E-3</v>
      </c>
      <c r="AT4857">
        <v>0.72712883283178842</v>
      </c>
      <c r="AU4857">
        <v>-0.1678769335749912</v>
      </c>
      <c r="AV4857">
        <v>8.8276667764200199E-3</v>
      </c>
      <c r="AW4857">
        <v>6.8612761392223102E-3</v>
      </c>
      <c r="AX4857">
        <v>0.86549037936154127</v>
      </c>
      <c r="AY4857">
        <v>6.5740678828225874E-2</v>
      </c>
      <c r="AZ4857">
        <v>8.1502093701691009E-2</v>
      </c>
      <c r="BA4857">
        <v>1.9157776784151679E-2</v>
      </c>
      <c r="BB4857">
        <v>0.14228946856670116</v>
      </c>
      <c r="BC4857">
        <v>8.2545326800478793E-3</v>
      </c>
      <c r="BD4857">
        <v>0.51991260804430595</v>
      </c>
      <c r="BE4857" s="53">
        <v>2.1762303237447302E-2</v>
      </c>
      <c r="BF4857">
        <v>0.45903932151528298</v>
      </c>
      <c r="BG4857">
        <v>0.60735843429386416</v>
      </c>
      <c r="BH4857">
        <v>1</v>
      </c>
      <c r="BI4857">
        <v>0</v>
      </c>
      <c r="BJ4857">
        <v>0</v>
      </c>
      <c r="BK4857">
        <v>0</v>
      </c>
      <c r="BL4857">
        <v>1.4823962444592399E-3</v>
      </c>
      <c r="BM4857">
        <v>0.96924986158464321</v>
      </c>
      <c r="BN4857">
        <v>-2.026729923831137E-2</v>
      </c>
      <c r="BO4857">
        <v>0.77327745508563073</v>
      </c>
      <c r="BP4857">
        <v>3.7926175768368542E-2</v>
      </c>
      <c r="BQ4857">
        <v>0.42597385512309671</v>
      </c>
      <c r="BR4857">
        <v>8.1586793275939505E-3</v>
      </c>
      <c r="BS4857">
        <v>0.83248420448055549</v>
      </c>
      <c r="BT4857" s="54">
        <v>-6.4320135578603997E-3</v>
      </c>
      <c r="BU4857" s="55">
        <v>0.91248356775548201</v>
      </c>
      <c r="BV4857" s="55">
        <v>0.99938655820683098</v>
      </c>
      <c r="BW4857" s="55">
        <v>1</v>
      </c>
    </row>
    <row r="4858" spans="1:75">
      <c r="A4858" t="s">
        <v>30377</v>
      </c>
      <c r="B4858" t="s">
        <v>10486</v>
      </c>
      <c r="C4858" t="s">
        <v>10487</v>
      </c>
      <c r="D4858" t="s">
        <v>10488</v>
      </c>
      <c r="E4858" t="s">
        <v>10489</v>
      </c>
      <c r="F4858" t="s">
        <v>10490</v>
      </c>
      <c r="G4858" t="s">
        <v>10491</v>
      </c>
      <c r="H4858" t="s">
        <v>195</v>
      </c>
      <c r="I4858" s="51">
        <v>4.9167531299400997E-2</v>
      </c>
      <c r="J4858">
        <v>1.2768673090386801E-4</v>
      </c>
      <c r="K4858">
        <v>3.098230963909101E-4</v>
      </c>
      <c r="L4858">
        <v>0.93070858155829395</v>
      </c>
      <c r="M4858">
        <v>4</v>
      </c>
      <c r="N4858">
        <v>0</v>
      </c>
      <c r="O4858">
        <v>4</v>
      </c>
      <c r="P4858">
        <v>-1.3221641600964061E-2</v>
      </c>
      <c r="Q4858">
        <v>0.73183899339085268</v>
      </c>
      <c r="R4858">
        <v>6.1807191113419799E-2</v>
      </c>
      <c r="S4858">
        <v>5.5123313845826007E-2</v>
      </c>
      <c r="T4858">
        <v>0.17453395368221469</v>
      </c>
      <c r="U4858">
        <v>3.9716707080153296E-3</v>
      </c>
      <c r="V4858">
        <v>-1.129755870108862E-2</v>
      </c>
      <c r="W4858">
        <v>0.82755764177574642</v>
      </c>
      <c r="X4858">
        <v>3.6863852580396442E-2</v>
      </c>
      <c r="Y4858">
        <v>6.7634953729401259E-2</v>
      </c>
      <c r="Z4858">
        <v>4.2681968253769902E-2</v>
      </c>
      <c r="AA4858">
        <v>0.45505689098584212</v>
      </c>
      <c r="AB4858">
        <v>2.717217903539329E-2</v>
      </c>
      <c r="AC4858">
        <v>0.68496580989426059</v>
      </c>
      <c r="AD4858">
        <v>0.14876205948558818</v>
      </c>
      <c r="AE4858">
        <v>4.5593207488871979E-5</v>
      </c>
      <c r="AF4858">
        <v>4.2869223942732383E-2</v>
      </c>
      <c r="AG4858">
        <v>4.3204541759447049E-4</v>
      </c>
      <c r="AH4858">
        <v>5.0272885864026777E-2</v>
      </c>
      <c r="AI4858">
        <v>4.8542402134144998E-5</v>
      </c>
      <c r="AJ4858" s="52">
        <v>2.7258867955244001E-2</v>
      </c>
      <c r="AK4858">
        <v>0.221926591572224</v>
      </c>
      <c r="AL4858">
        <v>0.27827678065885786</v>
      </c>
      <c r="AM4858">
        <v>1</v>
      </c>
      <c r="AN4858">
        <v>0</v>
      </c>
      <c r="AO4858">
        <v>0</v>
      </c>
      <c r="AP4858">
        <v>0</v>
      </c>
      <c r="AQ4858">
        <v>2.211938136008957E-2</v>
      </c>
      <c r="AR4858">
        <v>0.52184430217704336</v>
      </c>
      <c r="AS4858">
        <v>5.4853449476841669E-2</v>
      </c>
      <c r="AT4858">
        <v>2.701088473805693E-2</v>
      </c>
      <c r="AU4858">
        <v>7.0749701383004529E-2</v>
      </c>
      <c r="AV4858">
        <v>0.23116432922699948</v>
      </c>
      <c r="AW4858">
        <v>4.5565829823230569E-2</v>
      </c>
      <c r="AX4858">
        <v>0.2306366895562745</v>
      </c>
      <c r="AY4858">
        <v>6.610321177833868E-2</v>
      </c>
      <c r="AZ4858">
        <v>6.2308148416576788E-2</v>
      </c>
      <c r="BA4858">
        <v>1.8977428664275599E-3</v>
      </c>
      <c r="BB4858">
        <v>0.87716199744774703</v>
      </c>
      <c r="BC4858">
        <v>-5.0276883333826503E-3</v>
      </c>
      <c r="BD4858">
        <v>0.6790414433445493</v>
      </c>
      <c r="BE4858" s="53">
        <v>2.1042182594648198E-2</v>
      </c>
      <c r="BF4858">
        <v>0.37971474108313902</v>
      </c>
      <c r="BG4858">
        <v>0.56158054802891966</v>
      </c>
      <c r="BH4858">
        <v>1</v>
      </c>
      <c r="BI4858">
        <v>0</v>
      </c>
      <c r="BJ4858">
        <v>0</v>
      </c>
      <c r="BK4858">
        <v>0</v>
      </c>
      <c r="BL4858">
        <v>2.20243006170729E-2</v>
      </c>
      <c r="BM4858">
        <v>0.5314430990116692</v>
      </c>
      <c r="BN4858">
        <v>-3.02481560096487E-2</v>
      </c>
      <c r="BO4858">
        <v>0.62882693948379853</v>
      </c>
      <c r="BP4858">
        <v>3.1906663347081289E-2</v>
      </c>
      <c r="BQ4858">
        <v>0.47655446557283132</v>
      </c>
      <c r="BR4858">
        <v>-3.5317950329318747E-2</v>
      </c>
      <c r="BS4858">
        <v>0.3297047974660593</v>
      </c>
      <c r="BT4858" s="54">
        <v>5.0139425144809999E-3</v>
      </c>
      <c r="BU4858" s="55">
        <v>0.93051545474490005</v>
      </c>
      <c r="BV4858" s="55">
        <v>0.99938655820683098</v>
      </c>
      <c r="BW4858" s="55">
        <v>1</v>
      </c>
    </row>
    <row r="4859" spans="1:75">
      <c r="A4859" t="s">
        <v>30378</v>
      </c>
      <c r="B4859" t="s">
        <v>30379</v>
      </c>
      <c r="C4859" t="s">
        <v>30380</v>
      </c>
      <c r="D4859" t="s">
        <v>30381</v>
      </c>
      <c r="E4859" t="s">
        <v>30382</v>
      </c>
      <c r="F4859" t="s">
        <v>30383</v>
      </c>
      <c r="G4859" t="s">
        <v>30381</v>
      </c>
      <c r="H4859" t="s">
        <v>195</v>
      </c>
      <c r="I4859" s="51">
        <v>-7.8100527396655406E-2</v>
      </c>
      <c r="J4859">
        <v>1.7036795123563898E-19</v>
      </c>
      <c r="K4859">
        <v>2.5657272656127529E-18</v>
      </c>
      <c r="L4859">
        <v>1.2418119965565726E-15</v>
      </c>
      <c r="M4859">
        <v>3</v>
      </c>
      <c r="N4859">
        <v>1</v>
      </c>
      <c r="O4859">
        <v>3</v>
      </c>
      <c r="P4859">
        <v>2.6115386973103061E-2</v>
      </c>
      <c r="Q4859">
        <v>0.51756294939383474</v>
      </c>
      <c r="R4859">
        <v>-2.553066341021458E-2</v>
      </c>
      <c r="S4859">
        <v>0.46292227435072397</v>
      </c>
      <c r="T4859">
        <v>-7.04369708684868E-3</v>
      </c>
      <c r="U4859">
        <v>0.91440179605644645</v>
      </c>
      <c r="V4859">
        <v>-2.5893093069167709E-2</v>
      </c>
      <c r="W4859">
        <v>0.63303573567279936</v>
      </c>
      <c r="X4859">
        <v>-0.22287510038810829</v>
      </c>
      <c r="Y4859">
        <v>3.4775467657693044E-25</v>
      </c>
      <c r="Z4859">
        <v>4.9404490174210308E-2</v>
      </c>
      <c r="AA4859">
        <v>0.42370529721483718</v>
      </c>
      <c r="AB4859">
        <v>-0.10231874084662618</v>
      </c>
      <c r="AC4859">
        <v>0.14872802791340023</v>
      </c>
      <c r="AD4859">
        <v>0.14668328659836419</v>
      </c>
      <c r="AE4859">
        <v>9.0296581260109764E-5</v>
      </c>
      <c r="AF4859">
        <v>0.1091063620132358</v>
      </c>
      <c r="AG4859">
        <v>2.2382429389494727E-17</v>
      </c>
      <c r="AH4859">
        <v>0.12565347167940807</v>
      </c>
      <c r="AI4859">
        <v>4.6251586926538528E-22</v>
      </c>
      <c r="AJ4859" s="52">
        <v>-4.2210874275352799E-2</v>
      </c>
      <c r="AK4859">
        <v>7.4061727489642496E-5</v>
      </c>
      <c r="AL4859">
        <v>2.0348131612212743E-4</v>
      </c>
      <c r="AM4859">
        <v>0.53983593167200417</v>
      </c>
      <c r="AN4859">
        <v>1</v>
      </c>
      <c r="AO4859">
        <v>2</v>
      </c>
      <c r="AP4859">
        <v>2</v>
      </c>
      <c r="AQ4859">
        <v>-0.12059327328466211</v>
      </c>
      <c r="AR4859">
        <v>1.09249409421262E-3</v>
      </c>
      <c r="AS4859">
        <v>4.8205798664385704E-3</v>
      </c>
      <c r="AT4859">
        <v>0.85609927952552767</v>
      </c>
      <c r="AU4859">
        <v>-3.2964287230753037E-2</v>
      </c>
      <c r="AV4859">
        <v>0.60951041400127859</v>
      </c>
      <c r="AW4859">
        <v>8.3731612524950982E-2</v>
      </c>
      <c r="AX4859">
        <v>3.2742110988871559E-2</v>
      </c>
      <c r="AY4859">
        <v>-4.3210171006145569E-2</v>
      </c>
      <c r="AZ4859">
        <v>0.24917779376672444</v>
      </c>
      <c r="BA4859">
        <v>4.1126542304427097E-2</v>
      </c>
      <c r="BB4859">
        <v>1.5465701089221601E-3</v>
      </c>
      <c r="BC4859">
        <v>-4.3792924269530631E-2</v>
      </c>
      <c r="BD4859">
        <v>5.9528594113468427E-4</v>
      </c>
      <c r="BE4859" s="53">
        <v>-4.9576773974888202E-2</v>
      </c>
      <c r="BF4859">
        <v>0.115026085120394</v>
      </c>
      <c r="BG4859">
        <v>0.41140697211708654</v>
      </c>
      <c r="BH4859">
        <v>1</v>
      </c>
      <c r="BI4859">
        <v>0</v>
      </c>
      <c r="BJ4859">
        <v>0</v>
      </c>
      <c r="BK4859">
        <v>0</v>
      </c>
      <c r="BL4859">
        <v>1.104548950802439E-2</v>
      </c>
      <c r="BM4859">
        <v>0.77165016065043568</v>
      </c>
      <c r="BN4859">
        <v>-6.071657922316951E-2</v>
      </c>
      <c r="BO4859">
        <v>0.38855559157609654</v>
      </c>
      <c r="BP4859">
        <v>-7.7582299074467981E-2</v>
      </c>
      <c r="BQ4859">
        <v>0.1007957227228619</v>
      </c>
      <c r="BR4859">
        <v>-4.9981662790668832E-2</v>
      </c>
      <c r="BS4859">
        <v>0.1921820495588861</v>
      </c>
      <c r="BT4859" s="54">
        <v>-7.7291005689001699E-2</v>
      </c>
      <c r="BU4859" s="55">
        <v>0.18316196629978301</v>
      </c>
      <c r="BV4859" s="55">
        <v>0.82569722584308403</v>
      </c>
      <c r="BW4859" s="55">
        <v>1</v>
      </c>
    </row>
    <row r="4860" spans="1:75">
      <c r="A4860" t="s">
        <v>30384</v>
      </c>
      <c r="B4860" t="s">
        <v>30385</v>
      </c>
      <c r="C4860" t="s">
        <v>30386</v>
      </c>
      <c r="D4860" t="s">
        <v>30387</v>
      </c>
      <c r="E4860" t="s">
        <v>30388</v>
      </c>
      <c r="F4860" t="s">
        <v>30389</v>
      </c>
      <c r="G4860" t="s">
        <v>30390</v>
      </c>
      <c r="H4860" t="s">
        <v>195</v>
      </c>
      <c r="I4860" s="51">
        <v>1.7847153010983399E-2</v>
      </c>
      <c r="J4860">
        <v>7.4297024835824704E-2</v>
      </c>
      <c r="K4860">
        <v>0.10446585918756296</v>
      </c>
      <c r="L4860">
        <v>1</v>
      </c>
      <c r="M4860">
        <v>0</v>
      </c>
      <c r="N4860">
        <v>0</v>
      </c>
      <c r="O4860">
        <v>0</v>
      </c>
      <c r="P4860">
        <v>2.1914943347898109E-2</v>
      </c>
      <c r="Q4860">
        <v>0.59078429938531174</v>
      </c>
      <c r="R4860">
        <v>-2.8199157558901389E-2</v>
      </c>
      <c r="S4860">
        <v>0.42126265862360701</v>
      </c>
      <c r="T4860">
        <v>4.4753130376208712E-2</v>
      </c>
      <c r="U4860">
        <v>0.50163374755488377</v>
      </c>
      <c r="V4860">
        <v>-3.1153176304816111E-2</v>
      </c>
      <c r="W4860">
        <v>0.5622026655392105</v>
      </c>
      <c r="X4860">
        <v>3.4898198423639559E-2</v>
      </c>
      <c r="Y4860">
        <v>0.10832552794155008</v>
      </c>
      <c r="Z4860">
        <v>-8.2627844827003374E-2</v>
      </c>
      <c r="AA4860">
        <v>0.18656393356522236</v>
      </c>
      <c r="AB4860">
        <v>-5.2935172903217989E-2</v>
      </c>
      <c r="AC4860">
        <v>0.46057118912655459</v>
      </c>
      <c r="AD4860">
        <v>2.912818326555423E-2</v>
      </c>
      <c r="AE4860">
        <v>0.45848941741408411</v>
      </c>
      <c r="AF4860">
        <v>2.4641380906859418E-2</v>
      </c>
      <c r="AG4860">
        <v>5.7304283376683467E-2</v>
      </c>
      <c r="AH4860">
        <v>1.4150828958686979E-2</v>
      </c>
      <c r="AI4860">
        <v>0.28152465371286139</v>
      </c>
      <c r="AJ4860" s="52">
        <v>-1.0700621065338501E-2</v>
      </c>
      <c r="AK4860">
        <v>0.233553481775645</v>
      </c>
      <c r="AL4860">
        <v>0.29115295513300432</v>
      </c>
      <c r="AM4860">
        <v>1</v>
      </c>
      <c r="AN4860">
        <v>0</v>
      </c>
      <c r="AO4860">
        <v>0</v>
      </c>
      <c r="AP4860">
        <v>0</v>
      </c>
      <c r="AQ4860">
        <v>1.429016168316213E-2</v>
      </c>
      <c r="AR4860">
        <v>0.70263011510002316</v>
      </c>
      <c r="AS4860">
        <v>2.1369182422201309E-2</v>
      </c>
      <c r="AT4860">
        <v>0.4217961647691435</v>
      </c>
      <c r="AU4860">
        <v>-8.6253550855180411E-2</v>
      </c>
      <c r="AV4860">
        <v>0.18090883315097669</v>
      </c>
      <c r="AW4860">
        <v>4.6389122249425992E-2</v>
      </c>
      <c r="AX4860">
        <v>0.24953605935256079</v>
      </c>
      <c r="AY4860">
        <v>3.5916325499127918E-2</v>
      </c>
      <c r="AZ4860">
        <v>0.34113985085310849</v>
      </c>
      <c r="BA4860">
        <v>-4.2889437137097197E-3</v>
      </c>
      <c r="BB4860">
        <v>0.74233349981761998</v>
      </c>
      <c r="BC4860">
        <v>-2.2930503025176609E-2</v>
      </c>
      <c r="BD4860">
        <v>7.3494092799277239E-2</v>
      </c>
      <c r="BE4860" s="53">
        <v>3.5461947988564002E-3</v>
      </c>
      <c r="BF4860">
        <v>0.90196297659514801</v>
      </c>
      <c r="BG4860">
        <v>0.91087707341242397</v>
      </c>
      <c r="BH4860">
        <v>1</v>
      </c>
      <c r="BI4860">
        <v>0</v>
      </c>
      <c r="BJ4860">
        <v>0</v>
      </c>
      <c r="BK4860">
        <v>0</v>
      </c>
      <c r="BL4860">
        <v>2.15159526225514E-3</v>
      </c>
      <c r="BM4860">
        <v>0.95534546610491844</v>
      </c>
      <c r="BN4860">
        <v>-1.548356092153789E-2</v>
      </c>
      <c r="BO4860">
        <v>0.82636840524370259</v>
      </c>
      <c r="BP4860">
        <v>5.5900736733509402E-3</v>
      </c>
      <c r="BQ4860">
        <v>0.90675325228628356</v>
      </c>
      <c r="BR4860">
        <v>1.387439900181555E-2</v>
      </c>
      <c r="BS4860">
        <v>0.71899122885768052</v>
      </c>
      <c r="BT4860" s="54">
        <v>-2.34014094748855E-3</v>
      </c>
      <c r="BU4860" s="55">
        <v>0.96802146757964602</v>
      </c>
      <c r="BV4860" s="55">
        <v>0.99938655820683098</v>
      </c>
      <c r="BW4860" s="55">
        <v>1</v>
      </c>
    </row>
    <row r="4861" spans="1:75">
      <c r="A4861" t="s">
        <v>30391</v>
      </c>
      <c r="B4861" t="s">
        <v>23318</v>
      </c>
      <c r="C4861" t="s">
        <v>23319</v>
      </c>
      <c r="D4861" t="s">
        <v>23320</v>
      </c>
      <c r="E4861" t="s">
        <v>23321</v>
      </c>
      <c r="F4861" t="s">
        <v>23322</v>
      </c>
      <c r="G4861" t="s">
        <v>23323</v>
      </c>
      <c r="H4861" t="s">
        <v>195</v>
      </c>
      <c r="I4861" s="51">
        <v>2.7624584861092701E-2</v>
      </c>
      <c r="J4861">
        <v>1.7727717465545599E-2</v>
      </c>
      <c r="K4861">
        <v>2.8778915947964782E-2</v>
      </c>
      <c r="L4861">
        <v>1</v>
      </c>
      <c r="M4861">
        <v>0</v>
      </c>
      <c r="N4861">
        <v>0</v>
      </c>
      <c r="O4861">
        <v>0</v>
      </c>
      <c r="P4861">
        <v>6.6158222913833803E-2</v>
      </c>
      <c r="Q4861">
        <v>0.10352535902823665</v>
      </c>
      <c r="R4861">
        <v>4.20572963523179E-3</v>
      </c>
      <c r="S4861">
        <v>0.9043979499905066</v>
      </c>
      <c r="T4861">
        <v>7.4703056328865002E-3</v>
      </c>
      <c r="U4861">
        <v>0.91062120166866878</v>
      </c>
      <c r="V4861">
        <v>-5.2540062748612809E-2</v>
      </c>
      <c r="W4861">
        <v>0.33043214556079414</v>
      </c>
      <c r="X4861">
        <v>4.0109797526452627E-2</v>
      </c>
      <c r="Y4861">
        <v>6.4078277562985606E-2</v>
      </c>
      <c r="Z4861">
        <v>-4.2481906762290689E-2</v>
      </c>
      <c r="AA4861">
        <v>0.4927307447407781</v>
      </c>
      <c r="AB4861">
        <v>-6.5473623064215225E-2</v>
      </c>
      <c r="AC4861">
        <v>0.35668643252057852</v>
      </c>
      <c r="AD4861">
        <v>2.978448070970148E-2</v>
      </c>
      <c r="AE4861">
        <v>0.44916236525525732</v>
      </c>
      <c r="AF4861">
        <v>8.4309008972229798E-3</v>
      </c>
      <c r="AG4861">
        <v>0.51352351446110878</v>
      </c>
      <c r="AH4861">
        <v>2.1618631292748328E-2</v>
      </c>
      <c r="AI4861">
        <v>9.8280242617021604E-2</v>
      </c>
      <c r="AJ4861" s="52">
        <v>-3.9390089272062098E-2</v>
      </c>
      <c r="AK4861">
        <v>4.0232319799080198E-4</v>
      </c>
      <c r="AL4861">
        <v>9.5709327354926745E-4</v>
      </c>
      <c r="AM4861">
        <v>1</v>
      </c>
      <c r="AN4861">
        <v>0</v>
      </c>
      <c r="AO4861">
        <v>1</v>
      </c>
      <c r="AP4861">
        <v>1</v>
      </c>
      <c r="AQ4861">
        <v>-6.4534499005579948E-2</v>
      </c>
      <c r="AR4861">
        <v>8.4042125675143103E-2</v>
      </c>
      <c r="AS4861">
        <v>2.4907389214014621E-2</v>
      </c>
      <c r="AT4861">
        <v>0.34732082109089812</v>
      </c>
      <c r="AU4861">
        <v>-0.1055075421102282</v>
      </c>
      <c r="AV4861">
        <v>9.8774846440895597E-2</v>
      </c>
      <c r="AW4861">
        <v>2.5011589667342939E-2</v>
      </c>
      <c r="AX4861">
        <v>0.53574820695769043</v>
      </c>
      <c r="AY4861">
        <v>3.7688845489652643E-2</v>
      </c>
      <c r="AZ4861">
        <v>0.31785166688232708</v>
      </c>
      <c r="BA4861">
        <v>5.1286058534899502E-3</v>
      </c>
      <c r="BB4861">
        <v>0.69288925286561565</v>
      </c>
      <c r="BC4861">
        <v>-4.3542384465701162E-2</v>
      </c>
      <c r="BD4861">
        <v>6.371014585443577E-4</v>
      </c>
      <c r="BE4861" s="53">
        <v>-5.9198819191042902E-3</v>
      </c>
      <c r="BF4861">
        <v>0.68145143446386502</v>
      </c>
      <c r="BG4861">
        <v>0.74123936382543298</v>
      </c>
      <c r="BH4861">
        <v>1</v>
      </c>
      <c r="BI4861">
        <v>0</v>
      </c>
      <c r="BJ4861">
        <v>0</v>
      </c>
      <c r="BK4861">
        <v>0</v>
      </c>
      <c r="BL4861">
        <v>-2.365802307944034E-2</v>
      </c>
      <c r="BM4861">
        <v>0.53768037502374266</v>
      </c>
      <c r="BN4861">
        <v>-3.5423561876113271E-2</v>
      </c>
      <c r="BO4861">
        <v>0.61398013322574285</v>
      </c>
      <c r="BP4861">
        <v>5.3065305172118301E-3</v>
      </c>
      <c r="BQ4861">
        <v>0.91151423689179323</v>
      </c>
      <c r="BR4861">
        <v>4.5312407458893197E-3</v>
      </c>
      <c r="BS4861">
        <v>0.9064339217170474</v>
      </c>
      <c r="BT4861" s="54">
        <v>3.8258609340220602E-3</v>
      </c>
      <c r="BU4861" s="55">
        <v>0.94764975653781303</v>
      </c>
      <c r="BV4861" s="55">
        <v>0.99938655820683098</v>
      </c>
      <c r="BW4861" s="55">
        <v>1</v>
      </c>
    </row>
    <row r="4862" spans="1:75">
      <c r="A4862" t="s">
        <v>30392</v>
      </c>
      <c r="B4862" t="s">
        <v>30393</v>
      </c>
      <c r="C4862" t="s">
        <v>30394</v>
      </c>
      <c r="D4862" t="s">
        <v>30395</v>
      </c>
      <c r="E4862" t="s">
        <v>30396</v>
      </c>
      <c r="F4862" t="s">
        <v>30397</v>
      </c>
      <c r="G4862" t="s">
        <v>30398</v>
      </c>
      <c r="H4862" t="s">
        <v>195</v>
      </c>
      <c r="I4862" s="51">
        <v>-2.2318557887258599E-2</v>
      </c>
      <c r="J4862">
        <v>8.2589197324357697E-2</v>
      </c>
      <c r="K4862">
        <v>0.11481835958368172</v>
      </c>
      <c r="L4862">
        <v>1</v>
      </c>
      <c r="M4862">
        <v>1</v>
      </c>
      <c r="N4862">
        <v>0</v>
      </c>
      <c r="O4862">
        <v>1</v>
      </c>
      <c r="P4862">
        <v>1.08833701652625E-3</v>
      </c>
      <c r="Q4862">
        <v>0.97870481911974239</v>
      </c>
      <c r="R4862">
        <v>-8.9889938303458108E-2</v>
      </c>
      <c r="S4862">
        <v>9.9143628885020006E-3</v>
      </c>
      <c r="T4862">
        <v>5.3248678488450947E-2</v>
      </c>
      <c r="U4862">
        <v>0.41556333802168621</v>
      </c>
      <c r="V4862">
        <v>-8.9575184397478469E-2</v>
      </c>
      <c r="W4862">
        <v>9.8658084450976236E-2</v>
      </c>
      <c r="X4862">
        <v>-3.820967562535052E-2</v>
      </c>
      <c r="Y4862">
        <v>7.4474708077514579E-2</v>
      </c>
      <c r="Z4862">
        <v>2.6096390881456002E-3</v>
      </c>
      <c r="AA4862">
        <v>0.96616245501366216</v>
      </c>
      <c r="AB4862">
        <v>1.424067824189377E-2</v>
      </c>
      <c r="AC4862">
        <v>0.84144820000629783</v>
      </c>
      <c r="AD4862">
        <v>2.1497870886728759E-2</v>
      </c>
      <c r="AE4862">
        <v>0.5831728775805034</v>
      </c>
      <c r="AF4862">
        <v>1.124565565207062E-2</v>
      </c>
      <c r="AG4862">
        <v>0.37682722503523391</v>
      </c>
      <c r="AH4862">
        <v>3.5855808207721933E-2</v>
      </c>
      <c r="AI4862">
        <v>5.3690360153587097E-3</v>
      </c>
      <c r="AJ4862" s="52">
        <v>-5.0088193211841998E-2</v>
      </c>
      <c r="AK4862">
        <v>9.0178139932921529E-9</v>
      </c>
      <c r="AL4862">
        <v>4.0524566089461464E-8</v>
      </c>
      <c r="AM4862">
        <v>6.5730846197106495E-5</v>
      </c>
      <c r="AN4862">
        <v>0</v>
      </c>
      <c r="AO4862">
        <v>1</v>
      </c>
      <c r="AP4862">
        <v>1</v>
      </c>
      <c r="AQ4862">
        <v>-6.5239563282279728E-2</v>
      </c>
      <c r="AR4862">
        <v>7.8591408004846083E-2</v>
      </c>
      <c r="AS4862">
        <v>1.0820330809042451E-2</v>
      </c>
      <c r="AT4862">
        <v>0.67921092796886673</v>
      </c>
      <c r="AU4862">
        <v>-4.2261750299820967E-2</v>
      </c>
      <c r="AV4862">
        <v>0.51014420604838984</v>
      </c>
      <c r="AW4862">
        <v>-3.6449523565893129E-2</v>
      </c>
      <c r="AX4862">
        <v>0.36517548310596726</v>
      </c>
      <c r="AY4862">
        <v>1.362909768332793E-2</v>
      </c>
      <c r="AZ4862">
        <v>0.71634415824188602</v>
      </c>
      <c r="BA4862">
        <v>2.2150291920629301E-2</v>
      </c>
      <c r="BB4862">
        <v>8.3605340511835893E-2</v>
      </c>
      <c r="BC4862">
        <v>-7.6674675397205155E-2</v>
      </c>
      <c r="BD4862">
        <v>1.0501779963941683E-9</v>
      </c>
      <c r="BE4862" s="53">
        <v>3.3610918688515901E-2</v>
      </c>
      <c r="BF4862">
        <v>0.26766837537918098</v>
      </c>
      <c r="BG4862">
        <v>0.50399877743322641</v>
      </c>
      <c r="BH4862">
        <v>1</v>
      </c>
      <c r="BI4862">
        <v>0</v>
      </c>
      <c r="BJ4862">
        <v>0</v>
      </c>
      <c r="BK4862">
        <v>0</v>
      </c>
      <c r="BL4862">
        <v>2.6796716190542521E-2</v>
      </c>
      <c r="BM4862">
        <v>0.48230988007692721</v>
      </c>
      <c r="BN4862">
        <v>1.289880062086946E-2</v>
      </c>
      <c r="BO4862">
        <v>0.85487924842036467</v>
      </c>
      <c r="BP4862">
        <v>4.6722333002145629E-2</v>
      </c>
      <c r="BQ4862">
        <v>0.32155766355799836</v>
      </c>
      <c r="BR4862">
        <v>-4.6656068015358119E-2</v>
      </c>
      <c r="BS4862">
        <v>0.2228245673432489</v>
      </c>
      <c r="BT4862" s="54">
        <v>0.100697557202542</v>
      </c>
      <c r="BU4862" s="55">
        <v>8.1945314538685698E-2</v>
      </c>
      <c r="BV4862" s="55">
        <v>0.71739285807985598</v>
      </c>
      <c r="BW4862" s="55">
        <v>1</v>
      </c>
    </row>
    <row r="4863" spans="1:75">
      <c r="A4863" t="s">
        <v>30399</v>
      </c>
      <c r="B4863" t="s">
        <v>30400</v>
      </c>
      <c r="C4863" t="s">
        <v>30401</v>
      </c>
      <c r="D4863" t="s">
        <v>30402</v>
      </c>
      <c r="E4863" t="s">
        <v>30403</v>
      </c>
      <c r="F4863" t="s">
        <v>30404</v>
      </c>
      <c r="G4863" t="s">
        <v>30405</v>
      </c>
      <c r="H4863" t="s">
        <v>195</v>
      </c>
      <c r="I4863" s="51">
        <v>1.53124579727105E-2</v>
      </c>
      <c r="J4863">
        <v>8.1021670374608598E-2</v>
      </c>
      <c r="K4863">
        <v>0.11296230974761325</v>
      </c>
      <c r="L4863">
        <v>1</v>
      </c>
      <c r="M4863">
        <v>1</v>
      </c>
      <c r="N4863">
        <v>1</v>
      </c>
      <c r="O4863">
        <v>1</v>
      </c>
      <c r="P4863">
        <v>0.10738472795782314</v>
      </c>
      <c r="Q4863">
        <v>8.2587774173941003E-3</v>
      </c>
      <c r="R4863">
        <v>-8.4271464880689203E-3</v>
      </c>
      <c r="S4863">
        <v>0.80993250432931951</v>
      </c>
      <c r="T4863">
        <v>-0.15918344023229386</v>
      </c>
      <c r="U4863">
        <v>1.6133505427551681E-2</v>
      </c>
      <c r="V4863">
        <v>-2.3645744448699241E-2</v>
      </c>
      <c r="W4863">
        <v>0.66355157976971713</v>
      </c>
      <c r="X4863">
        <v>3.5337606015225169E-2</v>
      </c>
      <c r="Y4863">
        <v>0.10329997745425738</v>
      </c>
      <c r="Z4863">
        <v>-9.1447535225224919E-2</v>
      </c>
      <c r="AA4863">
        <v>0.14039640241153578</v>
      </c>
      <c r="AB4863">
        <v>-4.3158937196047291E-2</v>
      </c>
      <c r="AC4863">
        <v>0.54306436381668655</v>
      </c>
      <c r="AD4863">
        <v>1.189644755419493E-2</v>
      </c>
      <c r="AE4863">
        <v>0.76329488793230327</v>
      </c>
      <c r="AF4863">
        <v>2.1172446545758061E-2</v>
      </c>
      <c r="AG4863">
        <v>0.10096110578923875</v>
      </c>
      <c r="AH4863">
        <v>-1.946303827346077E-2</v>
      </c>
      <c r="AI4863">
        <v>0.13708501526946579</v>
      </c>
      <c r="AJ4863" s="52">
        <v>-2.96448518448254E-2</v>
      </c>
      <c r="AK4863">
        <v>1.4705779188114E-2</v>
      </c>
      <c r="AL4863">
        <v>2.4916416667169441E-2</v>
      </c>
      <c r="AM4863">
        <v>1</v>
      </c>
      <c r="AN4863">
        <v>0</v>
      </c>
      <c r="AO4863">
        <v>1</v>
      </c>
      <c r="AP4863">
        <v>1</v>
      </c>
      <c r="AQ4863">
        <v>1.630012107755727E-2</v>
      </c>
      <c r="AR4863">
        <v>0.66203228108327572</v>
      </c>
      <c r="AS4863">
        <v>3.9980324564268852E-2</v>
      </c>
      <c r="AT4863">
        <v>0.13108909323167334</v>
      </c>
      <c r="AU4863">
        <v>-0.12036635147079534</v>
      </c>
      <c r="AV4863">
        <v>5.9204951537260318E-2</v>
      </c>
      <c r="AW4863">
        <v>-2.8223498125937128E-2</v>
      </c>
      <c r="AX4863">
        <v>0.48589696205938171</v>
      </c>
      <c r="AY4863">
        <v>-2.8510867971159599E-2</v>
      </c>
      <c r="AZ4863">
        <v>0.45094403406353312</v>
      </c>
      <c r="BA4863">
        <v>-1.138979644645295E-2</v>
      </c>
      <c r="BB4863">
        <v>0.38065367981392695</v>
      </c>
      <c r="BC4863">
        <v>-3.1659489015734739E-2</v>
      </c>
      <c r="BD4863">
        <v>1.3081281729857539E-2</v>
      </c>
      <c r="BE4863" s="53">
        <v>-2.7768501696045701E-2</v>
      </c>
      <c r="BF4863">
        <v>0.37405458507266798</v>
      </c>
      <c r="BG4863">
        <v>0.55780564737406446</v>
      </c>
      <c r="BH4863">
        <v>1</v>
      </c>
      <c r="BI4863">
        <v>0</v>
      </c>
      <c r="BJ4863">
        <v>0</v>
      </c>
      <c r="BK4863">
        <v>0</v>
      </c>
      <c r="BL4863">
        <v>-2.9749137090455621E-2</v>
      </c>
      <c r="BM4863">
        <v>0.43749210792179527</v>
      </c>
      <c r="BN4863">
        <v>-5.0947304401049449E-2</v>
      </c>
      <c r="BO4863">
        <v>0.46933447255026373</v>
      </c>
      <c r="BP4863">
        <v>-3.1109655623195759E-2</v>
      </c>
      <c r="BQ4863">
        <v>0.51467796182516334</v>
      </c>
      <c r="BR4863">
        <v>5.0452650546130039E-2</v>
      </c>
      <c r="BS4863">
        <v>0.19159902157300623</v>
      </c>
      <c r="BT4863" s="54">
        <v>5.0687755239391501E-2</v>
      </c>
      <c r="BU4863" s="55">
        <v>0.38470074468907101</v>
      </c>
      <c r="BV4863" s="55">
        <v>0.94273621089932202</v>
      </c>
      <c r="BW4863" s="55">
        <v>1</v>
      </c>
    </row>
    <row r="4864" spans="1:75">
      <c r="A4864" t="s">
        <v>30406</v>
      </c>
      <c r="B4864" t="s">
        <v>8803</v>
      </c>
      <c r="C4864" t="s">
        <v>8804</v>
      </c>
      <c r="D4864" t="s">
        <v>8805</v>
      </c>
      <c r="E4864" t="s">
        <v>8806</v>
      </c>
      <c r="F4864" t="s">
        <v>8807</v>
      </c>
      <c r="G4864" t="s">
        <v>8805</v>
      </c>
      <c r="H4864" t="s">
        <v>195</v>
      </c>
      <c r="I4864" s="51">
        <v>-6.9284671346989896E-3</v>
      </c>
      <c r="J4864">
        <v>0.68555714305953996</v>
      </c>
      <c r="K4864">
        <v>0.73152188782915928</v>
      </c>
      <c r="L4864">
        <v>1</v>
      </c>
      <c r="M4864">
        <v>4</v>
      </c>
      <c r="N4864">
        <v>1</v>
      </c>
      <c r="O4864">
        <v>4</v>
      </c>
      <c r="P4864">
        <v>-0.16319421000629361</v>
      </c>
      <c r="Q4864">
        <v>5.6575073855130527E-5</v>
      </c>
      <c r="R4864">
        <v>-5.4991619949295051E-2</v>
      </c>
      <c r="S4864">
        <v>0.10726730028554224</v>
      </c>
      <c r="T4864">
        <v>0.21362332482021951</v>
      </c>
      <c r="U4864">
        <v>1.0723758913228599E-3</v>
      </c>
      <c r="V4864">
        <v>-0.11605512951314662</v>
      </c>
      <c r="W4864">
        <v>2.6230788550388611E-2</v>
      </c>
      <c r="X4864">
        <v>-1.2974768245514971E-2</v>
      </c>
      <c r="Y4864">
        <v>0.54001096640037671</v>
      </c>
      <c r="Z4864">
        <v>-8.7626537888380152E-2</v>
      </c>
      <c r="AA4864">
        <v>0.1591121813189724</v>
      </c>
      <c r="AB4864">
        <v>-1.9310757587254621E-2</v>
      </c>
      <c r="AC4864">
        <v>0.78425362054249792</v>
      </c>
      <c r="AD4864">
        <v>0.10409583551894672</v>
      </c>
      <c r="AE4864">
        <v>7.8706700196918104E-3</v>
      </c>
      <c r="AF4864">
        <v>0.10080678772442785</v>
      </c>
      <c r="AG4864">
        <v>2.3620584827682985E-15</v>
      </c>
      <c r="AH4864">
        <v>9.5638985223447437E-2</v>
      </c>
      <c r="AI4864">
        <v>1.2786822802399546E-13</v>
      </c>
      <c r="AJ4864" s="52">
        <v>1.9040756625709799E-2</v>
      </c>
      <c r="AK4864">
        <v>1.53935509559556E-3</v>
      </c>
      <c r="AL4864">
        <v>3.2216971820812402E-3</v>
      </c>
      <c r="AM4864">
        <v>1</v>
      </c>
      <c r="AN4864">
        <v>1</v>
      </c>
      <c r="AO4864">
        <v>0</v>
      </c>
      <c r="AP4864">
        <v>1</v>
      </c>
      <c r="AQ4864">
        <v>-9.0482557719645407E-3</v>
      </c>
      <c r="AR4864">
        <v>0.80458498242774534</v>
      </c>
      <c r="AS4864">
        <v>-1.474747132231658E-2</v>
      </c>
      <c r="AT4864">
        <v>0.5685385431365616</v>
      </c>
      <c r="AU4864">
        <v>2.6612470170970098E-2</v>
      </c>
      <c r="AV4864">
        <v>0.67022725640741632</v>
      </c>
      <c r="AW4864">
        <v>3.2134389364488328E-2</v>
      </c>
      <c r="AX4864">
        <v>0.42401718107413</v>
      </c>
      <c r="AY4864">
        <v>-6.4451942870507734E-2</v>
      </c>
      <c r="AZ4864">
        <v>8.4928427219077174E-2</v>
      </c>
      <c r="BA4864">
        <v>1.8236479383026E-2</v>
      </c>
      <c r="BB4864">
        <v>0.1546836071089559</v>
      </c>
      <c r="BC4864">
        <v>5.3358511376171973E-2</v>
      </c>
      <c r="BD4864">
        <v>2.1970083528868763E-5</v>
      </c>
      <c r="BE4864" s="53">
        <v>2.3690772828907001E-2</v>
      </c>
      <c r="BF4864">
        <v>0.36565840655686899</v>
      </c>
      <c r="BG4864">
        <v>0.55479194542501087</v>
      </c>
      <c r="BH4864">
        <v>1</v>
      </c>
      <c r="BI4864">
        <v>0</v>
      </c>
      <c r="BJ4864">
        <v>0</v>
      </c>
      <c r="BK4864">
        <v>0</v>
      </c>
      <c r="BL4864">
        <v>3.5763590196962458E-2</v>
      </c>
      <c r="BM4864">
        <v>0.34026638263938513</v>
      </c>
      <c r="BN4864">
        <v>-2.234729613719284E-2</v>
      </c>
      <c r="BO4864">
        <v>0.75196081651036006</v>
      </c>
      <c r="BP4864">
        <v>2.9909878969270401E-2</v>
      </c>
      <c r="BQ4864">
        <v>0.5305682453519065</v>
      </c>
      <c r="BR4864">
        <v>-4.7723662056587159E-2</v>
      </c>
      <c r="BS4864">
        <v>0.21321982604549272</v>
      </c>
      <c r="BT4864" s="54">
        <v>-1.14397533797092E-2</v>
      </c>
      <c r="BU4864" s="55">
        <v>0.84580243736378802</v>
      </c>
      <c r="BV4864" s="55">
        <v>0.99938655820683098</v>
      </c>
      <c r="BW4864" s="55">
        <v>1</v>
      </c>
    </row>
    <row r="4865" spans="1:75">
      <c r="A4865" t="s">
        <v>30407</v>
      </c>
      <c r="B4865" t="s">
        <v>30408</v>
      </c>
      <c r="C4865" t="s">
        <v>30409</v>
      </c>
      <c r="D4865" t="s">
        <v>30410</v>
      </c>
      <c r="E4865" t="s">
        <v>30411</v>
      </c>
      <c r="F4865" t="s">
        <v>30412</v>
      </c>
      <c r="G4865" t="s">
        <v>30413</v>
      </c>
      <c r="H4865" t="s">
        <v>195</v>
      </c>
      <c r="I4865" s="51">
        <v>5.5540468012008201E-3</v>
      </c>
      <c r="J4865">
        <v>0.91452129757380796</v>
      </c>
      <c r="K4865">
        <v>0.93100818926817641</v>
      </c>
      <c r="L4865">
        <v>1</v>
      </c>
      <c r="M4865">
        <v>4</v>
      </c>
      <c r="N4865">
        <v>1</v>
      </c>
      <c r="O4865">
        <v>4</v>
      </c>
      <c r="P4865">
        <v>-2.4661903465753199E-2</v>
      </c>
      <c r="Q4865">
        <v>0.5445648298989777</v>
      </c>
      <c r="R4865">
        <v>-2.3269031462235291E-2</v>
      </c>
      <c r="S4865">
        <v>0.50584762768563774</v>
      </c>
      <c r="T4865">
        <v>0.24107876317228272</v>
      </c>
      <c r="U4865">
        <v>2.3782677056900488E-4</v>
      </c>
      <c r="V4865">
        <v>-0.10225258059233026</v>
      </c>
      <c r="W4865">
        <v>5.9365914038358079E-2</v>
      </c>
      <c r="X4865">
        <v>-5.5447931132963479E-2</v>
      </c>
      <c r="Y4865">
        <v>1.0830080208222031E-2</v>
      </c>
      <c r="Z4865">
        <v>4.2027841719859349E-2</v>
      </c>
      <c r="AA4865">
        <v>0.50079331558221329</v>
      </c>
      <c r="AB4865">
        <v>0.11712817770962104</v>
      </c>
      <c r="AC4865">
        <v>0.10050420439488791</v>
      </c>
      <c r="AD4865">
        <v>0.17289596375512062</v>
      </c>
      <c r="AE4865">
        <v>8.4695963377788704E-6</v>
      </c>
      <c r="AF4865">
        <v>6.2812705884741124E-2</v>
      </c>
      <c r="AG4865">
        <v>7.5610932257779525E-7</v>
      </c>
      <c r="AH4865">
        <v>9.999073997187112E-2</v>
      </c>
      <c r="AI4865">
        <v>5.7972467134691151E-15</v>
      </c>
      <c r="AJ4865" s="52">
        <v>-2.4693783406382699E-2</v>
      </c>
      <c r="AK4865">
        <v>3.5428512189234298E-3</v>
      </c>
      <c r="AL4865">
        <v>6.87352742473592E-3</v>
      </c>
      <c r="AM4865">
        <v>1</v>
      </c>
      <c r="AN4865">
        <v>0</v>
      </c>
      <c r="AO4865">
        <v>2</v>
      </c>
      <c r="AP4865">
        <v>2</v>
      </c>
      <c r="AQ4865">
        <v>-0.10122981849558237</v>
      </c>
      <c r="AR4865">
        <v>6.5908226921876601E-3</v>
      </c>
      <c r="AS4865">
        <v>2.4573543827978151E-2</v>
      </c>
      <c r="AT4865">
        <v>0.35576583872636136</v>
      </c>
      <c r="AU4865">
        <v>-2.8746939915338899E-3</v>
      </c>
      <c r="AV4865">
        <v>0.96425389582690357</v>
      </c>
      <c r="AW4865">
        <v>5.4027331093728537E-2</v>
      </c>
      <c r="AX4865">
        <v>0.18081316106936496</v>
      </c>
      <c r="AY4865">
        <v>5.7487821818496002E-2</v>
      </c>
      <c r="AZ4865">
        <v>0.12731991539394874</v>
      </c>
      <c r="BA4865">
        <v>8.3925823008773794E-3</v>
      </c>
      <c r="BB4865">
        <v>0.51173894360405925</v>
      </c>
      <c r="BC4865">
        <v>-3.811912751588651E-2</v>
      </c>
      <c r="BD4865">
        <v>2.4229995655812302E-3</v>
      </c>
      <c r="BE4865" s="53">
        <v>6.88428198137679E-2</v>
      </c>
      <c r="BF4865">
        <v>2.13387824007534E-2</v>
      </c>
      <c r="BG4865">
        <v>0.27396047069792495</v>
      </c>
      <c r="BH4865">
        <v>1</v>
      </c>
      <c r="BI4865">
        <v>0</v>
      </c>
      <c r="BJ4865">
        <v>0</v>
      </c>
      <c r="BK4865">
        <v>0</v>
      </c>
      <c r="BL4865">
        <v>3.5939309180495989E-2</v>
      </c>
      <c r="BM4865">
        <v>0.34766451409716226</v>
      </c>
      <c r="BN4865">
        <v>4.8596284949748159E-2</v>
      </c>
      <c r="BO4865">
        <v>0.49026493142580974</v>
      </c>
      <c r="BP4865">
        <v>9.5594162504384558E-2</v>
      </c>
      <c r="BQ4865">
        <v>3.599504150265042E-2</v>
      </c>
      <c r="BR4865">
        <v>-2.2941179920206039E-2</v>
      </c>
      <c r="BS4865">
        <v>0.55221463329219667</v>
      </c>
      <c r="BT4865" s="54">
        <v>7.9456265735343798E-2</v>
      </c>
      <c r="BU4865" s="55">
        <v>0.169225540291851</v>
      </c>
      <c r="BV4865" s="55">
        <v>0.81471926234300296</v>
      </c>
      <c r="BW4865" s="55">
        <v>1</v>
      </c>
    </row>
    <row r="4866" spans="1:75">
      <c r="A4866" t="s">
        <v>30414</v>
      </c>
      <c r="B4866" t="s">
        <v>30415</v>
      </c>
      <c r="C4866" t="s">
        <v>30416</v>
      </c>
      <c r="D4866" t="s">
        <v>30417</v>
      </c>
      <c r="E4866" t="s">
        <v>30418</v>
      </c>
      <c r="F4866" t="s">
        <v>30419</v>
      </c>
      <c r="G4866" t="s">
        <v>30417</v>
      </c>
      <c r="H4866" t="s">
        <v>195</v>
      </c>
      <c r="I4866" s="51">
        <v>4.6259312351482097E-2</v>
      </c>
      <c r="J4866">
        <v>1.7193975314242701E-5</v>
      </c>
      <c r="K4866">
        <v>4.76346963380901E-5</v>
      </c>
      <c r="L4866">
        <v>0.12532688606551504</v>
      </c>
      <c r="M4866">
        <v>3</v>
      </c>
      <c r="N4866">
        <v>0</v>
      </c>
      <c r="O4866">
        <v>3</v>
      </c>
      <c r="P4866">
        <v>4.6302287510182678E-2</v>
      </c>
      <c r="Q4866">
        <v>0.2524490247760578</v>
      </c>
      <c r="R4866">
        <v>-1.848485570806729E-2</v>
      </c>
      <c r="S4866">
        <v>0.59866765001760025</v>
      </c>
      <c r="T4866">
        <v>3.2854163781662699E-2</v>
      </c>
      <c r="U4866">
        <v>0.6193374796597888</v>
      </c>
      <c r="V4866">
        <v>-3.0251998744315199E-3</v>
      </c>
      <c r="W4866">
        <v>0.95569154098959963</v>
      </c>
      <c r="X4866">
        <v>6.7892880838972519E-2</v>
      </c>
      <c r="Y4866">
        <v>1.76637200970586E-3</v>
      </c>
      <c r="Z4866">
        <v>-4.1069610310935003E-3</v>
      </c>
      <c r="AA4866">
        <v>0.94766998315922557</v>
      </c>
      <c r="AB4866">
        <v>-4.82422007014136E-2</v>
      </c>
      <c r="AC4866">
        <v>0.50041843390172125</v>
      </c>
      <c r="AD4866">
        <v>9.1565482011329247E-2</v>
      </c>
      <c r="AE4866">
        <v>1.932877824124369E-2</v>
      </c>
      <c r="AF4866">
        <v>9.0971673246182605E-2</v>
      </c>
      <c r="AG4866">
        <v>1.759552309132796E-12</v>
      </c>
      <c r="AH4866">
        <v>1.238112194169968E-2</v>
      </c>
      <c r="AI4866">
        <v>0.34480145467779566</v>
      </c>
      <c r="AJ4866" s="52">
        <v>-6.5845644598363498E-3</v>
      </c>
      <c r="AK4866">
        <v>1.9183648136076099E-2</v>
      </c>
      <c r="AL4866">
        <v>3.1628502887097648E-2</v>
      </c>
      <c r="AM4866">
        <v>1</v>
      </c>
      <c r="AN4866">
        <v>1</v>
      </c>
      <c r="AO4866">
        <v>1</v>
      </c>
      <c r="AP4866">
        <v>1</v>
      </c>
      <c r="AQ4866">
        <v>-9.4157217154457497E-3</v>
      </c>
      <c r="AR4866">
        <v>0.80182104286746325</v>
      </c>
      <c r="AS4866">
        <v>4.418058925757485E-2</v>
      </c>
      <c r="AT4866">
        <v>9.632304522321132E-2</v>
      </c>
      <c r="AU4866">
        <v>-3.3474686280786287E-2</v>
      </c>
      <c r="AV4866">
        <v>0.60161522847820015</v>
      </c>
      <c r="AW4866">
        <v>0.10710454562841944</v>
      </c>
      <c r="AX4866">
        <v>7.6491854627995497E-3</v>
      </c>
      <c r="AY4866">
        <v>9.571823562935082E-2</v>
      </c>
      <c r="AZ4866">
        <v>1.109256043172714E-2</v>
      </c>
      <c r="BA4866">
        <v>-2.4738006327901301E-3</v>
      </c>
      <c r="BB4866">
        <v>0.84922668724842731</v>
      </c>
      <c r="BC4866">
        <v>-5.260132724340276E-2</v>
      </c>
      <c r="BD4866">
        <v>3.7857200047070685E-5</v>
      </c>
      <c r="BE4866" s="53">
        <v>-2.36399830978745E-2</v>
      </c>
      <c r="BF4866">
        <v>0.26862413262072998</v>
      </c>
      <c r="BG4866">
        <v>0.50450948278085572</v>
      </c>
      <c r="BH4866">
        <v>1</v>
      </c>
      <c r="BI4866">
        <v>0</v>
      </c>
      <c r="BJ4866">
        <v>0</v>
      </c>
      <c r="BK4866">
        <v>0</v>
      </c>
      <c r="BL4866">
        <v>1.120871888231466E-2</v>
      </c>
      <c r="BM4866">
        <v>0.77113623908916495</v>
      </c>
      <c r="BN4866">
        <v>3.8842063034769378E-2</v>
      </c>
      <c r="BO4866">
        <v>0.57930695977730617</v>
      </c>
      <c r="BP4866">
        <v>-5.3956044243353547E-2</v>
      </c>
      <c r="BQ4866">
        <v>0.25912919604409795</v>
      </c>
      <c r="BR4866">
        <v>4.0667550764528389E-2</v>
      </c>
      <c r="BS4866">
        <v>0.29142234782726351</v>
      </c>
      <c r="BT4866" s="54">
        <v>5.3209443398373399E-3</v>
      </c>
      <c r="BU4866" s="55">
        <v>0.92769692095675105</v>
      </c>
      <c r="BV4866" s="55">
        <v>0.99938655820683098</v>
      </c>
      <c r="BW4866" s="55">
        <v>1</v>
      </c>
    </row>
    <row r="4867" spans="1:75">
      <c r="A4867" t="s">
        <v>30420</v>
      </c>
      <c r="B4867" t="s">
        <v>30421</v>
      </c>
      <c r="C4867" t="s">
        <v>30422</v>
      </c>
      <c r="D4867" t="s">
        <v>30423</v>
      </c>
      <c r="E4867" t="s">
        <v>30424</v>
      </c>
      <c r="F4867" t="s">
        <v>30425</v>
      </c>
      <c r="G4867" t="s">
        <v>30426</v>
      </c>
      <c r="H4867" t="s">
        <v>195</v>
      </c>
      <c r="I4867" s="51">
        <v>-2.3954772563881599E-3</v>
      </c>
      <c r="J4867">
        <v>0.41495340864813801</v>
      </c>
      <c r="K4867">
        <v>0.4754905511140195</v>
      </c>
      <c r="L4867">
        <v>1</v>
      </c>
      <c r="M4867">
        <v>0</v>
      </c>
      <c r="N4867">
        <v>0</v>
      </c>
      <c r="O4867">
        <v>0</v>
      </c>
      <c r="P4867">
        <v>-1.078926779644627E-2</v>
      </c>
      <c r="Q4867">
        <v>0.7893812331990373</v>
      </c>
      <c r="R4867">
        <v>-1.247868238468893E-2</v>
      </c>
      <c r="S4867">
        <v>0.71864235649916819</v>
      </c>
      <c r="T4867">
        <v>0.12124508496358752</v>
      </c>
      <c r="U4867">
        <v>6.3660640576843813E-2</v>
      </c>
      <c r="V4867">
        <v>-8.4979618058325206E-3</v>
      </c>
      <c r="W4867">
        <v>0.87255464832206642</v>
      </c>
      <c r="X4867">
        <v>-2.4745156984332699E-2</v>
      </c>
      <c r="Y4867">
        <v>0.24259191537339456</v>
      </c>
      <c r="Z4867">
        <v>-5.2266197033476805E-4</v>
      </c>
      <c r="AA4867">
        <v>0.99326773889581799</v>
      </c>
      <c r="AB4867">
        <v>8.1042756132730084E-2</v>
      </c>
      <c r="AC4867">
        <v>0.2446448745799075</v>
      </c>
      <c r="AD4867">
        <v>4.3832362649594968E-2</v>
      </c>
      <c r="AE4867">
        <v>0.25130082018806749</v>
      </c>
      <c r="AF4867">
        <v>-2.1619368461366681E-2</v>
      </c>
      <c r="AG4867">
        <v>9.0741480632156438E-2</v>
      </c>
      <c r="AH4867">
        <v>2.7529084670733259E-2</v>
      </c>
      <c r="AI4867">
        <v>3.3689817971627713E-2</v>
      </c>
      <c r="AJ4867" s="52">
        <v>-2.2676566516594901E-2</v>
      </c>
      <c r="AK4867">
        <v>3.3289754602505398E-2</v>
      </c>
      <c r="AL4867">
        <v>5.1736255511528148E-2</v>
      </c>
      <c r="AM4867">
        <v>1</v>
      </c>
      <c r="AN4867">
        <v>0</v>
      </c>
      <c r="AO4867">
        <v>1</v>
      </c>
      <c r="AP4867">
        <v>1</v>
      </c>
      <c r="AQ4867">
        <v>-4.8532189285057988E-2</v>
      </c>
      <c r="AR4867">
        <v>0.19089246052208952</v>
      </c>
      <c r="AS4867">
        <v>-7.4527014073651502E-3</v>
      </c>
      <c r="AT4867">
        <v>0.77386292213072472</v>
      </c>
      <c r="AU4867">
        <v>-6.5029918103504378E-2</v>
      </c>
      <c r="AV4867">
        <v>0.299770940581217</v>
      </c>
      <c r="AW4867">
        <v>-1.046881558976814E-2</v>
      </c>
      <c r="AX4867">
        <v>0.78883175347224366</v>
      </c>
      <c r="AY4867">
        <v>0.1102791840409888</v>
      </c>
      <c r="AZ4867">
        <v>2.9628255354211298E-3</v>
      </c>
      <c r="BA4867">
        <v>2.0713548795728391E-2</v>
      </c>
      <c r="BB4867">
        <v>0.1074332709944907</v>
      </c>
      <c r="BC4867">
        <v>-2.7370678562438709E-2</v>
      </c>
      <c r="BD4867">
        <v>3.064958802412442E-2</v>
      </c>
      <c r="BE4867" s="53">
        <v>3.8657579910217302E-2</v>
      </c>
      <c r="BF4867">
        <v>0.25586931272665298</v>
      </c>
      <c r="BG4867">
        <v>0.49677706668932492</v>
      </c>
      <c r="BH4867">
        <v>1</v>
      </c>
      <c r="BI4867">
        <v>0</v>
      </c>
      <c r="BJ4867">
        <v>0</v>
      </c>
      <c r="BK4867">
        <v>0</v>
      </c>
      <c r="BL4867">
        <v>5.3150776471276168E-2</v>
      </c>
      <c r="BM4867">
        <v>0.16398186835286682</v>
      </c>
      <c r="BN4867">
        <v>0.11858199742295088</v>
      </c>
      <c r="BO4867">
        <v>9.160065943545026E-2</v>
      </c>
      <c r="BP4867">
        <v>2.2412657412653442E-2</v>
      </c>
      <c r="BQ4867">
        <v>0.6346189779405631</v>
      </c>
      <c r="BR4867">
        <v>3.3488789040793998E-2</v>
      </c>
      <c r="BS4867">
        <v>0.37802442229793809</v>
      </c>
      <c r="BT4867" s="54">
        <v>8.1850517546581507E-3</v>
      </c>
      <c r="BU4867" s="55">
        <v>0.88879418114658704</v>
      </c>
      <c r="BV4867" s="55">
        <v>0.99938655820683098</v>
      </c>
      <c r="BW4867" s="55">
        <v>1</v>
      </c>
    </row>
    <row r="4868" spans="1:75">
      <c r="A4868" t="s">
        <v>30427</v>
      </c>
      <c r="B4868" t="s">
        <v>30428</v>
      </c>
      <c r="C4868" t="s">
        <v>30429</v>
      </c>
      <c r="D4868" t="s">
        <v>30430</v>
      </c>
      <c r="E4868" t="s">
        <v>30431</v>
      </c>
      <c r="F4868" t="s">
        <v>30432</v>
      </c>
      <c r="G4868" t="s">
        <v>30430</v>
      </c>
      <c r="H4868" t="s">
        <v>195</v>
      </c>
      <c r="I4868" s="51">
        <v>-8.9772695123506802E-2</v>
      </c>
      <c r="J4868">
        <v>6.5039501855198E-11</v>
      </c>
      <c r="K4868">
        <v>3.7008035052501028E-10</v>
      </c>
      <c r="L4868">
        <v>4.7407292902253822E-7</v>
      </c>
      <c r="M4868">
        <v>0</v>
      </c>
      <c r="N4868">
        <v>5</v>
      </c>
      <c r="O4868">
        <v>5</v>
      </c>
      <c r="P4868">
        <v>-8.5242296219595901E-4</v>
      </c>
      <c r="Q4868">
        <v>0.98334575534026336</v>
      </c>
      <c r="R4868">
        <v>4.7000466552795397E-2</v>
      </c>
      <c r="S4868">
        <v>0.17574825025850072</v>
      </c>
      <c r="T4868">
        <v>-0.52147477684944743</v>
      </c>
      <c r="U4868">
        <v>1.4510342043517842E-17</v>
      </c>
      <c r="V4868">
        <v>5.3170376421929982E-2</v>
      </c>
      <c r="W4868">
        <v>0.32727364379707136</v>
      </c>
      <c r="X4868">
        <v>-9.948246162156886E-2</v>
      </c>
      <c r="Y4868">
        <v>3.6315318961059583E-6</v>
      </c>
      <c r="Z4868">
        <v>7.054031265461215E-2</v>
      </c>
      <c r="AA4868">
        <v>0.25941158080582127</v>
      </c>
      <c r="AB4868">
        <v>-7.4143257524764375E-2</v>
      </c>
      <c r="AC4868">
        <v>0.29603188801312219</v>
      </c>
      <c r="AD4868">
        <v>-0.23195442806004357</v>
      </c>
      <c r="AE4868">
        <v>1.2417767952525882E-9</v>
      </c>
      <c r="AF4868">
        <v>-5.72242062872481E-2</v>
      </c>
      <c r="AG4868">
        <v>7.0809071759104703E-6</v>
      </c>
      <c r="AH4868">
        <v>-5.073582619618331E-2</v>
      </c>
      <c r="AI4868">
        <v>8.3934969452650833E-5</v>
      </c>
      <c r="AJ4868" s="52">
        <v>7.1363273780279401E-2</v>
      </c>
      <c r="AK4868">
        <v>2.7937431808224698E-23</v>
      </c>
      <c r="AL4868">
        <v>7.2987792276039351E-22</v>
      </c>
      <c r="AM4868">
        <v>2.0363594045014984E-19</v>
      </c>
      <c r="AN4868">
        <v>2</v>
      </c>
      <c r="AO4868">
        <v>1</v>
      </c>
      <c r="AP4868">
        <v>2</v>
      </c>
      <c r="AQ4868">
        <v>0.15028659612722742</v>
      </c>
      <c r="AR4868">
        <v>4.0199273713103248E-5</v>
      </c>
      <c r="AS4868">
        <v>-3.1349697575625807E-2</v>
      </c>
      <c r="AT4868">
        <v>0.23058219593259108</v>
      </c>
      <c r="AU4868">
        <v>-2.2726108744217498E-3</v>
      </c>
      <c r="AV4868">
        <v>0.97189583991597539</v>
      </c>
      <c r="AW4868">
        <v>-0.11644422363588194</v>
      </c>
      <c r="AX4868">
        <v>3.4586486070718402E-3</v>
      </c>
      <c r="AY4868">
        <v>-1.3045375700421861E-2</v>
      </c>
      <c r="AZ4868">
        <v>0.72861397610591017</v>
      </c>
      <c r="BA4868">
        <v>-1.0135979352321601E-2</v>
      </c>
      <c r="BB4868">
        <v>0.42986903225536077</v>
      </c>
      <c r="BC4868">
        <v>0.14337793868957066</v>
      </c>
      <c r="BD4868">
        <v>2.9931101977588556E-30</v>
      </c>
      <c r="BE4868" s="53">
        <v>1.8654774096016302E-2</v>
      </c>
      <c r="BF4868">
        <v>0.36622494881304501</v>
      </c>
      <c r="BG4868">
        <v>0.55481314654515934</v>
      </c>
      <c r="BH4868">
        <v>1</v>
      </c>
      <c r="BI4868">
        <v>0</v>
      </c>
      <c r="BJ4868">
        <v>0</v>
      </c>
      <c r="BK4868">
        <v>0</v>
      </c>
      <c r="BL4868">
        <v>6.0330364588134948E-2</v>
      </c>
      <c r="BM4868">
        <v>0.11161874009546756</v>
      </c>
      <c r="BN4868">
        <v>7.260164091726834E-2</v>
      </c>
      <c r="BO4868">
        <v>0.30128636181522905</v>
      </c>
      <c r="BP4868">
        <v>-9.8137051655745895E-3</v>
      </c>
      <c r="BQ4868">
        <v>0.83699438630101441</v>
      </c>
      <c r="BR4868">
        <v>3.7609074253880367E-2</v>
      </c>
      <c r="BS4868">
        <v>0.32786436893398951</v>
      </c>
      <c r="BT4868" s="54">
        <v>2.6737073075165201E-2</v>
      </c>
      <c r="BU4868" s="55">
        <v>0.64668239604607103</v>
      </c>
      <c r="BV4868" s="55">
        <v>0.99407777329945202</v>
      </c>
      <c r="BW4868" s="55">
        <v>1</v>
      </c>
    </row>
    <row r="4869" spans="1:75">
      <c r="A4869" t="s">
        <v>30433</v>
      </c>
      <c r="B4869" t="s">
        <v>30434</v>
      </c>
      <c r="C4869" t="s">
        <v>30435</v>
      </c>
      <c r="D4869" t="s">
        <v>30436</v>
      </c>
      <c r="E4869" t="s">
        <v>30437</v>
      </c>
      <c r="F4869" t="s">
        <v>30438</v>
      </c>
      <c r="G4869" t="s">
        <v>30439</v>
      </c>
      <c r="H4869" t="s">
        <v>195</v>
      </c>
      <c r="I4869" s="51">
        <v>1.89734335294084E-2</v>
      </c>
      <c r="J4869">
        <v>4.2615662472235097E-2</v>
      </c>
      <c r="K4869">
        <v>6.3367108070200254E-2</v>
      </c>
      <c r="L4869">
        <v>1</v>
      </c>
      <c r="M4869">
        <v>3</v>
      </c>
      <c r="N4869">
        <v>1</v>
      </c>
      <c r="O4869">
        <v>3</v>
      </c>
      <c r="P4869">
        <v>-0.13085463590200935</v>
      </c>
      <c r="Q4869">
        <v>1.2518768438718401E-3</v>
      </c>
      <c r="R4869">
        <v>3.9061848381535029E-2</v>
      </c>
      <c r="S4869">
        <v>0.26213997134976547</v>
      </c>
      <c r="T4869">
        <v>0.1801433988238938</v>
      </c>
      <c r="U4869">
        <v>6.4175758848114802E-3</v>
      </c>
      <c r="V4869">
        <v>-5.5439822233252167E-2</v>
      </c>
      <c r="W4869">
        <v>0.30572303210716351</v>
      </c>
      <c r="X4869">
        <v>2.825802263883687E-2</v>
      </c>
      <c r="Y4869">
        <v>0.19033685081627397</v>
      </c>
      <c r="Z4869">
        <v>-5.492958447736087E-2</v>
      </c>
      <c r="AA4869">
        <v>0.37933816215358818</v>
      </c>
      <c r="AB4869">
        <v>-3.7846801154487061E-2</v>
      </c>
      <c r="AC4869">
        <v>0.59775895064857898</v>
      </c>
      <c r="AD4869">
        <v>5.3872437289843353E-2</v>
      </c>
      <c r="AE4869">
        <v>0.17002853362836207</v>
      </c>
      <c r="AF4869">
        <v>5.0230632989352958E-2</v>
      </c>
      <c r="AG4869">
        <v>8.0402981118680839E-5</v>
      </c>
      <c r="AH4869">
        <v>5.4219357168829703E-2</v>
      </c>
      <c r="AI4869">
        <v>2.6546643025955297E-5</v>
      </c>
      <c r="AJ4869" s="52">
        <v>-6.7203202561418804E-3</v>
      </c>
      <c r="AK4869">
        <v>0.393024304576714</v>
      </c>
      <c r="AL4869">
        <v>0.45652737170626689</v>
      </c>
      <c r="AM4869">
        <v>1</v>
      </c>
      <c r="AN4869">
        <v>0</v>
      </c>
      <c r="AO4869">
        <v>0</v>
      </c>
      <c r="AP4869">
        <v>0</v>
      </c>
      <c r="AQ4869">
        <v>-2.4193491639282819E-2</v>
      </c>
      <c r="AR4869">
        <v>0.5166158596550019</v>
      </c>
      <c r="AS4869">
        <v>8.3465650516788593E-3</v>
      </c>
      <c r="AT4869">
        <v>0.75266254139481092</v>
      </c>
      <c r="AU4869">
        <v>8.8249503694440793E-3</v>
      </c>
      <c r="AV4869">
        <v>0.89118272351961803</v>
      </c>
      <c r="AW4869">
        <v>1.1863331872699921E-2</v>
      </c>
      <c r="AX4869">
        <v>0.76917427495180013</v>
      </c>
      <c r="AY4869">
        <v>-5.9129657634020604E-3</v>
      </c>
      <c r="AZ4869">
        <v>0.87378862248246192</v>
      </c>
      <c r="BA4869">
        <v>-8.1790675821549197E-3</v>
      </c>
      <c r="BB4869">
        <v>0.52400446540646639</v>
      </c>
      <c r="BC4869">
        <v>-1.0708067782273369E-2</v>
      </c>
      <c r="BD4869">
        <v>0.39612198513413621</v>
      </c>
      <c r="BE4869" s="53">
        <v>-2.0709380205707902E-2</v>
      </c>
      <c r="BF4869">
        <v>0.53395740991464302</v>
      </c>
      <c r="BG4869">
        <v>0.64921026870189036</v>
      </c>
      <c r="BH4869">
        <v>1</v>
      </c>
      <c r="BI4869">
        <v>0</v>
      </c>
      <c r="BJ4869">
        <v>0</v>
      </c>
      <c r="BK4869">
        <v>0</v>
      </c>
      <c r="BL4869">
        <v>-4.18486306922193E-2</v>
      </c>
      <c r="BM4869">
        <v>0.27358684102680836</v>
      </c>
      <c r="BN4869">
        <v>-3.6765029669077749E-2</v>
      </c>
      <c r="BO4869">
        <v>0.60409447801806626</v>
      </c>
      <c r="BP4869">
        <v>-7.9098150969591705E-3</v>
      </c>
      <c r="BQ4869">
        <v>0.86548285256460145</v>
      </c>
      <c r="BR4869">
        <v>-2.7354394522723591E-2</v>
      </c>
      <c r="BS4869">
        <v>0.47149249156606399</v>
      </c>
      <c r="BT4869" s="54">
        <v>7.44048735939014E-3</v>
      </c>
      <c r="BU4869" s="55">
        <v>0.89750572814143603</v>
      </c>
      <c r="BV4869" s="55">
        <v>0.99938655820683098</v>
      </c>
      <c r="BW4869" s="55">
        <v>1</v>
      </c>
    </row>
    <row r="4870" spans="1:75">
      <c r="A4870" t="s">
        <v>30440</v>
      </c>
      <c r="B4870" t="s">
        <v>30441</v>
      </c>
      <c r="C4870" t="s">
        <v>30442</v>
      </c>
      <c r="D4870" t="s">
        <v>30443</v>
      </c>
      <c r="E4870" t="s">
        <v>30444</v>
      </c>
      <c r="F4870" t="s">
        <v>30445</v>
      </c>
      <c r="G4870" t="s">
        <v>30443</v>
      </c>
      <c r="H4870" t="s">
        <v>195</v>
      </c>
      <c r="I4870" s="51">
        <v>-1.73522203895435E-2</v>
      </c>
      <c r="J4870">
        <v>0.377507727834267</v>
      </c>
      <c r="K4870">
        <v>0.43802194017573576</v>
      </c>
      <c r="L4870">
        <v>1</v>
      </c>
      <c r="M4870">
        <v>0</v>
      </c>
      <c r="N4870">
        <v>4</v>
      </c>
      <c r="O4870">
        <v>4</v>
      </c>
      <c r="P4870">
        <v>6.2312933709611461E-2</v>
      </c>
      <c r="Q4870">
        <v>0.126758594707649</v>
      </c>
      <c r="R4870">
        <v>5.5967139307061681E-2</v>
      </c>
      <c r="S4870">
        <v>0.10931787556009442</v>
      </c>
      <c r="T4870">
        <v>-0.40008074392522092</v>
      </c>
      <c r="U4870">
        <v>3.5951334744412902E-10</v>
      </c>
      <c r="V4870">
        <v>-4.3215925629482177E-2</v>
      </c>
      <c r="W4870">
        <v>0.42496709467240201</v>
      </c>
      <c r="X4870">
        <v>2.8810826603110431E-2</v>
      </c>
      <c r="Y4870">
        <v>0.18544227368600377</v>
      </c>
      <c r="Z4870">
        <v>5.8055017447834339E-2</v>
      </c>
      <c r="AA4870">
        <v>0.35385891662708224</v>
      </c>
      <c r="AB4870">
        <v>-8.7229290272318308E-2</v>
      </c>
      <c r="AC4870">
        <v>0.22339075762215532</v>
      </c>
      <c r="AD4870">
        <v>-0.15329174551613309</v>
      </c>
      <c r="AE4870">
        <v>9.5470039066471743E-5</v>
      </c>
      <c r="AF4870">
        <v>-8.6385363931107059E-2</v>
      </c>
      <c r="AG4870">
        <v>2.2099624681842406E-11</v>
      </c>
      <c r="AH4870">
        <v>-8.8479020865261243E-2</v>
      </c>
      <c r="AI4870">
        <v>1.3154492415683328E-11</v>
      </c>
      <c r="AJ4870" s="52">
        <v>2.3580439983349299E-2</v>
      </c>
      <c r="AK4870">
        <v>4.5230267637003399E-6</v>
      </c>
      <c r="AL4870">
        <v>1.5040302044074717E-5</v>
      </c>
      <c r="AM4870">
        <v>3.2968342080611779E-2</v>
      </c>
      <c r="AN4870">
        <v>1</v>
      </c>
      <c r="AO4870">
        <v>0</v>
      </c>
      <c r="AP4870">
        <v>1</v>
      </c>
      <c r="AQ4870">
        <v>7.1392606290446706E-2</v>
      </c>
      <c r="AR4870">
        <v>5.5746150182511917E-2</v>
      </c>
      <c r="AS4870">
        <v>3.8270381508644499E-3</v>
      </c>
      <c r="AT4870">
        <v>0.88558153114923921</v>
      </c>
      <c r="AU4870">
        <v>-8.0447891377693051E-2</v>
      </c>
      <c r="AV4870">
        <v>0.21232830378727197</v>
      </c>
      <c r="AW4870">
        <v>-3.8809632173953362E-2</v>
      </c>
      <c r="AX4870">
        <v>0.33865673938248031</v>
      </c>
      <c r="AY4870">
        <v>-3.6000705195513967E-2</v>
      </c>
      <c r="AZ4870">
        <v>0.34103077603456622</v>
      </c>
      <c r="BA4870">
        <v>-3.2181258203855319E-2</v>
      </c>
      <c r="BB4870">
        <v>1.341974441787543E-2</v>
      </c>
      <c r="BC4870">
        <v>7.4392551932085021E-2</v>
      </c>
      <c r="BD4870">
        <v>5.6463095120062387E-9</v>
      </c>
      <c r="BE4870" s="53">
        <v>2.40882500511965E-2</v>
      </c>
      <c r="BF4870">
        <v>0.48118701264699898</v>
      </c>
      <c r="BG4870">
        <v>0.6211036187681912</v>
      </c>
      <c r="BH4870">
        <v>1</v>
      </c>
      <c r="BI4870">
        <v>0</v>
      </c>
      <c r="BJ4870">
        <v>0</v>
      </c>
      <c r="BK4870">
        <v>0</v>
      </c>
      <c r="BL4870">
        <v>6.0142692873759528E-2</v>
      </c>
      <c r="BM4870">
        <v>0.11694026302951598</v>
      </c>
      <c r="BN4870">
        <v>-2.8198168167713748E-2</v>
      </c>
      <c r="BO4870">
        <v>0.69017453642982973</v>
      </c>
      <c r="BP4870">
        <v>7.9773879105720594E-3</v>
      </c>
      <c r="BQ4870">
        <v>0.86735277814660117</v>
      </c>
      <c r="BR4870">
        <v>7.8732596169609773E-2</v>
      </c>
      <c r="BS4870">
        <v>4.1415990145603598E-2</v>
      </c>
      <c r="BT4870" s="54">
        <v>0.142374964579775</v>
      </c>
      <c r="BU4870" s="55">
        <v>1.50602707026608E-2</v>
      </c>
      <c r="BV4870" s="55">
        <v>0.40049357686853498</v>
      </c>
      <c r="BW4870" s="55">
        <v>1</v>
      </c>
    </row>
    <row r="4871" spans="1:75">
      <c r="A4871" t="s">
        <v>30446</v>
      </c>
      <c r="B4871" t="s">
        <v>30447</v>
      </c>
      <c r="C4871" t="s">
        <v>30448</v>
      </c>
      <c r="D4871" t="s">
        <v>30449</v>
      </c>
      <c r="E4871" t="s">
        <v>30450</v>
      </c>
      <c r="F4871" t="s">
        <v>30451</v>
      </c>
      <c r="G4871" t="s">
        <v>30449</v>
      </c>
      <c r="H4871" t="s">
        <v>195</v>
      </c>
      <c r="I4871" s="51">
        <v>-2.3905249010132901E-2</v>
      </c>
      <c r="J4871">
        <v>2.9856665940792199E-2</v>
      </c>
      <c r="K4871">
        <v>4.6204933766971198E-2</v>
      </c>
      <c r="L4871">
        <v>1</v>
      </c>
      <c r="M4871">
        <v>4</v>
      </c>
      <c r="N4871">
        <v>2</v>
      </c>
      <c r="O4871">
        <v>4</v>
      </c>
      <c r="P4871">
        <v>-0.14003200250080097</v>
      </c>
      <c r="Q4871">
        <v>5.5382261562671002E-4</v>
      </c>
      <c r="R4871">
        <v>-3.9714611027908457E-2</v>
      </c>
      <c r="S4871">
        <v>0.24302218199735151</v>
      </c>
      <c r="T4871">
        <v>0.2310407231787544</v>
      </c>
      <c r="U4871">
        <v>3.9420206653381602E-4</v>
      </c>
      <c r="V4871">
        <v>-6.3807148787601395E-2</v>
      </c>
      <c r="W4871">
        <v>0.23984645503918012</v>
      </c>
      <c r="X4871">
        <v>-7.9900479136865224E-2</v>
      </c>
      <c r="Y4871">
        <v>1.7507830056656093E-4</v>
      </c>
      <c r="Z4871">
        <v>2.077409363935483E-2</v>
      </c>
      <c r="AA4871">
        <v>0.73884682873841356</v>
      </c>
      <c r="AB4871">
        <v>2.111731526338665E-2</v>
      </c>
      <c r="AC4871">
        <v>0.76629747627594613</v>
      </c>
      <c r="AD4871">
        <v>0.20288685992897723</v>
      </c>
      <c r="AE4871">
        <v>2.0109669616262286E-7</v>
      </c>
      <c r="AF4871">
        <v>7.7168094401900728E-2</v>
      </c>
      <c r="AG4871">
        <v>2.0394193733241343E-9</v>
      </c>
      <c r="AH4871">
        <v>6.8467399914205279E-2</v>
      </c>
      <c r="AI4871">
        <v>1.567709268186697E-7</v>
      </c>
      <c r="AJ4871" s="52">
        <v>4.20233483834537E-3</v>
      </c>
      <c r="AK4871">
        <v>0.34418325941414102</v>
      </c>
      <c r="AL4871">
        <v>0.40792711835279255</v>
      </c>
      <c r="AM4871">
        <v>1</v>
      </c>
      <c r="AN4871">
        <v>1</v>
      </c>
      <c r="AO4871">
        <v>0</v>
      </c>
      <c r="AP4871">
        <v>1</v>
      </c>
      <c r="AQ4871">
        <v>-5.7532044227452617E-2</v>
      </c>
      <c r="AR4871">
        <v>0.11284504354487436</v>
      </c>
      <c r="AS4871">
        <v>-2.5328229515753101E-2</v>
      </c>
      <c r="AT4871">
        <v>0.33098289693543692</v>
      </c>
      <c r="AU4871">
        <v>8.503216422094835E-2</v>
      </c>
      <c r="AV4871">
        <v>0.18076385054585131</v>
      </c>
      <c r="AW4871">
        <v>9.7291554477614742E-2</v>
      </c>
      <c r="AX4871">
        <v>1.5507172345034509E-2</v>
      </c>
      <c r="AY4871">
        <v>3.9884894596879189E-2</v>
      </c>
      <c r="AZ4871">
        <v>0.2873488874787572</v>
      </c>
      <c r="BA4871">
        <v>-2.1264353642276202E-3</v>
      </c>
      <c r="BB4871">
        <v>0.86965783026266508</v>
      </c>
      <c r="BC4871">
        <v>-1.9040376993075168E-2</v>
      </c>
      <c r="BD4871">
        <v>0.13479820642821799</v>
      </c>
      <c r="BE4871" s="53">
        <v>-2.3694969986486999E-2</v>
      </c>
      <c r="BF4871">
        <v>0.34595350034654399</v>
      </c>
      <c r="BG4871">
        <v>0.54549653033173073</v>
      </c>
      <c r="BH4871">
        <v>1</v>
      </c>
      <c r="BI4871">
        <v>0</v>
      </c>
      <c r="BJ4871">
        <v>0</v>
      </c>
      <c r="BK4871">
        <v>0</v>
      </c>
      <c r="BL4871">
        <v>-4.6404648970677649E-2</v>
      </c>
      <c r="BM4871">
        <v>0.21384175617467868</v>
      </c>
      <c r="BN4871">
        <v>4.7556565033664448E-2</v>
      </c>
      <c r="BO4871">
        <v>0.49636581046474892</v>
      </c>
      <c r="BP4871">
        <v>-2.083294950107584E-2</v>
      </c>
      <c r="BQ4871">
        <v>0.65928786817029661</v>
      </c>
      <c r="BR4871">
        <v>-2.906095410386204E-2</v>
      </c>
      <c r="BS4871">
        <v>0.44813662410866117</v>
      </c>
      <c r="BT4871" s="54">
        <v>1.08883281473785E-3</v>
      </c>
      <c r="BU4871" s="55">
        <v>0.98524162142965499</v>
      </c>
      <c r="BV4871" s="55">
        <v>0.99938655820683098</v>
      </c>
      <c r="BW4871" s="55">
        <v>1</v>
      </c>
    </row>
    <row r="4872" spans="1:75">
      <c r="A4872" t="s">
        <v>30452</v>
      </c>
      <c r="B4872" t="s">
        <v>30453</v>
      </c>
      <c r="C4872" t="s">
        <v>30454</v>
      </c>
      <c r="D4872" t="s">
        <v>30455</v>
      </c>
      <c r="E4872" t="s">
        <v>30456</v>
      </c>
      <c r="F4872" t="s">
        <v>30457</v>
      </c>
      <c r="G4872" t="s">
        <v>30455</v>
      </c>
      <c r="H4872" t="s">
        <v>195</v>
      </c>
      <c r="I4872" s="51">
        <v>-1.3844372533577299E-2</v>
      </c>
      <c r="J4872">
        <v>0.25009480467393902</v>
      </c>
      <c r="K4872">
        <v>0.30596526204571023</v>
      </c>
      <c r="L4872">
        <v>1</v>
      </c>
      <c r="M4872">
        <v>3</v>
      </c>
      <c r="N4872">
        <v>1</v>
      </c>
      <c r="O4872">
        <v>3</v>
      </c>
      <c r="P4872">
        <v>7.8910727119758439E-2</v>
      </c>
      <c r="Q4872">
        <v>5.1290827324332482E-2</v>
      </c>
      <c r="R4872">
        <v>-8.5912526302654682E-2</v>
      </c>
      <c r="S4872">
        <v>1.3146803728864681E-2</v>
      </c>
      <c r="T4872">
        <v>4.7898009073631509E-2</v>
      </c>
      <c r="U4872">
        <v>0.47042551579349501</v>
      </c>
      <c r="V4872">
        <v>-4.9046574659327241E-2</v>
      </c>
      <c r="W4872">
        <v>0.36514335466602155</v>
      </c>
      <c r="X4872">
        <v>-5.4129354509106789E-2</v>
      </c>
      <c r="Y4872">
        <v>1.2090229112627899E-2</v>
      </c>
      <c r="Z4872">
        <v>-0.1122285224935109</v>
      </c>
      <c r="AA4872">
        <v>6.7785336373929125E-2</v>
      </c>
      <c r="AB4872">
        <v>-5.0477051025508597E-2</v>
      </c>
      <c r="AC4872">
        <v>0.47692451496933719</v>
      </c>
      <c r="AD4872">
        <v>0.1241512815230542</v>
      </c>
      <c r="AE4872">
        <v>1.5236423006122701E-3</v>
      </c>
      <c r="AF4872">
        <v>3.3073835253073967E-2</v>
      </c>
      <c r="AG4872">
        <v>1.0252950479570529E-2</v>
      </c>
      <c r="AH4872">
        <v>7.6542187687096544E-2</v>
      </c>
      <c r="AI4872">
        <v>4.2738640033044108E-9</v>
      </c>
      <c r="AJ4872" s="52">
        <v>-4.5524974660618299E-2</v>
      </c>
      <c r="AK4872">
        <v>1.29144726472952E-6</v>
      </c>
      <c r="AL4872">
        <v>4.5963667542057969E-6</v>
      </c>
      <c r="AM4872">
        <v>9.4133591126134702E-3</v>
      </c>
      <c r="AN4872">
        <v>0</v>
      </c>
      <c r="AO4872">
        <v>2</v>
      </c>
      <c r="AP4872">
        <v>2</v>
      </c>
      <c r="AQ4872">
        <v>-9.6801024635894725E-2</v>
      </c>
      <c r="AR4872">
        <v>8.1097123855435396E-3</v>
      </c>
      <c r="AS4872">
        <v>-1.22879636696462E-3</v>
      </c>
      <c r="AT4872">
        <v>0.96281316048695298</v>
      </c>
      <c r="AU4872">
        <v>-2.6913881414282421E-2</v>
      </c>
      <c r="AV4872">
        <v>0.66934498336846082</v>
      </c>
      <c r="AW4872">
        <v>1.7305512816470699E-2</v>
      </c>
      <c r="AX4872">
        <v>0.66896753317202362</v>
      </c>
      <c r="AY4872">
        <v>-5.82339936883031E-3</v>
      </c>
      <c r="AZ4872">
        <v>0.87644440517938715</v>
      </c>
      <c r="BA4872">
        <v>9.7020978338045703E-3</v>
      </c>
      <c r="BB4872">
        <v>0.45427556381101419</v>
      </c>
      <c r="BC4872">
        <v>-5.87276309690015E-2</v>
      </c>
      <c r="BD4872">
        <v>4.0409959630161908E-6</v>
      </c>
      <c r="BE4872" s="53">
        <v>-5.0726050492073599E-2</v>
      </c>
      <c r="BF4872">
        <v>8.04798445552493E-2</v>
      </c>
      <c r="BG4872">
        <v>0.37720653313969976</v>
      </c>
      <c r="BH4872">
        <v>1</v>
      </c>
      <c r="BI4872">
        <v>0</v>
      </c>
      <c r="BJ4872">
        <v>0</v>
      </c>
      <c r="BK4872">
        <v>0</v>
      </c>
      <c r="BL4872">
        <v>-0.10034257285711155</v>
      </c>
      <c r="BM4872">
        <v>8.0059926664170396E-3</v>
      </c>
      <c r="BN4872">
        <v>-2.5240922432940589E-2</v>
      </c>
      <c r="BO4872">
        <v>0.71716963709691206</v>
      </c>
      <c r="BP4872">
        <v>-3.2404105964200208E-2</v>
      </c>
      <c r="BQ4872">
        <v>0.4951030910938008</v>
      </c>
      <c r="BR4872">
        <v>-2.1626158430656031E-2</v>
      </c>
      <c r="BS4872">
        <v>0.57209594496393423</v>
      </c>
      <c r="BT4872" s="54">
        <v>-3.9163542881257996E-3</v>
      </c>
      <c r="BU4872" s="55">
        <v>0.94674479032485503</v>
      </c>
      <c r="BV4872" s="55">
        <v>0.99938655820683098</v>
      </c>
      <c r="BW4872" s="55">
        <v>1</v>
      </c>
    </row>
    <row r="4873" spans="1:75">
      <c r="A4873" t="s">
        <v>30458</v>
      </c>
      <c r="B4873" t="s">
        <v>30459</v>
      </c>
      <c r="C4873" t="s">
        <v>30460</v>
      </c>
      <c r="D4873" t="s">
        <v>30461</v>
      </c>
      <c r="E4873" t="s">
        <v>30462</v>
      </c>
      <c r="F4873" t="s">
        <v>30463</v>
      </c>
      <c r="G4873" t="s">
        <v>30461</v>
      </c>
      <c r="H4873" t="s">
        <v>195</v>
      </c>
      <c r="I4873" s="51">
        <v>-6.9250370678724499E-2</v>
      </c>
      <c r="J4873">
        <v>4.9223778310055406E-10</v>
      </c>
      <c r="K4873">
        <v>2.5573208845473549E-9</v>
      </c>
      <c r="L4873">
        <v>3.5879212010199384E-6</v>
      </c>
      <c r="M4873">
        <v>3</v>
      </c>
      <c r="N4873">
        <v>1</v>
      </c>
      <c r="O4873">
        <v>3</v>
      </c>
      <c r="P4873">
        <v>-3.8557704266971082E-2</v>
      </c>
      <c r="Q4873">
        <v>0.34435213418631672</v>
      </c>
      <c r="R4873">
        <v>-4.4822548802766288E-2</v>
      </c>
      <c r="S4873">
        <v>0.20057253137458797</v>
      </c>
      <c r="T4873">
        <v>0.11566688124044952</v>
      </c>
      <c r="U4873">
        <v>8.2742174356994727E-2</v>
      </c>
      <c r="V4873">
        <v>-7.7917438346883305E-2</v>
      </c>
      <c r="W4873">
        <v>0.1494504523268943</v>
      </c>
      <c r="X4873">
        <v>-0.19730224316493117</v>
      </c>
      <c r="Y4873">
        <v>5.4997989983894473E-20</v>
      </c>
      <c r="Z4873">
        <v>3.5707557109733383E-2</v>
      </c>
      <c r="AA4873">
        <v>0.56615869982895983</v>
      </c>
      <c r="AB4873">
        <v>6.5006904397317501E-3</v>
      </c>
      <c r="AC4873">
        <v>0.92774611285767561</v>
      </c>
      <c r="AD4873">
        <v>0.17981425021117856</v>
      </c>
      <c r="AE4873">
        <v>3.5463784003521121E-6</v>
      </c>
      <c r="AF4873">
        <v>9.1325666307610395E-2</v>
      </c>
      <c r="AG4873">
        <v>1.7754618126312602E-12</v>
      </c>
      <c r="AH4873">
        <v>0.10602503632460188</v>
      </c>
      <c r="AI4873">
        <v>6.2216509176716962E-16</v>
      </c>
      <c r="AJ4873" s="52">
        <v>-2.12089936484431E-2</v>
      </c>
      <c r="AK4873">
        <v>2.7271261011445102E-3</v>
      </c>
      <c r="AL4873">
        <v>5.3957714851363501E-3</v>
      </c>
      <c r="AM4873">
        <v>1</v>
      </c>
      <c r="AN4873">
        <v>1</v>
      </c>
      <c r="AO4873">
        <v>1</v>
      </c>
      <c r="AP4873">
        <v>1</v>
      </c>
      <c r="AQ4873">
        <v>-8.5443295096507013E-2</v>
      </c>
      <c r="AR4873">
        <v>2.1490991656210559E-2</v>
      </c>
      <c r="AS4873">
        <v>-5.0641820439870429E-2</v>
      </c>
      <c r="AT4873">
        <v>5.686317062582498E-2</v>
      </c>
      <c r="AU4873">
        <v>5.8380169020464327E-2</v>
      </c>
      <c r="AV4873">
        <v>0.36261945215950786</v>
      </c>
      <c r="AW4873">
        <v>3.911443796723979E-2</v>
      </c>
      <c r="AX4873">
        <v>0.33274568171927987</v>
      </c>
      <c r="AY4873">
        <v>2.0011113945696289E-2</v>
      </c>
      <c r="AZ4873">
        <v>0.59451079707970522</v>
      </c>
      <c r="BA4873">
        <v>4.1541776707397601E-2</v>
      </c>
      <c r="BB4873">
        <v>1.4630809421817799E-3</v>
      </c>
      <c r="BC4873">
        <v>-3.9141252070118933E-2</v>
      </c>
      <c r="BD4873">
        <v>2.2726012479243598E-3</v>
      </c>
      <c r="BE4873" s="53">
        <v>-2.4160938175504399E-2</v>
      </c>
      <c r="BF4873">
        <v>0.330663981367668</v>
      </c>
      <c r="BG4873">
        <v>0.53772802636540373</v>
      </c>
      <c r="BH4873">
        <v>1</v>
      </c>
      <c r="BI4873">
        <v>0</v>
      </c>
      <c r="BJ4873">
        <v>0</v>
      </c>
      <c r="BK4873">
        <v>0</v>
      </c>
      <c r="BL4873">
        <v>-4.5464411094947837E-2</v>
      </c>
      <c r="BM4873">
        <v>0.2343395338716048</v>
      </c>
      <c r="BN4873">
        <v>8.7592951934214403E-2</v>
      </c>
      <c r="BO4873">
        <v>0.21455535123738556</v>
      </c>
      <c r="BP4873">
        <v>-2.4136548015781651E-2</v>
      </c>
      <c r="BQ4873">
        <v>0.61320988929040587</v>
      </c>
      <c r="BR4873">
        <v>-5.9815894508381852E-2</v>
      </c>
      <c r="BS4873">
        <v>0.119699350638896</v>
      </c>
      <c r="BT4873" s="54">
        <v>-6.1176155333237899E-2</v>
      </c>
      <c r="BU4873" s="55">
        <v>0.29437773479097301</v>
      </c>
      <c r="BV4873" s="55">
        <v>0.91631968895099702</v>
      </c>
      <c r="BW4873" s="55">
        <v>1</v>
      </c>
    </row>
    <row r="4874" spans="1:75">
      <c r="A4874" t="s">
        <v>30464</v>
      </c>
      <c r="B4874" t="s">
        <v>30465</v>
      </c>
      <c r="C4874" t="s">
        <v>30466</v>
      </c>
      <c r="D4874" t="s">
        <v>30467</v>
      </c>
      <c r="E4874" t="s">
        <v>30468</v>
      </c>
      <c r="F4874" t="s">
        <v>30469</v>
      </c>
      <c r="G4874" t="s">
        <v>30467</v>
      </c>
      <c r="H4874" t="s">
        <v>195</v>
      </c>
      <c r="I4874" s="51">
        <v>8.1860523011593495E-2</v>
      </c>
      <c r="J4874">
        <v>1.0315285688793299E-11</v>
      </c>
      <c r="K4874">
        <v>6.4650143925721711E-11</v>
      </c>
      <c r="L4874">
        <v>7.5188117385614369E-8</v>
      </c>
      <c r="M4874">
        <v>5</v>
      </c>
      <c r="N4874">
        <v>0</v>
      </c>
      <c r="O4874">
        <v>5</v>
      </c>
      <c r="P4874">
        <v>-3.0188586768644679E-2</v>
      </c>
      <c r="Q4874">
        <v>0.45083497375782111</v>
      </c>
      <c r="R4874">
        <v>9.1258936593061807E-2</v>
      </c>
      <c r="S4874">
        <v>6.28758533315334E-3</v>
      </c>
      <c r="T4874">
        <v>0.20753037851630729</v>
      </c>
      <c r="U4874">
        <v>1.04089257564579E-3</v>
      </c>
      <c r="V4874">
        <v>-1.817252173569343E-2</v>
      </c>
      <c r="W4874">
        <v>0.73671478851612404</v>
      </c>
      <c r="X4874">
        <v>9.4048125452217357E-2</v>
      </c>
      <c r="Y4874">
        <v>5.2369600835332379E-6</v>
      </c>
      <c r="Z4874">
        <v>4.0766830938612247E-2</v>
      </c>
      <c r="AA4874">
        <v>0.50028626452504366</v>
      </c>
      <c r="AB4874">
        <v>1.9812689599964998E-3</v>
      </c>
      <c r="AC4874">
        <v>0.97785037075562697</v>
      </c>
      <c r="AD4874">
        <v>0.19179136532247948</v>
      </c>
      <c r="AE4874">
        <v>4.0609390207219238E-7</v>
      </c>
      <c r="AF4874">
        <v>3.2819094995404863E-2</v>
      </c>
      <c r="AG4874">
        <v>8.0572576079260202E-3</v>
      </c>
      <c r="AH4874">
        <v>9.9860330510989276E-2</v>
      </c>
      <c r="AI4874">
        <v>1.1577871493359913E-15</v>
      </c>
      <c r="AJ4874" s="52">
        <v>-3.1442826697306303E-2</v>
      </c>
      <c r="AK4874">
        <v>3.6597281095638898E-6</v>
      </c>
      <c r="AL4874">
        <v>1.2270357953363017E-5</v>
      </c>
      <c r="AM4874">
        <v>2.6675758190611191E-2</v>
      </c>
      <c r="AN4874">
        <v>1</v>
      </c>
      <c r="AO4874">
        <v>1</v>
      </c>
      <c r="AP4874">
        <v>1</v>
      </c>
      <c r="AQ4874">
        <v>-7.371116742513191E-2</v>
      </c>
      <c r="AR4874">
        <v>3.8420763309086781E-2</v>
      </c>
      <c r="AS4874">
        <v>3.1396493740345581E-2</v>
      </c>
      <c r="AT4874">
        <v>0.22094180265814639</v>
      </c>
      <c r="AU4874">
        <v>-3.7854976404721602E-3</v>
      </c>
      <c r="AV4874">
        <v>0.95269507262304798</v>
      </c>
      <c r="AW4874">
        <v>0.1178699102345198</v>
      </c>
      <c r="AX4874">
        <v>2.7897306453168701E-3</v>
      </c>
      <c r="AY4874">
        <v>-3.3303270504233859E-2</v>
      </c>
      <c r="AZ4874">
        <v>0.37083147782235248</v>
      </c>
      <c r="BA4874">
        <v>1.6617604006299559E-2</v>
      </c>
      <c r="BB4874">
        <v>0.18276950846004075</v>
      </c>
      <c r="BC4874">
        <v>-6.7725019708028675E-2</v>
      </c>
      <c r="BD4874">
        <v>3.4379492264839142E-8</v>
      </c>
      <c r="BE4874" s="53">
        <v>2.4319400891188898E-2</v>
      </c>
      <c r="BF4874">
        <v>0.25660870999935298</v>
      </c>
      <c r="BG4874">
        <v>0.49705577655734351</v>
      </c>
      <c r="BH4874">
        <v>1</v>
      </c>
      <c r="BI4874">
        <v>0</v>
      </c>
      <c r="BJ4874">
        <v>0</v>
      </c>
      <c r="BK4874">
        <v>0</v>
      </c>
      <c r="BL4874">
        <v>-1.4672008173355469E-2</v>
      </c>
      <c r="BM4874">
        <v>0.68843173383062362</v>
      </c>
      <c r="BN4874">
        <v>-1.699166615587586E-2</v>
      </c>
      <c r="BO4874">
        <v>0.80412219555912423</v>
      </c>
      <c r="BP4874">
        <v>5.5380721157069442E-2</v>
      </c>
      <c r="BQ4874">
        <v>0.23866381657966601</v>
      </c>
      <c r="BR4874">
        <v>-5.4319517626507621E-2</v>
      </c>
      <c r="BS4874">
        <v>0.15146946625657684</v>
      </c>
      <c r="BT4874" s="54">
        <v>-8.7599352097287503E-2</v>
      </c>
      <c r="BU4874" s="55">
        <v>0.114413146384343</v>
      </c>
      <c r="BV4874" s="55">
        <v>0.77289844670572805</v>
      </c>
      <c r="BW4874" s="55">
        <v>1</v>
      </c>
    </row>
    <row r="4875" spans="1:75">
      <c r="A4875" t="s">
        <v>30470</v>
      </c>
      <c r="B4875" t="s">
        <v>30471</v>
      </c>
      <c r="C4875" t="s">
        <v>30472</v>
      </c>
      <c r="D4875" t="s">
        <v>30473</v>
      </c>
      <c r="E4875" t="s">
        <v>30474</v>
      </c>
      <c r="F4875" t="s">
        <v>30475</v>
      </c>
      <c r="G4875" t="s">
        <v>30476</v>
      </c>
      <c r="H4875" t="s">
        <v>195</v>
      </c>
      <c r="I4875" s="51">
        <v>-4.1962514972353197E-2</v>
      </c>
      <c r="J4875">
        <v>4.7464890064693503E-5</v>
      </c>
      <c r="K4875">
        <v>1.2312156002902168E-4</v>
      </c>
      <c r="L4875">
        <v>0.34597158368155095</v>
      </c>
      <c r="M4875">
        <v>4</v>
      </c>
      <c r="N4875">
        <v>2</v>
      </c>
      <c r="O4875">
        <v>4</v>
      </c>
      <c r="P4875">
        <v>-0.11406613814624804</v>
      </c>
      <c r="Q4875">
        <v>4.9920748446147497E-3</v>
      </c>
      <c r="R4875">
        <v>-4.2505479250874507E-2</v>
      </c>
      <c r="S4875">
        <v>0.22254423808496551</v>
      </c>
      <c r="T4875">
        <v>0.29509003068072792</v>
      </c>
      <c r="U4875">
        <v>5.728207575141793E-6</v>
      </c>
      <c r="V4875">
        <v>-7.3272112070541587E-2</v>
      </c>
      <c r="W4875">
        <v>0.1768370047799887</v>
      </c>
      <c r="X4875">
        <v>-0.135107876231641</v>
      </c>
      <c r="Y4875">
        <v>3.8430788532607711E-10</v>
      </c>
      <c r="Z4875">
        <v>9.5154912891999809E-3</v>
      </c>
      <c r="AA4875">
        <v>0.87768898293172415</v>
      </c>
      <c r="AB4875">
        <v>-4.1319959506346558E-2</v>
      </c>
      <c r="AC4875">
        <v>0.56317717548870749</v>
      </c>
      <c r="AD4875">
        <v>0.20423236123543473</v>
      </c>
      <c r="AE4875">
        <v>1.1037876381844257E-7</v>
      </c>
      <c r="AF4875">
        <v>6.1624548166206501E-2</v>
      </c>
      <c r="AG4875">
        <v>1.378988662515683E-6</v>
      </c>
      <c r="AH4875">
        <v>9.7824775100394001E-2</v>
      </c>
      <c r="AI4875">
        <v>3.2048319620055633E-14</v>
      </c>
      <c r="AJ4875" s="52">
        <v>-2.56874198102587E-2</v>
      </c>
      <c r="AK4875">
        <v>3.7936024084949703E-5</v>
      </c>
      <c r="AL4875">
        <v>1.091652899941565E-4</v>
      </c>
      <c r="AM4875">
        <v>0.2765156795551984</v>
      </c>
      <c r="AN4875">
        <v>0</v>
      </c>
      <c r="AO4875">
        <v>1</v>
      </c>
      <c r="AP4875">
        <v>1</v>
      </c>
      <c r="AQ4875">
        <v>-1.264525241663687E-2</v>
      </c>
      <c r="AR4875">
        <v>0.73356427023097892</v>
      </c>
      <c r="AS4875">
        <v>-1.8388384098904292E-2</v>
      </c>
      <c r="AT4875">
        <v>0.48638612894043065</v>
      </c>
      <c r="AU4875">
        <v>-1.248396384775644E-2</v>
      </c>
      <c r="AV4875">
        <v>0.84482473852016426</v>
      </c>
      <c r="AW4875">
        <v>8.2989925180963986E-2</v>
      </c>
      <c r="AX4875">
        <v>3.8940380285587127E-2</v>
      </c>
      <c r="AY4875">
        <v>-3.2298614300797689E-2</v>
      </c>
      <c r="AZ4875">
        <v>0.3893997903916474</v>
      </c>
      <c r="BA4875">
        <v>1.216128755077403E-2</v>
      </c>
      <c r="BB4875">
        <v>0.34443107565731979</v>
      </c>
      <c r="BC4875">
        <v>-6.5621356575403647E-2</v>
      </c>
      <c r="BD4875">
        <v>2.0239899811702618E-7</v>
      </c>
      <c r="BE4875" s="53">
        <v>-1.28339357948286E-2</v>
      </c>
      <c r="BF4875">
        <v>0.63126711561179005</v>
      </c>
      <c r="BG4875">
        <v>0.70908273537088296</v>
      </c>
      <c r="BH4875">
        <v>1</v>
      </c>
      <c r="BI4875">
        <v>0</v>
      </c>
      <c r="BJ4875">
        <v>0</v>
      </c>
      <c r="BK4875">
        <v>0</v>
      </c>
      <c r="BL4875">
        <v>-1.4782428722330159E-2</v>
      </c>
      <c r="BM4875">
        <v>0.69889943216002548</v>
      </c>
      <c r="BN4875">
        <v>5.692857886791694E-2</v>
      </c>
      <c r="BO4875">
        <v>0.41942684055089158</v>
      </c>
      <c r="BP4875">
        <v>-1.7191164265682089E-2</v>
      </c>
      <c r="BQ4875">
        <v>0.71466837875456002</v>
      </c>
      <c r="BR4875">
        <v>-4.7529146552426578E-2</v>
      </c>
      <c r="BS4875">
        <v>0.21513093607121236</v>
      </c>
      <c r="BT4875" s="54">
        <v>-0.101206760027967</v>
      </c>
      <c r="BU4875" s="55">
        <v>8.0199060285694901E-2</v>
      </c>
      <c r="BV4875" s="55">
        <v>0.71227367237436601</v>
      </c>
      <c r="BW4875" s="55">
        <v>1</v>
      </c>
    </row>
    <row r="4876" spans="1:75">
      <c r="A4876" t="s">
        <v>30477</v>
      </c>
      <c r="B4876" t="s">
        <v>30478</v>
      </c>
      <c r="C4876" t="s">
        <v>30479</v>
      </c>
      <c r="D4876" t="s">
        <v>30480</v>
      </c>
      <c r="E4876" t="s">
        <v>30481</v>
      </c>
      <c r="F4876" t="s">
        <v>30482</v>
      </c>
      <c r="G4876" t="s">
        <v>30483</v>
      </c>
      <c r="H4876" t="s">
        <v>195</v>
      </c>
      <c r="I4876" s="51">
        <v>-7.8816410310755397E-3</v>
      </c>
      <c r="J4876">
        <v>9.7458064561508108E-3</v>
      </c>
      <c r="K4876">
        <v>1.6750102159604631E-2</v>
      </c>
      <c r="L4876">
        <v>1</v>
      </c>
      <c r="M4876">
        <v>4</v>
      </c>
      <c r="N4876">
        <v>1</v>
      </c>
      <c r="O4876">
        <v>4</v>
      </c>
      <c r="P4876">
        <v>-2.227433464029057E-2</v>
      </c>
      <c r="Q4876">
        <v>0.58430174428768389</v>
      </c>
      <c r="R4876">
        <v>-5.8859543943231701E-3</v>
      </c>
      <c r="S4876">
        <v>0.8643914258426878</v>
      </c>
      <c r="T4876">
        <v>0.30387159348427106</v>
      </c>
      <c r="U4876">
        <v>2.0409561351762581E-6</v>
      </c>
      <c r="V4876">
        <v>-8.2533491694598102E-2</v>
      </c>
      <c r="W4876">
        <v>0.12782624546270782</v>
      </c>
      <c r="X4876">
        <v>-9.0440777677880779E-2</v>
      </c>
      <c r="Y4876">
        <v>2.4179950756299004E-5</v>
      </c>
      <c r="Z4876">
        <v>-7.7224137317606096E-3</v>
      </c>
      <c r="AA4876">
        <v>0.90154770301659803</v>
      </c>
      <c r="AB4876">
        <v>-5.6079209624516582E-2</v>
      </c>
      <c r="AC4876">
        <v>0.4305121038822759</v>
      </c>
      <c r="AD4876">
        <v>0.11500620902479662</v>
      </c>
      <c r="AE4876">
        <v>3.4508053245149799E-3</v>
      </c>
      <c r="AF4876">
        <v>0.12186901831104906</v>
      </c>
      <c r="AG4876">
        <v>1.3192294268804351E-21</v>
      </c>
      <c r="AH4876">
        <v>6.4601245150280609E-2</v>
      </c>
      <c r="AI4876">
        <v>6.1709716939515314E-7</v>
      </c>
      <c r="AJ4876" s="52">
        <v>1.24474991856212E-2</v>
      </c>
      <c r="AK4876">
        <v>0.21788034122956501</v>
      </c>
      <c r="AL4876">
        <v>0.27372109741852801</v>
      </c>
      <c r="AM4876">
        <v>1</v>
      </c>
      <c r="AN4876">
        <v>1</v>
      </c>
      <c r="AO4876">
        <v>1</v>
      </c>
      <c r="AP4876">
        <v>1</v>
      </c>
      <c r="AQ4876">
        <v>-0.10759934966566775</v>
      </c>
      <c r="AR4876">
        <v>3.41376441373378E-3</v>
      </c>
      <c r="AS4876">
        <v>5.7568103773561101E-3</v>
      </c>
      <c r="AT4876">
        <v>0.82516658809124299</v>
      </c>
      <c r="AU4876">
        <v>0.10283752104931608</v>
      </c>
      <c r="AV4876">
        <v>0.10343286208475044</v>
      </c>
      <c r="AW4876">
        <v>9.6603986720569565E-2</v>
      </c>
      <c r="AX4876">
        <v>1.6730715714034151E-2</v>
      </c>
      <c r="AY4876">
        <v>1.5802370478937081E-2</v>
      </c>
      <c r="AZ4876">
        <v>0.67351163151814841</v>
      </c>
      <c r="BA4876">
        <v>-1.8802159828575249E-2</v>
      </c>
      <c r="BB4876">
        <v>0.14350997624882664</v>
      </c>
      <c r="BC4876">
        <v>2.4059737429575741E-2</v>
      </c>
      <c r="BD4876">
        <v>5.6822918139937E-2</v>
      </c>
      <c r="BE4876" s="53">
        <v>-1.7733625154872899E-2</v>
      </c>
      <c r="BF4876">
        <v>0.55702448122281401</v>
      </c>
      <c r="BG4876">
        <v>0.66202146122040673</v>
      </c>
      <c r="BH4876">
        <v>1</v>
      </c>
      <c r="BI4876">
        <v>0</v>
      </c>
      <c r="BJ4876">
        <v>0</v>
      </c>
      <c r="BK4876">
        <v>0</v>
      </c>
      <c r="BL4876">
        <v>-3.4053358262317521E-2</v>
      </c>
      <c r="BM4876">
        <v>0.36782647518724237</v>
      </c>
      <c r="BN4876">
        <v>-1.6010652962846279E-2</v>
      </c>
      <c r="BO4876">
        <v>0.81923989132977237</v>
      </c>
      <c r="BP4876">
        <v>-1.0498582372531181E-2</v>
      </c>
      <c r="BQ4876">
        <v>0.82262606543741479</v>
      </c>
      <c r="BR4876">
        <v>-1.2577815443628701E-2</v>
      </c>
      <c r="BS4876">
        <v>0.74299171325917801</v>
      </c>
      <c r="BT4876" s="54">
        <v>1.6237823932629201E-2</v>
      </c>
      <c r="BU4876" s="55">
        <v>0.78203767003346603</v>
      </c>
      <c r="BV4876" s="55">
        <v>0.99407777329945202</v>
      </c>
      <c r="BW4876" s="55">
        <v>1</v>
      </c>
    </row>
    <row r="4877" spans="1:75">
      <c r="A4877" t="s">
        <v>30484</v>
      </c>
      <c r="B4877" t="s">
        <v>9581</v>
      </c>
      <c r="C4877" t="s">
        <v>9582</v>
      </c>
      <c r="D4877" t="s">
        <v>9583</v>
      </c>
      <c r="E4877" t="s">
        <v>9584</v>
      </c>
      <c r="F4877" t="s">
        <v>9585</v>
      </c>
      <c r="G4877" t="s">
        <v>9586</v>
      </c>
      <c r="H4877" t="s">
        <v>195</v>
      </c>
      <c r="I4877" s="51">
        <v>-2.0546310773038E-3</v>
      </c>
      <c r="J4877">
        <v>0.18341077777266299</v>
      </c>
      <c r="K4877">
        <v>0.23320574465652696</v>
      </c>
      <c r="L4877">
        <v>1</v>
      </c>
      <c r="M4877">
        <v>1</v>
      </c>
      <c r="N4877">
        <v>1</v>
      </c>
      <c r="O4877">
        <v>1</v>
      </c>
      <c r="P4877">
        <v>-1.4522879143567259E-2</v>
      </c>
      <c r="Q4877">
        <v>0.72063468785390339</v>
      </c>
      <c r="R4877">
        <v>-2.0871315414211691E-2</v>
      </c>
      <c r="S4877">
        <v>0.55003698159082992</v>
      </c>
      <c r="T4877">
        <v>0.26651976058786736</v>
      </c>
      <c r="U4877">
        <v>4.2479816434966465E-5</v>
      </c>
      <c r="V4877">
        <v>2.274976378995482E-2</v>
      </c>
      <c r="W4877">
        <v>0.67736027204009097</v>
      </c>
      <c r="X4877">
        <v>-3.9024940280166037E-2</v>
      </c>
      <c r="Y4877">
        <v>7.2359441958292359E-2</v>
      </c>
      <c r="Z4877">
        <v>-1.151467534251522E-2</v>
      </c>
      <c r="AA4877">
        <v>0.85452170065082966</v>
      </c>
      <c r="AB4877">
        <v>-2.8750444543703541E-2</v>
      </c>
      <c r="AC4877">
        <v>0.68679638283526967</v>
      </c>
      <c r="AD4877">
        <v>7.5426164118614289E-2</v>
      </c>
      <c r="AE4877">
        <v>5.5731110408270487E-2</v>
      </c>
      <c r="AF4877">
        <v>-3.0329779416470842E-2</v>
      </c>
      <c r="AG4877">
        <v>1.939781808924072E-2</v>
      </c>
      <c r="AH4877">
        <v>1.396125489498355E-2</v>
      </c>
      <c r="AI4877">
        <v>0.28849129638927307</v>
      </c>
      <c r="AJ4877" s="52">
        <v>-1.44265969491209E-2</v>
      </c>
      <c r="AK4877">
        <v>0.62918456478223606</v>
      </c>
      <c r="AL4877">
        <v>0.68510999293362984</v>
      </c>
      <c r="AM4877">
        <v>1</v>
      </c>
      <c r="AN4877">
        <v>1</v>
      </c>
      <c r="AO4877">
        <v>0</v>
      </c>
      <c r="AP4877">
        <v>1</v>
      </c>
      <c r="AQ4877">
        <v>-4.1952709668925489E-2</v>
      </c>
      <c r="AR4877">
        <v>0.26079303638129947</v>
      </c>
      <c r="AS4877">
        <v>2.774141251894045E-2</v>
      </c>
      <c r="AT4877">
        <v>0.2958167687708263</v>
      </c>
      <c r="AU4877">
        <v>-3.3924770266387357E-2</v>
      </c>
      <c r="AV4877">
        <v>0.59759008528669555</v>
      </c>
      <c r="AW4877">
        <v>7.3952273701349399E-3</v>
      </c>
      <c r="AX4877">
        <v>0.85508562003945143</v>
      </c>
      <c r="AY4877">
        <v>-5.1843029792496949E-2</v>
      </c>
      <c r="AZ4877">
        <v>0.1698649906109278</v>
      </c>
      <c r="BA4877">
        <v>4.2902643819250671E-2</v>
      </c>
      <c r="BB4877">
        <v>1.01082299678833E-3</v>
      </c>
      <c r="BC4877">
        <v>2.0249912299121699E-3</v>
      </c>
      <c r="BD4877">
        <v>0.87456200557773711</v>
      </c>
      <c r="BE4877" s="53">
        <v>3.5371832071277698E-2</v>
      </c>
      <c r="BF4877">
        <v>4.46781457301548E-2</v>
      </c>
      <c r="BG4877">
        <v>0.33028296574756427</v>
      </c>
      <c r="BH4877">
        <v>1</v>
      </c>
      <c r="BI4877">
        <v>0</v>
      </c>
      <c r="BJ4877">
        <v>0</v>
      </c>
      <c r="BK4877">
        <v>0</v>
      </c>
      <c r="BL4877">
        <v>-3.6077490532732091E-2</v>
      </c>
      <c r="BM4877">
        <v>0.3454207395652612</v>
      </c>
      <c r="BN4877">
        <v>-4.6130931799613341E-2</v>
      </c>
      <c r="BO4877">
        <v>0.51561850744269</v>
      </c>
      <c r="BP4877">
        <v>8.6483001957956496E-2</v>
      </c>
      <c r="BQ4877">
        <v>7.1386847166006628E-2</v>
      </c>
      <c r="BR4877">
        <v>-3.7117630966281449E-2</v>
      </c>
      <c r="BS4877">
        <v>0.3362355102456932</v>
      </c>
      <c r="BT4877" s="54">
        <v>5.9110257643532702E-3</v>
      </c>
      <c r="BU4877" s="55">
        <v>0.91866733123087696</v>
      </c>
      <c r="BV4877" s="55">
        <v>0.99938655820683098</v>
      </c>
      <c r="BW4877" s="55">
        <v>1</v>
      </c>
    </row>
    <row r="4878" spans="1:75">
      <c r="A4878" t="s">
        <v>30485</v>
      </c>
      <c r="B4878" t="s">
        <v>30486</v>
      </c>
      <c r="C4878" t="s">
        <v>30487</v>
      </c>
      <c r="D4878" t="s">
        <v>30488</v>
      </c>
      <c r="E4878" t="s">
        <v>30489</v>
      </c>
      <c r="F4878" t="s">
        <v>30490</v>
      </c>
      <c r="G4878" t="s">
        <v>30488</v>
      </c>
      <c r="H4878" t="s">
        <v>195</v>
      </c>
      <c r="I4878" s="51">
        <v>1.46699043077585E-2</v>
      </c>
      <c r="J4878">
        <v>0.116041003641132</v>
      </c>
      <c r="K4878">
        <v>0.15536790513229448</v>
      </c>
      <c r="L4878">
        <v>1</v>
      </c>
      <c r="M4878">
        <v>4</v>
      </c>
      <c r="N4878">
        <v>0</v>
      </c>
      <c r="O4878">
        <v>4</v>
      </c>
      <c r="P4878">
        <v>-5.3165838501558323E-2</v>
      </c>
      <c r="Q4878">
        <v>0.17870284262033412</v>
      </c>
      <c r="R4878">
        <v>-1.3117692236606981E-2</v>
      </c>
      <c r="S4878">
        <v>0.7054660221253154</v>
      </c>
      <c r="T4878">
        <v>0.16482962035647761</v>
      </c>
      <c r="U4878">
        <v>8.4471177159100193E-3</v>
      </c>
      <c r="V4878">
        <v>-7.4809067513718061E-2</v>
      </c>
      <c r="W4878">
        <v>0.15973136374658703</v>
      </c>
      <c r="X4878">
        <v>2.19092926551999E-3</v>
      </c>
      <c r="Y4878">
        <v>0.91562107287435002</v>
      </c>
      <c r="Z4878">
        <v>-4.5133770080979838E-2</v>
      </c>
      <c r="AA4878">
        <v>0.46383943182599019</v>
      </c>
      <c r="AB4878">
        <v>-7.9148191641463028E-2</v>
      </c>
      <c r="AC4878">
        <v>0.24867325143801405</v>
      </c>
      <c r="AD4878">
        <v>0.12704715726843924</v>
      </c>
      <c r="AE4878">
        <v>6.7803830551176655E-4</v>
      </c>
      <c r="AF4878">
        <v>5.9965325192760599E-2</v>
      </c>
      <c r="AG4878">
        <v>1.5228227305748922E-6</v>
      </c>
      <c r="AH4878">
        <v>8.1662180320158109E-2</v>
      </c>
      <c r="AI4878">
        <v>9.952350075973396E-11</v>
      </c>
      <c r="AJ4878" s="52">
        <v>-8.5864872281174995E-2</v>
      </c>
      <c r="AK4878">
        <v>1.1845741745489201E-15</v>
      </c>
      <c r="AL4878">
        <v>1.0170036699984782E-14</v>
      </c>
      <c r="AM4878">
        <v>8.6343611582870789E-12</v>
      </c>
      <c r="AN4878">
        <v>0</v>
      </c>
      <c r="AO4878">
        <v>2</v>
      </c>
      <c r="AP4878">
        <v>2</v>
      </c>
      <c r="AQ4878">
        <v>-0.18422226691436505</v>
      </c>
      <c r="AR4878">
        <v>6.4922672103699555E-7</v>
      </c>
      <c r="AS4878">
        <v>4.8696372378046929E-2</v>
      </c>
      <c r="AT4878">
        <v>5.515539858127786E-2</v>
      </c>
      <c r="AU4878">
        <v>-0.1423459894580536</v>
      </c>
      <c r="AV4878">
        <v>2.3317860396547069E-2</v>
      </c>
      <c r="AW4878">
        <v>6.6934863060082506E-2</v>
      </c>
      <c r="AX4878">
        <v>8.4815969122067542E-2</v>
      </c>
      <c r="AY4878">
        <v>-7.8636063970600502E-3</v>
      </c>
      <c r="AZ4878">
        <v>0.82992004890202309</v>
      </c>
      <c r="BA4878">
        <v>1.6625629810512452E-2</v>
      </c>
      <c r="BB4878">
        <v>0.18637479809445215</v>
      </c>
      <c r="BC4878">
        <v>-8.9483594908068773E-2</v>
      </c>
      <c r="BD4878">
        <v>4.094649451085989E-13</v>
      </c>
      <c r="BE4878" s="53">
        <v>-5.2520799315502201E-2</v>
      </c>
      <c r="BF4878">
        <v>9.0272117222238796E-2</v>
      </c>
      <c r="BG4878">
        <v>0.38842419238134568</v>
      </c>
      <c r="BH4878">
        <v>1</v>
      </c>
      <c r="BI4878">
        <v>0</v>
      </c>
      <c r="BJ4878">
        <v>0</v>
      </c>
      <c r="BK4878">
        <v>0</v>
      </c>
      <c r="BL4878">
        <v>-8.8175486717074161E-2</v>
      </c>
      <c r="BM4878">
        <v>2.0524842008899171E-2</v>
      </c>
      <c r="BN4878">
        <v>-0.14221368408287974</v>
      </c>
      <c r="BO4878">
        <v>4.0387918273680788E-2</v>
      </c>
      <c r="BP4878">
        <v>-2.7259596893392229E-2</v>
      </c>
      <c r="BQ4878">
        <v>0.56302108758732072</v>
      </c>
      <c r="BR4878">
        <v>-2.0645180127158869E-2</v>
      </c>
      <c r="BS4878">
        <v>0.58205338976351673</v>
      </c>
      <c r="BT4878" s="54">
        <v>-0.106819477065524</v>
      </c>
      <c r="BU4878" s="55">
        <v>6.8451580663365694E-2</v>
      </c>
      <c r="BV4878" s="55">
        <v>0.67333815311102896</v>
      </c>
      <c r="BW4878" s="55">
        <v>1</v>
      </c>
    </row>
    <row r="4879" spans="1:75">
      <c r="A4879" t="s">
        <v>30491</v>
      </c>
      <c r="B4879" t="s">
        <v>30492</v>
      </c>
      <c r="C4879" t="s">
        <v>30493</v>
      </c>
      <c r="D4879" t="s">
        <v>30494</v>
      </c>
      <c r="E4879" t="s">
        <v>30495</v>
      </c>
      <c r="F4879" t="s">
        <v>30496</v>
      </c>
      <c r="G4879" t="s">
        <v>30497</v>
      </c>
      <c r="H4879" t="s">
        <v>195</v>
      </c>
      <c r="I4879" s="51">
        <v>2.0646524816934499E-2</v>
      </c>
      <c r="J4879">
        <v>0.15624116425062801</v>
      </c>
      <c r="K4879">
        <v>0.20274912697575703</v>
      </c>
      <c r="L4879">
        <v>1</v>
      </c>
      <c r="M4879">
        <v>3</v>
      </c>
      <c r="N4879">
        <v>0</v>
      </c>
      <c r="O4879">
        <v>3</v>
      </c>
      <c r="P4879">
        <v>2.0200080480633369E-2</v>
      </c>
      <c r="Q4879">
        <v>0.62031047443994913</v>
      </c>
      <c r="R4879">
        <v>-1.090368974209778E-2</v>
      </c>
      <c r="S4879">
        <v>0.74626655221295346</v>
      </c>
      <c r="T4879">
        <v>0.23230404676367217</v>
      </c>
      <c r="U4879">
        <v>3.3856177409760446E-4</v>
      </c>
      <c r="V4879">
        <v>-0.1165408333059665</v>
      </c>
      <c r="W4879">
        <v>3.0509447655619491E-2</v>
      </c>
      <c r="X4879">
        <v>-1.554014983917478E-2</v>
      </c>
      <c r="Y4879">
        <v>0.47274293340495011</v>
      </c>
      <c r="Z4879">
        <v>-5.5646329084272299E-2</v>
      </c>
      <c r="AA4879">
        <v>0.37462126557235897</v>
      </c>
      <c r="AB4879">
        <v>-1.8586691609343769E-2</v>
      </c>
      <c r="AC4879">
        <v>0.79451145691563896</v>
      </c>
      <c r="AD4879">
        <v>0.1024469087246596</v>
      </c>
      <c r="AE4879">
        <v>9.5035637377694493E-3</v>
      </c>
      <c r="AF4879">
        <v>0.10935640196182218</v>
      </c>
      <c r="AG4879">
        <v>2.7784325335982635E-17</v>
      </c>
      <c r="AH4879">
        <v>2.5905279476691068E-2</v>
      </c>
      <c r="AI4879">
        <v>4.8738675966878198E-2</v>
      </c>
      <c r="AJ4879" s="52">
        <v>-6.5215431526066001E-2</v>
      </c>
      <c r="AK4879">
        <v>1.8224504101903898E-12</v>
      </c>
      <c r="AL4879">
        <v>1.1642279614266217E-11</v>
      </c>
      <c r="AM4879">
        <v>1.3283841039877753E-8</v>
      </c>
      <c r="AN4879">
        <v>0</v>
      </c>
      <c r="AO4879">
        <v>2</v>
      </c>
      <c r="AP4879">
        <v>2</v>
      </c>
      <c r="AQ4879">
        <v>-0.16925497307661105</v>
      </c>
      <c r="AR4879">
        <v>1.6846302275138546E-6</v>
      </c>
      <c r="AS4879">
        <v>9.3921357183653405E-3</v>
      </c>
      <c r="AT4879">
        <v>0.72202655060621068</v>
      </c>
      <c r="AU4879">
        <v>-5.9357420038295562E-2</v>
      </c>
      <c r="AV4879">
        <v>0.3522489815401384</v>
      </c>
      <c r="AW4879">
        <v>8.8205087353150122E-2</v>
      </c>
      <c r="AX4879">
        <v>2.9329211732022801E-2</v>
      </c>
      <c r="AY4879">
        <v>4.6363145731999227E-2</v>
      </c>
      <c r="AZ4879">
        <v>0.21944362031750489</v>
      </c>
      <c r="BA4879">
        <v>1.8375206671878391E-2</v>
      </c>
      <c r="BB4879">
        <v>0.15902602243800601</v>
      </c>
      <c r="BC4879">
        <v>-8.7441669951580259E-2</v>
      </c>
      <c r="BD4879">
        <v>8.1936006754845321E-12</v>
      </c>
      <c r="BE4879" s="53">
        <v>2.6217249890571E-2</v>
      </c>
      <c r="BF4879">
        <v>0.37053262725209302</v>
      </c>
      <c r="BG4879">
        <v>0.55583670133344665</v>
      </c>
      <c r="BH4879">
        <v>1</v>
      </c>
      <c r="BI4879">
        <v>0</v>
      </c>
      <c r="BJ4879">
        <v>0</v>
      </c>
      <c r="BK4879">
        <v>0</v>
      </c>
      <c r="BL4879">
        <v>6.0057277466784497E-3</v>
      </c>
      <c r="BM4879">
        <v>0.87053706658593921</v>
      </c>
      <c r="BN4879">
        <v>-3.6442028193002213E-2</v>
      </c>
      <c r="BO4879">
        <v>0.60661339177820139</v>
      </c>
      <c r="BP4879">
        <v>4.3383769112626668E-2</v>
      </c>
      <c r="BQ4879">
        <v>0.35201366569944437</v>
      </c>
      <c r="BR4879">
        <v>2.872602732681586E-2</v>
      </c>
      <c r="BS4879">
        <v>0.4562015151126646</v>
      </c>
      <c r="BT4879" s="54">
        <v>-0.25891361952796299</v>
      </c>
      <c r="BU4879" s="57">
        <v>5.0352909304197402E-6</v>
      </c>
      <c r="BV4879" s="57">
        <v>9.4108296389306301E-4</v>
      </c>
      <c r="BW4879" s="55">
        <v>3.6702235591829398E-2</v>
      </c>
    </row>
    <row r="4880" spans="1:75">
      <c r="A4880" t="s">
        <v>30498</v>
      </c>
      <c r="B4880" t="s">
        <v>30499</v>
      </c>
      <c r="C4880" t="s">
        <v>30500</v>
      </c>
      <c r="D4880" t="s">
        <v>30501</v>
      </c>
      <c r="E4880" t="s">
        <v>30502</v>
      </c>
      <c r="F4880" t="s">
        <v>30503</v>
      </c>
      <c r="G4880" t="s">
        <v>30501</v>
      </c>
      <c r="H4880" t="s">
        <v>195</v>
      </c>
      <c r="I4880" s="51">
        <v>2.0186472631047999E-2</v>
      </c>
      <c r="J4880">
        <v>0.14955849289509601</v>
      </c>
      <c r="K4880">
        <v>0.19529413377147165</v>
      </c>
      <c r="L4880">
        <v>1</v>
      </c>
      <c r="M4880">
        <v>2</v>
      </c>
      <c r="N4880">
        <v>1</v>
      </c>
      <c r="O4880">
        <v>2</v>
      </c>
      <c r="P4880">
        <v>-4.1975871498132429E-2</v>
      </c>
      <c r="Q4880">
        <v>0.30377776074130208</v>
      </c>
      <c r="R4880">
        <v>9.9228792963731507E-3</v>
      </c>
      <c r="S4880">
        <v>0.76113812525130553</v>
      </c>
      <c r="T4880">
        <v>-1.4102659984556161E-2</v>
      </c>
      <c r="U4880">
        <v>0.83242039647488164</v>
      </c>
      <c r="V4880">
        <v>4.4647998337056398E-2</v>
      </c>
      <c r="W4880">
        <v>0.41276873404869607</v>
      </c>
      <c r="X4880">
        <v>5.4055987913019368E-2</v>
      </c>
      <c r="Y4880">
        <v>1.2737545503114541E-2</v>
      </c>
      <c r="Z4880">
        <v>2.5903656371115361E-2</v>
      </c>
      <c r="AA4880">
        <v>0.67967232828077362</v>
      </c>
      <c r="AB4880">
        <v>6.3506792590480934E-2</v>
      </c>
      <c r="AC4880">
        <v>0.37511296096459479</v>
      </c>
      <c r="AD4880">
        <v>8.834161601812611E-2</v>
      </c>
      <c r="AE4880">
        <v>2.4438458790523959E-2</v>
      </c>
      <c r="AF4880">
        <v>-7.3104440002191198E-2</v>
      </c>
      <c r="AG4880">
        <v>1.0231714892261464E-8</v>
      </c>
      <c r="AH4880">
        <v>-9.9841624198733093E-3</v>
      </c>
      <c r="AI4880">
        <v>0.4404598947248366</v>
      </c>
      <c r="AJ4880" s="52">
        <v>-6.4585994930322797E-4</v>
      </c>
      <c r="AK4880">
        <v>0.45969053633939999</v>
      </c>
      <c r="AL4880">
        <v>0.52395376378074843</v>
      </c>
      <c r="AM4880">
        <v>1</v>
      </c>
      <c r="AN4880">
        <v>0</v>
      </c>
      <c r="AO4880">
        <v>1</v>
      </c>
      <c r="AP4880">
        <v>1</v>
      </c>
      <c r="AQ4880">
        <v>-3.4611460320449469E-2</v>
      </c>
      <c r="AR4880">
        <v>0.31866893126102208</v>
      </c>
      <c r="AS4880">
        <v>3.545591852495858E-2</v>
      </c>
      <c r="AT4880">
        <v>0.18199016397504289</v>
      </c>
      <c r="AU4880">
        <v>-5.720165648855887E-2</v>
      </c>
      <c r="AV4880">
        <v>0.37496788657765878</v>
      </c>
      <c r="AW4880">
        <v>6.6173683584532864E-2</v>
      </c>
      <c r="AX4880">
        <v>0.10100359729083576</v>
      </c>
      <c r="AY4880">
        <v>2.71226865624252E-2</v>
      </c>
      <c r="AZ4880">
        <v>0.46783079490571311</v>
      </c>
      <c r="BA4880">
        <v>-3.962242417426709E-2</v>
      </c>
      <c r="BB4880">
        <v>2.0382157606645399E-3</v>
      </c>
      <c r="BC4880">
        <v>1.5416351253421411E-2</v>
      </c>
      <c r="BD4880">
        <v>0.22195996378962776</v>
      </c>
      <c r="BE4880" s="53">
        <v>1.0338966117075301E-2</v>
      </c>
      <c r="BF4880">
        <v>0.71753364159988298</v>
      </c>
      <c r="BG4880">
        <v>0.76541822239448953</v>
      </c>
      <c r="BH4880">
        <v>1</v>
      </c>
      <c r="BI4880">
        <v>0</v>
      </c>
      <c r="BJ4880">
        <v>0</v>
      </c>
      <c r="BK4880">
        <v>0</v>
      </c>
      <c r="BL4880">
        <v>1.84530079445996E-2</v>
      </c>
      <c r="BM4880">
        <v>0.60264429072167736</v>
      </c>
      <c r="BN4880">
        <v>3.8883041589251231E-2</v>
      </c>
      <c r="BO4880">
        <v>0.57874814838387056</v>
      </c>
      <c r="BP4880">
        <v>4.8419272947561398E-3</v>
      </c>
      <c r="BQ4880">
        <v>0.9115045518391498</v>
      </c>
      <c r="BR4880">
        <v>-1.0527263880444809E-2</v>
      </c>
      <c r="BS4880">
        <v>0.78248667303653408</v>
      </c>
      <c r="BT4880" s="54">
        <v>8.57527814705943E-2</v>
      </c>
      <c r="BU4880" s="55">
        <v>0.12147306709832401</v>
      </c>
      <c r="BV4880" s="55">
        <v>0.78270966528838604</v>
      </c>
      <c r="BW4880" s="55">
        <v>1</v>
      </c>
    </row>
    <row r="4881" spans="1:75">
      <c r="A4881" t="s">
        <v>30504</v>
      </c>
      <c r="B4881" t="s">
        <v>9839</v>
      </c>
      <c r="C4881" t="s">
        <v>9840</v>
      </c>
      <c r="D4881" t="s">
        <v>9841</v>
      </c>
      <c r="E4881" t="s">
        <v>9842</v>
      </c>
      <c r="F4881" t="s">
        <v>9843</v>
      </c>
      <c r="G4881" t="s">
        <v>9844</v>
      </c>
      <c r="H4881" t="s">
        <v>195</v>
      </c>
      <c r="I4881" s="51">
        <v>3.9347710876374599E-2</v>
      </c>
      <c r="J4881">
        <v>1.18655124118134E-3</v>
      </c>
      <c r="K4881">
        <v>2.4194977519649201E-3</v>
      </c>
      <c r="L4881">
        <v>1</v>
      </c>
      <c r="M4881">
        <v>3</v>
      </c>
      <c r="N4881">
        <v>0</v>
      </c>
      <c r="O4881">
        <v>3</v>
      </c>
      <c r="P4881">
        <v>-0.10073606254023054</v>
      </c>
      <c r="Q4881">
        <v>1.273982403239779E-2</v>
      </c>
      <c r="R4881">
        <v>4.5803888505364009E-2</v>
      </c>
      <c r="S4881">
        <v>0.17909712017442919</v>
      </c>
      <c r="T4881">
        <v>0.23490221360246927</v>
      </c>
      <c r="U4881">
        <v>2.5207989996014503E-4</v>
      </c>
      <c r="V4881">
        <v>-8.1719370584840707E-3</v>
      </c>
      <c r="W4881">
        <v>0.8793298771820981</v>
      </c>
      <c r="X4881">
        <v>4.2037042293250192E-2</v>
      </c>
      <c r="Y4881">
        <v>4.544707006721619E-2</v>
      </c>
      <c r="Z4881">
        <v>1.06882126453123E-3</v>
      </c>
      <c r="AA4881">
        <v>0.98604247538635159</v>
      </c>
      <c r="AB4881">
        <v>0.10191367693946284</v>
      </c>
      <c r="AC4881">
        <v>0.15516674462162122</v>
      </c>
      <c r="AD4881">
        <v>8.1606508058099589E-2</v>
      </c>
      <c r="AE4881">
        <v>3.4232293270508592E-2</v>
      </c>
      <c r="AF4881">
        <v>3.4476113205783677E-2</v>
      </c>
      <c r="AG4881">
        <v>5.6431482513705803E-3</v>
      </c>
      <c r="AH4881">
        <v>7.2793133793619791E-2</v>
      </c>
      <c r="AI4881">
        <v>6.9930509510430266E-9</v>
      </c>
      <c r="AJ4881" s="52">
        <v>-4.6885071370342403E-2</v>
      </c>
      <c r="AK4881">
        <v>1.1295061545464E-11</v>
      </c>
      <c r="AL4881">
        <v>6.75941737314344E-11</v>
      </c>
      <c r="AM4881">
        <v>8.232970360488709E-8</v>
      </c>
      <c r="AN4881">
        <v>0</v>
      </c>
      <c r="AO4881">
        <v>2</v>
      </c>
      <c r="AP4881">
        <v>2</v>
      </c>
      <c r="AQ4881">
        <v>-0.12042912094117982</v>
      </c>
      <c r="AR4881">
        <v>8.926291298509653E-4</v>
      </c>
      <c r="AS4881">
        <v>9.1838888416548303E-3</v>
      </c>
      <c r="AT4881">
        <v>0.72215279753505057</v>
      </c>
      <c r="AU4881">
        <v>6.1631115059148402E-3</v>
      </c>
      <c r="AV4881">
        <v>0.92404972639343996</v>
      </c>
      <c r="AW4881">
        <v>8.672179791284719E-2</v>
      </c>
      <c r="AX4881">
        <v>2.8799148614225448E-2</v>
      </c>
      <c r="AY4881">
        <v>6.2593761370687756E-2</v>
      </c>
      <c r="AZ4881">
        <v>9.1020279701676435E-2</v>
      </c>
      <c r="BA4881">
        <v>1.4522984394485631E-2</v>
      </c>
      <c r="BB4881">
        <v>0.24686215585882057</v>
      </c>
      <c r="BC4881">
        <v>-9.654686638521312E-2</v>
      </c>
      <c r="BD4881">
        <v>4.0839188872199813E-15</v>
      </c>
      <c r="BE4881" s="53">
        <v>4.1633513601224803E-2</v>
      </c>
      <c r="BF4881">
        <v>0.14204749071765399</v>
      </c>
      <c r="BG4881">
        <v>0.43388204764606492</v>
      </c>
      <c r="BH4881">
        <v>1</v>
      </c>
      <c r="BI4881">
        <v>0</v>
      </c>
      <c r="BJ4881">
        <v>0</v>
      </c>
      <c r="BK4881">
        <v>0</v>
      </c>
      <c r="BL4881">
        <v>-8.6113302395544808E-3</v>
      </c>
      <c r="BM4881">
        <v>0.81783353605239306</v>
      </c>
      <c r="BN4881">
        <v>5.6271662253433233E-2</v>
      </c>
      <c r="BO4881">
        <v>0.41842636055157878</v>
      </c>
      <c r="BP4881">
        <v>7.2365209567567867E-2</v>
      </c>
      <c r="BQ4881">
        <v>0.12072655978475956</v>
      </c>
      <c r="BR4881">
        <v>-4.796017308067111E-2</v>
      </c>
      <c r="BS4881">
        <v>0.2070090364460809</v>
      </c>
      <c r="BT4881" s="54">
        <v>1.2755016461899599E-2</v>
      </c>
      <c r="BU4881" s="55">
        <v>0.82308526336177301</v>
      </c>
      <c r="BV4881" s="55">
        <v>0.99768429839209705</v>
      </c>
      <c r="BW4881" s="55">
        <v>1</v>
      </c>
    </row>
    <row r="4882" spans="1:75">
      <c r="A4882" t="s">
        <v>30505</v>
      </c>
      <c r="B4882" t="s">
        <v>30506</v>
      </c>
      <c r="C4882" t="s">
        <v>30507</v>
      </c>
      <c r="D4882" t="s">
        <v>30508</v>
      </c>
      <c r="E4882" t="s">
        <v>30509</v>
      </c>
      <c r="F4882" t="s">
        <v>30510</v>
      </c>
      <c r="G4882" t="s">
        <v>30511</v>
      </c>
      <c r="H4882" t="s">
        <v>195</v>
      </c>
      <c r="I4882" s="51">
        <v>-2.6109826250252498E-2</v>
      </c>
      <c r="J4882">
        <v>0.14557835372805</v>
      </c>
      <c r="K4882">
        <v>0.19071182967716685</v>
      </c>
      <c r="L4882">
        <v>1</v>
      </c>
      <c r="M4882">
        <v>2</v>
      </c>
      <c r="N4882">
        <v>1</v>
      </c>
      <c r="O4882">
        <v>2</v>
      </c>
      <c r="P4882">
        <v>-0.13023467155699545</v>
      </c>
      <c r="Q4882">
        <v>1.23407941165692E-3</v>
      </c>
      <c r="R4882">
        <v>-6.2516737975527384E-2</v>
      </c>
      <c r="S4882">
        <v>6.2488567874183359E-2</v>
      </c>
      <c r="T4882">
        <v>4.2264443001356199E-2</v>
      </c>
      <c r="U4882">
        <v>0.50822270489853127</v>
      </c>
      <c r="V4882">
        <v>-6.8726139579621398E-2</v>
      </c>
      <c r="W4882">
        <v>0.20471597087505303</v>
      </c>
      <c r="X4882">
        <v>-2.2736003964548421E-2</v>
      </c>
      <c r="Y4882">
        <v>0.27688186168893436</v>
      </c>
      <c r="Z4882">
        <v>-0.13531147318970196</v>
      </c>
      <c r="AA4882">
        <v>2.565822648384421E-2</v>
      </c>
      <c r="AB4882">
        <v>6.9132845282757455E-2</v>
      </c>
      <c r="AC4882">
        <v>0.31848146309926206</v>
      </c>
      <c r="AD4882">
        <v>0.1193625234194035</v>
      </c>
      <c r="AE4882">
        <v>1.70502420012157E-3</v>
      </c>
      <c r="AF4882">
        <v>5.4249526235416396E-3</v>
      </c>
      <c r="AG4882">
        <v>0.65996731040132262</v>
      </c>
      <c r="AH4882">
        <v>6.0404943265495059E-2</v>
      </c>
      <c r="AI4882">
        <v>1.211574014051991E-6</v>
      </c>
      <c r="AJ4882" s="52">
        <v>2.7886581388068502E-2</v>
      </c>
      <c r="AK4882">
        <v>1.6345149519666401E-4</v>
      </c>
      <c r="AL4882">
        <v>4.2069136599169631E-4</v>
      </c>
      <c r="AM4882">
        <v>1</v>
      </c>
      <c r="AN4882">
        <v>1</v>
      </c>
      <c r="AO4882">
        <v>0</v>
      </c>
      <c r="AP4882">
        <v>1</v>
      </c>
      <c r="AQ4882">
        <v>-4.5692894826392147E-2</v>
      </c>
      <c r="AR4882">
        <v>0.19747258077242311</v>
      </c>
      <c r="AS4882">
        <v>1.466121297819511E-2</v>
      </c>
      <c r="AT4882">
        <v>0.56747488739469421</v>
      </c>
      <c r="AU4882">
        <v>3.2347765939434267E-2</v>
      </c>
      <c r="AV4882">
        <v>0.61219333396784592</v>
      </c>
      <c r="AW4882">
        <v>7.9792629746568117E-2</v>
      </c>
      <c r="AX4882">
        <v>4.3446211350555347E-2</v>
      </c>
      <c r="AY4882">
        <v>4.7319680622312371E-2</v>
      </c>
      <c r="AZ4882">
        <v>0.20719277702563671</v>
      </c>
      <c r="BA4882">
        <v>1.2263883146971929E-2</v>
      </c>
      <c r="BB4882">
        <v>0.32305602905874276</v>
      </c>
      <c r="BC4882">
        <v>5.4036129519793058E-2</v>
      </c>
      <c r="BD4882">
        <v>9.615495219484022E-6</v>
      </c>
      <c r="BE4882" s="53">
        <v>4.6147440361015597E-2</v>
      </c>
      <c r="BF4882">
        <v>1.65770264022394E-2</v>
      </c>
      <c r="BG4882">
        <v>0.25708499031047444</v>
      </c>
      <c r="BH4882">
        <v>1</v>
      </c>
      <c r="BI4882">
        <v>0</v>
      </c>
      <c r="BJ4882">
        <v>0</v>
      </c>
      <c r="BK4882">
        <v>0</v>
      </c>
      <c r="BL4882">
        <v>-4.0575056564320838E-2</v>
      </c>
      <c r="BM4882">
        <v>0.26363529299913901</v>
      </c>
      <c r="BN4882">
        <v>2.057834633337241E-2</v>
      </c>
      <c r="BO4882">
        <v>0.76181571870004572</v>
      </c>
      <c r="BP4882">
        <v>9.738545146258408E-2</v>
      </c>
      <c r="BQ4882">
        <v>3.092667558711475E-2</v>
      </c>
      <c r="BR4882">
        <v>-2.0858572784252339E-2</v>
      </c>
      <c r="BS4882">
        <v>0.58700734017589706</v>
      </c>
      <c r="BT4882" s="54">
        <v>0.25239985330410097</v>
      </c>
      <c r="BU4882" s="57">
        <v>1.08764421865978E-5</v>
      </c>
      <c r="BV4882" s="55">
        <v>1.8017815249570801E-3</v>
      </c>
      <c r="BW4882" s="55">
        <v>7.9278387098111899E-2</v>
      </c>
    </row>
    <row r="4883" spans="1:75">
      <c r="A4883" t="s">
        <v>30512</v>
      </c>
      <c r="B4883" t="s">
        <v>30513</v>
      </c>
      <c r="C4883" t="s">
        <v>30514</v>
      </c>
      <c r="D4883" t="s">
        <v>30515</v>
      </c>
      <c r="E4883" t="s">
        <v>30516</v>
      </c>
      <c r="F4883" t="s">
        <v>30517</v>
      </c>
      <c r="G4883" t="s">
        <v>30515</v>
      </c>
      <c r="H4883" t="s">
        <v>195</v>
      </c>
      <c r="I4883" s="51">
        <v>5.1810601441652199E-2</v>
      </c>
      <c r="J4883">
        <v>4.0356932688247101E-6</v>
      </c>
      <c r="K4883">
        <v>1.2266959231219064E-5</v>
      </c>
      <c r="L4883">
        <v>2.941616823646331E-2</v>
      </c>
      <c r="M4883">
        <v>3</v>
      </c>
      <c r="N4883">
        <v>0</v>
      </c>
      <c r="O4883">
        <v>3</v>
      </c>
      <c r="P4883">
        <v>0.10892994699335697</v>
      </c>
      <c r="Q4883">
        <v>6.8099055347042598E-3</v>
      </c>
      <c r="R4883">
        <v>-2.0865141255228922E-2</v>
      </c>
      <c r="S4883">
        <v>0.55159737485970062</v>
      </c>
      <c r="T4883">
        <v>-9.3415817480235596E-3</v>
      </c>
      <c r="U4883">
        <v>0.88788098583028763</v>
      </c>
      <c r="V4883">
        <v>2.5898842704397298E-3</v>
      </c>
      <c r="W4883">
        <v>0.96210149240651244</v>
      </c>
      <c r="X4883">
        <v>8.966152157424423E-2</v>
      </c>
      <c r="Y4883">
        <v>3.5255135452558336E-5</v>
      </c>
      <c r="Z4883">
        <v>-6.9206237346908825E-2</v>
      </c>
      <c r="AA4883">
        <v>0.27020485599272298</v>
      </c>
      <c r="AB4883">
        <v>-1.4226622783232839E-2</v>
      </c>
      <c r="AC4883">
        <v>0.84237154071560638</v>
      </c>
      <c r="AD4883">
        <v>2.0271822183337292E-2</v>
      </c>
      <c r="AE4883">
        <v>0.60700075716691404</v>
      </c>
      <c r="AF4883">
        <v>5.3418386349947368E-2</v>
      </c>
      <c r="AG4883">
        <v>3.3233350670225359E-5</v>
      </c>
      <c r="AH4883">
        <v>-2.0944049451966609E-2</v>
      </c>
      <c r="AI4883">
        <v>0.10901632952595652</v>
      </c>
      <c r="AJ4883" s="52">
        <v>-2.68934679615913E-2</v>
      </c>
      <c r="AK4883">
        <v>8.9265376672248702E-4</v>
      </c>
      <c r="AL4883">
        <v>1.9621692719059701E-3</v>
      </c>
      <c r="AM4883">
        <v>1</v>
      </c>
      <c r="AN4883">
        <v>0</v>
      </c>
      <c r="AO4883">
        <v>1</v>
      </c>
      <c r="AP4883">
        <v>1</v>
      </c>
      <c r="AQ4883">
        <v>-5.7165384665003961E-2</v>
      </c>
      <c r="AR4883">
        <v>0.12540490636343618</v>
      </c>
      <c r="AS4883">
        <v>4.9786260352282959E-2</v>
      </c>
      <c r="AT4883">
        <v>6.0685225252063407E-2</v>
      </c>
      <c r="AU4883">
        <v>-5.9433449235237398E-3</v>
      </c>
      <c r="AV4883">
        <v>0.92661612663794901</v>
      </c>
      <c r="AW4883">
        <v>7.0523283801531304E-3</v>
      </c>
      <c r="AX4883">
        <v>0.86164817022675333</v>
      </c>
      <c r="AY4883">
        <v>-3.4844261805020301E-3</v>
      </c>
      <c r="AZ4883">
        <v>0.92660366051290344</v>
      </c>
      <c r="BA4883">
        <v>-2.3288683681527002E-3</v>
      </c>
      <c r="BB4883">
        <v>0.85743855765796517</v>
      </c>
      <c r="BC4883">
        <v>-4.7165601357905637E-2</v>
      </c>
      <c r="BD4883">
        <v>2.0995219359576481E-4</v>
      </c>
      <c r="BE4883" s="53">
        <v>-1.7386048198964301E-2</v>
      </c>
      <c r="BF4883">
        <v>0.48707181556950002</v>
      </c>
      <c r="BG4883">
        <v>0.62384042735006584</v>
      </c>
      <c r="BH4883">
        <v>1</v>
      </c>
      <c r="BI4883">
        <v>0</v>
      </c>
      <c r="BJ4883">
        <v>0</v>
      </c>
      <c r="BK4883">
        <v>0</v>
      </c>
      <c r="BL4883">
        <v>-4.6470396879643522E-2</v>
      </c>
      <c r="BM4883">
        <v>0.22489777766130695</v>
      </c>
      <c r="BN4883">
        <v>-0.11047363543788624</v>
      </c>
      <c r="BO4883">
        <v>0.11837469465974484</v>
      </c>
      <c r="BP4883">
        <v>3.5871887052243601E-3</v>
      </c>
      <c r="BQ4883">
        <v>0.9401745310364602</v>
      </c>
      <c r="BR4883">
        <v>3.1141655137146038E-2</v>
      </c>
      <c r="BS4883">
        <v>0.42034006864590451</v>
      </c>
      <c r="BT4883" s="54">
        <v>5.8117408810879803E-2</v>
      </c>
      <c r="BU4883" s="55">
        <v>0.31352057733337002</v>
      </c>
      <c r="BV4883" s="55">
        <v>0.92657679542159699</v>
      </c>
      <c r="BW4883" s="55">
        <v>1</v>
      </c>
    </row>
    <row r="4884" spans="1:75">
      <c r="A4884" t="s">
        <v>30518</v>
      </c>
      <c r="B4884" t="s">
        <v>30519</v>
      </c>
      <c r="C4884" t="s">
        <v>30520</v>
      </c>
      <c r="D4884" t="s">
        <v>30521</v>
      </c>
      <c r="E4884" t="s">
        <v>30522</v>
      </c>
      <c r="F4884" t="s">
        <v>30523</v>
      </c>
      <c r="G4884" t="s">
        <v>30521</v>
      </c>
      <c r="H4884" t="s">
        <v>195</v>
      </c>
      <c r="I4884" s="51">
        <v>1.29224903477832E-2</v>
      </c>
      <c r="J4884">
        <v>9.7740691744980499E-2</v>
      </c>
      <c r="K4884">
        <v>0.1331648415194697</v>
      </c>
      <c r="L4884">
        <v>1</v>
      </c>
      <c r="M4884">
        <v>2</v>
      </c>
      <c r="N4884">
        <v>1</v>
      </c>
      <c r="O4884">
        <v>2</v>
      </c>
      <c r="P4884">
        <v>0.13148623425889955</v>
      </c>
      <c r="Q4884">
        <v>1.1885643516893001E-3</v>
      </c>
      <c r="R4884">
        <v>-1.787729247575074E-2</v>
      </c>
      <c r="S4884">
        <v>0.61057395298738404</v>
      </c>
      <c r="T4884">
        <v>-0.2316673367855287</v>
      </c>
      <c r="U4884">
        <v>4.2983116457653858E-4</v>
      </c>
      <c r="V4884">
        <v>6.2439461798938937E-2</v>
      </c>
      <c r="W4884">
        <v>0.25157724323458575</v>
      </c>
      <c r="X4884">
        <v>3.1723907078309029E-2</v>
      </c>
      <c r="Y4884">
        <v>0.14409882795676407</v>
      </c>
      <c r="Z4884">
        <v>-3.3898609055572217E-2</v>
      </c>
      <c r="AA4884">
        <v>0.58834403296628768</v>
      </c>
      <c r="AB4884">
        <v>-6.3759702933372672E-2</v>
      </c>
      <c r="AC4884">
        <v>0.36847042583789757</v>
      </c>
      <c r="AD4884">
        <v>2.2247770882279325E-5</v>
      </c>
      <c r="AE4884">
        <v>0.99955101833818416</v>
      </c>
      <c r="AF4884">
        <v>-1.157554509038624E-2</v>
      </c>
      <c r="AG4884">
        <v>0.37107435201178418</v>
      </c>
      <c r="AH4884">
        <v>3.4423717394238558E-2</v>
      </c>
      <c r="AI4884">
        <v>8.6307115949303508E-3</v>
      </c>
      <c r="AJ4884" s="52">
        <v>-1.36353189469501E-2</v>
      </c>
      <c r="AK4884">
        <v>9.7071796079495898E-2</v>
      </c>
      <c r="AL4884">
        <v>0.13415933288271628</v>
      </c>
      <c r="AM4884">
        <v>1</v>
      </c>
      <c r="AN4884">
        <v>0</v>
      </c>
      <c r="AO4884">
        <v>1</v>
      </c>
      <c r="AP4884">
        <v>1</v>
      </c>
      <c r="AQ4884">
        <v>2.469198516662097E-2</v>
      </c>
      <c r="AR4884">
        <v>0.51017227332199988</v>
      </c>
      <c r="AS4884">
        <v>2.6125438744414699E-3</v>
      </c>
      <c r="AT4884">
        <v>0.92153028762156441</v>
      </c>
      <c r="AU4884">
        <v>-3.7946253944060489E-2</v>
      </c>
      <c r="AV4884">
        <v>0.55289911694596228</v>
      </c>
      <c r="AW4884">
        <v>-4.6960816867035293E-2</v>
      </c>
      <c r="AX4884">
        <v>0.24685114425255145</v>
      </c>
      <c r="AY4884">
        <v>1.1050841082414119E-2</v>
      </c>
      <c r="AZ4884">
        <v>0.77012914125402054</v>
      </c>
      <c r="BA4884">
        <v>1.8899688108705438E-2</v>
      </c>
      <c r="BB4884">
        <v>0.14656026895395047</v>
      </c>
      <c r="BC4884">
        <v>-2.7059415046316249E-2</v>
      </c>
      <c r="BD4884">
        <v>3.4302561448796412E-2</v>
      </c>
      <c r="BE4884" s="53">
        <v>6.0113164449079296E-4</v>
      </c>
      <c r="BF4884">
        <v>0.89503592674308796</v>
      </c>
      <c r="BG4884">
        <v>0.90459191209517043</v>
      </c>
      <c r="BH4884">
        <v>1</v>
      </c>
      <c r="BI4884">
        <v>0</v>
      </c>
      <c r="BJ4884">
        <v>0</v>
      </c>
      <c r="BK4884">
        <v>0</v>
      </c>
      <c r="BL4884">
        <v>8.1771307050240803E-3</v>
      </c>
      <c r="BM4884">
        <v>0.8318253471276299</v>
      </c>
      <c r="BN4884">
        <v>-2.561040839663772E-2</v>
      </c>
      <c r="BO4884">
        <v>0.71745943988633165</v>
      </c>
      <c r="BP4884">
        <v>6.0902509237086336E-4</v>
      </c>
      <c r="BQ4884">
        <v>0.98980308950450724</v>
      </c>
      <c r="BR4884">
        <v>-4.9423045501961601E-3</v>
      </c>
      <c r="BS4884">
        <v>0.8982586028268621</v>
      </c>
      <c r="BT4884" s="54">
        <v>8.6020305573181105E-2</v>
      </c>
      <c r="BU4884" s="55">
        <v>0.14160283517937799</v>
      </c>
      <c r="BV4884" s="55">
        <v>0.79205530066473595</v>
      </c>
      <c r="BW4884" s="55">
        <v>1</v>
      </c>
    </row>
    <row r="4885" spans="1:75">
      <c r="A4885" t="s">
        <v>30524</v>
      </c>
      <c r="B4885" t="s">
        <v>30525</v>
      </c>
      <c r="C4885" t="s">
        <v>30526</v>
      </c>
      <c r="D4885" t="s">
        <v>30526</v>
      </c>
      <c r="E4885" t="s">
        <v>30527</v>
      </c>
      <c r="F4885" t="s">
        <v>30528</v>
      </c>
      <c r="G4885" t="s">
        <v>30529</v>
      </c>
      <c r="H4885" t="s">
        <v>195</v>
      </c>
      <c r="I4885" s="51">
        <v>-7.6031181384740701E-2</v>
      </c>
      <c r="J4885">
        <v>1.2658159021992801E-7</v>
      </c>
      <c r="K4885">
        <v>4.74860118946503E-7</v>
      </c>
      <c r="L4885">
        <v>9.2265321111305516E-4</v>
      </c>
      <c r="M4885">
        <v>0</v>
      </c>
      <c r="N4885">
        <v>4</v>
      </c>
      <c r="O4885">
        <v>4</v>
      </c>
      <c r="P4885">
        <v>-0.18311860573805808</v>
      </c>
      <c r="Q4885">
        <v>4.4222061116734772E-6</v>
      </c>
      <c r="R4885">
        <v>-0.1312841355263174</v>
      </c>
      <c r="S4885">
        <v>9.0904151118369658E-5</v>
      </c>
      <c r="T4885">
        <v>-0.18252283924897497</v>
      </c>
      <c r="U4885">
        <v>4.26910104322821E-3</v>
      </c>
      <c r="V4885">
        <v>3.069261094127855E-2</v>
      </c>
      <c r="W4885">
        <v>0.56724319060029604</v>
      </c>
      <c r="X4885">
        <v>-3.1161187368343498E-3</v>
      </c>
      <c r="Y4885">
        <v>0.8832635677319256</v>
      </c>
      <c r="Z4885">
        <v>-0.15174733740560395</v>
      </c>
      <c r="AA4885">
        <v>1.3333226915838801E-2</v>
      </c>
      <c r="AB4885">
        <v>-4.4282473556464107E-2</v>
      </c>
      <c r="AC4885">
        <v>0.53909940907555298</v>
      </c>
      <c r="AD4885">
        <v>-5.723501873128202E-2</v>
      </c>
      <c r="AE4885">
        <v>0.13651078901439417</v>
      </c>
      <c r="AF4885">
        <v>-0.19351994112216164</v>
      </c>
      <c r="AG4885">
        <v>1.223096412271283E-53</v>
      </c>
      <c r="AH4885">
        <v>-9.5133953155421194E-3</v>
      </c>
      <c r="AI4885">
        <v>0.45763592846951295</v>
      </c>
      <c r="AJ4885" s="52">
        <v>-2.3012474253309899E-2</v>
      </c>
      <c r="AK4885">
        <v>0.542709190863645</v>
      </c>
      <c r="AL4885">
        <v>0.6044937793711963</v>
      </c>
      <c r="AM4885">
        <v>1</v>
      </c>
      <c r="AN4885">
        <v>0</v>
      </c>
      <c r="AO4885">
        <v>2</v>
      </c>
      <c r="AP4885">
        <v>2</v>
      </c>
      <c r="AQ4885">
        <v>-9.3676951785492776E-2</v>
      </c>
      <c r="AR4885">
        <v>9.2977276860314196E-3</v>
      </c>
      <c r="AS4885">
        <v>2.250483856698423E-2</v>
      </c>
      <c r="AT4885">
        <v>0.38265619265654527</v>
      </c>
      <c r="AU4885">
        <v>-3.5773117675086077E-2</v>
      </c>
      <c r="AV4885">
        <v>0.57967095773769373</v>
      </c>
      <c r="AW4885">
        <v>-0.1042207383235757</v>
      </c>
      <c r="AX4885">
        <v>8.1409915043000602E-3</v>
      </c>
      <c r="AY4885">
        <v>6.4799500983225317E-2</v>
      </c>
      <c r="AZ4885">
        <v>6.976301216027217E-2</v>
      </c>
      <c r="BA4885">
        <v>6.2012239609248298E-3</v>
      </c>
      <c r="BB4885">
        <v>0.62613670831939383</v>
      </c>
      <c r="BC4885">
        <v>1.192657391022355E-2</v>
      </c>
      <c r="BD4885">
        <v>0.3410506103039439</v>
      </c>
      <c r="BE4885" s="53">
        <v>-1.8972536791744401E-2</v>
      </c>
      <c r="BF4885">
        <v>0.46551667329811802</v>
      </c>
      <c r="BG4885">
        <v>0.61148874241664841</v>
      </c>
      <c r="BH4885">
        <v>1</v>
      </c>
      <c r="BI4885">
        <v>0</v>
      </c>
      <c r="BJ4885">
        <v>0</v>
      </c>
      <c r="BK4885">
        <v>0</v>
      </c>
      <c r="BL4885">
        <v>-4.6131123596620173E-2</v>
      </c>
      <c r="BM4885">
        <v>0.21288477820760648</v>
      </c>
      <c r="BN4885">
        <v>4.6364865797467797E-3</v>
      </c>
      <c r="BO4885">
        <v>0.94662192100059706</v>
      </c>
      <c r="BP4885">
        <v>-1.4165378623657941E-2</v>
      </c>
      <c r="BQ4885">
        <v>0.75636543508749643</v>
      </c>
      <c r="BR4885">
        <v>4.1515821823320878E-2</v>
      </c>
      <c r="BS4885">
        <v>0.25361572361616219</v>
      </c>
      <c r="BT4885" s="54">
        <v>0.12195635513566799</v>
      </c>
      <c r="BU4885" s="55">
        <v>3.3272069878929E-2</v>
      </c>
      <c r="BV4885" s="55">
        <v>0.54094548173220602</v>
      </c>
      <c r="BW4885" s="55">
        <v>1</v>
      </c>
    </row>
    <row r="4886" spans="1:75">
      <c r="A4886" t="s">
        <v>30530</v>
      </c>
      <c r="B4886" t="s">
        <v>30531</v>
      </c>
      <c r="C4886" t="s">
        <v>30532</v>
      </c>
      <c r="D4886" t="s">
        <v>30533</v>
      </c>
      <c r="E4886" t="s">
        <v>30534</v>
      </c>
      <c r="F4886" t="s">
        <v>30535</v>
      </c>
      <c r="G4886" t="s">
        <v>30536</v>
      </c>
      <c r="H4886" t="s">
        <v>195</v>
      </c>
      <c r="I4886" s="51">
        <v>5.2717453685647703E-2</v>
      </c>
      <c r="J4886">
        <v>1.8502050019857701E-6</v>
      </c>
      <c r="K4886">
        <v>5.9123824022245847E-6</v>
      </c>
      <c r="L4886">
        <v>1.348614425947427E-2</v>
      </c>
      <c r="M4886">
        <v>2</v>
      </c>
      <c r="N4886">
        <v>0</v>
      </c>
      <c r="O4886">
        <v>2</v>
      </c>
      <c r="P4886">
        <v>-9.5033347935707779E-2</v>
      </c>
      <c r="Q4886">
        <v>1.8700866938204171E-2</v>
      </c>
      <c r="R4886">
        <v>0.17507799026180407</v>
      </c>
      <c r="S4886">
        <v>3.7326726189080785E-7</v>
      </c>
      <c r="T4886">
        <v>-6.7763027806685527E-2</v>
      </c>
      <c r="U4886">
        <v>0.30297443863350271</v>
      </c>
      <c r="V4886">
        <v>3.9524914736005883E-2</v>
      </c>
      <c r="W4886">
        <v>0.46075951024191175</v>
      </c>
      <c r="X4886">
        <v>0.10500712013935801</v>
      </c>
      <c r="Y4886">
        <v>1.1688053302375874E-6</v>
      </c>
      <c r="Z4886">
        <v>7.9861251673460323E-2</v>
      </c>
      <c r="AA4886">
        <v>0.19695273684070683</v>
      </c>
      <c r="AB4886">
        <v>-4.9394308451578698E-3</v>
      </c>
      <c r="AC4886">
        <v>0.9449193937496968</v>
      </c>
      <c r="AD4886">
        <v>-3.0368596567719432E-2</v>
      </c>
      <c r="AE4886">
        <v>0.4427556602845063</v>
      </c>
      <c r="AF4886">
        <v>-5.5391662278189103E-3</v>
      </c>
      <c r="AG4886">
        <v>0.66416324708091889</v>
      </c>
      <c r="AH4886">
        <v>-1.629935870839316E-2</v>
      </c>
      <c r="AI4886">
        <v>0.20734939190640239</v>
      </c>
      <c r="AJ4886" s="52">
        <v>0.10114149695625201</v>
      </c>
      <c r="AK4886">
        <v>7.6186212093614113E-15</v>
      </c>
      <c r="AL4886">
        <v>5.9969902802413978E-14</v>
      </c>
      <c r="AM4886">
        <v>5.5532129995035329E-11</v>
      </c>
      <c r="AN4886">
        <v>2</v>
      </c>
      <c r="AO4886">
        <v>0</v>
      </c>
      <c r="AP4886">
        <v>2</v>
      </c>
      <c r="AQ4886">
        <v>0.22187802532168069</v>
      </c>
      <c r="AR4886">
        <v>9.5608643567449806E-10</v>
      </c>
      <c r="AS4886">
        <v>-4.7051747464214901E-3</v>
      </c>
      <c r="AT4886">
        <v>0.85816827856574052</v>
      </c>
      <c r="AU4886">
        <v>0.1917786061071847</v>
      </c>
      <c r="AV4886">
        <v>2.4026697556466499E-3</v>
      </c>
      <c r="AW4886">
        <v>3.2848244683758722E-2</v>
      </c>
      <c r="AX4886">
        <v>0.41796711250566543</v>
      </c>
      <c r="AY4886">
        <v>-4.1383636019212737E-2</v>
      </c>
      <c r="AZ4886">
        <v>0.27110822073123086</v>
      </c>
      <c r="BA4886">
        <v>-1.055186959184915E-2</v>
      </c>
      <c r="BB4886">
        <v>0.41116170385831252</v>
      </c>
      <c r="BC4886">
        <v>6.7354897064485802E-2</v>
      </c>
      <c r="BD4886">
        <v>9.1034550073353162E-8</v>
      </c>
      <c r="BE4886" s="53">
        <v>-2.0867676324943799E-2</v>
      </c>
      <c r="BF4886">
        <v>0.43412429490804899</v>
      </c>
      <c r="BG4886">
        <v>0.59157449721158517</v>
      </c>
      <c r="BH4886">
        <v>1</v>
      </c>
      <c r="BI4886">
        <v>0</v>
      </c>
      <c r="BJ4886">
        <v>0</v>
      </c>
      <c r="BK4886">
        <v>0</v>
      </c>
      <c r="BL4886">
        <v>8.4386620881824002E-3</v>
      </c>
      <c r="BM4886">
        <v>0.82111138943626094</v>
      </c>
      <c r="BN4886">
        <v>-7.1617304844882615E-2</v>
      </c>
      <c r="BO4886">
        <v>0.30759644373214695</v>
      </c>
      <c r="BP4886">
        <v>-3.3566749470474722E-2</v>
      </c>
      <c r="BQ4886">
        <v>0.47442095669728057</v>
      </c>
      <c r="BR4886">
        <v>3.018782809914259E-2</v>
      </c>
      <c r="BS4886">
        <v>0.43269598729955183</v>
      </c>
      <c r="BT4886" s="54">
        <v>-6.9142636385968403E-2</v>
      </c>
      <c r="BU4886" s="55">
        <v>0.236374996946486</v>
      </c>
      <c r="BV4886" s="55">
        <v>0.876366913907903</v>
      </c>
      <c r="BW4886" s="55">
        <v>1</v>
      </c>
    </row>
    <row r="4887" spans="1:75">
      <c r="A4887" t="s">
        <v>30537</v>
      </c>
      <c r="B4887" t="s">
        <v>30538</v>
      </c>
      <c r="C4887" t="s">
        <v>30539</v>
      </c>
      <c r="D4887" t="s">
        <v>30540</v>
      </c>
      <c r="E4887" t="s">
        <v>30541</v>
      </c>
      <c r="F4887" t="s">
        <v>30542</v>
      </c>
      <c r="G4887" t="s">
        <v>30540</v>
      </c>
      <c r="H4887" t="s">
        <v>195</v>
      </c>
      <c r="I4887" s="51">
        <v>-9.7872277314356201E-2</v>
      </c>
      <c r="J4887">
        <v>7.8468395668971193E-20</v>
      </c>
      <c r="K4887">
        <v>1.2066585148336096E-18</v>
      </c>
      <c r="L4887">
        <v>5.7195613603113117E-16</v>
      </c>
      <c r="M4887">
        <v>3</v>
      </c>
      <c r="N4887">
        <v>3</v>
      </c>
      <c r="O4887">
        <v>3</v>
      </c>
      <c r="P4887">
        <v>-0.11777208009995162</v>
      </c>
      <c r="Q4887">
        <v>3.5861504367314299E-3</v>
      </c>
      <c r="R4887">
        <v>-0.10085496622084884</v>
      </c>
      <c r="S4887">
        <v>3.8802216047494299E-3</v>
      </c>
      <c r="T4887">
        <v>0.17835156066984814</v>
      </c>
      <c r="U4887">
        <v>6.8705574910954796E-3</v>
      </c>
      <c r="V4887">
        <v>-3.9648281522862761E-2</v>
      </c>
      <c r="W4887">
        <v>0.45979863313177571</v>
      </c>
      <c r="X4887">
        <v>-0.1905606400053361</v>
      </c>
      <c r="Y4887">
        <v>3.597417385177164E-19</v>
      </c>
      <c r="Z4887">
        <v>-1.26670960535175E-3</v>
      </c>
      <c r="AA4887">
        <v>0.98380226924819036</v>
      </c>
      <c r="AB4887">
        <v>-1.0753065006012599E-3</v>
      </c>
      <c r="AC4887">
        <v>0.98783934664571704</v>
      </c>
      <c r="AD4887">
        <v>9.2353283137647818E-2</v>
      </c>
      <c r="AE4887">
        <v>1.9188577571611791E-2</v>
      </c>
      <c r="AF4887">
        <v>-5.0013802514941148E-2</v>
      </c>
      <c r="AG4887">
        <v>1.1124389027290527E-4</v>
      </c>
      <c r="AH4887">
        <v>4.411203978393452E-2</v>
      </c>
      <c r="AI4887">
        <v>7.6914506544223339E-4</v>
      </c>
      <c r="AJ4887" s="52">
        <v>-4.9472459463396401E-2</v>
      </c>
      <c r="AK4887">
        <v>1.80810185747657E-7</v>
      </c>
      <c r="AL4887">
        <v>7.1200726305492808E-7</v>
      </c>
      <c r="AM4887">
        <v>1.31792544391467E-3</v>
      </c>
      <c r="AN4887">
        <v>0</v>
      </c>
      <c r="AO4887">
        <v>2</v>
      </c>
      <c r="AP4887">
        <v>2</v>
      </c>
      <c r="AQ4887">
        <v>-0.10418478079679304</v>
      </c>
      <c r="AR4887">
        <v>5.2592207586311399E-3</v>
      </c>
      <c r="AS4887">
        <v>-5.3142153862025122E-2</v>
      </c>
      <c r="AT4887">
        <v>4.2938634962086671E-2</v>
      </c>
      <c r="AU4887">
        <v>-3.5661896313256079E-2</v>
      </c>
      <c r="AV4887">
        <v>0.57833554660467479</v>
      </c>
      <c r="AW4887">
        <v>4.6990266429149427E-2</v>
      </c>
      <c r="AX4887">
        <v>0.24728578753150332</v>
      </c>
      <c r="AY4887">
        <v>8.7740153832677192E-3</v>
      </c>
      <c r="AZ4887">
        <v>0.81469177416291627</v>
      </c>
      <c r="BA4887">
        <v>-1.9569575543138501E-3</v>
      </c>
      <c r="BB4887">
        <v>0.88060424773949908</v>
      </c>
      <c r="BC4887">
        <v>-6.1461020343522597E-2</v>
      </c>
      <c r="BD4887">
        <v>1.5367764052430346E-6</v>
      </c>
      <c r="BE4887" s="53">
        <v>8.4740648457641201E-3</v>
      </c>
      <c r="BF4887">
        <v>0.66438580346081</v>
      </c>
      <c r="BG4887">
        <v>0.72943336668562186</v>
      </c>
      <c r="BH4887">
        <v>1</v>
      </c>
      <c r="BI4887">
        <v>0</v>
      </c>
      <c r="BJ4887">
        <v>0</v>
      </c>
      <c r="BK4887">
        <v>0</v>
      </c>
      <c r="BL4887">
        <v>3.4551584743070761E-2</v>
      </c>
      <c r="BM4887">
        <v>0.36990270095322686</v>
      </c>
      <c r="BN4887">
        <v>9.9763868563588001E-3</v>
      </c>
      <c r="BO4887">
        <v>0.88685773253508615</v>
      </c>
      <c r="BP4887">
        <v>-2.7252479516246802E-3</v>
      </c>
      <c r="BQ4887">
        <v>0.95452671241961562</v>
      </c>
      <c r="BR4887">
        <v>-9.4166965160539899E-3</v>
      </c>
      <c r="BS4887">
        <v>0.80555833668449384</v>
      </c>
      <c r="BT4887" s="54">
        <v>-2.27165148833074E-2</v>
      </c>
      <c r="BU4887" s="55">
        <v>0.69840767467979203</v>
      </c>
      <c r="BV4887" s="55">
        <v>0.99407777329945202</v>
      </c>
      <c r="BW4887" s="55">
        <v>1</v>
      </c>
    </row>
    <row r="4888" spans="1:75">
      <c r="A4888" t="s">
        <v>30543</v>
      </c>
      <c r="B4888" t="s">
        <v>30544</v>
      </c>
      <c r="C4888" t="s">
        <v>30545</v>
      </c>
      <c r="D4888" t="s">
        <v>30546</v>
      </c>
      <c r="E4888" t="s">
        <v>30547</v>
      </c>
      <c r="F4888" t="s">
        <v>30548</v>
      </c>
      <c r="G4888" t="s">
        <v>30549</v>
      </c>
      <c r="H4888" t="s">
        <v>195</v>
      </c>
      <c r="I4888" s="51">
        <v>-8.5363273042302304E-2</v>
      </c>
      <c r="J4888">
        <v>1.87590442548092E-10</v>
      </c>
      <c r="K4888">
        <v>1.0226976333081844E-9</v>
      </c>
      <c r="L4888">
        <v>1.3673467357330429E-6</v>
      </c>
      <c r="M4888">
        <v>0</v>
      </c>
      <c r="N4888">
        <v>4</v>
      </c>
      <c r="O4888">
        <v>4</v>
      </c>
      <c r="P4888">
        <v>-0.100852922520898</v>
      </c>
      <c r="Q4888">
        <v>1.221118223194676E-2</v>
      </c>
      <c r="R4888">
        <v>7.3593059829789365E-2</v>
      </c>
      <c r="S4888">
        <v>3.4075683853665738E-2</v>
      </c>
      <c r="T4888">
        <v>-0.51109183729560004</v>
      </c>
      <c r="U4888">
        <v>7.675168489021013E-17</v>
      </c>
      <c r="V4888">
        <v>0.11080210584915325</v>
      </c>
      <c r="W4888">
        <v>4.0910358324165293E-2</v>
      </c>
      <c r="X4888">
        <v>-3.9464494767284357E-2</v>
      </c>
      <c r="Y4888">
        <v>6.6114082049696529E-2</v>
      </c>
      <c r="Z4888">
        <v>5.7523659267235169E-2</v>
      </c>
      <c r="AA4888">
        <v>0.35804404682312252</v>
      </c>
      <c r="AB4888">
        <v>-3.8301672787829297E-2</v>
      </c>
      <c r="AC4888">
        <v>0.58991331324995955</v>
      </c>
      <c r="AD4888">
        <v>-0.30641736804873315</v>
      </c>
      <c r="AE4888">
        <v>2.8562728936394541E-16</v>
      </c>
      <c r="AF4888">
        <v>-0.20022579713648661</v>
      </c>
      <c r="AG4888">
        <v>3.5090154800346856E-58</v>
      </c>
      <c r="AH4888">
        <v>-6.5299457467991234E-2</v>
      </c>
      <c r="AI4888">
        <v>2.8464436849611832E-7</v>
      </c>
      <c r="AJ4888" s="52">
        <v>6.0057892663564698E-2</v>
      </c>
      <c r="AK4888">
        <v>6.1998606896040793E-20</v>
      </c>
      <c r="AL4888">
        <v>9.3562700965888473E-19</v>
      </c>
      <c r="AM4888">
        <v>4.5190784566524135E-16</v>
      </c>
      <c r="AN4888">
        <v>2</v>
      </c>
      <c r="AO4888">
        <v>1</v>
      </c>
      <c r="AP4888">
        <v>2</v>
      </c>
      <c r="AQ4888">
        <v>0.18701890760561421</v>
      </c>
      <c r="AR4888">
        <v>3.1101754227959813E-7</v>
      </c>
      <c r="AS4888">
        <v>-1.0155004329460629E-2</v>
      </c>
      <c r="AT4888">
        <v>0.69948047058848672</v>
      </c>
      <c r="AU4888">
        <v>-5.2939721145237879E-2</v>
      </c>
      <c r="AV4888">
        <v>0.41042785728197273</v>
      </c>
      <c r="AW4888">
        <v>-0.21344985386514656</v>
      </c>
      <c r="AX4888">
        <v>5.8544289243064357E-8</v>
      </c>
      <c r="AY4888">
        <v>-5.3044326017055296E-3</v>
      </c>
      <c r="AZ4888">
        <v>0.88816622122446698</v>
      </c>
      <c r="BA4888">
        <v>-3.9549719829648899E-3</v>
      </c>
      <c r="BB4888">
        <v>0.75516213539891319</v>
      </c>
      <c r="BC4888">
        <v>0.13069427126380148</v>
      </c>
      <c r="BD4888">
        <v>5.6612694723928819E-26</v>
      </c>
      <c r="BE4888" s="53">
        <v>3.7926811528462098E-2</v>
      </c>
      <c r="BF4888">
        <v>0.21655531564288899</v>
      </c>
      <c r="BG4888">
        <v>0.47643627511117825</v>
      </c>
      <c r="BH4888">
        <v>1</v>
      </c>
      <c r="BI4888">
        <v>0</v>
      </c>
      <c r="BJ4888">
        <v>0</v>
      </c>
      <c r="BK4888">
        <v>0</v>
      </c>
      <c r="BL4888">
        <v>8.2774928168918668E-2</v>
      </c>
      <c r="BM4888">
        <v>2.9397841714689611E-2</v>
      </c>
      <c r="BN4888">
        <v>8.2747434477618925E-2</v>
      </c>
      <c r="BO4888">
        <v>0.24168698237277889</v>
      </c>
      <c r="BP4888">
        <v>1.1861565348727539E-2</v>
      </c>
      <c r="BQ4888">
        <v>0.80363436893633222</v>
      </c>
      <c r="BR4888">
        <v>2.5693733490898239E-2</v>
      </c>
      <c r="BS4888">
        <v>0.50516705456395472</v>
      </c>
      <c r="BT4888" s="54">
        <v>-1.9303844085879301E-2</v>
      </c>
      <c r="BU4888" s="55">
        <v>0.73914616740543904</v>
      </c>
      <c r="BV4888" s="55">
        <v>0.99407777329945202</v>
      </c>
      <c r="BW4888" s="55">
        <v>1</v>
      </c>
    </row>
    <row r="4889" spans="1:75">
      <c r="A4889" t="s">
        <v>30550</v>
      </c>
      <c r="B4889" t="s">
        <v>30551</v>
      </c>
      <c r="C4889" t="s">
        <v>30552</v>
      </c>
      <c r="D4889" t="s">
        <v>30553</v>
      </c>
      <c r="E4889" t="s">
        <v>30554</v>
      </c>
      <c r="F4889" t="s">
        <v>30555</v>
      </c>
      <c r="G4889" t="s">
        <v>30556</v>
      </c>
      <c r="H4889" t="s">
        <v>195</v>
      </c>
      <c r="I4889" s="51">
        <v>1.55267979946987E-2</v>
      </c>
      <c r="J4889">
        <v>3.49404042408629E-2</v>
      </c>
      <c r="K4889">
        <v>5.313594961645101E-2</v>
      </c>
      <c r="L4889">
        <v>1</v>
      </c>
      <c r="M4889">
        <v>2</v>
      </c>
      <c r="N4889">
        <v>2</v>
      </c>
      <c r="O4889">
        <v>2</v>
      </c>
      <c r="P4889">
        <v>-2.2266801733866561E-2</v>
      </c>
      <c r="Q4889">
        <v>0.58466839096080259</v>
      </c>
      <c r="R4889">
        <v>-1.202197514812206E-2</v>
      </c>
      <c r="S4889">
        <v>0.72237778563781851</v>
      </c>
      <c r="T4889">
        <v>-6.5716293732933237E-2</v>
      </c>
      <c r="U4889">
        <v>0.30630094404793989</v>
      </c>
      <c r="V4889">
        <v>-5.8210823365718027E-2</v>
      </c>
      <c r="W4889">
        <v>0.29157941988094432</v>
      </c>
      <c r="X4889">
        <v>6.1498309376089598E-2</v>
      </c>
      <c r="Y4889">
        <v>3.0349088189750599E-3</v>
      </c>
      <c r="Z4889">
        <v>-2.425614337265752E-2</v>
      </c>
      <c r="AA4889">
        <v>0.69313371821033876</v>
      </c>
      <c r="AB4889">
        <v>-6.0684183499073702E-2</v>
      </c>
      <c r="AC4889">
        <v>0.38053832362852469</v>
      </c>
      <c r="AD4889">
        <v>0.17393713239271338</v>
      </c>
      <c r="AE4889">
        <v>3.9205640748201957E-6</v>
      </c>
      <c r="AF4889">
        <v>-5.1089426527746382E-2</v>
      </c>
      <c r="AG4889">
        <v>4.0053740292906733E-5</v>
      </c>
      <c r="AH4889">
        <v>-0.11121757806347056</v>
      </c>
      <c r="AI4889">
        <v>4.8964203034709209E-19</v>
      </c>
      <c r="AJ4889" s="52">
        <v>-1.4246762186626301E-2</v>
      </c>
      <c r="AK4889">
        <v>0.34783683286355499</v>
      </c>
      <c r="AL4889">
        <v>0.4112387981601574</v>
      </c>
      <c r="AM4889">
        <v>1</v>
      </c>
      <c r="AN4889">
        <v>1</v>
      </c>
      <c r="AO4889">
        <v>2</v>
      </c>
      <c r="AP4889">
        <v>2</v>
      </c>
      <c r="AQ4889">
        <v>-0.18099918074393889</v>
      </c>
      <c r="AR4889">
        <v>3.2003524429215538E-7</v>
      </c>
      <c r="AS4889">
        <v>-4.5660947977740209E-2</v>
      </c>
      <c r="AT4889">
        <v>7.0470583715722207E-2</v>
      </c>
      <c r="AU4889">
        <v>7.0346918498071148E-2</v>
      </c>
      <c r="AV4889">
        <v>0.26587851612264507</v>
      </c>
      <c r="AW4889">
        <v>0.10116366280457542</v>
      </c>
      <c r="AX4889">
        <v>8.5461735610231505E-3</v>
      </c>
      <c r="AY4889">
        <v>5.1697695408438868E-2</v>
      </c>
      <c r="AZ4889">
        <v>0.1547539934495282</v>
      </c>
      <c r="BA4889">
        <v>-4.9141002334555678E-2</v>
      </c>
      <c r="BB4889">
        <v>8.3523819911314644E-5</v>
      </c>
      <c r="BC4889">
        <v>9.6272214069647206E-3</v>
      </c>
      <c r="BD4889">
        <v>0.43324709944862139</v>
      </c>
      <c r="BE4889" s="53">
        <v>-6.3652358927350494E-2</v>
      </c>
      <c r="BF4889">
        <v>3.4999448274930199E-2</v>
      </c>
      <c r="BG4889">
        <v>0.30693729291779054</v>
      </c>
      <c r="BH4889">
        <v>1</v>
      </c>
      <c r="BI4889">
        <v>0</v>
      </c>
      <c r="BJ4889">
        <v>0</v>
      </c>
      <c r="BK4889">
        <v>0</v>
      </c>
      <c r="BL4889">
        <v>-6.847704471111167E-2</v>
      </c>
      <c r="BM4889">
        <v>6.3142185003346341E-2</v>
      </c>
      <c r="BN4889">
        <v>-4.6447042958386739E-2</v>
      </c>
      <c r="BO4889">
        <v>0.50673429106526591</v>
      </c>
      <c r="BP4889">
        <v>-6.705038586720391E-2</v>
      </c>
      <c r="BQ4889">
        <v>0.14962746282476316</v>
      </c>
      <c r="BR4889">
        <v>-2.3482826367521699E-2</v>
      </c>
      <c r="BS4889">
        <v>0.52721943132796656</v>
      </c>
      <c r="BT4889" s="54">
        <v>-5.8797895340803501E-3</v>
      </c>
      <c r="BU4889" s="55">
        <v>0.91955311754086799</v>
      </c>
      <c r="BV4889" s="55">
        <v>0.99938655820683098</v>
      </c>
      <c r="BW4889" s="55">
        <v>1</v>
      </c>
    </row>
    <row r="4890" spans="1:75">
      <c r="A4890" t="s">
        <v>30557</v>
      </c>
      <c r="B4890" t="s">
        <v>30558</v>
      </c>
      <c r="C4890" t="s">
        <v>30559</v>
      </c>
      <c r="D4890" t="s">
        <v>30560</v>
      </c>
      <c r="E4890" t="s">
        <v>30561</v>
      </c>
      <c r="F4890" t="s">
        <v>30562</v>
      </c>
      <c r="G4890" t="s">
        <v>30560</v>
      </c>
      <c r="H4890" t="s">
        <v>195</v>
      </c>
      <c r="I4890" s="51">
        <v>-3.2607734415666001E-2</v>
      </c>
      <c r="J4890">
        <v>8.7680296983545902E-2</v>
      </c>
      <c r="K4890">
        <v>0.12100340870217442</v>
      </c>
      <c r="L4890">
        <v>1</v>
      </c>
      <c r="M4890">
        <v>0</v>
      </c>
      <c r="N4890">
        <v>3</v>
      </c>
      <c r="O4890">
        <v>3</v>
      </c>
      <c r="P4890">
        <v>8.3703207714698968E-2</v>
      </c>
      <c r="Q4890">
        <v>4.010644316801229E-2</v>
      </c>
      <c r="R4890">
        <v>2.9305697607105046E-4</v>
      </c>
      <c r="S4890">
        <v>0.99332394631470744</v>
      </c>
      <c r="T4890">
        <v>-0.4129202050118263</v>
      </c>
      <c r="U4890">
        <v>6.9402417761883602E-11</v>
      </c>
      <c r="V4890">
        <v>0.11463551003302312</v>
      </c>
      <c r="W4890">
        <v>3.5298796562240907E-2</v>
      </c>
      <c r="X4890">
        <v>8.8297011319433804E-3</v>
      </c>
      <c r="Y4890">
        <v>0.68415969405544308</v>
      </c>
      <c r="Z4890">
        <v>-1.4805550309132781E-2</v>
      </c>
      <c r="AA4890">
        <v>0.81261034020482659</v>
      </c>
      <c r="AB4890">
        <v>9.1343753651329899E-3</v>
      </c>
      <c r="AC4890">
        <v>0.89845382330565182</v>
      </c>
      <c r="AD4890">
        <v>-0.28365706834520477</v>
      </c>
      <c r="AE4890">
        <v>9.7799270560260693E-14</v>
      </c>
      <c r="AF4890">
        <v>-7.7043821353935601E-2</v>
      </c>
      <c r="AG4890">
        <v>2.1521185145514571E-9</v>
      </c>
      <c r="AH4890">
        <v>-2.16424487015048E-2</v>
      </c>
      <c r="AI4890">
        <v>9.7699057277525966E-2</v>
      </c>
      <c r="AJ4890" s="52">
        <v>-3.2047051919492203E-4</v>
      </c>
      <c r="AK4890">
        <v>0.16940886602355101</v>
      </c>
      <c r="AL4890">
        <v>0.22011073519530541</v>
      </c>
      <c r="AM4890">
        <v>1</v>
      </c>
      <c r="AN4890">
        <v>1</v>
      </c>
      <c r="AO4890">
        <v>1</v>
      </c>
      <c r="AP4890">
        <v>1</v>
      </c>
      <c r="AQ4890">
        <v>0.10835588103195146</v>
      </c>
      <c r="AR4890">
        <v>3.61175119734875E-3</v>
      </c>
      <c r="AS4890">
        <v>1.9466008495768891E-2</v>
      </c>
      <c r="AT4890">
        <v>0.4634243403753423</v>
      </c>
      <c r="AU4890">
        <v>-0.138160105758239</v>
      </c>
      <c r="AV4890">
        <v>3.1788141859476343E-2</v>
      </c>
      <c r="AW4890">
        <v>-0.14839890913437245</v>
      </c>
      <c r="AX4890">
        <v>2.0501305391943452E-4</v>
      </c>
      <c r="AY4890">
        <v>3.5226746865185822E-2</v>
      </c>
      <c r="AZ4890">
        <v>0.34437441187786444</v>
      </c>
      <c r="BA4890">
        <v>-1.310998022279769E-2</v>
      </c>
      <c r="BB4890">
        <v>0.31240592696058406</v>
      </c>
      <c r="BC4890">
        <v>2.0301335040568431E-2</v>
      </c>
      <c r="BD4890">
        <v>0.1111640395549621</v>
      </c>
      <c r="BE4890" s="53">
        <v>7.7751943222412797E-3</v>
      </c>
      <c r="BF4890">
        <v>0.41665837518941001</v>
      </c>
      <c r="BG4890">
        <v>0.58337821016569258</v>
      </c>
      <c r="BH4890">
        <v>1</v>
      </c>
      <c r="BI4890">
        <v>0</v>
      </c>
      <c r="BJ4890">
        <v>0</v>
      </c>
      <c r="BK4890">
        <v>0</v>
      </c>
      <c r="BL4890">
        <v>4.3599809629429769E-2</v>
      </c>
      <c r="BM4890">
        <v>0.25540322262461429</v>
      </c>
      <c r="BN4890">
        <v>5.1645473268330681E-2</v>
      </c>
      <c r="BO4890">
        <v>0.46297093005274503</v>
      </c>
      <c r="BP4890">
        <v>-1.9958371363950751E-2</v>
      </c>
      <c r="BQ4890">
        <v>0.67300208678998885</v>
      </c>
      <c r="BR4890">
        <v>6.3286096637229158E-2</v>
      </c>
      <c r="BS4890">
        <v>9.5813449628971939E-2</v>
      </c>
      <c r="BT4890" s="54">
        <v>5.2018946751443598E-2</v>
      </c>
      <c r="BU4890" s="55">
        <v>0.36463727689019798</v>
      </c>
      <c r="BV4890" s="55">
        <v>0.94132888343714705</v>
      </c>
      <c r="BW4890" s="55">
        <v>1</v>
      </c>
    </row>
    <row r="4891" spans="1:75">
      <c r="A4891" t="s">
        <v>30563</v>
      </c>
      <c r="B4891" t="s">
        <v>30564</v>
      </c>
      <c r="C4891" t="s">
        <v>30565</v>
      </c>
      <c r="D4891" t="s">
        <v>30566</v>
      </c>
      <c r="E4891" t="s">
        <v>30567</v>
      </c>
      <c r="F4891" t="s">
        <v>30568</v>
      </c>
      <c r="G4891" t="s">
        <v>30566</v>
      </c>
      <c r="H4891" t="s">
        <v>195</v>
      </c>
      <c r="I4891" s="51">
        <v>-3.3989525791833598E-2</v>
      </c>
      <c r="J4891">
        <v>4.0625756736514897E-2</v>
      </c>
      <c r="K4891">
        <v>6.0792679296336909E-2</v>
      </c>
      <c r="L4891">
        <v>1</v>
      </c>
      <c r="M4891">
        <v>0</v>
      </c>
      <c r="N4891">
        <v>3</v>
      </c>
      <c r="O4891">
        <v>3</v>
      </c>
      <c r="P4891">
        <v>7.8313781921134321E-2</v>
      </c>
      <c r="Q4891">
        <v>5.4769444372435062E-2</v>
      </c>
      <c r="R4891">
        <v>1.657446740121421E-2</v>
      </c>
      <c r="S4891">
        <v>0.63584657561901026</v>
      </c>
      <c r="T4891">
        <v>-0.3815283935619444</v>
      </c>
      <c r="U4891">
        <v>2.1342480563606901E-9</v>
      </c>
      <c r="V4891">
        <v>0.15405154923552722</v>
      </c>
      <c r="W4891">
        <v>5.4055346928807597E-3</v>
      </c>
      <c r="X4891">
        <v>-1.2902884247945601E-3</v>
      </c>
      <c r="Y4891">
        <v>0.95250536322933521</v>
      </c>
      <c r="Z4891">
        <v>-3.5462475755881702E-3</v>
      </c>
      <c r="AA4891">
        <v>0.95471555090428517</v>
      </c>
      <c r="AB4891">
        <v>-3.409508927438322E-2</v>
      </c>
      <c r="AC4891">
        <v>0.63402159115241807</v>
      </c>
      <c r="AD4891">
        <v>-0.28438530656124633</v>
      </c>
      <c r="AE4891">
        <v>6.3368093473639189E-14</v>
      </c>
      <c r="AF4891">
        <v>-9.8837611889629681E-2</v>
      </c>
      <c r="AG4891">
        <v>1.2710025768415108E-14</v>
      </c>
      <c r="AH4891">
        <v>-2.78943238400646E-3</v>
      </c>
      <c r="AI4891">
        <v>0.83063146759531881</v>
      </c>
      <c r="AJ4891" s="52">
        <v>-1.8428976652824401E-3</v>
      </c>
      <c r="AK4891">
        <v>1.05186987965292E-2</v>
      </c>
      <c r="AL4891">
        <v>1.845710051225357E-2</v>
      </c>
      <c r="AM4891">
        <v>1</v>
      </c>
      <c r="AN4891">
        <v>2</v>
      </c>
      <c r="AO4891">
        <v>1</v>
      </c>
      <c r="AP4891">
        <v>2</v>
      </c>
      <c r="AQ4891">
        <v>0.11579921459397131</v>
      </c>
      <c r="AR4891">
        <v>1.8409708031710101E-3</v>
      </c>
      <c r="AS4891">
        <v>8.7738361366372399E-3</v>
      </c>
      <c r="AT4891">
        <v>0.74058086970576653</v>
      </c>
      <c r="AU4891">
        <v>-0.19697646749136077</v>
      </c>
      <c r="AV4891">
        <v>2.07708458715562E-3</v>
      </c>
      <c r="AW4891">
        <v>-0.1866672882521393</v>
      </c>
      <c r="AX4891">
        <v>2.4880810970933692E-6</v>
      </c>
      <c r="AY4891">
        <v>4.0920330034767131E-2</v>
      </c>
      <c r="AZ4891">
        <v>0.27316061950094667</v>
      </c>
      <c r="BA4891">
        <v>-6.1404695876438598E-3</v>
      </c>
      <c r="BB4891">
        <v>0.63527497382546938</v>
      </c>
      <c r="BC4891">
        <v>4.6173673539125229E-2</v>
      </c>
      <c r="BD4891">
        <v>2.785848898572266E-4</v>
      </c>
      <c r="BE4891" s="53">
        <v>1.3494841839100701E-2</v>
      </c>
      <c r="BF4891">
        <v>0.407870590190128</v>
      </c>
      <c r="BG4891">
        <v>0.57749975367052109</v>
      </c>
      <c r="BH4891">
        <v>1</v>
      </c>
      <c r="BI4891">
        <v>0</v>
      </c>
      <c r="BJ4891">
        <v>0</v>
      </c>
      <c r="BK4891">
        <v>0</v>
      </c>
      <c r="BL4891">
        <v>4.9998503042039351E-2</v>
      </c>
      <c r="BM4891">
        <v>0.19190140361715011</v>
      </c>
      <c r="BN4891">
        <v>6.8851997774965437E-2</v>
      </c>
      <c r="BO4891">
        <v>0.32866478358368512</v>
      </c>
      <c r="BP4891">
        <v>-1.4617244557722529E-2</v>
      </c>
      <c r="BQ4891">
        <v>0.75923703971370726</v>
      </c>
      <c r="BR4891">
        <v>5.4232057873997097E-2</v>
      </c>
      <c r="BS4891">
        <v>0.15496360053148725</v>
      </c>
      <c r="BT4891" s="54">
        <v>3.09248516223657E-2</v>
      </c>
      <c r="BU4891" s="55">
        <v>0.58640870206477802</v>
      </c>
      <c r="BV4891" s="55">
        <v>0.98548553815472395</v>
      </c>
      <c r="BW4891" s="55">
        <v>1</v>
      </c>
    </row>
    <row r="4892" spans="1:75">
      <c r="A4892" t="s">
        <v>30569</v>
      </c>
      <c r="B4892" t="s">
        <v>8965</v>
      </c>
      <c r="C4892" t="s">
        <v>8966</v>
      </c>
      <c r="D4892" t="s">
        <v>8966</v>
      </c>
      <c r="E4892" t="s">
        <v>8967</v>
      </c>
      <c r="F4892" t="s">
        <v>8968</v>
      </c>
      <c r="G4892" t="s">
        <v>8969</v>
      </c>
      <c r="H4892" t="s">
        <v>195</v>
      </c>
      <c r="I4892" s="51">
        <v>1.2018632822172999E-2</v>
      </c>
      <c r="J4892">
        <v>1.83883211815652E-2</v>
      </c>
      <c r="K4892">
        <v>2.9705778610910619E-2</v>
      </c>
      <c r="L4892">
        <v>1</v>
      </c>
      <c r="M4892">
        <v>1</v>
      </c>
      <c r="N4892">
        <v>2</v>
      </c>
      <c r="O4892">
        <v>2</v>
      </c>
      <c r="P4892">
        <v>-6.9343465733000653E-2</v>
      </c>
      <c r="Q4892">
        <v>7.9807125109630214E-2</v>
      </c>
      <c r="R4892">
        <v>-3.206859232372207E-2</v>
      </c>
      <c r="S4892">
        <v>0.31986176147145012</v>
      </c>
      <c r="T4892">
        <v>-0.1747551498915525</v>
      </c>
      <c r="U4892">
        <v>6.0832424708280198E-3</v>
      </c>
      <c r="V4892">
        <v>-1.070924779018091E-2</v>
      </c>
      <c r="W4892">
        <v>0.83114990093811203</v>
      </c>
      <c r="X4892">
        <v>0.10083370804202466</v>
      </c>
      <c r="Y4892">
        <v>1.4089252477610612E-6</v>
      </c>
      <c r="Z4892">
        <v>-6.7885506149715655E-2</v>
      </c>
      <c r="AA4892">
        <v>0.24175196103838045</v>
      </c>
      <c r="AB4892">
        <v>-9.6159129880262803E-2</v>
      </c>
      <c r="AC4892">
        <v>0.15595129074761366</v>
      </c>
      <c r="AD4892">
        <v>1.7189719763500429E-2</v>
      </c>
      <c r="AE4892">
        <v>0.64396936299431418</v>
      </c>
      <c r="AF4892">
        <v>-2.1610628706934591E-2</v>
      </c>
      <c r="AG4892">
        <v>8.0256998137678393E-2</v>
      </c>
      <c r="AH4892">
        <v>-6.3453137182907488E-2</v>
      </c>
      <c r="AI4892">
        <v>3.69166730492732E-7</v>
      </c>
      <c r="AJ4892" s="52">
        <v>-1.6537495213040199E-2</v>
      </c>
      <c r="AK4892">
        <v>0.24741131126441099</v>
      </c>
      <c r="AL4892">
        <v>0.30612477470824845</v>
      </c>
      <c r="AM4892">
        <v>1</v>
      </c>
      <c r="AN4892">
        <v>0</v>
      </c>
      <c r="AO4892">
        <v>0</v>
      </c>
      <c r="AP4892">
        <v>0</v>
      </c>
      <c r="AQ4892">
        <v>-8.3481475211761493E-3</v>
      </c>
      <c r="AR4892">
        <v>0.80934361886311057</v>
      </c>
      <c r="AS4892">
        <v>-1.07542792634104E-3</v>
      </c>
      <c r="AT4892">
        <v>0.96607241291646062</v>
      </c>
      <c r="AU4892">
        <v>-8.2852315035556026E-2</v>
      </c>
      <c r="AV4892">
        <v>0.18647144890805989</v>
      </c>
      <c r="AW4892">
        <v>-2.334272983032365E-2</v>
      </c>
      <c r="AX4892">
        <v>0.54334697332011006</v>
      </c>
      <c r="AY4892">
        <v>6.0657484222018998E-2</v>
      </c>
      <c r="AZ4892">
        <v>9.5006467530906219E-2</v>
      </c>
      <c r="BA4892">
        <v>-1.77251919314169E-2</v>
      </c>
      <c r="BB4892">
        <v>0.15411386395415436</v>
      </c>
      <c r="BC4892">
        <v>-1.156732118482022E-2</v>
      </c>
      <c r="BD4892">
        <v>0.34567159414076187</v>
      </c>
      <c r="BE4892" s="53">
        <v>-0.104054675794181</v>
      </c>
      <c r="BF4892">
        <v>1.83484275086501E-4</v>
      </c>
      <c r="BG4892">
        <v>2.431667056555465E-2</v>
      </c>
      <c r="BH4892">
        <v>1</v>
      </c>
      <c r="BI4892">
        <v>0</v>
      </c>
      <c r="BJ4892">
        <v>0</v>
      </c>
      <c r="BK4892">
        <v>0</v>
      </c>
      <c r="BL4892">
        <v>-0.12214479368643656</v>
      </c>
      <c r="BM4892">
        <v>5.1318771174604905E-4</v>
      </c>
      <c r="BN4892">
        <v>-6.6979054758300405E-2</v>
      </c>
      <c r="BO4892">
        <v>0.31409316438529833</v>
      </c>
      <c r="BP4892">
        <v>-0.10783564061170579</v>
      </c>
      <c r="BQ4892">
        <v>1.522280291173478E-2</v>
      </c>
      <c r="BR4892">
        <v>-1.5417595423887549E-2</v>
      </c>
      <c r="BS4892">
        <v>0.67897494226856181</v>
      </c>
      <c r="BT4892" s="54">
        <v>-0.13228869803187401</v>
      </c>
      <c r="BU4892" s="55">
        <v>1.6766017472171602E-2</v>
      </c>
      <c r="BV4892" s="55">
        <v>0.41851884025568198</v>
      </c>
      <c r="BW4892" s="55">
        <v>1</v>
      </c>
    </row>
    <row r="4893" spans="1:75">
      <c r="A4893" t="s">
        <v>30570</v>
      </c>
      <c r="B4893" t="s">
        <v>30571</v>
      </c>
      <c r="C4893" t="s">
        <v>30572</v>
      </c>
      <c r="D4893" t="s">
        <v>30573</v>
      </c>
      <c r="E4893" t="s">
        <v>30574</v>
      </c>
      <c r="F4893" t="s">
        <v>30575</v>
      </c>
      <c r="G4893" t="s">
        <v>30576</v>
      </c>
      <c r="H4893" t="s">
        <v>195</v>
      </c>
      <c r="I4893" s="51">
        <v>5.94053901001622E-2</v>
      </c>
      <c r="J4893">
        <v>2.6931829744013901E-7</v>
      </c>
      <c r="K4893">
        <v>9.6750175950772487E-7</v>
      </c>
      <c r="L4893">
        <v>1.9630610700411698E-3</v>
      </c>
      <c r="M4893">
        <v>2</v>
      </c>
      <c r="N4893">
        <v>0</v>
      </c>
      <c r="O4893">
        <v>2</v>
      </c>
      <c r="P4893">
        <v>8.4502240844849086E-2</v>
      </c>
      <c r="Q4893">
        <v>3.7715975030440919E-2</v>
      </c>
      <c r="R4893">
        <v>-1.4191638989720499E-2</v>
      </c>
      <c r="S4893">
        <v>0.68580184074575889</v>
      </c>
      <c r="T4893">
        <v>5.2654228375837352E-2</v>
      </c>
      <c r="U4893">
        <v>0.42869697291733955</v>
      </c>
      <c r="V4893">
        <v>-2.5081424456347701E-3</v>
      </c>
      <c r="W4893">
        <v>0.96307459034308884</v>
      </c>
      <c r="X4893">
        <v>8.3780939665907578E-2</v>
      </c>
      <c r="Y4893">
        <v>1.0908204627274716E-4</v>
      </c>
      <c r="Z4893">
        <v>4.8561382175401978E-2</v>
      </c>
      <c r="AA4893">
        <v>0.43436887298245808</v>
      </c>
      <c r="AB4893">
        <v>-2.8156255499534402E-2</v>
      </c>
      <c r="AC4893">
        <v>0.69500056728802084</v>
      </c>
      <c r="AD4893">
        <v>5.4946035057768287E-2</v>
      </c>
      <c r="AE4893">
        <v>0.16324210022961538</v>
      </c>
      <c r="AF4893">
        <v>7.1118409818408362E-2</v>
      </c>
      <c r="AG4893">
        <v>3.356041168766878E-8</v>
      </c>
      <c r="AH4893">
        <v>2.7474883325213709E-2</v>
      </c>
      <c r="AI4893">
        <v>3.5501755977468623E-2</v>
      </c>
      <c r="AJ4893" s="52">
        <v>-3.6748334979003698E-2</v>
      </c>
      <c r="AK4893">
        <v>6.0892156473777604E-6</v>
      </c>
      <c r="AL4893">
        <v>1.9894349105215821E-5</v>
      </c>
      <c r="AM4893">
        <v>4.4384292853736497E-2</v>
      </c>
      <c r="AN4893">
        <v>0</v>
      </c>
      <c r="AO4893">
        <v>1</v>
      </c>
      <c r="AP4893">
        <v>1</v>
      </c>
      <c r="AQ4893">
        <v>-6.9384106934628181E-2</v>
      </c>
      <c r="AR4893">
        <v>6.2640405119925219E-2</v>
      </c>
      <c r="AS4893">
        <v>2.029405203583538E-2</v>
      </c>
      <c r="AT4893">
        <v>0.4442782612718949</v>
      </c>
      <c r="AU4893">
        <v>-1.598179663373922E-2</v>
      </c>
      <c r="AV4893">
        <v>0.80391259864933362</v>
      </c>
      <c r="AW4893">
        <v>1.8611000938326409E-2</v>
      </c>
      <c r="AX4893">
        <v>0.64601905103747526</v>
      </c>
      <c r="AY4893">
        <v>1.1321784752692221E-2</v>
      </c>
      <c r="AZ4893">
        <v>0.76470133779352067</v>
      </c>
      <c r="BA4893">
        <v>1.1026629173073959E-2</v>
      </c>
      <c r="BB4893">
        <v>0.39564176927145389</v>
      </c>
      <c r="BC4893">
        <v>-6.3470276531141484E-2</v>
      </c>
      <c r="BD4893">
        <v>6.2538212579308916E-7</v>
      </c>
      <c r="BE4893" s="53">
        <v>2.2481949939238102E-2</v>
      </c>
      <c r="BF4893">
        <v>8.8935059352511503E-2</v>
      </c>
      <c r="BG4893">
        <v>0.38709339100986218</v>
      </c>
      <c r="BH4893">
        <v>1</v>
      </c>
      <c r="BI4893">
        <v>0</v>
      </c>
      <c r="BJ4893">
        <v>0</v>
      </c>
      <c r="BK4893">
        <v>0</v>
      </c>
      <c r="BL4893">
        <v>-4.5713921179573291E-2</v>
      </c>
      <c r="BM4893">
        <v>0.23336499690594087</v>
      </c>
      <c r="BN4893">
        <v>-1.519648963357656E-2</v>
      </c>
      <c r="BO4893">
        <v>0.82820606687083798</v>
      </c>
      <c r="BP4893">
        <v>6.3056833699879994E-2</v>
      </c>
      <c r="BQ4893">
        <v>0.1844811551624001</v>
      </c>
      <c r="BR4893">
        <v>-9.8925393637419607E-3</v>
      </c>
      <c r="BS4893">
        <v>0.79795598360846787</v>
      </c>
      <c r="BT4893" s="54">
        <v>6.8810070598718701E-2</v>
      </c>
      <c r="BU4893" s="55">
        <v>0.236060315342908</v>
      </c>
      <c r="BV4893" s="55">
        <v>0.876089899749251</v>
      </c>
      <c r="BW4893" s="55">
        <v>1</v>
      </c>
    </row>
    <row r="4894" spans="1:75">
      <c r="A4894" t="s">
        <v>30577</v>
      </c>
      <c r="B4894" t="s">
        <v>30578</v>
      </c>
      <c r="C4894" t="s">
        <v>30579</v>
      </c>
      <c r="D4894" t="s">
        <v>30580</v>
      </c>
      <c r="E4894" t="s">
        <v>30581</v>
      </c>
      <c r="F4894" t="s">
        <v>30582</v>
      </c>
      <c r="G4894" t="s">
        <v>30583</v>
      </c>
      <c r="H4894" t="s">
        <v>195</v>
      </c>
      <c r="I4894" s="51">
        <v>1.316281609452E-2</v>
      </c>
      <c r="J4894">
        <v>0.34348725160427301</v>
      </c>
      <c r="K4894">
        <v>0.40323378594677822</v>
      </c>
      <c r="L4894">
        <v>1</v>
      </c>
      <c r="M4894">
        <v>0</v>
      </c>
      <c r="N4894">
        <v>1</v>
      </c>
      <c r="O4894">
        <v>1</v>
      </c>
      <c r="P4894">
        <v>9.8122522331721099E-2</v>
      </c>
      <c r="Q4894">
        <v>1.49719113442159E-2</v>
      </c>
      <c r="R4894">
        <v>-5.7792363293155E-2</v>
      </c>
      <c r="S4894">
        <v>9.8880652983681136E-2</v>
      </c>
      <c r="T4894">
        <v>-5.3411862705873399E-2</v>
      </c>
      <c r="U4894">
        <v>0.41933454763282618</v>
      </c>
      <c r="V4894">
        <v>-6.313746152033814E-2</v>
      </c>
      <c r="W4894">
        <v>0.24631270561125865</v>
      </c>
      <c r="X4894">
        <v>3.7062855934388378E-2</v>
      </c>
      <c r="Y4894">
        <v>8.8384727571239885E-2</v>
      </c>
      <c r="Z4894">
        <v>3.8116378213257598E-2</v>
      </c>
      <c r="AA4894">
        <v>0.54299567709200303</v>
      </c>
      <c r="AB4894">
        <v>-1.9932380704154071E-2</v>
      </c>
      <c r="AC4894">
        <v>0.78137191323995892</v>
      </c>
      <c r="AD4894">
        <v>-6.8719072185663603E-3</v>
      </c>
      <c r="AE4894">
        <v>0.86147046759051171</v>
      </c>
      <c r="AF4894">
        <v>1.7102023199192729E-2</v>
      </c>
      <c r="AG4894">
        <v>0.18724713877636312</v>
      </c>
      <c r="AH4894">
        <v>-0.10184800568902121</v>
      </c>
      <c r="AI4894">
        <v>8.1699208472412113E-15</v>
      </c>
      <c r="AJ4894" s="52">
        <v>-5.8722483198082799E-2</v>
      </c>
      <c r="AK4894">
        <v>5.6324739627282502E-6</v>
      </c>
      <c r="AL4894">
        <v>1.8493289510957753E-5</v>
      </c>
      <c r="AM4894">
        <v>4.1055102714326212E-2</v>
      </c>
      <c r="AN4894">
        <v>0</v>
      </c>
      <c r="AO4894">
        <v>3</v>
      </c>
      <c r="AP4894">
        <v>3</v>
      </c>
      <c r="AQ4894">
        <v>-0.14678868189240629</v>
      </c>
      <c r="AR4894">
        <v>7.8783041609914564E-5</v>
      </c>
      <c r="AS4894">
        <v>3.0137467903381059E-2</v>
      </c>
      <c r="AT4894">
        <v>0.25694974948618299</v>
      </c>
      <c r="AU4894">
        <v>-8.8518091990748893E-2</v>
      </c>
      <c r="AV4894">
        <v>0.17046312895810886</v>
      </c>
      <c r="AW4894">
        <v>2.282213645279265E-2</v>
      </c>
      <c r="AX4894">
        <v>0.57164964860097567</v>
      </c>
      <c r="AY4894">
        <v>-3.4049169899592877E-2</v>
      </c>
      <c r="AZ4894">
        <v>0.36774986289476874</v>
      </c>
      <c r="BA4894">
        <v>-5.5997984450608218E-2</v>
      </c>
      <c r="BB4894">
        <v>1.7533751077899412E-5</v>
      </c>
      <c r="BC4894">
        <v>-3.7925595457705713E-2</v>
      </c>
      <c r="BD4894">
        <v>3.0725437078344599E-3</v>
      </c>
      <c r="BE4894" s="53">
        <v>-1.8479244843194801E-2</v>
      </c>
      <c r="BF4894">
        <v>0.28621204343048301</v>
      </c>
      <c r="BG4894">
        <v>0.51308400997658399</v>
      </c>
      <c r="BH4894">
        <v>1</v>
      </c>
      <c r="BI4894">
        <v>0</v>
      </c>
      <c r="BJ4894">
        <v>0</v>
      </c>
      <c r="BK4894">
        <v>0</v>
      </c>
      <c r="BL4894">
        <v>-6.9862904344628052E-2</v>
      </c>
      <c r="BM4894">
        <v>6.8714713360889315E-2</v>
      </c>
      <c r="BN4894">
        <v>-6.7366522868851392E-2</v>
      </c>
      <c r="BO4894">
        <v>0.33975222534673344</v>
      </c>
      <c r="BP4894">
        <v>1.014082581651808E-2</v>
      </c>
      <c r="BQ4894">
        <v>0.83223064188283069</v>
      </c>
      <c r="BR4894">
        <v>5.9291992751495199E-3</v>
      </c>
      <c r="BS4894">
        <v>0.87805306266923255</v>
      </c>
      <c r="BT4894" s="54">
        <v>6.03955233558882E-2</v>
      </c>
      <c r="BU4894" s="55">
        <v>0.30375274254727902</v>
      </c>
      <c r="BV4894" s="55">
        <v>0.92033318974799605</v>
      </c>
      <c r="BW4894" s="55">
        <v>1</v>
      </c>
    </row>
    <row r="4895" spans="1:75">
      <c r="A4895" t="s">
        <v>30584</v>
      </c>
      <c r="B4895" t="s">
        <v>30585</v>
      </c>
      <c r="C4895" t="s">
        <v>30586</v>
      </c>
      <c r="D4895" t="s">
        <v>30587</v>
      </c>
      <c r="E4895" t="s">
        <v>30588</v>
      </c>
      <c r="F4895" t="s">
        <v>30589</v>
      </c>
      <c r="G4895" t="s">
        <v>30590</v>
      </c>
      <c r="H4895" t="s">
        <v>195</v>
      </c>
      <c r="I4895" s="51">
        <v>-0.10971186733829499</v>
      </c>
      <c r="J4895">
        <v>2.3063609677334495E-26</v>
      </c>
      <c r="K4895">
        <v>7.4057555479335318E-25</v>
      </c>
      <c r="L4895">
        <v>1.6811065093809116E-22</v>
      </c>
      <c r="M4895">
        <v>3</v>
      </c>
      <c r="N4895">
        <v>3</v>
      </c>
      <c r="O4895">
        <v>3</v>
      </c>
      <c r="P4895">
        <v>-0.17962743208717899</v>
      </c>
      <c r="Q4895">
        <v>7.6074141760408109E-6</v>
      </c>
      <c r="R4895">
        <v>-7.9697712282805838E-2</v>
      </c>
      <c r="S4895">
        <v>2.2282753817867158E-2</v>
      </c>
      <c r="T4895">
        <v>0.31149359524251441</v>
      </c>
      <c r="U4895">
        <v>1.6338272043259039E-6</v>
      </c>
      <c r="V4895">
        <v>-2.6473114693529431E-2</v>
      </c>
      <c r="W4895">
        <v>0.62428600243377474</v>
      </c>
      <c r="X4895">
        <v>-0.23030224880031708</v>
      </c>
      <c r="Y4895">
        <v>1.7222848514846841E-27</v>
      </c>
      <c r="Z4895">
        <v>-7.9646777519611096E-3</v>
      </c>
      <c r="AA4895">
        <v>0.89787692141189768</v>
      </c>
      <c r="AB4895">
        <v>3.2168765755250309E-2</v>
      </c>
      <c r="AC4895">
        <v>0.64424678318409878</v>
      </c>
      <c r="AD4895">
        <v>0.10612958339976412</v>
      </c>
      <c r="AE4895">
        <v>6.6275083931502396E-3</v>
      </c>
      <c r="AF4895">
        <v>-5.3815520270140818E-2</v>
      </c>
      <c r="AG4895">
        <v>3.1414869848254604E-5</v>
      </c>
      <c r="AH4895">
        <v>6.247767147613395E-2</v>
      </c>
      <c r="AI4895">
        <v>1.8703428511922471E-6</v>
      </c>
      <c r="AJ4895" s="52">
        <v>-4.3168653160355799E-2</v>
      </c>
      <c r="AK4895">
        <v>6.8072213211557799E-6</v>
      </c>
      <c r="AL4895">
        <v>2.2062177060873491E-5</v>
      </c>
      <c r="AM4895">
        <v>4.9617836209904481E-2</v>
      </c>
      <c r="AN4895">
        <v>0</v>
      </c>
      <c r="AO4895">
        <v>1</v>
      </c>
      <c r="AP4895">
        <v>1</v>
      </c>
      <c r="AQ4895">
        <v>-6.7821097560890081E-2</v>
      </c>
      <c r="AR4895">
        <v>6.8516640226159803E-2</v>
      </c>
      <c r="AS4895">
        <v>-5.5120904261690841E-2</v>
      </c>
      <c r="AT4895">
        <v>3.5410557593830848E-2</v>
      </c>
      <c r="AU4895">
        <v>-6.7283879451042847E-2</v>
      </c>
      <c r="AV4895">
        <v>0.29225022790586347</v>
      </c>
      <c r="AW4895">
        <v>6.452319241031608E-2</v>
      </c>
      <c r="AX4895">
        <v>0.10891245927844399</v>
      </c>
      <c r="AY4895">
        <v>5.99506673566008E-3</v>
      </c>
      <c r="AZ4895">
        <v>0.87345442376446825</v>
      </c>
      <c r="BA4895">
        <v>6.12229109431639E-3</v>
      </c>
      <c r="BB4895">
        <v>0.63818467762419884</v>
      </c>
      <c r="BC4895">
        <v>-5.5270253911921738E-2</v>
      </c>
      <c r="BD4895">
        <v>1.528219194959854E-5</v>
      </c>
      <c r="BE4895" s="53">
        <v>-1.6524742771232899E-2</v>
      </c>
      <c r="BF4895">
        <v>0.52527374432692198</v>
      </c>
      <c r="BG4895">
        <v>0.64571367233675336</v>
      </c>
      <c r="BH4895">
        <v>1</v>
      </c>
      <c r="BI4895">
        <v>0</v>
      </c>
      <c r="BJ4895">
        <v>0</v>
      </c>
      <c r="BK4895">
        <v>0</v>
      </c>
      <c r="BL4895">
        <v>-2.36187096932494E-3</v>
      </c>
      <c r="BM4895">
        <v>0.95075177759575957</v>
      </c>
      <c r="BN4895">
        <v>2.9795035267296321E-2</v>
      </c>
      <c r="BO4895">
        <v>0.66910211559301191</v>
      </c>
      <c r="BP4895">
        <v>-3.2049638035629123E-2</v>
      </c>
      <c r="BQ4895">
        <v>0.5023356192405759</v>
      </c>
      <c r="BR4895">
        <v>1.6954084808911338E-2</v>
      </c>
      <c r="BS4895">
        <v>0.65935614150653554</v>
      </c>
      <c r="BT4895" s="54">
        <v>-3.57133566055775E-2</v>
      </c>
      <c r="BU4895" s="55">
        <v>0.542693615010574</v>
      </c>
      <c r="BV4895" s="55">
        <v>0.97610275364201005</v>
      </c>
      <c r="BW4895" s="55">
        <v>1</v>
      </c>
    </row>
    <row r="4896" spans="1:75">
      <c r="A4896" t="s">
        <v>30591</v>
      </c>
      <c r="B4896" t="s">
        <v>30592</v>
      </c>
      <c r="C4896" t="s">
        <v>30593</v>
      </c>
      <c r="D4896" t="s">
        <v>30594</v>
      </c>
      <c r="E4896" t="s">
        <v>30595</v>
      </c>
      <c r="F4896" t="s">
        <v>30596</v>
      </c>
      <c r="G4896" t="s">
        <v>30597</v>
      </c>
      <c r="H4896" t="s">
        <v>195</v>
      </c>
      <c r="I4896" s="51">
        <v>-0.13840901124688501</v>
      </c>
      <c r="J4896">
        <v>1.46011245109944E-28</v>
      </c>
      <c r="K4896">
        <v>6.3729099736909089E-27</v>
      </c>
      <c r="L4896">
        <v>1.0642759656063816E-24</v>
      </c>
      <c r="M4896">
        <v>0</v>
      </c>
      <c r="N4896">
        <v>4</v>
      </c>
      <c r="O4896">
        <v>4</v>
      </c>
      <c r="P4896">
        <v>-9.6687540466726715E-2</v>
      </c>
      <c r="Q4896">
        <v>1.579226470432922E-2</v>
      </c>
      <c r="R4896">
        <v>-1.8543765514188699E-2</v>
      </c>
      <c r="S4896">
        <v>0.59724065406670912</v>
      </c>
      <c r="T4896">
        <v>-0.41596196347688419</v>
      </c>
      <c r="U4896">
        <v>4.3713237041333438E-11</v>
      </c>
      <c r="V4896">
        <v>6.7931637573835538E-2</v>
      </c>
      <c r="W4896">
        <v>0.21136410754551213</v>
      </c>
      <c r="X4896">
        <v>-0.18534641515983852</v>
      </c>
      <c r="Y4896">
        <v>1.986069508330959E-18</v>
      </c>
      <c r="Z4896">
        <v>9.0616257048902402E-2</v>
      </c>
      <c r="AA4896">
        <v>0.14254778574293203</v>
      </c>
      <c r="AB4896">
        <v>6.9777337712021801E-3</v>
      </c>
      <c r="AC4896">
        <v>0.9222651387516928</v>
      </c>
      <c r="AD4896">
        <v>-0.18423397099478889</v>
      </c>
      <c r="AE4896">
        <v>1.4822282399299012E-6</v>
      </c>
      <c r="AF4896">
        <v>-0.1192747086438866</v>
      </c>
      <c r="AG4896">
        <v>5.7417989317511454E-21</v>
      </c>
      <c r="AH4896">
        <v>8.5700521222727994E-3</v>
      </c>
      <c r="AI4896">
        <v>0.50757144865965464</v>
      </c>
      <c r="AJ4896" s="52">
        <v>4.2386725140990601E-2</v>
      </c>
      <c r="AK4896">
        <v>1.42822713852353E-13</v>
      </c>
      <c r="AL4896">
        <v>1.0097330371191089E-12</v>
      </c>
      <c r="AM4896">
        <v>1.041034761269801E-9</v>
      </c>
      <c r="AN4896">
        <v>2</v>
      </c>
      <c r="AO4896">
        <v>1</v>
      </c>
      <c r="AP4896">
        <v>2</v>
      </c>
      <c r="AQ4896">
        <v>0.15489754083751514</v>
      </c>
      <c r="AR4896">
        <v>3.0285731304655073E-5</v>
      </c>
      <c r="AS4896">
        <v>-5.6230185302901053E-2</v>
      </c>
      <c r="AT4896">
        <v>3.1022150578045599E-2</v>
      </c>
      <c r="AU4896">
        <v>-0.10933743703660212</v>
      </c>
      <c r="AV4896">
        <v>8.9242139795888714E-2</v>
      </c>
      <c r="AW4896">
        <v>-0.11952055923386914</v>
      </c>
      <c r="AX4896">
        <v>2.6984551644796502E-3</v>
      </c>
      <c r="AY4896">
        <v>-1.0851601111213079E-2</v>
      </c>
      <c r="AZ4896">
        <v>0.77241983479782506</v>
      </c>
      <c r="BA4896">
        <v>1.0996625780556841E-2</v>
      </c>
      <c r="BB4896">
        <v>0.39183171701562503</v>
      </c>
      <c r="BC4896">
        <v>0.11240325359292964</v>
      </c>
      <c r="BD4896">
        <v>3.5918718521304046E-19</v>
      </c>
      <c r="BE4896" s="53">
        <v>2.66472686991348E-2</v>
      </c>
      <c r="BF4896">
        <v>0.41696455463801002</v>
      </c>
      <c r="BG4896">
        <v>0.58343724986616352</v>
      </c>
      <c r="BH4896">
        <v>1</v>
      </c>
      <c r="BI4896">
        <v>0</v>
      </c>
      <c r="BJ4896">
        <v>0</v>
      </c>
      <c r="BK4896">
        <v>0</v>
      </c>
      <c r="BL4896">
        <v>6.4811789992358787E-2</v>
      </c>
      <c r="BM4896">
        <v>9.1244941127050644E-2</v>
      </c>
      <c r="BN4896">
        <v>9.5571217954459303E-2</v>
      </c>
      <c r="BO4896">
        <v>0.1704119355268541</v>
      </c>
      <c r="BP4896">
        <v>-3.2575981968544802E-3</v>
      </c>
      <c r="BQ4896">
        <v>0.94561210196459844</v>
      </c>
      <c r="BR4896">
        <v>6.0158091984056042E-2</v>
      </c>
      <c r="BS4896">
        <v>0.11620031985756205</v>
      </c>
      <c r="BT4896" s="54">
        <v>-1.3294261457201299E-2</v>
      </c>
      <c r="BU4896" s="55">
        <v>0.81996051701870598</v>
      </c>
      <c r="BV4896" s="55">
        <v>0.99768429839209705</v>
      </c>
      <c r="BW4896" s="55">
        <v>1</v>
      </c>
    </row>
    <row r="4897" spans="1:75">
      <c r="A4897" t="s">
        <v>30598</v>
      </c>
      <c r="B4897" t="s">
        <v>16712</v>
      </c>
      <c r="C4897" t="s">
        <v>16713</v>
      </c>
      <c r="D4897" t="s">
        <v>16714</v>
      </c>
      <c r="E4897" t="s">
        <v>16715</v>
      </c>
      <c r="F4897" t="s">
        <v>16716</v>
      </c>
      <c r="G4897" t="s">
        <v>16717</v>
      </c>
      <c r="H4897" t="s">
        <v>195</v>
      </c>
      <c r="I4897" s="51">
        <v>1.7022000173085701E-2</v>
      </c>
      <c r="J4897">
        <v>0.23073717701282201</v>
      </c>
      <c r="K4897">
        <v>0.28491331242528539</v>
      </c>
      <c r="L4897">
        <v>1</v>
      </c>
      <c r="M4897">
        <v>1</v>
      </c>
      <c r="N4897">
        <v>0</v>
      </c>
      <c r="O4897">
        <v>1</v>
      </c>
      <c r="P4897">
        <v>1.3834672140039099E-2</v>
      </c>
      <c r="Q4897">
        <v>0.73481882024025857</v>
      </c>
      <c r="R4897">
        <v>-7.2414875514194704E-3</v>
      </c>
      <c r="S4897">
        <v>0.8370668378132099</v>
      </c>
      <c r="T4897">
        <v>7.0925412996760626E-2</v>
      </c>
      <c r="U4897">
        <v>0.28301634431441169</v>
      </c>
      <c r="V4897">
        <v>-1.8312835772007281E-2</v>
      </c>
      <c r="W4897">
        <v>0.73603938311154637</v>
      </c>
      <c r="X4897">
        <v>1.486141312916938E-2</v>
      </c>
      <c r="Y4897">
        <v>0.49416349304802371</v>
      </c>
      <c r="Z4897">
        <v>8.7561704358002802E-3</v>
      </c>
      <c r="AA4897">
        <v>0.88919030829528656</v>
      </c>
      <c r="AB4897">
        <v>-5.9548663736932197E-2</v>
      </c>
      <c r="AC4897">
        <v>0.40580668372733442</v>
      </c>
      <c r="AD4897">
        <v>8.9390144987564979E-2</v>
      </c>
      <c r="AE4897">
        <v>2.359927278559994E-2</v>
      </c>
      <c r="AF4897">
        <v>1.2308855760732811E-2</v>
      </c>
      <c r="AG4897">
        <v>0.34307926462950633</v>
      </c>
      <c r="AH4897">
        <v>9.4502582016071299E-3</v>
      </c>
      <c r="AI4897">
        <v>0.47262984253509882</v>
      </c>
      <c r="AJ4897" s="52">
        <v>-1.2890861377886699E-2</v>
      </c>
      <c r="AK4897">
        <v>0.330166395338297</v>
      </c>
      <c r="AL4897">
        <v>0.39391999985454224</v>
      </c>
      <c r="AM4897">
        <v>1</v>
      </c>
      <c r="AN4897">
        <v>0</v>
      </c>
      <c r="AO4897">
        <v>0</v>
      </c>
      <c r="AP4897">
        <v>0</v>
      </c>
      <c r="AQ4897">
        <v>-1.75083979540029E-3</v>
      </c>
      <c r="AR4897">
        <v>0.96290937826013279</v>
      </c>
      <c r="AS4897">
        <v>1.789554953082834E-2</v>
      </c>
      <c r="AT4897">
        <v>0.50085708832337128</v>
      </c>
      <c r="AU4897">
        <v>-6.3240930294532052E-2</v>
      </c>
      <c r="AV4897">
        <v>0.32653456457451502</v>
      </c>
      <c r="AW4897">
        <v>5.1671248963650798E-3</v>
      </c>
      <c r="AX4897">
        <v>0.89877304427196147</v>
      </c>
      <c r="AY4897">
        <v>6.6880511776021504E-3</v>
      </c>
      <c r="AZ4897">
        <v>0.85956286505890878</v>
      </c>
      <c r="BA4897">
        <v>-1.9274319184446061E-2</v>
      </c>
      <c r="BB4897">
        <v>0.14000333450001937</v>
      </c>
      <c r="BC4897">
        <v>-1.1991479848261429E-2</v>
      </c>
      <c r="BD4897">
        <v>0.35000720687964304</v>
      </c>
      <c r="BE4897" s="53">
        <v>-2.2877950137105601E-3</v>
      </c>
      <c r="BF4897">
        <v>0.97496080254637296</v>
      </c>
      <c r="BG4897">
        <v>0.97697130736328197</v>
      </c>
      <c r="BH4897">
        <v>1</v>
      </c>
      <c r="BI4897">
        <v>0</v>
      </c>
      <c r="BJ4897">
        <v>0</v>
      </c>
      <c r="BK4897">
        <v>0</v>
      </c>
      <c r="BL4897">
        <v>-5.98041928630174E-3</v>
      </c>
      <c r="BM4897">
        <v>0.87686400216685112</v>
      </c>
      <c r="BN4897">
        <v>3.4594131837844391E-2</v>
      </c>
      <c r="BO4897">
        <v>0.62487846384807866</v>
      </c>
      <c r="BP4897">
        <v>-7.463418269527543E-4</v>
      </c>
      <c r="BQ4897">
        <v>0.98754503572447683</v>
      </c>
      <c r="BR4897">
        <v>-4.8725686416300047E-2</v>
      </c>
      <c r="BS4897">
        <v>0.2066696521426771</v>
      </c>
      <c r="BT4897" s="54">
        <v>-1.0992153271223E-2</v>
      </c>
      <c r="BU4897" s="55">
        <v>0.85065376451678898</v>
      </c>
      <c r="BV4897" s="55">
        <v>0.99938655820683098</v>
      </c>
      <c r="BW4897" s="55">
        <v>1</v>
      </c>
    </row>
    <row r="4898" spans="1:75">
      <c r="A4898" t="s">
        <v>30599</v>
      </c>
      <c r="B4898" t="s">
        <v>30600</v>
      </c>
      <c r="C4898" t="s">
        <v>30601</v>
      </c>
      <c r="D4898" t="s">
        <v>30602</v>
      </c>
      <c r="E4898" t="s">
        <v>30603</v>
      </c>
      <c r="F4898" t="s">
        <v>30604</v>
      </c>
      <c r="G4898" t="s">
        <v>30605</v>
      </c>
      <c r="H4898" t="s">
        <v>195</v>
      </c>
      <c r="I4898" s="51">
        <v>5.6964374476827798E-2</v>
      </c>
      <c r="J4898">
        <v>5.5582823882579803E-7</v>
      </c>
      <c r="K4898">
        <v>1.9092516648450713E-6</v>
      </c>
      <c r="L4898">
        <v>4.0514320328012398E-3</v>
      </c>
      <c r="M4898">
        <v>4</v>
      </c>
      <c r="N4898">
        <v>0</v>
      </c>
      <c r="O4898">
        <v>4</v>
      </c>
      <c r="P4898">
        <v>6.467793729467293E-2</v>
      </c>
      <c r="Q4898">
        <v>0.1118794589136321</v>
      </c>
      <c r="R4898">
        <v>-4.392107713528532E-2</v>
      </c>
      <c r="S4898">
        <v>0.20720802481757081</v>
      </c>
      <c r="T4898">
        <v>0.11822130642190216</v>
      </c>
      <c r="U4898">
        <v>7.3722437481927097E-2</v>
      </c>
      <c r="V4898">
        <v>-5.3513694358873133E-2</v>
      </c>
      <c r="W4898">
        <v>0.32614432575343721</v>
      </c>
      <c r="X4898">
        <v>6.1423321253048897E-2</v>
      </c>
      <c r="Y4898">
        <v>4.7915656548215297E-3</v>
      </c>
      <c r="Z4898">
        <v>4.2027267859544248E-2</v>
      </c>
      <c r="AA4898">
        <v>0.50279331770851299</v>
      </c>
      <c r="AB4898">
        <v>-2.135912299435767E-2</v>
      </c>
      <c r="AC4898">
        <v>0.76469498900713995</v>
      </c>
      <c r="AD4898">
        <v>0.1600997832301769</v>
      </c>
      <c r="AE4898">
        <v>4.1248846174446893E-5</v>
      </c>
      <c r="AF4898">
        <v>0.13015552653010651</v>
      </c>
      <c r="AG4898">
        <v>4.0708215938880655E-24</v>
      </c>
      <c r="AH4898">
        <v>4.383398079937529E-2</v>
      </c>
      <c r="AI4898">
        <v>7.9498547564697917E-4</v>
      </c>
      <c r="AJ4898" s="52">
        <v>-4.0465077724064102E-2</v>
      </c>
      <c r="AK4898">
        <v>9.7272308513577127E-9</v>
      </c>
      <c r="AL4898">
        <v>4.3524730310341531E-8</v>
      </c>
      <c r="AM4898">
        <v>7.0901785675546355E-5</v>
      </c>
      <c r="AN4898">
        <v>1</v>
      </c>
      <c r="AO4898">
        <v>1</v>
      </c>
      <c r="AP4898">
        <v>1</v>
      </c>
      <c r="AQ4898">
        <v>-4.9953910033571268E-2</v>
      </c>
      <c r="AR4898">
        <v>0.17946930929030494</v>
      </c>
      <c r="AS4898">
        <v>-2.0042789699690679E-2</v>
      </c>
      <c r="AT4898">
        <v>0.45228103274563758</v>
      </c>
      <c r="AU4898">
        <v>-3.107958447606644E-2</v>
      </c>
      <c r="AV4898">
        <v>0.63066186439766692</v>
      </c>
      <c r="AW4898">
        <v>0.10839262864122325</v>
      </c>
      <c r="AX4898">
        <v>7.19174342779465E-3</v>
      </c>
      <c r="AY4898">
        <v>-7.7360321932048301E-3</v>
      </c>
      <c r="AZ4898">
        <v>0.83820974271881188</v>
      </c>
      <c r="BA4898">
        <v>5.3957498878005102E-3</v>
      </c>
      <c r="BB4898">
        <v>0.67790641393477002</v>
      </c>
      <c r="BC4898">
        <v>-8.7052667291753899E-2</v>
      </c>
      <c r="BD4898">
        <v>8.1182905661503271E-12</v>
      </c>
      <c r="BE4898" s="53">
        <v>-2.79951695822881E-2</v>
      </c>
      <c r="BF4898">
        <v>0.251709034339754</v>
      </c>
      <c r="BG4898">
        <v>0.49462345195869778</v>
      </c>
      <c r="BH4898">
        <v>1</v>
      </c>
      <c r="BI4898">
        <v>0</v>
      </c>
      <c r="BJ4898">
        <v>0</v>
      </c>
      <c r="BK4898">
        <v>0</v>
      </c>
      <c r="BL4898">
        <v>2.4073251924392611E-2</v>
      </c>
      <c r="BM4898">
        <v>0.52949364925577402</v>
      </c>
      <c r="BN4898">
        <v>-1.9567704093074571E-2</v>
      </c>
      <c r="BO4898">
        <v>0.78253561320997778</v>
      </c>
      <c r="BP4898">
        <v>-5.1617053747897587E-2</v>
      </c>
      <c r="BQ4898">
        <v>0.27946349923660685</v>
      </c>
      <c r="BR4898">
        <v>-5.7089312448499158E-2</v>
      </c>
      <c r="BS4898">
        <v>0.13979370887128123</v>
      </c>
      <c r="BT4898" s="54">
        <v>-6.9906346742485095E-2</v>
      </c>
      <c r="BU4898" s="55">
        <v>0.227461125581742</v>
      </c>
      <c r="BV4898" s="55">
        <v>0.86968097858746496</v>
      </c>
      <c r="BW4898" s="55">
        <v>1</v>
      </c>
    </row>
    <row r="4899" spans="1:75">
      <c r="A4899" t="s">
        <v>30606</v>
      </c>
      <c r="B4899" t="s">
        <v>30607</v>
      </c>
      <c r="C4899" t="s">
        <v>30608</v>
      </c>
      <c r="D4899" t="s">
        <v>30609</v>
      </c>
      <c r="E4899" t="s">
        <v>30610</v>
      </c>
      <c r="F4899" t="s">
        <v>30611</v>
      </c>
      <c r="G4899" t="s">
        <v>30612</v>
      </c>
      <c r="H4899" t="s">
        <v>195</v>
      </c>
      <c r="I4899" s="51">
        <v>8.3715564911490598E-2</v>
      </c>
      <c r="J4899">
        <v>1.9851303604979599E-13</v>
      </c>
      <c r="K4899">
        <v>1.4901766423964602E-12</v>
      </c>
      <c r="L4899">
        <v>1.446961519766963E-9</v>
      </c>
      <c r="M4899">
        <v>4</v>
      </c>
      <c r="N4899">
        <v>0</v>
      </c>
      <c r="O4899">
        <v>4</v>
      </c>
      <c r="P4899">
        <v>3.2062893524178418E-2</v>
      </c>
      <c r="Q4899">
        <v>0.35791386023308869</v>
      </c>
      <c r="R4899">
        <v>6.7649719727670213E-2</v>
      </c>
      <c r="S4899">
        <v>1.1531492322418711E-2</v>
      </c>
      <c r="T4899">
        <v>0.29868838908682249</v>
      </c>
      <c r="U4899">
        <v>1.1169513185523332E-8</v>
      </c>
      <c r="V4899">
        <v>-1.7391174359074071E-2</v>
      </c>
      <c r="W4899">
        <v>0.71864398252156381</v>
      </c>
      <c r="X4899">
        <v>7.6506362329538433E-2</v>
      </c>
      <c r="Y4899">
        <v>2.6047831943447643E-6</v>
      </c>
      <c r="Z4899">
        <v>0.1858896168923117</v>
      </c>
      <c r="AA4899">
        <v>4.6823829472373576E-4</v>
      </c>
      <c r="AB4899">
        <v>8.5779200904399029E-4</v>
      </c>
      <c r="AC4899">
        <v>0.98888835703343603</v>
      </c>
      <c r="AD4899">
        <v>0.16123279377552563</v>
      </c>
      <c r="AE4899">
        <v>1.97243696221601E-7</v>
      </c>
      <c r="AF4899">
        <v>5.9884728280323101E-3</v>
      </c>
      <c r="AG4899">
        <v>0.55379217198017106</v>
      </c>
      <c r="AH4899">
        <v>6.4214368484962536E-2</v>
      </c>
      <c r="AI4899">
        <v>2.1006194362984914E-10</v>
      </c>
      <c r="AJ4899" s="52">
        <v>-7.0185489969575203E-3</v>
      </c>
      <c r="AK4899">
        <v>1.4272994887469E-2</v>
      </c>
      <c r="AL4899">
        <v>2.4267753612027411E-2</v>
      </c>
      <c r="AM4899">
        <v>1</v>
      </c>
      <c r="AN4899">
        <v>1</v>
      </c>
      <c r="AO4899">
        <v>1</v>
      </c>
      <c r="AP4899">
        <v>1</v>
      </c>
      <c r="AQ4899">
        <v>-5.9679020036607772E-2</v>
      </c>
      <c r="AR4899">
        <v>3.3657163134169707E-2</v>
      </c>
      <c r="AS4899">
        <v>3.9221784002817048E-2</v>
      </c>
      <c r="AT4899">
        <v>5.3526281825181932E-2</v>
      </c>
      <c r="AU4899">
        <v>2.1228912652232802E-2</v>
      </c>
      <c r="AV4899">
        <v>0.69103097059650342</v>
      </c>
      <c r="AW4899">
        <v>0.15875607598481703</v>
      </c>
      <c r="AX4899">
        <v>9.3315378580073718E-7</v>
      </c>
      <c r="AY4899">
        <v>-1.6521644614961781E-2</v>
      </c>
      <c r="AZ4899">
        <v>0.59545529706119482</v>
      </c>
      <c r="BA4899">
        <v>8.0472217286123304E-3</v>
      </c>
      <c r="BB4899">
        <v>0.42762086240058828</v>
      </c>
      <c r="BC4899">
        <v>-3.5333951966061809E-2</v>
      </c>
      <c r="BD4899">
        <v>4.1346325194408586E-4</v>
      </c>
      <c r="BE4899" s="53">
        <v>5.5049154353561502E-2</v>
      </c>
      <c r="BF4899">
        <v>2.7493539925035602E-3</v>
      </c>
      <c r="BG4899">
        <v>0.14230019095096189</v>
      </c>
      <c r="BH4899">
        <v>1</v>
      </c>
      <c r="BI4899">
        <v>0</v>
      </c>
      <c r="BJ4899">
        <v>0</v>
      </c>
      <c r="BK4899">
        <v>0</v>
      </c>
      <c r="BL4899">
        <v>-3.7936609567303679E-2</v>
      </c>
      <c r="BM4899">
        <v>0.18726559282855737</v>
      </c>
      <c r="BN4899">
        <v>3.0914190522591249E-2</v>
      </c>
      <c r="BO4899">
        <v>0.62049163223048187</v>
      </c>
      <c r="BP4899">
        <v>0.10901982378905374</v>
      </c>
      <c r="BQ4899">
        <v>7.1598949706998998E-3</v>
      </c>
      <c r="BR4899">
        <v>-1.052418341761218E-2</v>
      </c>
      <c r="BS4899">
        <v>0.74087825506123495</v>
      </c>
      <c r="BT4899" s="54">
        <v>9.8795688391013405E-3</v>
      </c>
      <c r="BU4899" s="55">
        <v>0.84303882353788095</v>
      </c>
      <c r="BV4899" s="55">
        <v>0.99938655820683098</v>
      </c>
      <c r="BW4899" s="55">
        <v>1</v>
      </c>
    </row>
    <row r="4900" spans="1:75">
      <c r="A4900" t="s">
        <v>30613</v>
      </c>
      <c r="B4900" t="s">
        <v>30614</v>
      </c>
      <c r="C4900" t="s">
        <v>30615</v>
      </c>
      <c r="D4900" t="s">
        <v>30616</v>
      </c>
      <c r="E4900" t="s">
        <v>30617</v>
      </c>
      <c r="F4900" t="s">
        <v>30618</v>
      </c>
      <c r="G4900" t="s">
        <v>30616</v>
      </c>
      <c r="H4900" t="s">
        <v>195</v>
      </c>
      <c r="I4900" s="51">
        <v>-8.9443782253469203E-2</v>
      </c>
      <c r="J4900">
        <v>1.5775537068685199E-11</v>
      </c>
      <c r="K4900">
        <v>9.662847873415665E-11</v>
      </c>
      <c r="L4900">
        <v>1.1498788969364643E-7</v>
      </c>
      <c r="M4900">
        <v>1</v>
      </c>
      <c r="N4900">
        <v>5</v>
      </c>
      <c r="O4900">
        <v>5</v>
      </c>
      <c r="P4900">
        <v>-0.21121452975424765</v>
      </c>
      <c r="Q4900">
        <v>9.7457946739937451E-8</v>
      </c>
      <c r="R4900">
        <v>0.14278524156140407</v>
      </c>
      <c r="S4900">
        <v>3.8283409571858151E-5</v>
      </c>
      <c r="T4900">
        <v>-0.46174050526897487</v>
      </c>
      <c r="U4900">
        <v>8.8805431074040779E-14</v>
      </c>
      <c r="V4900">
        <v>0.12170807732153144</v>
      </c>
      <c r="W4900">
        <v>2.456555103956205E-2</v>
      </c>
      <c r="X4900">
        <v>-4.0378573647349897E-2</v>
      </c>
      <c r="Y4900">
        <v>6.1434807608002469E-2</v>
      </c>
      <c r="Z4900">
        <v>4.4442336310341481E-2</v>
      </c>
      <c r="AA4900">
        <v>0.47835323970205879</v>
      </c>
      <c r="AB4900">
        <v>-4.0723946343497672E-2</v>
      </c>
      <c r="AC4900">
        <v>0.56566811445616205</v>
      </c>
      <c r="AD4900">
        <v>-0.31402896027661364</v>
      </c>
      <c r="AE4900">
        <v>3.7481728322284089E-17</v>
      </c>
      <c r="AF4900">
        <v>-0.22612313576027931</v>
      </c>
      <c r="AG4900">
        <v>2.1080658526598749E-74</v>
      </c>
      <c r="AH4900">
        <v>-5.6445224274775718E-2</v>
      </c>
      <c r="AI4900">
        <v>8.5518309648195993E-6</v>
      </c>
      <c r="AJ4900" s="52">
        <v>6.3003756587829696E-2</v>
      </c>
      <c r="AK4900">
        <v>6.0472551220874808E-17</v>
      </c>
      <c r="AL4900">
        <v>6.0052374093863281E-16</v>
      </c>
      <c r="AM4900">
        <v>4.407844258489565E-13</v>
      </c>
      <c r="AN4900">
        <v>2</v>
      </c>
      <c r="AO4900">
        <v>1</v>
      </c>
      <c r="AP4900">
        <v>2</v>
      </c>
      <c r="AQ4900">
        <v>0.22088272690438321</v>
      </c>
      <c r="AR4900">
        <v>1.5333874775377467E-9</v>
      </c>
      <c r="AS4900">
        <v>-1.9803661528503588E-2</v>
      </c>
      <c r="AT4900">
        <v>0.45350064321599737</v>
      </c>
      <c r="AU4900">
        <v>-2.197019399738636E-2</v>
      </c>
      <c r="AV4900">
        <v>0.73233572116549794</v>
      </c>
      <c r="AW4900">
        <v>-0.20178402964545752</v>
      </c>
      <c r="AX4900">
        <v>2.9784307331015859E-7</v>
      </c>
      <c r="AY4900">
        <v>-2.9881522342139338E-2</v>
      </c>
      <c r="AZ4900">
        <v>0.4289333343416239</v>
      </c>
      <c r="BA4900">
        <v>-1.115614843089234E-2</v>
      </c>
      <c r="BB4900">
        <v>0.3773252682055519</v>
      </c>
      <c r="BC4900">
        <v>0.1113197889034452</v>
      </c>
      <c r="BD4900">
        <v>2.4113375521694213E-19</v>
      </c>
      <c r="BE4900" s="53">
        <v>1.0251801377473E-2</v>
      </c>
      <c r="BF4900">
        <v>8.40217293663022E-2</v>
      </c>
      <c r="BG4900">
        <v>0.3817262157547025</v>
      </c>
      <c r="BH4900">
        <v>1</v>
      </c>
      <c r="BI4900">
        <v>0</v>
      </c>
      <c r="BJ4900">
        <v>0</v>
      </c>
      <c r="BK4900">
        <v>0</v>
      </c>
      <c r="BL4900">
        <v>8.809131080212422E-2</v>
      </c>
      <c r="BM4900">
        <v>2.1004591960537559E-2</v>
      </c>
      <c r="BN4900">
        <v>7.9310786605752553E-2</v>
      </c>
      <c r="BO4900">
        <v>0.26193989877938834</v>
      </c>
      <c r="BP4900">
        <v>-3.385613506323127E-2</v>
      </c>
      <c r="BQ4900">
        <v>0.47725107179747805</v>
      </c>
      <c r="BR4900">
        <v>-1.178359501062551E-2</v>
      </c>
      <c r="BS4900">
        <v>0.76026780015599749</v>
      </c>
      <c r="BT4900" s="54">
        <v>-5.4047011030423101E-2</v>
      </c>
      <c r="BU4900" s="55">
        <v>0.35445505973067098</v>
      </c>
      <c r="BV4900" s="55">
        <v>0.94065453046346703</v>
      </c>
      <c r="BW4900" s="55">
        <v>1</v>
      </c>
    </row>
    <row r="4901" spans="1:75">
      <c r="A4901" t="s">
        <v>30619</v>
      </c>
      <c r="B4901" t="s">
        <v>30620</v>
      </c>
      <c r="C4901" t="s">
        <v>30621</v>
      </c>
      <c r="D4901" t="s">
        <v>30622</v>
      </c>
      <c r="E4901" t="s">
        <v>30623</v>
      </c>
      <c r="F4901" t="s">
        <v>30624</v>
      </c>
      <c r="G4901" t="s">
        <v>30625</v>
      </c>
      <c r="H4901" t="s">
        <v>195</v>
      </c>
      <c r="I4901" s="51">
        <v>-4.4079251471397199E-2</v>
      </c>
      <c r="J4901">
        <v>1.20865813323777E-3</v>
      </c>
      <c r="K4901">
        <v>2.4581219679603999E-3</v>
      </c>
      <c r="L4901">
        <v>1</v>
      </c>
      <c r="M4901">
        <v>1</v>
      </c>
      <c r="N4901">
        <v>1</v>
      </c>
      <c r="O4901">
        <v>1</v>
      </c>
      <c r="P4901">
        <v>-4.8047391024850297E-3</v>
      </c>
      <c r="Q4901">
        <v>0.90500452642838636</v>
      </c>
      <c r="R4901">
        <v>-5.4671401212478182E-2</v>
      </c>
      <c r="S4901">
        <v>7.4741841196141398E-2</v>
      </c>
      <c r="T4901">
        <v>-2.3856234354431198E-3</v>
      </c>
      <c r="U4901">
        <v>0.9707237458229484</v>
      </c>
      <c r="V4901">
        <v>-0.13389379247966943</v>
      </c>
      <c r="W4901">
        <v>1.0609444188394939E-2</v>
      </c>
      <c r="X4901">
        <v>-8.6460983698727401E-2</v>
      </c>
      <c r="Y4901">
        <v>2.3074936412255001E-5</v>
      </c>
      <c r="Z4901">
        <v>-9.703282830384502E-2</v>
      </c>
      <c r="AA4901">
        <v>0.11187135413384185</v>
      </c>
      <c r="AB4901">
        <v>-0.11753773954863432</v>
      </c>
      <c r="AC4901">
        <v>9.7751888211557642E-2</v>
      </c>
      <c r="AD4901">
        <v>2.5412053791628711E-2</v>
      </c>
      <c r="AE4901">
        <v>0.50744946005309233</v>
      </c>
      <c r="AF4901">
        <v>9.9799738295141618E-2</v>
      </c>
      <c r="AG4901">
        <v>1.505438050929559E-16</v>
      </c>
      <c r="AH4901">
        <v>7.0503749319919002E-3</v>
      </c>
      <c r="AI4901">
        <v>0.56391766528580822</v>
      </c>
      <c r="AJ4901" s="52">
        <v>-2.8804186760200599E-2</v>
      </c>
      <c r="AK4901">
        <v>8.6099181329151405E-5</v>
      </c>
      <c r="AL4901">
        <v>2.3390865922779896E-4</v>
      </c>
      <c r="AM4901">
        <v>0.6275769327081846</v>
      </c>
      <c r="AN4901">
        <v>0</v>
      </c>
      <c r="AO4901">
        <v>2</v>
      </c>
      <c r="AP4901">
        <v>2</v>
      </c>
      <c r="AQ4901">
        <v>-8.0303291179229269E-2</v>
      </c>
      <c r="AR4901">
        <v>1.2580693651333611E-2</v>
      </c>
      <c r="AS4901">
        <v>-1.920703443547999E-2</v>
      </c>
      <c r="AT4901">
        <v>0.4390066516375255</v>
      </c>
      <c r="AU4901">
        <v>9.5528780333395194E-3</v>
      </c>
      <c r="AV4901">
        <v>0.88109616134106861</v>
      </c>
      <c r="AW4901">
        <v>7.1918808270487302E-3</v>
      </c>
      <c r="AX4901">
        <v>0.85502425784783553</v>
      </c>
      <c r="AY4901">
        <v>5.9161493193405738E-2</v>
      </c>
      <c r="AZ4901">
        <v>0.10758796203992776</v>
      </c>
      <c r="BA4901">
        <v>-1.467202980773164E-2</v>
      </c>
      <c r="BB4901">
        <v>0.22648917822915615</v>
      </c>
      <c r="BC4901">
        <v>-4.6299817030718921E-2</v>
      </c>
      <c r="BD4901">
        <v>1.044849980106052E-4</v>
      </c>
      <c r="BE4901" s="53">
        <v>-0.11877451808643801</v>
      </c>
      <c r="BF4901">
        <v>1.6667600754342399E-5</v>
      </c>
      <c r="BG4901">
        <v>4.4228079758463004E-3</v>
      </c>
      <c r="BH4901">
        <v>0.12149014189840177</v>
      </c>
      <c r="BI4901">
        <v>0</v>
      </c>
      <c r="BJ4901">
        <v>1</v>
      </c>
      <c r="BK4901">
        <v>1</v>
      </c>
      <c r="BL4901">
        <v>-2.985742772861201E-2</v>
      </c>
      <c r="BM4901">
        <v>0.37458770107602146</v>
      </c>
      <c r="BN4901">
        <v>-0.17803601377942968</v>
      </c>
      <c r="BO4901">
        <v>1.014594305738553E-2</v>
      </c>
      <c r="BP4901">
        <v>-0.1635956950399533</v>
      </c>
      <c r="BQ4901">
        <v>3.5063933091588932E-5</v>
      </c>
      <c r="BR4901">
        <v>-2.0950725915518251E-2</v>
      </c>
      <c r="BS4901">
        <v>0.57567103103378559</v>
      </c>
      <c r="BT4901" s="54">
        <v>1.20889520080726E-2</v>
      </c>
      <c r="BU4901" s="55">
        <v>0.83241629818495599</v>
      </c>
      <c r="BV4901" s="55">
        <v>0.99852056012156198</v>
      </c>
      <c r="BW4901" s="55">
        <v>1</v>
      </c>
    </row>
    <row r="4902" spans="1:75">
      <c r="A4902" t="s">
        <v>30626</v>
      </c>
      <c r="B4902" t="s">
        <v>23311</v>
      </c>
      <c r="C4902" t="s">
        <v>23312</v>
      </c>
      <c r="D4902" t="s">
        <v>23313</v>
      </c>
      <c r="E4902" t="s">
        <v>23314</v>
      </c>
      <c r="F4902" t="s">
        <v>23315</v>
      </c>
      <c r="G4902" t="s">
        <v>23316</v>
      </c>
      <c r="H4902" t="s">
        <v>195</v>
      </c>
      <c r="I4902" s="51">
        <v>-6.6563152199710304E-2</v>
      </c>
      <c r="J4902">
        <v>6.5596831024022398E-10</v>
      </c>
      <c r="K4902">
        <v>3.3790480659653659E-9</v>
      </c>
      <c r="L4902">
        <v>4.7813530133409928E-6</v>
      </c>
      <c r="M4902">
        <v>0</v>
      </c>
      <c r="N4902">
        <v>2</v>
      </c>
      <c r="O4902">
        <v>2</v>
      </c>
      <c r="P4902">
        <v>-5.9468091183951903E-3</v>
      </c>
      <c r="Q4902">
        <v>0.88252345138927935</v>
      </c>
      <c r="R4902">
        <v>8.9173188702899239E-2</v>
      </c>
      <c r="S4902">
        <v>8.3992710183563302E-3</v>
      </c>
      <c r="T4902">
        <v>-0.16689879050877213</v>
      </c>
      <c r="U4902">
        <v>1.0439232138312261E-2</v>
      </c>
      <c r="V4902">
        <v>3.7810629102785639E-2</v>
      </c>
      <c r="W4902">
        <v>0.48775479025875335</v>
      </c>
      <c r="X4902">
        <v>-0.1494760124994455</v>
      </c>
      <c r="Y4902">
        <v>2.7121134828297607E-12</v>
      </c>
      <c r="Z4902">
        <v>0.11654714217098024</v>
      </c>
      <c r="AA4902">
        <v>6.1228919176064073E-2</v>
      </c>
      <c r="AB4902">
        <v>-1.4263862315028211E-2</v>
      </c>
      <c r="AC4902">
        <v>0.84110892657464931</v>
      </c>
      <c r="AD4902">
        <v>-4.4412708938089809E-2</v>
      </c>
      <c r="AE4902">
        <v>0.24902009319898344</v>
      </c>
      <c r="AF4902">
        <v>-1.401194760079085E-2</v>
      </c>
      <c r="AG4902">
        <v>0.27693352438782654</v>
      </c>
      <c r="AH4902">
        <v>-1.4710090458901851E-2</v>
      </c>
      <c r="AI4902">
        <v>0.26029948401148256</v>
      </c>
      <c r="AJ4902" s="52">
        <v>5.7242569079614898E-2</v>
      </c>
      <c r="AK4902">
        <v>8.0629309330416887E-11</v>
      </c>
      <c r="AL4902">
        <v>4.4624680008307416E-10</v>
      </c>
      <c r="AM4902">
        <v>5.8770703570940873E-7</v>
      </c>
      <c r="AN4902">
        <v>2</v>
      </c>
      <c r="AO4902">
        <v>0</v>
      </c>
      <c r="AP4902">
        <v>2</v>
      </c>
      <c r="AQ4902">
        <v>0.15210562817546514</v>
      </c>
      <c r="AR4902">
        <v>2.7355946104909329E-5</v>
      </c>
      <c r="AS4902">
        <v>-3.8339996394069119E-2</v>
      </c>
      <c r="AT4902">
        <v>0.14153212074020247</v>
      </c>
      <c r="AU4902">
        <v>1.92772815268125E-2</v>
      </c>
      <c r="AV4902">
        <v>0.76225173487770281</v>
      </c>
      <c r="AW4902">
        <v>-2.759692295301229E-2</v>
      </c>
      <c r="AX4902">
        <v>0.48679848341376408</v>
      </c>
      <c r="AY4902">
        <v>-4.687815664909506E-2</v>
      </c>
      <c r="AZ4902">
        <v>0.21156403638663324</v>
      </c>
      <c r="BA4902">
        <v>-5.0337863294614999E-3</v>
      </c>
      <c r="BB4902">
        <v>0.69796816516058213</v>
      </c>
      <c r="BC4902">
        <v>8.3343695099497628E-2</v>
      </c>
      <c r="BD4902">
        <v>5.7165049883447454E-11</v>
      </c>
      <c r="BE4902" s="53">
        <v>5.7353712052918303E-2</v>
      </c>
      <c r="BF4902">
        <v>5.80111499005002E-2</v>
      </c>
      <c r="BG4902">
        <v>0.35083697394422886</v>
      </c>
      <c r="BH4902">
        <v>1</v>
      </c>
      <c r="BI4902">
        <v>0</v>
      </c>
      <c r="BJ4902">
        <v>0</v>
      </c>
      <c r="BK4902">
        <v>0</v>
      </c>
      <c r="BL4902">
        <v>7.3258117748513554E-2</v>
      </c>
      <c r="BM4902">
        <v>4.9094223827955363E-2</v>
      </c>
      <c r="BN4902">
        <v>5.3431061601332368E-2</v>
      </c>
      <c r="BO4902">
        <v>0.44958668417872327</v>
      </c>
      <c r="BP4902">
        <v>5.3632426583966629E-2</v>
      </c>
      <c r="BQ4902">
        <v>0.2606779661239117</v>
      </c>
      <c r="BR4902">
        <v>1.8694555770325749E-2</v>
      </c>
      <c r="BS4902">
        <v>0.62565972418116433</v>
      </c>
      <c r="BT4902" s="54">
        <v>6.0815613490127103E-3</v>
      </c>
      <c r="BU4902" s="55">
        <v>0.91771661641353097</v>
      </c>
      <c r="BV4902" s="55">
        <v>0.99938655820683098</v>
      </c>
      <c r="BW4902" s="55">
        <v>1</v>
      </c>
    </row>
    <row r="4903" spans="1:75">
      <c r="A4903" t="s">
        <v>30627</v>
      </c>
      <c r="B4903" t="s">
        <v>30628</v>
      </c>
      <c r="C4903" t="s">
        <v>30629</v>
      </c>
      <c r="D4903" t="s">
        <v>30630</v>
      </c>
      <c r="E4903" t="s">
        <v>30631</v>
      </c>
      <c r="F4903" t="s">
        <v>30632</v>
      </c>
      <c r="G4903" t="s">
        <v>30630</v>
      </c>
      <c r="H4903" t="s">
        <v>195</v>
      </c>
      <c r="I4903" s="51">
        <v>1.00563568431533E-2</v>
      </c>
      <c r="J4903">
        <v>4.22423445689947E-2</v>
      </c>
      <c r="K4903">
        <v>6.2876138362957398E-2</v>
      </c>
      <c r="L4903">
        <v>1</v>
      </c>
      <c r="M4903">
        <v>2</v>
      </c>
      <c r="N4903">
        <v>2</v>
      </c>
      <c r="O4903">
        <v>2</v>
      </c>
      <c r="P4903">
        <v>1.219501643825927E-2</v>
      </c>
      <c r="Q4903">
        <v>0.76588448324198843</v>
      </c>
      <c r="R4903">
        <v>4.9646449316200249E-2</v>
      </c>
      <c r="S4903">
        <v>0.15168362925750123</v>
      </c>
      <c r="T4903">
        <v>-0.18612757057462503</v>
      </c>
      <c r="U4903">
        <v>4.7983270213716898E-3</v>
      </c>
      <c r="V4903">
        <v>5.8266450318937339E-2</v>
      </c>
      <c r="W4903">
        <v>0.28259815689034562</v>
      </c>
      <c r="X4903">
        <v>3.2797426870159907E-2</v>
      </c>
      <c r="Y4903">
        <v>0.12842525124049636</v>
      </c>
      <c r="Z4903">
        <v>1.8385863734276899E-2</v>
      </c>
      <c r="AA4903">
        <v>0.76729973746309588</v>
      </c>
      <c r="AB4903">
        <v>-2.208319097123625E-2</v>
      </c>
      <c r="AC4903">
        <v>0.75758616485579833</v>
      </c>
      <c r="AD4903">
        <v>8.9012993393646558E-2</v>
      </c>
      <c r="AE4903">
        <v>2.2724558277337371E-2</v>
      </c>
      <c r="AF4903">
        <v>2.8724670536661161E-2</v>
      </c>
      <c r="AG4903">
        <v>2.5119331044376639E-2</v>
      </c>
      <c r="AH4903">
        <v>-0.1476210715256247</v>
      </c>
      <c r="AI4903">
        <v>1.9003637781068186E-30</v>
      </c>
      <c r="AJ4903" s="52">
        <v>9.1019217538706905E-3</v>
      </c>
      <c r="AK4903">
        <v>2.1385856950398401E-3</v>
      </c>
      <c r="AL4903">
        <v>4.3493725254311897E-3</v>
      </c>
      <c r="AM4903">
        <v>1</v>
      </c>
      <c r="AN4903">
        <v>1</v>
      </c>
      <c r="AO4903">
        <v>2</v>
      </c>
      <c r="AP4903">
        <v>2</v>
      </c>
      <c r="AQ4903">
        <v>-0.1338106544197899</v>
      </c>
      <c r="AR4903">
        <v>2.414821907144041E-4</v>
      </c>
      <c r="AS4903">
        <v>-8.9363230749305508E-3</v>
      </c>
      <c r="AT4903">
        <v>0.73444270412753832</v>
      </c>
      <c r="AU4903">
        <v>2.6044275865290518E-2</v>
      </c>
      <c r="AV4903">
        <v>0.68618844990165728</v>
      </c>
      <c r="AW4903">
        <v>7.5364399466600035E-2</v>
      </c>
      <c r="AX4903">
        <v>6.071949702747742E-2</v>
      </c>
      <c r="AY4903">
        <v>2.5004803945483749E-2</v>
      </c>
      <c r="AZ4903">
        <v>0.50617703946549997</v>
      </c>
      <c r="BA4903">
        <v>-4.8325043184125602E-2</v>
      </c>
      <c r="BB4903">
        <v>1.7764498552525924E-4</v>
      </c>
      <c r="BC4903">
        <v>6.9124904219819011E-2</v>
      </c>
      <c r="BD4903">
        <v>4.8010937574833327E-8</v>
      </c>
      <c r="BE4903" s="53">
        <v>-6.6086449538135805E-2</v>
      </c>
      <c r="BF4903">
        <v>2.5793456043142E-2</v>
      </c>
      <c r="BG4903">
        <v>0.28358301230592953</v>
      </c>
      <c r="BH4903">
        <v>1</v>
      </c>
      <c r="BI4903">
        <v>0</v>
      </c>
      <c r="BJ4903">
        <v>0</v>
      </c>
      <c r="BK4903">
        <v>0</v>
      </c>
      <c r="BL4903">
        <v>-9.2346607972105962E-2</v>
      </c>
      <c r="BM4903">
        <v>1.4340430049317E-2</v>
      </c>
      <c r="BN4903">
        <v>-0.10442800693000748</v>
      </c>
      <c r="BO4903">
        <v>0.13742559653774666</v>
      </c>
      <c r="BP4903">
        <v>-5.7318037435296572E-2</v>
      </c>
      <c r="BQ4903">
        <v>0.22974307276478517</v>
      </c>
      <c r="BR4903">
        <v>2.863727216763633E-2</v>
      </c>
      <c r="BS4903">
        <v>0.45548299446768592</v>
      </c>
      <c r="BT4903" s="54">
        <v>8.4185403188052399E-2</v>
      </c>
      <c r="BU4903" s="55">
        <v>0.15027074584601199</v>
      </c>
      <c r="BV4903" s="55">
        <v>0.801260765524203</v>
      </c>
      <c r="BW4903" s="55">
        <v>1</v>
      </c>
    </row>
    <row r="4904" spans="1:75">
      <c r="A4904" t="s">
        <v>30633</v>
      </c>
      <c r="B4904" t="s">
        <v>30634</v>
      </c>
      <c r="C4904" t="s">
        <v>30635</v>
      </c>
      <c r="D4904" t="s">
        <v>30636</v>
      </c>
      <c r="E4904" t="s">
        <v>30637</v>
      </c>
      <c r="F4904" t="s">
        <v>30638</v>
      </c>
      <c r="G4904" t="s">
        <v>30636</v>
      </c>
      <c r="H4904" t="s">
        <v>195</v>
      </c>
      <c r="I4904" s="51">
        <v>-1.1357759705188399E-2</v>
      </c>
      <c r="J4904">
        <v>0.27764340230955098</v>
      </c>
      <c r="K4904">
        <v>0.33600245051208982</v>
      </c>
      <c r="L4904">
        <v>1</v>
      </c>
      <c r="M4904">
        <v>0</v>
      </c>
      <c r="N4904">
        <v>0</v>
      </c>
      <c r="O4904">
        <v>0</v>
      </c>
      <c r="P4904">
        <v>-5.2144917511553902E-2</v>
      </c>
      <c r="Q4904">
        <v>0.19937102046562921</v>
      </c>
      <c r="R4904">
        <v>-5.7683004787604597E-3</v>
      </c>
      <c r="S4904">
        <v>0.8639525084435945</v>
      </c>
      <c r="T4904">
        <v>1.6762492823099419E-2</v>
      </c>
      <c r="U4904">
        <v>0.79905482234026459</v>
      </c>
      <c r="V4904">
        <v>9.9321295762521498E-3</v>
      </c>
      <c r="W4904">
        <v>0.85468067155149785</v>
      </c>
      <c r="X4904">
        <v>-2.5925248313318851E-2</v>
      </c>
      <c r="Y4904">
        <v>0.2306521582325077</v>
      </c>
      <c r="Z4904">
        <v>7.190643208417398E-2</v>
      </c>
      <c r="AA4904">
        <v>0.24533027588556724</v>
      </c>
      <c r="AB4904">
        <v>0.10126243264894928</v>
      </c>
      <c r="AC4904">
        <v>0.15541780317082515</v>
      </c>
      <c r="AD4904">
        <v>3.8355119016741608E-2</v>
      </c>
      <c r="AE4904">
        <v>0.32267074344504987</v>
      </c>
      <c r="AF4904">
        <v>-6.78778393221621E-3</v>
      </c>
      <c r="AG4904">
        <v>0.59663953865275632</v>
      </c>
      <c r="AH4904">
        <v>2.2979053491529629E-2</v>
      </c>
      <c r="AI4904">
        <v>7.7300810976371093E-2</v>
      </c>
      <c r="AJ4904" s="52">
        <v>-3.1551624959493797E-2</v>
      </c>
      <c r="AK4904">
        <v>4.8923921742342598E-4</v>
      </c>
      <c r="AL4904">
        <v>1.14097342312998E-3</v>
      </c>
      <c r="AM4904">
        <v>1</v>
      </c>
      <c r="AN4904">
        <v>0</v>
      </c>
      <c r="AO4904">
        <v>2</v>
      </c>
      <c r="AP4904">
        <v>2</v>
      </c>
      <c r="AQ4904">
        <v>-8.6441284522198361E-2</v>
      </c>
      <c r="AR4904">
        <v>1.679387486703908E-2</v>
      </c>
      <c r="AS4904">
        <v>2.2099476817302309E-2</v>
      </c>
      <c r="AT4904">
        <v>0.40160358108243438</v>
      </c>
      <c r="AU4904">
        <v>2.5878405655771989E-2</v>
      </c>
      <c r="AV4904">
        <v>0.68638999419581204</v>
      </c>
      <c r="AW4904">
        <v>-4.0032068919270643E-2</v>
      </c>
      <c r="AX4904">
        <v>0.30894444616934758</v>
      </c>
      <c r="AY4904">
        <v>-3.9844022115738996E-3</v>
      </c>
      <c r="AZ4904">
        <v>0.91527493643652358</v>
      </c>
      <c r="BA4904">
        <v>1.8084641916432449E-2</v>
      </c>
      <c r="BB4904">
        <v>0.16137950178498103</v>
      </c>
      <c r="BC4904">
        <v>-4.1124512990021733E-2</v>
      </c>
      <c r="BD4904">
        <v>1.20770343109485E-3</v>
      </c>
      <c r="BE4904" s="53">
        <v>5.3287661909446601E-2</v>
      </c>
      <c r="BF4904">
        <v>9.9513261882499607E-2</v>
      </c>
      <c r="BG4904">
        <v>0.39723557823742583</v>
      </c>
      <c r="BH4904">
        <v>1</v>
      </c>
      <c r="BI4904">
        <v>0</v>
      </c>
      <c r="BJ4904">
        <v>0</v>
      </c>
      <c r="BK4904">
        <v>0</v>
      </c>
      <c r="BL4904">
        <v>1.169975948831516E-2</v>
      </c>
      <c r="BM4904">
        <v>0.75071310199582719</v>
      </c>
      <c r="BN4904">
        <v>3.1379485968230703E-2</v>
      </c>
      <c r="BO4904">
        <v>0.65412803964369415</v>
      </c>
      <c r="BP4904">
        <v>7.957620299477132E-2</v>
      </c>
      <c r="BQ4904">
        <v>9.3898285554294803E-2</v>
      </c>
      <c r="BR4904">
        <v>1.512675747186361E-2</v>
      </c>
      <c r="BS4904">
        <v>0.69233739195312227</v>
      </c>
      <c r="BT4904" s="54">
        <v>5.6677824556057702E-2</v>
      </c>
      <c r="BU4904" s="55">
        <v>0.33001633418719301</v>
      </c>
      <c r="BV4904" s="55">
        <v>0.92894477959125299</v>
      </c>
      <c r="BW4904" s="55">
        <v>1</v>
      </c>
    </row>
    <row r="4905" spans="1:75">
      <c r="A4905" t="s">
        <v>30639</v>
      </c>
      <c r="B4905" t="s">
        <v>30640</v>
      </c>
      <c r="C4905" t="s">
        <v>30641</v>
      </c>
      <c r="D4905" t="s">
        <v>30641</v>
      </c>
      <c r="E4905" t="s">
        <v>30642</v>
      </c>
      <c r="F4905" t="s">
        <v>30643</v>
      </c>
      <c r="G4905" t="s">
        <v>30644</v>
      </c>
      <c r="H4905" t="s">
        <v>195</v>
      </c>
      <c r="I4905" s="51">
        <v>1.8352343733724599E-2</v>
      </c>
      <c r="J4905">
        <v>4.5972258688514199E-2</v>
      </c>
      <c r="K4905">
        <v>6.7750059357173473E-2</v>
      </c>
      <c r="L4905">
        <v>1</v>
      </c>
      <c r="M4905">
        <v>2</v>
      </c>
      <c r="N4905">
        <v>0</v>
      </c>
      <c r="O4905">
        <v>2</v>
      </c>
      <c r="P4905">
        <v>0.1226909347210407</v>
      </c>
      <c r="Q4905">
        <v>2.5803235966275501E-3</v>
      </c>
      <c r="R4905">
        <v>-9.926248253427554E-2</v>
      </c>
      <c r="S4905">
        <v>4.6141905075744102E-3</v>
      </c>
      <c r="T4905">
        <v>-9.5478925441595003E-2</v>
      </c>
      <c r="U4905">
        <v>0.15099391814348867</v>
      </c>
      <c r="V4905">
        <v>1.6946654213445124E-4</v>
      </c>
      <c r="W4905">
        <v>0.99749914058949318</v>
      </c>
      <c r="X4905">
        <v>3.8739842657030427E-2</v>
      </c>
      <c r="Y4905">
        <v>7.476089900205897E-2</v>
      </c>
      <c r="Z4905">
        <v>8.4917740756857346E-2</v>
      </c>
      <c r="AA4905">
        <v>0.1734204086259078</v>
      </c>
      <c r="AB4905">
        <v>-7.2454068800241356E-2</v>
      </c>
      <c r="AC4905">
        <v>0.31111757945658297</v>
      </c>
      <c r="AD4905">
        <v>1.7321996487025201E-2</v>
      </c>
      <c r="AE4905">
        <v>0.6614955484989129</v>
      </c>
      <c r="AF4905">
        <v>4.9213408345608022E-2</v>
      </c>
      <c r="AG4905">
        <v>1.3852796846066881E-4</v>
      </c>
      <c r="AH4905">
        <v>-3.6569026563517998E-3</v>
      </c>
      <c r="AI4905">
        <v>0.78018649719791755</v>
      </c>
      <c r="AJ4905" s="52">
        <v>-4.2616461128322999E-2</v>
      </c>
      <c r="AK4905">
        <v>5.2580889158089603E-4</v>
      </c>
      <c r="AL4905">
        <v>1.2182520695273799E-3</v>
      </c>
      <c r="AM4905">
        <v>1</v>
      </c>
      <c r="AN4905">
        <v>0</v>
      </c>
      <c r="AO4905">
        <v>1</v>
      </c>
      <c r="AP4905">
        <v>1</v>
      </c>
      <c r="AQ4905">
        <v>-4.9459006895001358E-2</v>
      </c>
      <c r="AR4905">
        <v>0.18645069447915769</v>
      </c>
      <c r="AS4905">
        <v>1.431473001503797E-2</v>
      </c>
      <c r="AT4905">
        <v>0.59048623238814191</v>
      </c>
      <c r="AU4905">
        <v>-0.11919080926263792</v>
      </c>
      <c r="AV4905">
        <v>6.323625548217271E-2</v>
      </c>
      <c r="AW4905">
        <v>1.270798343043294E-2</v>
      </c>
      <c r="AX4905">
        <v>0.75401309507599923</v>
      </c>
      <c r="AY4905">
        <v>-1.436030232024956E-2</v>
      </c>
      <c r="AZ4905">
        <v>0.70342016224336501</v>
      </c>
      <c r="BA4905">
        <v>-1.2882383666782011E-2</v>
      </c>
      <c r="BB4905">
        <v>0.32189559132637752</v>
      </c>
      <c r="BC4905">
        <v>-3.7704460772244527E-2</v>
      </c>
      <c r="BD4905">
        <v>3.1485324662900299E-3</v>
      </c>
      <c r="BE4905" s="53">
        <v>-1.7898431050264701E-4</v>
      </c>
      <c r="BF4905">
        <v>0.95215661599796897</v>
      </c>
      <c r="BG4905">
        <v>0.95543358673034096</v>
      </c>
      <c r="BH4905">
        <v>1</v>
      </c>
      <c r="BI4905">
        <v>0</v>
      </c>
      <c r="BJ4905">
        <v>0</v>
      </c>
      <c r="BK4905">
        <v>0</v>
      </c>
      <c r="BL4905">
        <v>2.5330678286306901E-3</v>
      </c>
      <c r="BM4905">
        <v>0.94753040589755322</v>
      </c>
      <c r="BN4905">
        <v>1.10152444629102E-3</v>
      </c>
      <c r="BO4905">
        <v>0.98752690173275259</v>
      </c>
      <c r="BP4905">
        <v>-1.9339488683045201E-3</v>
      </c>
      <c r="BQ4905">
        <v>0.96771982710751103</v>
      </c>
      <c r="BR4905">
        <v>2.9540027408819398E-3</v>
      </c>
      <c r="BS4905">
        <v>0.9388479117547438</v>
      </c>
      <c r="BT4905" s="54">
        <v>-2.3522728171421401E-2</v>
      </c>
      <c r="BU4905" s="55">
        <v>0.68879089260201598</v>
      </c>
      <c r="BV4905" s="55">
        <v>0.99407777329945202</v>
      </c>
      <c r="BW4905" s="55">
        <v>1</v>
      </c>
    </row>
    <row r="4906" spans="1:75">
      <c r="A4906" t="s">
        <v>30645</v>
      </c>
      <c r="B4906" t="s">
        <v>30646</v>
      </c>
      <c r="C4906" t="s">
        <v>30647</v>
      </c>
      <c r="D4906" t="s">
        <v>30648</v>
      </c>
      <c r="E4906" t="s">
        <v>30649</v>
      </c>
      <c r="F4906" t="s">
        <v>30650</v>
      </c>
      <c r="G4906" t="s">
        <v>30648</v>
      </c>
      <c r="H4906" t="s">
        <v>195</v>
      </c>
      <c r="I4906" s="51">
        <v>6.2559072421143905E-2</v>
      </c>
      <c r="J4906">
        <v>2.9306278069747899E-7</v>
      </c>
      <c r="K4906">
        <v>1.0445646007354154E-6</v>
      </c>
      <c r="L4906">
        <v>2.13613460850392E-3</v>
      </c>
      <c r="M4906">
        <v>3</v>
      </c>
      <c r="N4906">
        <v>0</v>
      </c>
      <c r="O4906">
        <v>3</v>
      </c>
      <c r="P4906">
        <v>6.207293104504142E-2</v>
      </c>
      <c r="Q4906">
        <v>0.12845866934717989</v>
      </c>
      <c r="R4906">
        <v>-1.972572374177611E-2</v>
      </c>
      <c r="S4906">
        <v>0.57247356615126499</v>
      </c>
      <c r="T4906">
        <v>0.12405881505968504</v>
      </c>
      <c r="U4906">
        <v>6.2042148268149702E-2</v>
      </c>
      <c r="V4906">
        <v>-3.6144344902314662E-2</v>
      </c>
      <c r="W4906">
        <v>0.50584540899193264</v>
      </c>
      <c r="X4906">
        <v>7.9359381663812664E-2</v>
      </c>
      <c r="Y4906">
        <v>2.6164942638171826E-4</v>
      </c>
      <c r="Z4906">
        <v>-1.304185806964988E-2</v>
      </c>
      <c r="AA4906">
        <v>0.83583114999391306</v>
      </c>
      <c r="AB4906">
        <v>1.6088226116552268E-2</v>
      </c>
      <c r="AC4906">
        <v>0.82225842346992606</v>
      </c>
      <c r="AD4906">
        <v>0.15722085886056608</v>
      </c>
      <c r="AE4906">
        <v>5.9542326891173567E-5</v>
      </c>
      <c r="AF4906">
        <v>8.4686183658508454E-2</v>
      </c>
      <c r="AG4906">
        <v>6.0048537933901831E-11</v>
      </c>
      <c r="AH4906">
        <v>9.5434000037044504E-3</v>
      </c>
      <c r="AI4906">
        <v>0.46775115289083358</v>
      </c>
      <c r="AJ4906" s="52">
        <v>-6.28910222683563E-2</v>
      </c>
      <c r="AK4906">
        <v>1.2479094581052801E-12</v>
      </c>
      <c r="AL4906">
        <v>8.0638404611076102E-12</v>
      </c>
      <c r="AM4906">
        <v>9.0960120401293833E-9</v>
      </c>
      <c r="AN4906">
        <v>0</v>
      </c>
      <c r="AO4906">
        <v>2</v>
      </c>
      <c r="AP4906">
        <v>2</v>
      </c>
      <c r="AQ4906">
        <v>-0.1059780750629552</v>
      </c>
      <c r="AR4906">
        <v>4.34186213782235E-3</v>
      </c>
      <c r="AS4906">
        <v>-6.1713971841632102E-3</v>
      </c>
      <c r="AT4906">
        <v>0.81667416771330492</v>
      </c>
      <c r="AU4906">
        <v>-6.195964496860687E-2</v>
      </c>
      <c r="AV4906">
        <v>0.33656183418369268</v>
      </c>
      <c r="AW4906">
        <v>7.4730983910937673E-2</v>
      </c>
      <c r="AX4906">
        <v>6.4401408078457595E-2</v>
      </c>
      <c r="AY4906">
        <v>-2.225835554911736E-2</v>
      </c>
      <c r="AZ4906">
        <v>0.5559984213343333</v>
      </c>
      <c r="BA4906">
        <v>1.3433011303385001E-3</v>
      </c>
      <c r="BB4906">
        <v>0.91800088867282115</v>
      </c>
      <c r="BC4906">
        <v>-9.3716651868133743E-2</v>
      </c>
      <c r="BD4906">
        <v>2.2857639788476277E-13</v>
      </c>
      <c r="BE4906" s="53">
        <v>-1.4227134752238199E-2</v>
      </c>
      <c r="BF4906">
        <v>0.56285639419928502</v>
      </c>
      <c r="BG4906">
        <v>0.66634079215828956</v>
      </c>
      <c r="BH4906">
        <v>1</v>
      </c>
      <c r="BI4906">
        <v>0</v>
      </c>
      <c r="BJ4906">
        <v>0</v>
      </c>
      <c r="BK4906">
        <v>0</v>
      </c>
      <c r="BL4906">
        <v>-9.6945358032078897E-3</v>
      </c>
      <c r="BM4906">
        <v>0.80010338482832777</v>
      </c>
      <c r="BN4906">
        <v>7.2077916037353029E-2</v>
      </c>
      <c r="BO4906">
        <v>0.30973425597526949</v>
      </c>
      <c r="BP4906">
        <v>-2.4152968920480949E-2</v>
      </c>
      <c r="BQ4906">
        <v>0.61188290723608774</v>
      </c>
      <c r="BR4906">
        <v>-4.4290221015851908E-2</v>
      </c>
      <c r="BS4906">
        <v>0.25122244260731214</v>
      </c>
      <c r="BT4906" s="54">
        <v>-9.89139190233638E-2</v>
      </c>
      <c r="BU4906" s="55">
        <v>9.1093146785953996E-2</v>
      </c>
      <c r="BV4906" s="55">
        <v>0.73125324550971205</v>
      </c>
      <c r="BW4906" s="55">
        <v>1</v>
      </c>
    </row>
    <row r="4907" spans="1:75">
      <c r="A4907" t="s">
        <v>30651</v>
      </c>
      <c r="B4907" t="s">
        <v>30652</v>
      </c>
      <c r="C4907" t="s">
        <v>30653</v>
      </c>
      <c r="D4907" t="s">
        <v>30654</v>
      </c>
      <c r="E4907" t="s">
        <v>30655</v>
      </c>
      <c r="F4907" t="s">
        <v>30656</v>
      </c>
      <c r="G4907" t="s">
        <v>30657</v>
      </c>
      <c r="H4907" t="s">
        <v>195</v>
      </c>
      <c r="I4907" s="51">
        <v>4.0756128307441103E-2</v>
      </c>
      <c r="J4907">
        <v>3.9183216393916497E-3</v>
      </c>
      <c r="K4907">
        <v>7.3157393518252303E-3</v>
      </c>
      <c r="L4907">
        <v>1</v>
      </c>
      <c r="M4907">
        <v>4</v>
      </c>
      <c r="N4907">
        <v>0</v>
      </c>
      <c r="O4907">
        <v>4</v>
      </c>
      <c r="P4907">
        <v>4.9332323142765931E-4</v>
      </c>
      <c r="Q4907">
        <v>0.99038697580265855</v>
      </c>
      <c r="R4907">
        <v>-1.421397301200605E-2</v>
      </c>
      <c r="S4907">
        <v>0.68090052186896688</v>
      </c>
      <c r="T4907">
        <v>0.23104001541678995</v>
      </c>
      <c r="U4907">
        <v>4.4093466979202623E-4</v>
      </c>
      <c r="V4907">
        <v>-7.5384004417994574E-2</v>
      </c>
      <c r="W4907">
        <v>0.16632995496434819</v>
      </c>
      <c r="X4907">
        <v>2.603627759521035E-2</v>
      </c>
      <c r="Y4907">
        <v>0.23038369563055927</v>
      </c>
      <c r="Z4907">
        <v>4.4022674907504659E-2</v>
      </c>
      <c r="AA4907">
        <v>0.47684904465796019</v>
      </c>
      <c r="AB4907">
        <v>3.20976148896284E-3</v>
      </c>
      <c r="AC4907">
        <v>0.96335817472748597</v>
      </c>
      <c r="AD4907">
        <v>0.17717957620841354</v>
      </c>
      <c r="AE4907">
        <v>6.1051306709769626E-6</v>
      </c>
      <c r="AF4907">
        <v>4.5530860251334279E-2</v>
      </c>
      <c r="AG4907">
        <v>4.2452441839745326E-4</v>
      </c>
      <c r="AH4907">
        <v>6.1214425224723749E-2</v>
      </c>
      <c r="AI4907">
        <v>2.891282000200821E-6</v>
      </c>
      <c r="AJ4907" s="52">
        <v>-1.7554250419462899E-2</v>
      </c>
      <c r="AK4907">
        <v>1.1844432229709801E-3</v>
      </c>
      <c r="AL4907">
        <v>2.5444758774640299E-3</v>
      </c>
      <c r="AM4907">
        <v>1</v>
      </c>
      <c r="AN4907">
        <v>0</v>
      </c>
      <c r="AO4907">
        <v>1</v>
      </c>
      <c r="AP4907">
        <v>1</v>
      </c>
      <c r="AQ4907">
        <v>-1.6706820141577441E-2</v>
      </c>
      <c r="AR4907">
        <v>0.65122958188476199</v>
      </c>
      <c r="AS4907">
        <v>-3.062577188906844E-2</v>
      </c>
      <c r="AT4907">
        <v>0.24689595413272297</v>
      </c>
      <c r="AU4907">
        <v>1.4821780540199831E-2</v>
      </c>
      <c r="AV4907">
        <v>0.81545890855493774</v>
      </c>
      <c r="AW4907">
        <v>9.3775439856589274E-2</v>
      </c>
      <c r="AX4907">
        <v>2.0350230393272179E-2</v>
      </c>
      <c r="AY4907">
        <v>-3.3184853697906233E-2</v>
      </c>
      <c r="AZ4907">
        <v>0.37668248079661104</v>
      </c>
      <c r="BA4907">
        <v>2.1672912841122702E-3</v>
      </c>
      <c r="BB4907">
        <v>0.86766893060935413</v>
      </c>
      <c r="BC4907">
        <v>-5.2733460695924467E-2</v>
      </c>
      <c r="BD4907">
        <v>3.6547245159054998E-5</v>
      </c>
      <c r="BE4907" s="53">
        <v>3.9663234417007302E-2</v>
      </c>
      <c r="BF4907">
        <v>0.145021251989916</v>
      </c>
      <c r="BG4907">
        <v>0.43388204764606492</v>
      </c>
      <c r="BH4907">
        <v>1</v>
      </c>
      <c r="BI4907">
        <v>0</v>
      </c>
      <c r="BJ4907">
        <v>0</v>
      </c>
      <c r="BK4907">
        <v>0</v>
      </c>
      <c r="BL4907">
        <v>-8.1445667014755398E-3</v>
      </c>
      <c r="BM4907">
        <v>0.83011215731183918</v>
      </c>
      <c r="BN4907">
        <v>-1.186200657748324E-2</v>
      </c>
      <c r="BO4907">
        <v>0.8649938102635728</v>
      </c>
      <c r="BP4907">
        <v>7.6066760519053478E-2</v>
      </c>
      <c r="BQ4907">
        <v>0.11007519251889616</v>
      </c>
      <c r="BR4907">
        <v>-3.7100292080937541E-2</v>
      </c>
      <c r="BS4907">
        <v>0.3335797114089486</v>
      </c>
      <c r="BT4907" s="54">
        <v>9.0616128507787705E-2</v>
      </c>
      <c r="BU4907" s="55">
        <v>0.120893354192927</v>
      </c>
      <c r="BV4907" s="55">
        <v>0.78270966528838604</v>
      </c>
      <c r="BW4907" s="55">
        <v>1</v>
      </c>
    </row>
    <row r="4908" spans="1:75">
      <c r="A4908" t="s">
        <v>30658</v>
      </c>
      <c r="B4908" t="s">
        <v>30659</v>
      </c>
      <c r="C4908" t="s">
        <v>30660</v>
      </c>
      <c r="D4908" t="s">
        <v>30661</v>
      </c>
      <c r="E4908" t="s">
        <v>30662</v>
      </c>
      <c r="F4908" t="s">
        <v>30663</v>
      </c>
      <c r="G4908" t="s">
        <v>30664</v>
      </c>
      <c r="H4908" t="s">
        <v>195</v>
      </c>
      <c r="I4908" s="51">
        <v>4.2566854449195599E-2</v>
      </c>
      <c r="J4908">
        <v>2.6604664360081298E-6</v>
      </c>
      <c r="K4908">
        <v>8.3049849473504326E-6</v>
      </c>
      <c r="L4908">
        <v>1.9392139852063259E-2</v>
      </c>
      <c r="M4908">
        <v>3</v>
      </c>
      <c r="N4908">
        <v>0</v>
      </c>
      <c r="O4908">
        <v>3</v>
      </c>
      <c r="P4908">
        <v>2.6690322922856322E-2</v>
      </c>
      <c r="Q4908">
        <v>0.51212362769868425</v>
      </c>
      <c r="R4908">
        <v>-2.9995926106814799E-3</v>
      </c>
      <c r="S4908">
        <v>0.92950030965897601</v>
      </c>
      <c r="T4908">
        <v>-1.18949953410172E-3</v>
      </c>
      <c r="U4908">
        <v>0.98541165835324795</v>
      </c>
      <c r="V4908">
        <v>-9.6785909833731684E-2</v>
      </c>
      <c r="W4908">
        <v>7.0193092174051966E-2</v>
      </c>
      <c r="X4908">
        <v>6.3507015117879539E-2</v>
      </c>
      <c r="Y4908">
        <v>3.0714280940714401E-3</v>
      </c>
      <c r="Z4908">
        <v>-6.1330292616855422E-2</v>
      </c>
      <c r="AA4908">
        <v>0.33025113051955945</v>
      </c>
      <c r="AB4908">
        <v>-0.12323994468292476</v>
      </c>
      <c r="AC4908">
        <v>8.0878051290585243E-2</v>
      </c>
      <c r="AD4908">
        <v>0.10218063389534079</v>
      </c>
      <c r="AE4908">
        <v>8.1731427109014293E-3</v>
      </c>
      <c r="AF4908">
        <v>0.14453885425014987</v>
      </c>
      <c r="AG4908">
        <v>4.9436747101667816E-30</v>
      </c>
      <c r="AH4908">
        <v>2.7666462034525201E-2</v>
      </c>
      <c r="AI4908">
        <v>3.1990911333922588E-2</v>
      </c>
      <c r="AJ4908" s="52">
        <v>-7.6114045663507005E-2</v>
      </c>
      <c r="AK4908">
        <v>2.2456869465359901E-14</v>
      </c>
      <c r="AL4908">
        <v>1.7033103177212106E-13</v>
      </c>
      <c r="AM4908">
        <v>1.636881215330083E-10</v>
      </c>
      <c r="AN4908">
        <v>0</v>
      </c>
      <c r="AO4908">
        <v>2</v>
      </c>
      <c r="AP4908">
        <v>2</v>
      </c>
      <c r="AQ4908">
        <v>-0.12340970560960716</v>
      </c>
      <c r="AR4908">
        <v>5.4536457616752472E-4</v>
      </c>
      <c r="AS4908">
        <v>-1.487435784741835E-2</v>
      </c>
      <c r="AT4908">
        <v>0.56944614637620306</v>
      </c>
      <c r="AU4908">
        <v>-7.9459846366489076E-2</v>
      </c>
      <c r="AV4908">
        <v>0.21677357499475039</v>
      </c>
      <c r="AW4908">
        <v>-3.2712167164408348E-2</v>
      </c>
      <c r="AX4908">
        <v>0.40529622372444096</v>
      </c>
      <c r="AY4908">
        <v>-1.3862459098765651E-2</v>
      </c>
      <c r="AZ4908">
        <v>0.70866037358089606</v>
      </c>
      <c r="BA4908">
        <v>-3.0464789971948701E-3</v>
      </c>
      <c r="BB4908">
        <v>0.81187425058330387</v>
      </c>
      <c r="BC4908">
        <v>-8.6694672051516333E-2</v>
      </c>
      <c r="BD4908">
        <v>5.1569920125233749E-12</v>
      </c>
      <c r="BE4908" s="53">
        <v>3.2870857692878598E-2</v>
      </c>
      <c r="BF4908">
        <v>3.6198064348380403E-2</v>
      </c>
      <c r="BG4908">
        <v>0.31019555688868916</v>
      </c>
      <c r="BH4908">
        <v>1</v>
      </c>
      <c r="BI4908">
        <v>0</v>
      </c>
      <c r="BJ4908">
        <v>0</v>
      </c>
      <c r="BK4908">
        <v>0</v>
      </c>
      <c r="BL4908">
        <v>-4.9939949042817067E-2</v>
      </c>
      <c r="BM4908">
        <v>0.17591837492287368</v>
      </c>
      <c r="BN4908">
        <v>5.8260769653906419E-2</v>
      </c>
      <c r="BO4908">
        <v>0.40918819642868776</v>
      </c>
      <c r="BP4908">
        <v>7.5842094345020164E-2</v>
      </c>
      <c r="BQ4908">
        <v>9.4903054543829676E-2</v>
      </c>
      <c r="BR4908">
        <v>-3.2008325505005958E-2</v>
      </c>
      <c r="BS4908">
        <v>0.39776630800995461</v>
      </c>
      <c r="BT4908" s="54">
        <v>-8.5884282294200504E-2</v>
      </c>
      <c r="BU4908" s="55">
        <v>0.13548355739380999</v>
      </c>
      <c r="BV4908" s="55">
        <v>0.78670379185230699</v>
      </c>
      <c r="BW4908" s="55">
        <v>1</v>
      </c>
    </row>
    <row r="4909" spans="1:75">
      <c r="A4909" t="s">
        <v>30665</v>
      </c>
      <c r="B4909" t="s">
        <v>30666</v>
      </c>
      <c r="C4909" t="s">
        <v>30667</v>
      </c>
      <c r="D4909" t="s">
        <v>30668</v>
      </c>
      <c r="E4909" t="s">
        <v>30669</v>
      </c>
      <c r="F4909" t="s">
        <v>30670</v>
      </c>
      <c r="G4909" t="s">
        <v>30671</v>
      </c>
      <c r="H4909" t="s">
        <v>195</v>
      </c>
      <c r="I4909" s="51">
        <v>-6.3837140916507704E-2</v>
      </c>
      <c r="J4909">
        <v>2.0262657165811401E-6</v>
      </c>
      <c r="K4909">
        <v>6.4298871607139447E-6</v>
      </c>
      <c r="L4909">
        <v>1.476945080815993E-2</v>
      </c>
      <c r="M4909">
        <v>0</v>
      </c>
      <c r="N4909">
        <v>4</v>
      </c>
      <c r="O4909">
        <v>4</v>
      </c>
      <c r="P4909">
        <v>7.6252737319732998E-3</v>
      </c>
      <c r="Q4909">
        <v>0.85133584558389741</v>
      </c>
      <c r="R4909">
        <v>3.6871325844558801E-2</v>
      </c>
      <c r="S4909">
        <v>0.28975727380893168</v>
      </c>
      <c r="T4909">
        <v>-0.43056448919412049</v>
      </c>
      <c r="U4909">
        <v>1.0144025104792951E-11</v>
      </c>
      <c r="V4909">
        <v>0.1234212672407797</v>
      </c>
      <c r="W4909">
        <v>2.292041487190849E-2</v>
      </c>
      <c r="X4909">
        <v>-4.441431879764856E-2</v>
      </c>
      <c r="Y4909">
        <v>3.9277334483666278E-2</v>
      </c>
      <c r="Z4909">
        <v>9.0228907228550065E-2</v>
      </c>
      <c r="AA4909">
        <v>0.14896481866963016</v>
      </c>
      <c r="AB4909">
        <v>-6.1341520575644147E-2</v>
      </c>
      <c r="AC4909">
        <v>0.38849749525398869</v>
      </c>
      <c r="AD4909">
        <v>-0.26248128718187658</v>
      </c>
      <c r="AE4909">
        <v>2.8870792557222754E-12</v>
      </c>
      <c r="AF4909">
        <v>-0.12650277797482357</v>
      </c>
      <c r="AG4909">
        <v>1.9957785353216942E-23</v>
      </c>
      <c r="AH4909">
        <v>-4.1018402556603051E-2</v>
      </c>
      <c r="AI4909">
        <v>1.47642538247337E-3</v>
      </c>
      <c r="AJ4909" s="52">
        <v>4.3455868952222899E-2</v>
      </c>
      <c r="AK4909">
        <v>4.1685739502407897E-12</v>
      </c>
      <c r="AL4909">
        <v>2.5903440343823629E-11</v>
      </c>
      <c r="AM4909">
        <v>3.0384735523305116E-8</v>
      </c>
      <c r="AN4909">
        <v>2</v>
      </c>
      <c r="AO4909">
        <v>1</v>
      </c>
      <c r="AP4909">
        <v>2</v>
      </c>
      <c r="AQ4909">
        <v>0.15478469304750953</v>
      </c>
      <c r="AR4909">
        <v>2.6440166370100152E-5</v>
      </c>
      <c r="AS4909">
        <v>-1.1842580525082261E-2</v>
      </c>
      <c r="AT4909">
        <v>0.65344091141645366</v>
      </c>
      <c r="AU4909">
        <v>-6.6160339830463932E-2</v>
      </c>
      <c r="AV4909">
        <v>0.30370406458708266</v>
      </c>
      <c r="AW4909">
        <v>-0.17534379182645252</v>
      </c>
      <c r="AX4909">
        <v>8.3522610962085513E-6</v>
      </c>
      <c r="AY4909">
        <v>-7.6427353693542099E-3</v>
      </c>
      <c r="AZ4909">
        <v>0.83964827001548303</v>
      </c>
      <c r="BA4909">
        <v>-2.4372063303761349E-2</v>
      </c>
      <c r="BB4909">
        <v>5.7464587291902333E-2</v>
      </c>
      <c r="BC4909">
        <v>0.10286695573190956</v>
      </c>
      <c r="BD4909">
        <v>2.7122071213171966E-16</v>
      </c>
      <c r="BE4909" s="53">
        <v>8.6932332341924004E-2</v>
      </c>
      <c r="BF4909">
        <v>7.6918769312127799E-3</v>
      </c>
      <c r="BG4909">
        <v>0.20827026524689576</v>
      </c>
      <c r="BH4909">
        <v>1</v>
      </c>
      <c r="BI4909">
        <v>0</v>
      </c>
      <c r="BJ4909">
        <v>0</v>
      </c>
      <c r="BK4909">
        <v>0</v>
      </c>
      <c r="BL4909">
        <v>0.10609795534247753</v>
      </c>
      <c r="BM4909">
        <v>5.2801376009768003E-3</v>
      </c>
      <c r="BN4909">
        <v>8.0200558533039576E-2</v>
      </c>
      <c r="BO4909">
        <v>0.25513600420403942</v>
      </c>
      <c r="BP4909">
        <v>7.9740217599798283E-2</v>
      </c>
      <c r="BQ4909">
        <v>9.4772546513660919E-2</v>
      </c>
      <c r="BR4909">
        <v>7.2804636914199763E-2</v>
      </c>
      <c r="BS4909">
        <v>5.8984258722144099E-2</v>
      </c>
      <c r="BT4909" s="54">
        <v>5.2355733209185101E-2</v>
      </c>
      <c r="BU4909" s="55">
        <v>0.36311016958734499</v>
      </c>
      <c r="BV4909" s="55">
        <v>0.94132888343714705</v>
      </c>
      <c r="BW4909" s="55">
        <v>1</v>
      </c>
    </row>
    <row r="4910" spans="1:75">
      <c r="A4910" t="s">
        <v>30672</v>
      </c>
      <c r="B4910" t="s">
        <v>30673</v>
      </c>
      <c r="C4910" t="s">
        <v>30674</v>
      </c>
      <c r="D4910" t="s">
        <v>30675</v>
      </c>
      <c r="E4910" t="s">
        <v>30676</v>
      </c>
      <c r="F4910" t="s">
        <v>30677</v>
      </c>
      <c r="G4910" t="s">
        <v>30678</v>
      </c>
      <c r="H4910" t="s">
        <v>195</v>
      </c>
      <c r="I4910" s="51">
        <v>-2.8299169609030199E-3</v>
      </c>
      <c r="J4910">
        <v>8.6556321686324808E-6</v>
      </c>
      <c r="K4910">
        <v>2.5085846074418352E-5</v>
      </c>
      <c r="L4910">
        <v>6.3090902877162153E-2</v>
      </c>
      <c r="M4910">
        <v>1</v>
      </c>
      <c r="N4910">
        <v>5</v>
      </c>
      <c r="O4910">
        <v>5</v>
      </c>
      <c r="P4910">
        <v>-0.16126161862908989</v>
      </c>
      <c r="Q4910">
        <v>5.319707002396983E-5</v>
      </c>
      <c r="R4910">
        <v>0.10282608237370704</v>
      </c>
      <c r="S4910">
        <v>3.0919426256846901E-3</v>
      </c>
      <c r="T4910">
        <v>-0.48032056267300832</v>
      </c>
      <c r="U4910">
        <v>8.1569235130304235E-15</v>
      </c>
      <c r="V4910">
        <v>0.14733704827078692</v>
      </c>
      <c r="W4910">
        <v>6.5061745144679196E-3</v>
      </c>
      <c r="X4910">
        <v>0.150095130340618</v>
      </c>
      <c r="Y4910">
        <v>3.4667760981190261E-12</v>
      </c>
      <c r="Z4910">
        <v>5.9827085337237469E-2</v>
      </c>
      <c r="AA4910">
        <v>0.33921769759612752</v>
      </c>
      <c r="AB4910">
        <v>-3.1209033236097129E-2</v>
      </c>
      <c r="AC4910">
        <v>0.65980602415222611</v>
      </c>
      <c r="AD4910">
        <v>-0.31500988582695466</v>
      </c>
      <c r="AE4910">
        <v>1.7894079861637225E-17</v>
      </c>
      <c r="AF4910">
        <v>-0.18396062267335461</v>
      </c>
      <c r="AG4910">
        <v>6.1070760379842169E-49</v>
      </c>
      <c r="AH4910">
        <v>-7.5776439312492741E-2</v>
      </c>
      <c r="AI4910">
        <v>2.7855216936988949E-9</v>
      </c>
      <c r="AJ4910" s="52">
        <v>3.7570798992810399E-2</v>
      </c>
      <c r="AK4910">
        <v>4.7654249523603497E-9</v>
      </c>
      <c r="AL4910">
        <v>2.2096172059640331E-8</v>
      </c>
      <c r="AM4910">
        <v>3.4735182477754599E-5</v>
      </c>
      <c r="AN4910">
        <v>2</v>
      </c>
      <c r="AO4910">
        <v>1</v>
      </c>
      <c r="AP4910">
        <v>2</v>
      </c>
      <c r="AQ4910">
        <v>0.15274009936744773</v>
      </c>
      <c r="AR4910">
        <v>3.4417640217022706E-5</v>
      </c>
      <c r="AS4910">
        <v>1.123287885412293E-2</v>
      </c>
      <c r="AT4910">
        <v>0.67071430292028889</v>
      </c>
      <c r="AU4910">
        <v>-4.842809258427451E-2</v>
      </c>
      <c r="AV4910">
        <v>0.45102186584607173</v>
      </c>
      <c r="AW4910">
        <v>-0.20408505007249853</v>
      </c>
      <c r="AX4910">
        <v>1.897653023997785E-7</v>
      </c>
      <c r="AY4910">
        <v>-1.2988272021710649E-2</v>
      </c>
      <c r="AZ4910">
        <v>0.73008943929875625</v>
      </c>
      <c r="BA4910">
        <v>-1.251748550486286E-2</v>
      </c>
      <c r="BB4910">
        <v>0.32498963414723936</v>
      </c>
      <c r="BC4910">
        <v>8.3969837020390667E-2</v>
      </c>
      <c r="BD4910">
        <v>1.6536690319775582E-11</v>
      </c>
      <c r="BE4910" s="53">
        <v>5.6642520497065399E-3</v>
      </c>
      <c r="BF4910">
        <v>0.114230795753523</v>
      </c>
      <c r="BG4910">
        <v>0.41049704840513301</v>
      </c>
      <c r="BH4910">
        <v>1</v>
      </c>
      <c r="BI4910">
        <v>0</v>
      </c>
      <c r="BJ4910">
        <v>0</v>
      </c>
      <c r="BK4910">
        <v>0</v>
      </c>
      <c r="BL4910">
        <v>7.5315851040106727E-2</v>
      </c>
      <c r="BM4910">
        <v>4.8446779937447892E-2</v>
      </c>
      <c r="BN4910">
        <v>5.9098693071295637E-2</v>
      </c>
      <c r="BO4910">
        <v>0.40269471668444268</v>
      </c>
      <c r="BP4910">
        <v>-3.4402101227079811E-2</v>
      </c>
      <c r="BQ4910">
        <v>0.47030355402552682</v>
      </c>
      <c r="BR4910">
        <v>3.6730221167699498E-3</v>
      </c>
      <c r="BS4910">
        <v>0.92396704219494419</v>
      </c>
      <c r="BT4910" s="54">
        <v>-8.3985844145503599E-3</v>
      </c>
      <c r="BU4910" s="55">
        <v>0.88494929289886104</v>
      </c>
      <c r="BV4910" s="55">
        <v>0.99938655820683098</v>
      </c>
      <c r="BW4910" s="55">
        <v>1</v>
      </c>
    </row>
    <row r="4911" spans="1:75">
      <c r="A4911" t="s">
        <v>30679</v>
      </c>
      <c r="B4911" t="s">
        <v>30680</v>
      </c>
      <c r="C4911" t="s">
        <v>30681</v>
      </c>
      <c r="D4911" t="s">
        <v>30682</v>
      </c>
      <c r="E4911" t="s">
        <v>30683</v>
      </c>
      <c r="F4911" t="s">
        <v>30684</v>
      </c>
      <c r="G4911" t="s">
        <v>30682</v>
      </c>
      <c r="H4911" t="s">
        <v>195</v>
      </c>
      <c r="I4911" s="51">
        <v>-8.8603027058570094E-2</v>
      </c>
      <c r="J4911">
        <v>3.7308311850487298E-18</v>
      </c>
      <c r="K4911">
        <v>4.8302004454387547E-17</v>
      </c>
      <c r="L4911">
        <v>2.7194028507820192E-14</v>
      </c>
      <c r="M4911">
        <v>3</v>
      </c>
      <c r="N4911">
        <v>3</v>
      </c>
      <c r="O4911">
        <v>3</v>
      </c>
      <c r="P4911">
        <v>-0.18454096158413455</v>
      </c>
      <c r="Q4911">
        <v>3.7155390669612768E-6</v>
      </c>
      <c r="R4911">
        <v>-6.5390749516478164E-2</v>
      </c>
      <c r="S4911">
        <v>6.1251015995137499E-2</v>
      </c>
      <c r="T4911">
        <v>0.29624199812482532</v>
      </c>
      <c r="U4911">
        <v>5.4619170255888492E-6</v>
      </c>
      <c r="V4911">
        <v>-2.5770027598240021E-2</v>
      </c>
      <c r="W4911">
        <v>0.63411871502730821</v>
      </c>
      <c r="X4911">
        <v>-0.19521134519515396</v>
      </c>
      <c r="Y4911">
        <v>4.576785682057191E-20</v>
      </c>
      <c r="Z4911">
        <v>7.5634534392029815E-2</v>
      </c>
      <c r="AA4911">
        <v>0.22148197594421121</v>
      </c>
      <c r="AB4911">
        <v>4.3405381783336583E-2</v>
      </c>
      <c r="AC4911">
        <v>0.54039016009293339</v>
      </c>
      <c r="AD4911">
        <v>0.13279380809979885</v>
      </c>
      <c r="AE4911">
        <v>7.1096089056039893E-4</v>
      </c>
      <c r="AF4911">
        <v>-4.2974202058248437E-2</v>
      </c>
      <c r="AG4911">
        <v>8.9617691122327548E-4</v>
      </c>
      <c r="AH4911">
        <v>7.8560220102857861E-2</v>
      </c>
      <c r="AI4911">
        <v>2.027234428917955E-9</v>
      </c>
      <c r="AJ4911" s="52">
        <v>-5.6972634154686001E-2</v>
      </c>
      <c r="AK4911">
        <v>8.6948962411267586E-11</v>
      </c>
      <c r="AL4911">
        <v>4.7976607646913644E-10</v>
      </c>
      <c r="AM4911">
        <v>6.3377098701572948E-7</v>
      </c>
      <c r="AN4911">
        <v>0</v>
      </c>
      <c r="AO4911">
        <v>2</v>
      </c>
      <c r="AP4911">
        <v>2</v>
      </c>
      <c r="AQ4911">
        <v>-0.10493775458177432</v>
      </c>
      <c r="AR4911">
        <v>4.7623949207422E-3</v>
      </c>
      <c r="AS4911">
        <v>-5.2206202512650839E-2</v>
      </c>
      <c r="AT4911">
        <v>4.6254608898164198E-2</v>
      </c>
      <c r="AU4911">
        <v>-3.9636791202141669E-2</v>
      </c>
      <c r="AV4911">
        <v>0.53871796389339421</v>
      </c>
      <c r="AW4911">
        <v>6.275960769283731E-2</v>
      </c>
      <c r="AX4911">
        <v>0.12051501237083084</v>
      </c>
      <c r="AY4911">
        <v>6.0304684275585899E-3</v>
      </c>
      <c r="AZ4911">
        <v>0.87285480020284389</v>
      </c>
      <c r="BA4911">
        <v>7.9990024274946801E-3</v>
      </c>
      <c r="BB4911">
        <v>0.53919812579768278</v>
      </c>
      <c r="BC4911">
        <v>-8.3084161712516841E-2</v>
      </c>
      <c r="BD4911">
        <v>7.8998103623185423E-11</v>
      </c>
      <c r="BE4911" s="53">
        <v>-2.4648459028736901E-3</v>
      </c>
      <c r="BF4911">
        <v>0.72438330945988605</v>
      </c>
      <c r="BG4911">
        <v>0.77035744713351473</v>
      </c>
      <c r="BH4911">
        <v>1</v>
      </c>
      <c r="BI4911">
        <v>0</v>
      </c>
      <c r="BJ4911">
        <v>0</v>
      </c>
      <c r="BK4911">
        <v>0</v>
      </c>
      <c r="BL4911">
        <v>8.1555714458816791E-3</v>
      </c>
      <c r="BM4911">
        <v>0.83139085955444569</v>
      </c>
      <c r="BN4911">
        <v>3.4619128252727671E-2</v>
      </c>
      <c r="BO4911">
        <v>0.62095271310970934</v>
      </c>
      <c r="BP4911">
        <v>-1.17885719811668E-2</v>
      </c>
      <c r="BQ4911">
        <v>0.80532732359090531</v>
      </c>
      <c r="BR4911">
        <v>-5.99138377581319E-3</v>
      </c>
      <c r="BS4911">
        <v>0.8763982740381373</v>
      </c>
      <c r="BT4911" s="54">
        <v>-4.7973407571931102E-2</v>
      </c>
      <c r="BU4911" s="55">
        <v>0.41419045677017702</v>
      </c>
      <c r="BV4911" s="55">
        <v>0.94837094293533697</v>
      </c>
      <c r="BW4911" s="55">
        <v>1</v>
      </c>
    </row>
    <row r="4912" spans="1:75">
      <c r="A4912" t="s">
        <v>30685</v>
      </c>
      <c r="B4912" t="s">
        <v>30686</v>
      </c>
      <c r="C4912" t="s">
        <v>30687</v>
      </c>
      <c r="D4912" t="s">
        <v>30688</v>
      </c>
      <c r="E4912" t="s">
        <v>30689</v>
      </c>
      <c r="F4912" t="s">
        <v>30690</v>
      </c>
      <c r="G4912" t="s">
        <v>30691</v>
      </c>
      <c r="H4912" t="s">
        <v>195</v>
      </c>
      <c r="I4912" s="51">
        <v>-6.7768871200422104E-2</v>
      </c>
      <c r="J4912">
        <v>2.1497502107491798E-9</v>
      </c>
      <c r="K4912">
        <v>1.0304574181757726E-8</v>
      </c>
      <c r="L4912">
        <v>1.5669529286150775E-5</v>
      </c>
      <c r="M4912">
        <v>1</v>
      </c>
      <c r="N4912">
        <v>4</v>
      </c>
      <c r="O4912">
        <v>4</v>
      </c>
      <c r="P4912">
        <v>0.11379419842524172</v>
      </c>
      <c r="Q4912">
        <v>5.0235679149028701E-3</v>
      </c>
      <c r="R4912">
        <v>-3.3598594477127118E-2</v>
      </c>
      <c r="S4912">
        <v>0.33853682328497481</v>
      </c>
      <c r="T4912">
        <v>-0.18294225698612601</v>
      </c>
      <c r="U4912">
        <v>5.4021760744967697E-3</v>
      </c>
      <c r="V4912">
        <v>-5.96295110755509E-3</v>
      </c>
      <c r="W4912">
        <v>0.91289950795387476</v>
      </c>
      <c r="X4912">
        <v>-0.13303998767203423</v>
      </c>
      <c r="Y4912">
        <v>5.271266289809961E-10</v>
      </c>
      <c r="Z4912">
        <v>8.1757770118041691E-3</v>
      </c>
      <c r="AA4912">
        <v>0.89499429780610007</v>
      </c>
      <c r="AB4912">
        <v>-4.3201240550608033E-2</v>
      </c>
      <c r="AC4912">
        <v>0.53891593582591923</v>
      </c>
      <c r="AD4912">
        <v>-8.8950953241225289E-2</v>
      </c>
      <c r="AE4912">
        <v>2.3391053688927251E-2</v>
      </c>
      <c r="AF4912">
        <v>-3.0269615453512561E-2</v>
      </c>
      <c r="AG4912">
        <v>1.9458973105602951E-2</v>
      </c>
      <c r="AH4912">
        <v>3.1526790059053299E-3</v>
      </c>
      <c r="AI4912">
        <v>0.81029494459407836</v>
      </c>
      <c r="AJ4912" s="52">
        <v>1.1508268481403801E-2</v>
      </c>
      <c r="AK4912">
        <v>9.09438248666029E-3</v>
      </c>
      <c r="AL4912">
        <v>1.6183826646793659E-2</v>
      </c>
      <c r="AM4912">
        <v>1</v>
      </c>
      <c r="AN4912">
        <v>1</v>
      </c>
      <c r="AO4912">
        <v>0</v>
      </c>
      <c r="AP4912">
        <v>1</v>
      </c>
      <c r="AQ4912">
        <v>7.3719015794489196E-2</v>
      </c>
      <c r="AR4912">
        <v>4.8804356681696429E-2</v>
      </c>
      <c r="AS4912">
        <v>-2.7165736337723921E-2</v>
      </c>
      <c r="AT4912">
        <v>0.30243459744260909</v>
      </c>
      <c r="AU4912">
        <v>-9.9885251679946246E-2</v>
      </c>
      <c r="AV4912">
        <v>0.11597272037298197</v>
      </c>
      <c r="AW4912">
        <v>-3.11528315902574E-3</v>
      </c>
      <c r="AX4912">
        <v>0.93858702174449082</v>
      </c>
      <c r="AY4912">
        <v>-1.7618605900521039E-2</v>
      </c>
      <c r="AZ4912">
        <v>0.64027705348807407</v>
      </c>
      <c r="BA4912">
        <v>-4.0179749835916696E-3</v>
      </c>
      <c r="BB4912">
        <v>0.75794544836171318</v>
      </c>
      <c r="BC4912">
        <v>4.1121463612637042E-2</v>
      </c>
      <c r="BD4912">
        <v>1.31099164827704E-3</v>
      </c>
      <c r="BE4912" s="53">
        <v>2.06173563188057E-2</v>
      </c>
      <c r="BF4912">
        <v>0.16304731230153899</v>
      </c>
      <c r="BG4912">
        <v>0.44291809145573963</v>
      </c>
      <c r="BH4912">
        <v>1</v>
      </c>
      <c r="BI4912">
        <v>0</v>
      </c>
      <c r="BJ4912">
        <v>0</v>
      </c>
      <c r="BK4912">
        <v>0</v>
      </c>
      <c r="BL4912">
        <v>9.9286380127051641E-2</v>
      </c>
      <c r="BM4912">
        <v>9.7015526718458103E-3</v>
      </c>
      <c r="BN4912">
        <v>2.144440937425136E-2</v>
      </c>
      <c r="BO4912">
        <v>0.75868005081203105</v>
      </c>
      <c r="BP4912">
        <v>-2.7148000443287999E-2</v>
      </c>
      <c r="BQ4912">
        <v>0.56842005481739011</v>
      </c>
      <c r="BR4912">
        <v>0.12536541631726375</v>
      </c>
      <c r="BS4912">
        <v>1.0856125198974501E-3</v>
      </c>
      <c r="BT4912" s="54">
        <v>7.4175431302029096E-2</v>
      </c>
      <c r="BU4912" s="55">
        <v>0.20612778678732799</v>
      </c>
      <c r="BV4912" s="55">
        <v>0.84608672363209503</v>
      </c>
      <c r="BW4912" s="55">
        <v>1</v>
      </c>
    </row>
    <row r="4913" spans="1:75">
      <c r="A4913" t="s">
        <v>30692</v>
      </c>
      <c r="B4913" t="s">
        <v>30693</v>
      </c>
      <c r="C4913" t="s">
        <v>30694</v>
      </c>
      <c r="D4913" t="s">
        <v>30695</v>
      </c>
      <c r="E4913" t="s">
        <v>30696</v>
      </c>
      <c r="F4913" t="s">
        <v>30697</v>
      </c>
      <c r="G4913" t="s">
        <v>30698</v>
      </c>
      <c r="H4913" t="s">
        <v>195</v>
      </c>
      <c r="I4913" s="51">
        <v>-0.127586083502926</v>
      </c>
      <c r="J4913">
        <v>4.9693787005575698E-26</v>
      </c>
      <c r="K4913">
        <v>1.5155565417725575E-24</v>
      </c>
      <c r="L4913">
        <v>3.6221801348364127E-22</v>
      </c>
      <c r="M4913">
        <v>0</v>
      </c>
      <c r="N4913">
        <v>3</v>
      </c>
      <c r="O4913">
        <v>3</v>
      </c>
      <c r="P4913">
        <v>-0.19283732493219591</v>
      </c>
      <c r="Q4913">
        <v>1.4626795058798848E-6</v>
      </c>
      <c r="R4913">
        <v>-8.5228772341810019E-2</v>
      </c>
      <c r="S4913">
        <v>1.3663247498394589E-2</v>
      </c>
      <c r="T4913">
        <v>-0.12519942659527775</v>
      </c>
      <c r="U4913">
        <v>5.8135342323509837E-2</v>
      </c>
      <c r="V4913">
        <v>4.820601721155654E-2</v>
      </c>
      <c r="W4913">
        <v>0.36728389867529898</v>
      </c>
      <c r="X4913">
        <v>-0.15414820044076111</v>
      </c>
      <c r="Y4913">
        <v>6.1405930300941576E-13</v>
      </c>
      <c r="Z4913">
        <v>2.3698531041195969E-2</v>
      </c>
      <c r="AA4913">
        <v>0.70547254411130278</v>
      </c>
      <c r="AB4913">
        <v>-9.7590236052898363E-2</v>
      </c>
      <c r="AC4913">
        <v>0.16776374188819809</v>
      </c>
      <c r="AD4913">
        <v>-5.7732163063916028E-2</v>
      </c>
      <c r="AE4913">
        <v>0.14029982822540532</v>
      </c>
      <c r="AF4913">
        <v>-0.17633028579686838</v>
      </c>
      <c r="AG4913">
        <v>4.0406535663055765E-43</v>
      </c>
      <c r="AH4913">
        <v>1.366020682023706E-2</v>
      </c>
      <c r="AI4913">
        <v>0.29686644640704885</v>
      </c>
      <c r="AJ4913" s="52">
        <v>-5.3470898544785199E-2</v>
      </c>
      <c r="AK4913">
        <v>4.6702137346135E-2</v>
      </c>
      <c r="AL4913">
        <v>6.9885419650169991E-2</v>
      </c>
      <c r="AM4913">
        <v>1</v>
      </c>
      <c r="AN4913">
        <v>0</v>
      </c>
      <c r="AO4913">
        <v>1</v>
      </c>
      <c r="AP4913">
        <v>1</v>
      </c>
      <c r="AQ4913">
        <v>-0.18688201330149459</v>
      </c>
      <c r="AR4913">
        <v>3.6071704270875226E-7</v>
      </c>
      <c r="AS4913">
        <v>-4.8789046675635104E-3</v>
      </c>
      <c r="AT4913">
        <v>0.85367122665595907</v>
      </c>
      <c r="AU4913">
        <v>-0.14845152622060712</v>
      </c>
      <c r="AV4913">
        <v>2.0062378946756169E-2</v>
      </c>
      <c r="AW4913">
        <v>-2.6256336658773104E-4</v>
      </c>
      <c r="AX4913">
        <v>0.99478789278280477</v>
      </c>
      <c r="AY4913">
        <v>5.9823808856383838E-2</v>
      </c>
      <c r="AZ4913">
        <v>0.10984888843816534</v>
      </c>
      <c r="BA4913">
        <v>8.6864518379616302E-3</v>
      </c>
      <c r="BB4913">
        <v>0.50393639695479564</v>
      </c>
      <c r="BC4913">
        <v>1.2100591818628499E-2</v>
      </c>
      <c r="BD4913">
        <v>0.34324286496627754</v>
      </c>
      <c r="BE4913" s="53">
        <v>1.4454600607185101E-3</v>
      </c>
      <c r="BF4913">
        <v>0.36687981374237999</v>
      </c>
      <c r="BG4913">
        <v>0.55481314654515934</v>
      </c>
      <c r="BH4913">
        <v>1</v>
      </c>
      <c r="BI4913">
        <v>0</v>
      </c>
      <c r="BJ4913">
        <v>0</v>
      </c>
      <c r="BK4913">
        <v>0</v>
      </c>
      <c r="BL4913">
        <v>-4.5455533406995118E-2</v>
      </c>
      <c r="BM4913">
        <v>0.22837654380829156</v>
      </c>
      <c r="BN4913">
        <v>8.424938966515487E-2</v>
      </c>
      <c r="BO4913">
        <v>0.23333971653207572</v>
      </c>
      <c r="BP4913">
        <v>1.7886668340530161E-2</v>
      </c>
      <c r="BQ4913">
        <v>0.70553201184585301</v>
      </c>
      <c r="BR4913">
        <v>-3.9674438661985417E-2</v>
      </c>
      <c r="BS4913">
        <v>0.29973729395766352</v>
      </c>
      <c r="BT4913" s="54">
        <v>-4.97398519060894E-2</v>
      </c>
      <c r="BU4913" s="55">
        <v>0.39209716537106398</v>
      </c>
      <c r="BV4913" s="55">
        <v>0.943379391495622</v>
      </c>
      <c r="BW4913" s="55">
        <v>1</v>
      </c>
    </row>
    <row r="4914" spans="1:75">
      <c r="A4914" t="s">
        <v>30699</v>
      </c>
      <c r="B4914" t="s">
        <v>30700</v>
      </c>
      <c r="C4914" t="s">
        <v>30701</v>
      </c>
      <c r="D4914" t="s">
        <v>30701</v>
      </c>
      <c r="E4914" t="s">
        <v>30702</v>
      </c>
      <c r="F4914" t="s">
        <v>30703</v>
      </c>
      <c r="G4914" t="s">
        <v>30704</v>
      </c>
      <c r="H4914" t="s">
        <v>195</v>
      </c>
      <c r="I4914" s="51">
        <v>-0.13764452728186899</v>
      </c>
      <c r="J4914">
        <v>2.4733265898688099E-26</v>
      </c>
      <c r="K4914">
        <v>7.8725229316828625E-25</v>
      </c>
      <c r="L4914">
        <v>1.8028077513553756E-22</v>
      </c>
      <c r="M4914">
        <v>0</v>
      </c>
      <c r="N4914">
        <v>5</v>
      </c>
      <c r="O4914">
        <v>5</v>
      </c>
      <c r="P4914">
        <v>-4.7675397669199149E-2</v>
      </c>
      <c r="Q4914">
        <v>0.23883623006388577</v>
      </c>
      <c r="R4914">
        <v>-1.286168057316219E-2</v>
      </c>
      <c r="S4914">
        <v>0.71179919441719774</v>
      </c>
      <c r="T4914">
        <v>-0.44216063613671042</v>
      </c>
      <c r="U4914">
        <v>1.7119197184289593E-12</v>
      </c>
      <c r="V4914">
        <v>4.1765827991925381E-2</v>
      </c>
      <c r="W4914">
        <v>0.44322280829991179</v>
      </c>
      <c r="X4914">
        <v>-0.16213422037347169</v>
      </c>
      <c r="Y4914">
        <v>4.7150073924411562E-14</v>
      </c>
      <c r="Z4914">
        <v>-3.9359259450039409E-2</v>
      </c>
      <c r="AA4914">
        <v>0.52802590435016283</v>
      </c>
      <c r="AB4914">
        <v>-0.13438856450874526</v>
      </c>
      <c r="AC4914">
        <v>5.8882353966386448E-2</v>
      </c>
      <c r="AD4914">
        <v>-0.29776820766116285</v>
      </c>
      <c r="AE4914">
        <v>6.3507346000331232E-15</v>
      </c>
      <c r="AF4914">
        <v>-0.10545609807956229</v>
      </c>
      <c r="AG4914">
        <v>1.7158534399378538E-16</v>
      </c>
      <c r="AH4914">
        <v>-6.3059337708253921E-2</v>
      </c>
      <c r="AI4914">
        <v>1.1946498245400073E-6</v>
      </c>
      <c r="AJ4914" s="52">
        <v>2.15242220119536E-2</v>
      </c>
      <c r="AK4914">
        <v>2.55715549597881E-8</v>
      </c>
      <c r="AL4914">
        <v>1.0977094470076295E-7</v>
      </c>
      <c r="AM4914">
        <v>1.8639106410189545E-4</v>
      </c>
      <c r="AN4914">
        <v>2</v>
      </c>
      <c r="AO4914">
        <v>1</v>
      </c>
      <c r="AP4914">
        <v>2</v>
      </c>
      <c r="AQ4914">
        <v>0.10483867085719543</v>
      </c>
      <c r="AR4914">
        <v>4.4983615804816699E-3</v>
      </c>
      <c r="AS4914">
        <v>-2.1466014259206249E-2</v>
      </c>
      <c r="AT4914">
        <v>0.41831978158263561</v>
      </c>
      <c r="AU4914">
        <v>-0.13598881787673545</v>
      </c>
      <c r="AV4914">
        <v>3.4100319453077468E-2</v>
      </c>
      <c r="AW4914">
        <v>-0.1843997933458093</v>
      </c>
      <c r="AX4914">
        <v>3.9460230402508866E-6</v>
      </c>
      <c r="AY4914">
        <v>4.162969534940926E-2</v>
      </c>
      <c r="AZ4914">
        <v>0.27085807171156445</v>
      </c>
      <c r="BA4914">
        <v>-5.4189860640003196E-3</v>
      </c>
      <c r="BB4914">
        <v>0.67503191009304997</v>
      </c>
      <c r="BC4914">
        <v>9.394247394698306E-2</v>
      </c>
      <c r="BD4914">
        <v>1.1845679229232217E-13</v>
      </c>
      <c r="BE4914" s="53">
        <v>5.3678824245334301E-3</v>
      </c>
      <c r="BF4914">
        <v>0.21398234707970501</v>
      </c>
      <c r="BG4914">
        <v>0.4742223556898662</v>
      </c>
      <c r="BH4914">
        <v>1</v>
      </c>
      <c r="BI4914">
        <v>0</v>
      </c>
      <c r="BJ4914">
        <v>0</v>
      </c>
      <c r="BK4914">
        <v>0</v>
      </c>
      <c r="BL4914">
        <v>4.4979613644211089E-2</v>
      </c>
      <c r="BM4914">
        <v>0.23696303030724555</v>
      </c>
      <c r="BN4914">
        <v>0.13094089462801842</v>
      </c>
      <c r="BO4914">
        <v>6.3209808928319927E-2</v>
      </c>
      <c r="BP4914">
        <v>-2.9574736469257009E-2</v>
      </c>
      <c r="BQ4914">
        <v>0.53441456627410133</v>
      </c>
      <c r="BR4914">
        <v>1.104344081330071E-2</v>
      </c>
      <c r="BS4914">
        <v>0.77471773111519104</v>
      </c>
      <c r="BT4914" s="54">
        <v>-3.9396579504176903E-2</v>
      </c>
      <c r="BU4914" s="55">
        <v>0.49781369420155103</v>
      </c>
      <c r="BV4914" s="55">
        <v>0.96713579635917002</v>
      </c>
      <c r="BW4914" s="55">
        <v>1</v>
      </c>
    </row>
    <row r="4915" spans="1:75">
      <c r="A4915" t="s">
        <v>30705</v>
      </c>
      <c r="B4915" t="s">
        <v>30706</v>
      </c>
      <c r="C4915" t="s">
        <v>30707</v>
      </c>
      <c r="D4915" t="s">
        <v>30708</v>
      </c>
      <c r="E4915" t="s">
        <v>30709</v>
      </c>
      <c r="F4915" t="s">
        <v>30710</v>
      </c>
      <c r="G4915" t="s">
        <v>30711</v>
      </c>
      <c r="H4915" t="s">
        <v>195</v>
      </c>
      <c r="I4915" s="51">
        <v>-0.16045576366189801</v>
      </c>
      <c r="J4915">
        <v>3.8881146522291199E-40</v>
      </c>
      <c r="K4915">
        <v>8.856396156280642E-38</v>
      </c>
      <c r="L4915">
        <v>2.8340467700098058E-36</v>
      </c>
      <c r="M4915">
        <v>0</v>
      </c>
      <c r="N4915">
        <v>5</v>
      </c>
      <c r="O4915">
        <v>5</v>
      </c>
      <c r="P4915">
        <v>-0.15869706177447604</v>
      </c>
      <c r="Q4915">
        <v>6.2756110842395138E-5</v>
      </c>
      <c r="R4915">
        <v>-4.0858687920228433E-2</v>
      </c>
      <c r="S4915">
        <v>0.24384433981706136</v>
      </c>
      <c r="T4915">
        <v>-0.29314386930017283</v>
      </c>
      <c r="U4915">
        <v>7.0277034692906351E-6</v>
      </c>
      <c r="V4915">
        <v>7.797845370089096E-2</v>
      </c>
      <c r="W4915">
        <v>0.15154940433259304</v>
      </c>
      <c r="X4915">
        <v>-0.2256346526369834</v>
      </c>
      <c r="Y4915">
        <v>1.5773390449099086E-26</v>
      </c>
      <c r="Z4915">
        <v>1.249369003338914E-2</v>
      </c>
      <c r="AA4915">
        <v>0.84055312230996537</v>
      </c>
      <c r="AB4915">
        <v>-2.21517758484899E-3</v>
      </c>
      <c r="AC4915">
        <v>0.97505490389895177</v>
      </c>
      <c r="AD4915">
        <v>-0.14162658664328975</v>
      </c>
      <c r="AE4915">
        <v>2.7096867295550492E-4</v>
      </c>
      <c r="AF4915">
        <v>-0.13640634244835911</v>
      </c>
      <c r="AG4915">
        <v>2.125410806107836E-26</v>
      </c>
      <c r="AH4915">
        <v>1.2985377171613999E-3</v>
      </c>
      <c r="AI4915">
        <v>0.92092792162628401</v>
      </c>
      <c r="AJ4915" s="52">
        <v>2.5551612999665799E-2</v>
      </c>
      <c r="AK4915">
        <v>9.1532177771000195E-5</v>
      </c>
      <c r="AL4915">
        <v>2.476533198859764E-4</v>
      </c>
      <c r="AM4915">
        <v>0.66717804377282042</v>
      </c>
      <c r="AN4915">
        <v>2</v>
      </c>
      <c r="AO4915">
        <v>0</v>
      </c>
      <c r="AP4915">
        <v>2</v>
      </c>
      <c r="AQ4915">
        <v>0.14611301415074435</v>
      </c>
      <c r="AR4915">
        <v>8.4156827193831077E-5</v>
      </c>
      <c r="AS4915">
        <v>-4.4208676555081143E-2</v>
      </c>
      <c r="AT4915">
        <v>9.1388322075649703E-2</v>
      </c>
      <c r="AU4915">
        <v>-9.0463252862323484E-2</v>
      </c>
      <c r="AV4915">
        <v>0.15960548682426332</v>
      </c>
      <c r="AW4915">
        <v>-8.6409968479574231E-2</v>
      </c>
      <c r="AX4915">
        <v>3.1586488045481052E-2</v>
      </c>
      <c r="AY4915">
        <v>-6.22901810901327E-3</v>
      </c>
      <c r="AZ4915">
        <v>0.86832216909002169</v>
      </c>
      <c r="BA4915">
        <v>-5.6424480776146799E-3</v>
      </c>
      <c r="BB4915">
        <v>0.66391215159884009</v>
      </c>
      <c r="BC4915">
        <v>5.420197785191299E-2</v>
      </c>
      <c r="BD4915">
        <v>2.097986511939363E-5</v>
      </c>
      <c r="BE4915" s="53">
        <v>2.06063258369974E-2</v>
      </c>
      <c r="BF4915">
        <v>0.36410775648923799</v>
      </c>
      <c r="BG4915">
        <v>0.55430954927898046</v>
      </c>
      <c r="BH4915">
        <v>1</v>
      </c>
      <c r="BI4915">
        <v>0</v>
      </c>
      <c r="BJ4915">
        <v>0</v>
      </c>
      <c r="BK4915">
        <v>0</v>
      </c>
      <c r="BL4915">
        <v>6.5309983337638919E-2</v>
      </c>
      <c r="BM4915">
        <v>8.9253884875032594E-2</v>
      </c>
      <c r="BN4915">
        <v>6.6832297827563031E-2</v>
      </c>
      <c r="BO4915">
        <v>0.33799348065554224</v>
      </c>
      <c r="BP4915">
        <v>-9.1558580316216907E-3</v>
      </c>
      <c r="BQ4915">
        <v>0.84811043153911991</v>
      </c>
      <c r="BR4915">
        <v>4.7936212400966009E-2</v>
      </c>
      <c r="BS4915">
        <v>0.21125166247699328</v>
      </c>
      <c r="BT4915" s="54">
        <v>-3.5771946843066803E-2</v>
      </c>
      <c r="BU4915" s="55">
        <v>0.54026980949943604</v>
      </c>
      <c r="BV4915" s="55">
        <v>0.97606892127004297</v>
      </c>
      <c r="BW4915" s="55">
        <v>1</v>
      </c>
    </row>
    <row r="4916" spans="1:75">
      <c r="A4916" t="s">
        <v>30712</v>
      </c>
      <c r="B4916" t="s">
        <v>30713</v>
      </c>
      <c r="C4916" t="s">
        <v>30714</v>
      </c>
      <c r="D4916" t="s">
        <v>30715</v>
      </c>
      <c r="E4916" t="s">
        <v>30716</v>
      </c>
      <c r="F4916" t="s">
        <v>30717</v>
      </c>
      <c r="G4916" t="s">
        <v>30718</v>
      </c>
      <c r="H4916" t="s">
        <v>195</v>
      </c>
      <c r="I4916" s="51">
        <v>-0.12154443158058401</v>
      </c>
      <c r="J4916">
        <v>7.6550483298358195E-21</v>
      </c>
      <c r="K4916">
        <v>1.3159822470795588E-19</v>
      </c>
      <c r="L4916">
        <v>5.5797647276173272E-17</v>
      </c>
      <c r="M4916">
        <v>0</v>
      </c>
      <c r="N4916">
        <v>6</v>
      </c>
      <c r="O4916">
        <v>6</v>
      </c>
      <c r="P4916">
        <v>-0.1588177081715858</v>
      </c>
      <c r="Q4916">
        <v>6.130445232280731E-5</v>
      </c>
      <c r="R4916">
        <v>8.5656390357183157E-2</v>
      </c>
      <c r="S4916">
        <v>1.381275564450846E-2</v>
      </c>
      <c r="T4916">
        <v>-0.50265788247427001</v>
      </c>
      <c r="U4916">
        <v>1.6213097229532578E-16</v>
      </c>
      <c r="V4916">
        <v>0.10974953112271547</v>
      </c>
      <c r="W4916">
        <v>4.3058988087766301E-2</v>
      </c>
      <c r="X4916">
        <v>-0.11630451721152232</v>
      </c>
      <c r="Y4916">
        <v>6.1731918120883361E-8</v>
      </c>
      <c r="Z4916">
        <v>6.4697774139601871E-2</v>
      </c>
      <c r="AA4916">
        <v>0.30084397273241381</v>
      </c>
      <c r="AB4916">
        <v>-5.9808230941804048E-2</v>
      </c>
      <c r="AC4916">
        <v>0.40249929891493119</v>
      </c>
      <c r="AD4916">
        <v>-0.29785572164713647</v>
      </c>
      <c r="AE4916">
        <v>1.636079967765882E-15</v>
      </c>
      <c r="AF4916">
        <v>-0.15250554439840094</v>
      </c>
      <c r="AG4916">
        <v>3.7765164933509571E-34</v>
      </c>
      <c r="AH4916">
        <v>-7.4391689360349886E-2</v>
      </c>
      <c r="AI4916">
        <v>5.0742028407638227E-9</v>
      </c>
      <c r="AJ4916" s="52">
        <v>5.5901760762149699E-2</v>
      </c>
      <c r="AK4916">
        <v>2.1525888027058298E-18</v>
      </c>
      <c r="AL4916">
        <v>2.5977185071064227E-17</v>
      </c>
      <c r="AM4916">
        <v>1.5690219782922795E-14</v>
      </c>
      <c r="AN4916">
        <v>2</v>
      </c>
      <c r="AO4916">
        <v>1</v>
      </c>
      <c r="AP4916">
        <v>2</v>
      </c>
      <c r="AQ4916">
        <v>0.18439897043307413</v>
      </c>
      <c r="AR4916">
        <v>5.1140936078525466E-7</v>
      </c>
      <c r="AS4916">
        <v>-3.2337119409864272E-2</v>
      </c>
      <c r="AT4916">
        <v>0.22172570823058668</v>
      </c>
      <c r="AU4916">
        <v>-5.7560910871012817E-2</v>
      </c>
      <c r="AV4916">
        <v>0.37206332723580826</v>
      </c>
      <c r="AW4916">
        <v>-0.21731990593042591</v>
      </c>
      <c r="AX4916">
        <v>3.0329847175616071E-8</v>
      </c>
      <c r="AY4916">
        <v>-4.6732612039406696E-3</v>
      </c>
      <c r="AZ4916">
        <v>0.90106236174784804</v>
      </c>
      <c r="BA4916">
        <v>-1.2572217552032919E-2</v>
      </c>
      <c r="BB4916">
        <v>0.32208476691457194</v>
      </c>
      <c r="BC4916">
        <v>0.12829149686976238</v>
      </c>
      <c r="BD4916">
        <v>5.1242134017509385E-25</v>
      </c>
      <c r="BE4916" s="53">
        <v>3.5628611457672703E-2</v>
      </c>
      <c r="BF4916">
        <v>0.22566724210590799</v>
      </c>
      <c r="BG4916">
        <v>0.4805841172714167</v>
      </c>
      <c r="BH4916">
        <v>1</v>
      </c>
      <c r="BI4916">
        <v>0</v>
      </c>
      <c r="BJ4916">
        <v>0</v>
      </c>
      <c r="BK4916">
        <v>0</v>
      </c>
      <c r="BL4916">
        <v>8.7140629595908847E-2</v>
      </c>
      <c r="BM4916">
        <v>2.2158037834404121E-2</v>
      </c>
      <c r="BN4916">
        <v>8.6717346099852377E-2</v>
      </c>
      <c r="BO4916">
        <v>0.21939822505359</v>
      </c>
      <c r="BP4916">
        <v>6.41653679391559E-3</v>
      </c>
      <c r="BQ4916">
        <v>0.8931531844709385</v>
      </c>
      <c r="BR4916">
        <v>1.4112356498834709E-2</v>
      </c>
      <c r="BS4916">
        <v>0.71339831847793234</v>
      </c>
      <c r="BT4916" s="54">
        <v>-4.55715608928886E-2</v>
      </c>
      <c r="BU4916" s="55">
        <v>0.43349532396586599</v>
      </c>
      <c r="BV4916" s="55">
        <v>0.95547245732905906</v>
      </c>
      <c r="BW4916" s="55">
        <v>1</v>
      </c>
    </row>
    <row r="4917" spans="1:75">
      <c r="A4917" t="s">
        <v>30719</v>
      </c>
      <c r="B4917" t="s">
        <v>30720</v>
      </c>
      <c r="C4917" t="s">
        <v>30721</v>
      </c>
      <c r="D4917" t="s">
        <v>30722</v>
      </c>
      <c r="E4917" t="s">
        <v>30723</v>
      </c>
      <c r="F4917" t="s">
        <v>30724</v>
      </c>
      <c r="G4917" t="s">
        <v>30725</v>
      </c>
      <c r="H4917" t="s">
        <v>195</v>
      </c>
      <c r="I4917" s="51">
        <v>6.3742958465463004E-2</v>
      </c>
      <c r="J4917">
        <v>8.9396203568080801E-9</v>
      </c>
      <c r="K4917">
        <v>3.9229917387582244E-8</v>
      </c>
      <c r="L4917">
        <v>6.5160892780774093E-5</v>
      </c>
      <c r="M4917">
        <v>4</v>
      </c>
      <c r="N4917">
        <v>0</v>
      </c>
      <c r="O4917">
        <v>4</v>
      </c>
      <c r="P4917">
        <v>0.11207157579503542</v>
      </c>
      <c r="Q4917">
        <v>5.6555443100961096E-3</v>
      </c>
      <c r="R4917">
        <v>1.180147220790527E-2</v>
      </c>
      <c r="S4917">
        <v>0.73644715010659567</v>
      </c>
      <c r="T4917">
        <v>-3.2941288859188733E-2</v>
      </c>
      <c r="U4917">
        <v>0.62256926688808412</v>
      </c>
      <c r="V4917">
        <v>-7.0560063769623885E-2</v>
      </c>
      <c r="W4917">
        <v>0.19362286512793384</v>
      </c>
      <c r="X4917">
        <v>8.9952846498584704E-2</v>
      </c>
      <c r="Y4917">
        <v>3.4216245986855457E-5</v>
      </c>
      <c r="Z4917">
        <v>-1.8347741401997901E-3</v>
      </c>
      <c r="AA4917">
        <v>0.97662872422994262</v>
      </c>
      <c r="AB4917">
        <v>-3.7652446376242703E-2</v>
      </c>
      <c r="AC4917">
        <v>0.59992937275328018</v>
      </c>
      <c r="AD4917">
        <v>8.9179724351001188E-2</v>
      </c>
      <c r="AE4917">
        <v>2.298297799931999E-2</v>
      </c>
      <c r="AF4917">
        <v>8.8848707560725951E-2</v>
      </c>
      <c r="AG4917">
        <v>4.4551576724991475E-12</v>
      </c>
      <c r="AH4917">
        <v>2.10420961458938E-2</v>
      </c>
      <c r="AI4917">
        <v>0.10661800743657825</v>
      </c>
      <c r="AJ4917" s="52">
        <v>-3.7054616198970103E-2</v>
      </c>
      <c r="AK4917">
        <v>3.6365527697226899E-6</v>
      </c>
      <c r="AL4917">
        <v>1.2209503979045918E-5</v>
      </c>
      <c r="AM4917">
        <v>2.6506833138508681E-2</v>
      </c>
      <c r="AN4917">
        <v>0</v>
      </c>
      <c r="AO4917">
        <v>1</v>
      </c>
      <c r="AP4917">
        <v>1</v>
      </c>
      <c r="AQ4917">
        <v>-4.9714569937467069E-2</v>
      </c>
      <c r="AR4917">
        <v>0.18399556261510577</v>
      </c>
      <c r="AS4917">
        <v>1.721961305505295E-2</v>
      </c>
      <c r="AT4917">
        <v>0.5173475950152493</v>
      </c>
      <c r="AU4917">
        <v>-2.193931974565529E-2</v>
      </c>
      <c r="AV4917">
        <v>0.73433829607057866</v>
      </c>
      <c r="AW4917">
        <v>3.0400294220149761E-2</v>
      </c>
      <c r="AX4917">
        <v>0.45184016133223415</v>
      </c>
      <c r="AY4917">
        <v>-2.9860718617194922E-2</v>
      </c>
      <c r="AZ4917">
        <v>0.43014652167930678</v>
      </c>
      <c r="BA4917">
        <v>-1.1465490916410101E-3</v>
      </c>
      <c r="BB4917">
        <v>0.92945349568867919</v>
      </c>
      <c r="BC4917">
        <v>-6.5380025355254043E-2</v>
      </c>
      <c r="BD4917">
        <v>2.6467701135961548E-7</v>
      </c>
      <c r="BE4917" s="53">
        <v>-6.4274901287084796E-2</v>
      </c>
      <c r="BF4917">
        <v>5.7320847827753402E-2</v>
      </c>
      <c r="BG4917">
        <v>0.34894103658154496</v>
      </c>
      <c r="BH4917">
        <v>1</v>
      </c>
      <c r="BI4917">
        <v>0</v>
      </c>
      <c r="BJ4917">
        <v>0</v>
      </c>
      <c r="BK4917">
        <v>0</v>
      </c>
      <c r="BL4917">
        <v>-2.55126778183989E-3</v>
      </c>
      <c r="BM4917">
        <v>0.94703131826193798</v>
      </c>
      <c r="BN4917">
        <v>-0.1035978965922292</v>
      </c>
      <c r="BO4917">
        <v>0.1421153517328978</v>
      </c>
      <c r="BP4917">
        <v>-9.3576389040040661E-2</v>
      </c>
      <c r="BQ4917">
        <v>4.9311951403719433E-2</v>
      </c>
      <c r="BR4917">
        <v>-1.8720587625684772E-2</v>
      </c>
      <c r="BS4917">
        <v>0.6284742506684371</v>
      </c>
      <c r="BT4917" s="54">
        <v>-1.56719852668749E-2</v>
      </c>
      <c r="BU4917" s="55">
        <v>0.78847331856638403</v>
      </c>
      <c r="BV4917" s="55">
        <v>0.99438173251069295</v>
      </c>
      <c r="BW4917" s="55">
        <v>1</v>
      </c>
    </row>
    <row r="4918" spans="1:75">
      <c r="A4918" t="s">
        <v>30726</v>
      </c>
      <c r="B4918" t="s">
        <v>30727</v>
      </c>
      <c r="C4918" t="s">
        <v>30728</v>
      </c>
      <c r="D4918" t="s">
        <v>30728</v>
      </c>
      <c r="E4918" t="s">
        <v>30729</v>
      </c>
      <c r="F4918" t="s">
        <v>30730</v>
      </c>
      <c r="G4918" t="s">
        <v>30731</v>
      </c>
      <c r="H4918" t="s">
        <v>195</v>
      </c>
      <c r="I4918" s="51">
        <v>-2.05180043389467E-2</v>
      </c>
      <c r="J4918">
        <v>4.6777083649158301E-2</v>
      </c>
      <c r="K4918">
        <v>6.8810930922041338E-2</v>
      </c>
      <c r="L4918">
        <v>1</v>
      </c>
      <c r="M4918">
        <v>0</v>
      </c>
      <c r="N4918">
        <v>2</v>
      </c>
      <c r="O4918">
        <v>2</v>
      </c>
      <c r="P4918">
        <v>-0.11844690886699329</v>
      </c>
      <c r="Q4918">
        <v>3.3343382144888399E-3</v>
      </c>
      <c r="R4918">
        <v>-9.5296385893989498E-3</v>
      </c>
      <c r="S4918">
        <v>0.77197188752470924</v>
      </c>
      <c r="T4918">
        <v>8.5084010736363444E-2</v>
      </c>
      <c r="U4918">
        <v>0.18887551596765617</v>
      </c>
      <c r="V4918">
        <v>-2.474156620220325E-2</v>
      </c>
      <c r="W4918">
        <v>0.64050724049316754</v>
      </c>
      <c r="X4918">
        <v>-2.314178151418465E-2</v>
      </c>
      <c r="Y4918">
        <v>0.26523031629287502</v>
      </c>
      <c r="Z4918">
        <v>-5.3005114127164951E-2</v>
      </c>
      <c r="AA4918">
        <v>0.35673764607479486</v>
      </c>
      <c r="AB4918">
        <v>0.13215509034259521</v>
      </c>
      <c r="AC4918">
        <v>4.8752610708900017E-2</v>
      </c>
      <c r="AD4918">
        <v>5.9614700813730749E-2</v>
      </c>
      <c r="AE4918">
        <v>0.10603407988976778</v>
      </c>
      <c r="AF4918">
        <v>-5.9266118605835888E-2</v>
      </c>
      <c r="AG4918">
        <v>1.108045346220409E-6</v>
      </c>
      <c r="AH4918">
        <v>2.027366586176442E-2</v>
      </c>
      <c r="AI4918">
        <v>9.9466829818966096E-2</v>
      </c>
      <c r="AJ4918" s="52">
        <v>1.2848292822519701E-2</v>
      </c>
      <c r="AK4918">
        <v>0.13870506710335301</v>
      </c>
      <c r="AL4918">
        <v>0.18415687324523497</v>
      </c>
      <c r="AM4918">
        <v>1</v>
      </c>
      <c r="AN4918">
        <v>0</v>
      </c>
      <c r="AO4918">
        <v>0</v>
      </c>
      <c r="AP4918">
        <v>0</v>
      </c>
      <c r="AQ4918">
        <v>-4.518858603021244E-2</v>
      </c>
      <c r="AR4918">
        <v>0.19621629970691801</v>
      </c>
      <c r="AS4918">
        <v>3.867434524489665E-2</v>
      </c>
      <c r="AT4918">
        <v>0.12683817661412705</v>
      </c>
      <c r="AU4918">
        <v>3.5388839585808747E-2</v>
      </c>
      <c r="AV4918">
        <v>0.5640090115863996</v>
      </c>
      <c r="AW4918">
        <v>3.3485499661659993E-2</v>
      </c>
      <c r="AX4918">
        <v>0.37639682129359608</v>
      </c>
      <c r="AY4918">
        <v>4.808560691376302E-2</v>
      </c>
      <c r="AZ4918">
        <v>0.17602757255241872</v>
      </c>
      <c r="BA4918">
        <v>-5.6255026974039403E-3</v>
      </c>
      <c r="BB4918">
        <v>0.64548599327607681</v>
      </c>
      <c r="BC4918">
        <v>1.9369256354410589E-2</v>
      </c>
      <c r="BD4918">
        <v>0.10835371834378368</v>
      </c>
      <c r="BE4918" s="53">
        <v>2.83065677796344E-2</v>
      </c>
      <c r="BF4918">
        <v>0.30352264640976301</v>
      </c>
      <c r="BG4918">
        <v>0.52195868346209051</v>
      </c>
      <c r="BH4918">
        <v>1</v>
      </c>
      <c r="BI4918">
        <v>0</v>
      </c>
      <c r="BJ4918">
        <v>0</v>
      </c>
      <c r="BK4918">
        <v>0</v>
      </c>
      <c r="BL4918">
        <v>-2.20763905988385E-3</v>
      </c>
      <c r="BM4918">
        <v>0.95071356253209116</v>
      </c>
      <c r="BN4918">
        <v>-1.096786488886994E-2</v>
      </c>
      <c r="BO4918">
        <v>0.86368127502977621</v>
      </c>
      <c r="BP4918">
        <v>5.0904322307607587E-2</v>
      </c>
      <c r="BQ4918">
        <v>0.26437208294849812</v>
      </c>
      <c r="BR4918">
        <v>-5.16038532596677E-3</v>
      </c>
      <c r="BS4918">
        <v>0.88758762789329526</v>
      </c>
      <c r="BT4918" s="54">
        <v>-3.39880355401049E-3</v>
      </c>
      <c r="BU4918" s="55">
        <v>0.95207669770345504</v>
      </c>
      <c r="BV4918" s="55">
        <v>0.99938655820683098</v>
      </c>
      <c r="BW4918" s="55">
        <v>1</v>
      </c>
    </row>
    <row r="4919" spans="1:75">
      <c r="A4919" t="s">
        <v>30732</v>
      </c>
      <c r="B4919" t="s">
        <v>4113</v>
      </c>
      <c r="C4919" t="s">
        <v>4114</v>
      </c>
      <c r="D4919" t="s">
        <v>4115</v>
      </c>
      <c r="E4919" t="s">
        <v>4116</v>
      </c>
      <c r="F4919" t="s">
        <v>4117</v>
      </c>
      <c r="G4919" t="s">
        <v>4118</v>
      </c>
      <c r="H4919" t="s">
        <v>195</v>
      </c>
      <c r="I4919" s="51">
        <v>1.7347553197616002E-2</v>
      </c>
      <c r="J4919">
        <v>8.3753978831911001E-14</v>
      </c>
      <c r="K4919">
        <v>6.5784779278642163E-13</v>
      </c>
      <c r="L4919">
        <v>6.1048275170579913E-10</v>
      </c>
      <c r="M4919">
        <v>1</v>
      </c>
      <c r="N4919">
        <v>4</v>
      </c>
      <c r="O4919">
        <v>4</v>
      </c>
      <c r="P4919">
        <v>-8.793042754841017E-2</v>
      </c>
      <c r="Q4919">
        <v>3.093860764298664E-2</v>
      </c>
      <c r="R4919">
        <v>-4.1646774493544793E-2</v>
      </c>
      <c r="S4919">
        <v>0.22996979637632955</v>
      </c>
      <c r="T4919">
        <v>-0.41131288515564002</v>
      </c>
      <c r="U4919">
        <v>4.6563561267024648E-11</v>
      </c>
      <c r="V4919">
        <v>0.10095890526767518</v>
      </c>
      <c r="W4919">
        <v>6.2720751206269604E-2</v>
      </c>
      <c r="X4919">
        <v>0.18704068286048053</v>
      </c>
      <c r="Y4919">
        <v>1.0867561801065978E-18</v>
      </c>
      <c r="Z4919">
        <v>-8.788156296366606E-2</v>
      </c>
      <c r="AA4919">
        <v>0.1574037873612544</v>
      </c>
      <c r="AB4919">
        <v>-6.7530523011486196E-2</v>
      </c>
      <c r="AC4919">
        <v>0.32429757768553091</v>
      </c>
      <c r="AD4919">
        <v>-0.24653387572438903</v>
      </c>
      <c r="AE4919">
        <v>2.2648669880703422E-10</v>
      </c>
      <c r="AF4919">
        <v>-4.2238524824705588E-2</v>
      </c>
      <c r="AG4919">
        <v>1.1354236190587899E-3</v>
      </c>
      <c r="AH4919">
        <v>-5.4931533003514457E-2</v>
      </c>
      <c r="AI4919">
        <v>2.955921968850356E-5</v>
      </c>
      <c r="AJ4919" s="52">
        <v>1.7147705814166098E-2</v>
      </c>
      <c r="AK4919">
        <v>3.3121978473440701E-3</v>
      </c>
      <c r="AL4919">
        <v>6.4656159907045801E-3</v>
      </c>
      <c r="AM4919">
        <v>1</v>
      </c>
      <c r="AN4919">
        <v>1</v>
      </c>
      <c r="AO4919">
        <v>1</v>
      </c>
      <c r="AP4919">
        <v>1</v>
      </c>
      <c r="AQ4919">
        <v>7.8455608478951236E-2</v>
      </c>
      <c r="AR4919">
        <v>3.3281613401956373E-2</v>
      </c>
      <c r="AS4919">
        <v>-7.0349993500668003E-3</v>
      </c>
      <c r="AT4919">
        <v>0.78725756098341348</v>
      </c>
      <c r="AU4919">
        <v>3.3268354754082581E-2</v>
      </c>
      <c r="AV4919">
        <v>0.60189580585123625</v>
      </c>
      <c r="AW4919">
        <v>-0.12650771964205554</v>
      </c>
      <c r="AX4919">
        <v>1.6634959081066501E-3</v>
      </c>
      <c r="AY4919">
        <v>-0.14706730510096799</v>
      </c>
      <c r="AZ4919">
        <v>8.7486288346190833E-5</v>
      </c>
      <c r="BA4919">
        <v>-6.7753756280464197E-3</v>
      </c>
      <c r="BB4919">
        <v>0.60401863367081854</v>
      </c>
      <c r="BC4919">
        <v>5.1492074126274739E-2</v>
      </c>
      <c r="BD4919">
        <v>5.9134672222352334E-5</v>
      </c>
      <c r="BE4919" s="53">
        <v>-7.1075408217986897E-3</v>
      </c>
      <c r="BF4919">
        <v>0.49403818715386599</v>
      </c>
      <c r="BG4919">
        <v>0.62703192515488937</v>
      </c>
      <c r="BH4919">
        <v>1</v>
      </c>
      <c r="BI4919">
        <v>0</v>
      </c>
      <c r="BJ4919">
        <v>0</v>
      </c>
      <c r="BK4919">
        <v>0</v>
      </c>
      <c r="BL4919">
        <v>-3.7291930682406618E-2</v>
      </c>
      <c r="BM4919">
        <v>0.32442544481839419</v>
      </c>
      <c r="BN4919">
        <v>0.14205849903673409</v>
      </c>
      <c r="BO4919">
        <v>4.3416160423615138E-2</v>
      </c>
      <c r="BP4919">
        <v>-7.1402738433107397E-3</v>
      </c>
      <c r="BQ4919">
        <v>0.88052492539115113</v>
      </c>
      <c r="BR4919">
        <v>-4.4652118139967542E-2</v>
      </c>
      <c r="BS4919">
        <v>0.2444664376257929</v>
      </c>
      <c r="BT4919" s="54">
        <v>7.3348462932534997E-2</v>
      </c>
      <c r="BU4919" s="55">
        <v>0.210426323276109</v>
      </c>
      <c r="BV4919" s="55">
        <v>0.85226389325758101</v>
      </c>
      <c r="BW4919" s="55">
        <v>1</v>
      </c>
    </row>
    <row r="4920" spans="1:75">
      <c r="A4920" t="s">
        <v>30733</v>
      </c>
      <c r="B4920" t="s">
        <v>30734</v>
      </c>
      <c r="C4920" t="s">
        <v>30735</v>
      </c>
      <c r="D4920" t="s">
        <v>30736</v>
      </c>
      <c r="E4920" t="s">
        <v>30737</v>
      </c>
      <c r="F4920" t="s">
        <v>30738</v>
      </c>
      <c r="G4920" t="s">
        <v>30736</v>
      </c>
      <c r="H4920" t="s">
        <v>195</v>
      </c>
      <c r="I4920" s="51">
        <v>-0.13246780047732301</v>
      </c>
      <c r="J4920">
        <v>2.9192862180450197E-30</v>
      </c>
      <c r="K4920">
        <v>1.6368213264100115E-28</v>
      </c>
      <c r="L4920">
        <v>2.1278677243330148E-26</v>
      </c>
      <c r="M4920">
        <v>0</v>
      </c>
      <c r="N4920">
        <v>4</v>
      </c>
      <c r="O4920">
        <v>4</v>
      </c>
      <c r="P4920">
        <v>-0.10861782125599102</v>
      </c>
      <c r="Q4920">
        <v>6.75637439634249E-3</v>
      </c>
      <c r="R4920">
        <v>-4.2037046502762188E-2</v>
      </c>
      <c r="S4920">
        <v>0.23090041920800763</v>
      </c>
      <c r="T4920">
        <v>-0.17098019134091835</v>
      </c>
      <c r="U4920">
        <v>9.6037809566176698E-3</v>
      </c>
      <c r="V4920">
        <v>3.8561023077325909E-2</v>
      </c>
      <c r="W4920">
        <v>0.4775368030552789</v>
      </c>
      <c r="X4920">
        <v>-0.21084701554444529</v>
      </c>
      <c r="Y4920">
        <v>2.6348627395655882E-23</v>
      </c>
      <c r="Z4920">
        <v>6.2401941313392308E-2</v>
      </c>
      <c r="AA4920">
        <v>0.31844372520817998</v>
      </c>
      <c r="AB4920">
        <v>-2.4865648277610321E-2</v>
      </c>
      <c r="AC4920">
        <v>0.72336514987813194</v>
      </c>
      <c r="AD4920">
        <v>-6.104371894578732E-2</v>
      </c>
      <c r="AE4920">
        <v>0.11623334472499471</v>
      </c>
      <c r="AF4920">
        <v>-0.10413608368075929</v>
      </c>
      <c r="AG4920">
        <v>6.2543013140776495E-16</v>
      </c>
      <c r="AH4920">
        <v>4.6201141899989097E-3</v>
      </c>
      <c r="AI4920">
        <v>0.72432898416494917</v>
      </c>
      <c r="AJ4920" s="52">
        <v>1.3325271938260899E-2</v>
      </c>
      <c r="AK4920">
        <v>8.8279327694857808E-3</v>
      </c>
      <c r="AL4920">
        <v>1.5763547760113138E-2</v>
      </c>
      <c r="AM4920">
        <v>1</v>
      </c>
      <c r="AN4920">
        <v>1</v>
      </c>
      <c r="AO4920">
        <v>0</v>
      </c>
      <c r="AP4920">
        <v>1</v>
      </c>
      <c r="AQ4920">
        <v>4.8047280952686469E-2</v>
      </c>
      <c r="AR4920">
        <v>0.19942013553166363</v>
      </c>
      <c r="AS4920">
        <v>-4.42618256446657E-2</v>
      </c>
      <c r="AT4920">
        <v>9.1599830981004784E-2</v>
      </c>
      <c r="AU4920">
        <v>-6.616030319624383E-2</v>
      </c>
      <c r="AV4920">
        <v>0.30123338397024058</v>
      </c>
      <c r="AW4920">
        <v>2.99605810717347E-3</v>
      </c>
      <c r="AX4920">
        <v>0.94065599508359243</v>
      </c>
      <c r="AY4920">
        <v>7.3148623211660097E-3</v>
      </c>
      <c r="AZ4920">
        <v>0.84589195023406605</v>
      </c>
      <c r="BA4920">
        <v>-1.205445801322827E-2</v>
      </c>
      <c r="BB4920">
        <v>0.35391581549111106</v>
      </c>
      <c r="BC4920">
        <v>4.2802522844659407E-2</v>
      </c>
      <c r="BD4920">
        <v>7.9710331930854647E-4</v>
      </c>
      <c r="BE4920" s="53">
        <v>1.6017626865558798E-2</v>
      </c>
      <c r="BF4920">
        <v>0.51379017425464102</v>
      </c>
      <c r="BG4920">
        <v>0.63909920968816836</v>
      </c>
      <c r="BH4920">
        <v>1</v>
      </c>
      <c r="BI4920">
        <v>0</v>
      </c>
      <c r="BJ4920">
        <v>0</v>
      </c>
      <c r="BK4920">
        <v>0</v>
      </c>
      <c r="BL4920">
        <v>5.4451645184455798E-2</v>
      </c>
      <c r="BM4920">
        <v>0.15665107972858383</v>
      </c>
      <c r="BN4920">
        <v>2.046103592955795E-2</v>
      </c>
      <c r="BO4920">
        <v>0.7716563690692062</v>
      </c>
      <c r="BP4920">
        <v>-6.6008264688246698E-3</v>
      </c>
      <c r="BQ4920">
        <v>0.89010626384673397</v>
      </c>
      <c r="BR4920">
        <v>5.3914637090993908E-2</v>
      </c>
      <c r="BS4920">
        <v>0.15998535260524641</v>
      </c>
      <c r="BT4920" s="54">
        <v>2.17545623844182E-2</v>
      </c>
      <c r="BU4920" s="55">
        <v>0.71126603581766501</v>
      </c>
      <c r="BV4920" s="55">
        <v>0.99407777329945202</v>
      </c>
      <c r="BW4920" s="55">
        <v>1</v>
      </c>
    </row>
    <row r="4921" spans="1:75">
      <c r="A4921" t="s">
        <v>30739</v>
      </c>
      <c r="B4921" t="s">
        <v>30740</v>
      </c>
      <c r="C4921" t="s">
        <v>30741</v>
      </c>
      <c r="D4921" t="s">
        <v>30742</v>
      </c>
      <c r="E4921" t="s">
        <v>30743</v>
      </c>
      <c r="F4921" t="s">
        <v>30744</v>
      </c>
      <c r="G4921" t="s">
        <v>30742</v>
      </c>
      <c r="H4921" t="s">
        <v>195</v>
      </c>
      <c r="I4921" s="51">
        <v>6.7007970065041198E-3</v>
      </c>
      <c r="J4921">
        <v>0.29487517794108498</v>
      </c>
      <c r="K4921">
        <v>0.3539598197761134</v>
      </c>
      <c r="L4921">
        <v>1</v>
      </c>
      <c r="M4921">
        <v>1</v>
      </c>
      <c r="N4921">
        <v>2</v>
      </c>
      <c r="O4921">
        <v>2</v>
      </c>
      <c r="P4921">
        <v>0.12681074794655464</v>
      </c>
      <c r="Q4921">
        <v>1.88307453074424E-3</v>
      </c>
      <c r="R4921">
        <v>-1.755343924832542E-2</v>
      </c>
      <c r="S4921">
        <v>0.61686860117246045</v>
      </c>
      <c r="T4921">
        <v>-0.2801129922688686</v>
      </c>
      <c r="U4921">
        <v>1.8177044749250216E-5</v>
      </c>
      <c r="V4921">
        <v>4.5762254363597973E-2</v>
      </c>
      <c r="W4921">
        <v>0.40114042752363954</v>
      </c>
      <c r="X4921">
        <v>3.4843031887737921E-2</v>
      </c>
      <c r="Y4921">
        <v>0.10958441165607452</v>
      </c>
      <c r="Z4921">
        <v>2.0703215857802999E-2</v>
      </c>
      <c r="AA4921">
        <v>0.74072714550729257</v>
      </c>
      <c r="AB4921">
        <v>-3.5175706737254647E-2</v>
      </c>
      <c r="AC4921">
        <v>0.6233165884591686</v>
      </c>
      <c r="AD4921">
        <v>-3.7700254720142927E-2</v>
      </c>
      <c r="AE4921">
        <v>0.33704696233400533</v>
      </c>
      <c r="AF4921">
        <v>-3.2175890684056599E-3</v>
      </c>
      <c r="AG4921">
        <v>0.80424897936598083</v>
      </c>
      <c r="AH4921">
        <v>-4.6157015612730369E-2</v>
      </c>
      <c r="AI4921">
        <v>4.4848403810630216E-4</v>
      </c>
      <c r="AJ4921" s="52">
        <v>-2.8869860448926799E-2</v>
      </c>
      <c r="AK4921">
        <v>2.18140453462718E-2</v>
      </c>
      <c r="AL4921">
        <v>3.5515429200128457E-2</v>
      </c>
      <c r="AM4921">
        <v>1</v>
      </c>
      <c r="AN4921">
        <v>0</v>
      </c>
      <c r="AO4921">
        <v>1</v>
      </c>
      <c r="AP4921">
        <v>1</v>
      </c>
      <c r="AQ4921">
        <v>3.5026903021376601E-3</v>
      </c>
      <c r="AR4921">
        <v>0.92565775671811645</v>
      </c>
      <c r="AS4921">
        <v>-1.2275692592075701E-3</v>
      </c>
      <c r="AT4921">
        <v>0.96322084784886264</v>
      </c>
      <c r="AU4921">
        <v>-0.12584703831934099</v>
      </c>
      <c r="AV4921">
        <v>4.9890814261312408E-2</v>
      </c>
      <c r="AW4921">
        <v>7.3292293491915997E-3</v>
      </c>
      <c r="AX4921">
        <v>0.85571820243092622</v>
      </c>
      <c r="AY4921">
        <v>3.6329217826322202E-3</v>
      </c>
      <c r="AZ4921">
        <v>0.9235227374417998</v>
      </c>
      <c r="BA4921">
        <v>1.234146052567091E-2</v>
      </c>
      <c r="BB4921">
        <v>0.34474099286640114</v>
      </c>
      <c r="BC4921">
        <v>-2.8937393007724469E-2</v>
      </c>
      <c r="BD4921">
        <v>2.406052673246592E-2</v>
      </c>
      <c r="BE4921" s="53">
        <v>-2.6340271538203099E-3</v>
      </c>
      <c r="BF4921">
        <v>0.87509762324099005</v>
      </c>
      <c r="BG4921">
        <v>0.88751726392146602</v>
      </c>
      <c r="BH4921">
        <v>1</v>
      </c>
      <c r="BI4921">
        <v>0</v>
      </c>
      <c r="BJ4921">
        <v>0</v>
      </c>
      <c r="BK4921">
        <v>0</v>
      </c>
      <c r="BL4921">
        <v>1.89812177133773E-3</v>
      </c>
      <c r="BM4921">
        <v>0.96071305970498078</v>
      </c>
      <c r="BN4921">
        <v>1.104712296581245E-2</v>
      </c>
      <c r="BO4921">
        <v>0.8752220046183905</v>
      </c>
      <c r="BP4921">
        <v>-8.2556801578497502E-3</v>
      </c>
      <c r="BQ4921">
        <v>0.86276058020653223</v>
      </c>
      <c r="BR4921">
        <v>1.6791161463483618E-2</v>
      </c>
      <c r="BS4921">
        <v>0.66413392412586614</v>
      </c>
      <c r="BT4921" s="54">
        <v>-1.03799812846591E-2</v>
      </c>
      <c r="BU4921" s="55">
        <v>0.85963433204509598</v>
      </c>
      <c r="BV4921" s="55">
        <v>0.99938655820683098</v>
      </c>
      <c r="BW4921" s="55">
        <v>1</v>
      </c>
    </row>
    <row r="4922" spans="1:75">
      <c r="A4922" t="s">
        <v>30745</v>
      </c>
      <c r="B4922" t="s">
        <v>30746</v>
      </c>
      <c r="C4922" t="s">
        <v>30747</v>
      </c>
      <c r="D4922" t="s">
        <v>30748</v>
      </c>
      <c r="E4922" t="s">
        <v>30749</v>
      </c>
      <c r="F4922" t="s">
        <v>30750</v>
      </c>
      <c r="G4922" t="s">
        <v>30751</v>
      </c>
      <c r="H4922" t="s">
        <v>195</v>
      </c>
      <c r="I4922" s="51">
        <v>2.2359878249878801E-2</v>
      </c>
      <c r="J4922">
        <v>0.49223084422171098</v>
      </c>
      <c r="K4922">
        <v>0.5491918909432193</v>
      </c>
      <c r="L4922">
        <v>1</v>
      </c>
      <c r="M4922">
        <v>2</v>
      </c>
      <c r="N4922">
        <v>2</v>
      </c>
      <c r="O4922">
        <v>2</v>
      </c>
      <c r="P4922">
        <v>0.12106101388552636</v>
      </c>
      <c r="Q4922">
        <v>2.82988169074179E-3</v>
      </c>
      <c r="R4922">
        <v>-2.1370136752852001E-2</v>
      </c>
      <c r="S4922">
        <v>0.54118259027880544</v>
      </c>
      <c r="T4922">
        <v>3.4292878392664518E-2</v>
      </c>
      <c r="U4922">
        <v>0.60461387197549299</v>
      </c>
      <c r="V4922">
        <v>-0.13413720117948136</v>
      </c>
      <c r="W4922">
        <v>1.342625264184062E-2</v>
      </c>
      <c r="X4922">
        <v>1.9887627704481579E-2</v>
      </c>
      <c r="Y4922">
        <v>0.35949907552791738</v>
      </c>
      <c r="Z4922">
        <v>7.6954815015447792E-2</v>
      </c>
      <c r="AA4922">
        <v>0.2158536328808604</v>
      </c>
      <c r="AB4922">
        <v>-5.3863646677645947E-2</v>
      </c>
      <c r="AC4922">
        <v>0.45226091530113544</v>
      </c>
      <c r="AD4922">
        <v>0.12121650878373792</v>
      </c>
      <c r="AE4922">
        <v>2.0272654526196001E-3</v>
      </c>
      <c r="AF4922">
        <v>-5.8716755568811667E-2</v>
      </c>
      <c r="AG4922">
        <v>5.7093877714951955E-6</v>
      </c>
      <c r="AH4922">
        <v>-6.1317880997377942E-2</v>
      </c>
      <c r="AI4922">
        <v>2.9598230410459774E-6</v>
      </c>
      <c r="AJ4922" s="52">
        <v>-4.8491490254370301E-2</v>
      </c>
      <c r="AK4922">
        <v>6.2286908498617106E-8</v>
      </c>
      <c r="AL4922">
        <v>2.5722905158437394E-7</v>
      </c>
      <c r="AM4922">
        <v>4.5400927604642011E-4</v>
      </c>
      <c r="AN4922">
        <v>0</v>
      </c>
      <c r="AO4922">
        <v>2</v>
      </c>
      <c r="AP4922">
        <v>2</v>
      </c>
      <c r="AQ4922">
        <v>-0.13044085349983428</v>
      </c>
      <c r="AR4922">
        <v>4.4064392751224518E-4</v>
      </c>
      <c r="AS4922">
        <v>-1.5471564129503261E-2</v>
      </c>
      <c r="AT4922">
        <v>0.55864867249904537</v>
      </c>
      <c r="AU4922">
        <v>-5.1685423329965504E-3</v>
      </c>
      <c r="AV4922">
        <v>0.93637309440798577</v>
      </c>
      <c r="AW4922">
        <v>9.4842662251248114E-2</v>
      </c>
      <c r="AX4922">
        <v>1.8836010082305552E-2</v>
      </c>
      <c r="AY4922">
        <v>-3.2909945835834037E-2</v>
      </c>
      <c r="AZ4922">
        <v>0.3833809084231391</v>
      </c>
      <c r="BA4922">
        <v>-3.0021529272993921E-2</v>
      </c>
      <c r="BB4922">
        <v>2.1260738018901021E-2</v>
      </c>
      <c r="BC4922">
        <v>-6.4665980215163857E-2</v>
      </c>
      <c r="BD4922">
        <v>4.3092279264122571E-7</v>
      </c>
      <c r="BE4922" s="53">
        <v>-6.3696338805250399E-2</v>
      </c>
      <c r="BF4922">
        <v>3.5512279202331798E-2</v>
      </c>
      <c r="BG4922">
        <v>0.30856103347156905</v>
      </c>
      <c r="BH4922">
        <v>1</v>
      </c>
      <c r="BI4922">
        <v>0</v>
      </c>
      <c r="BJ4922">
        <v>0</v>
      </c>
      <c r="BK4922">
        <v>0</v>
      </c>
      <c r="BL4922">
        <v>-4.5483533881480971E-2</v>
      </c>
      <c r="BM4922">
        <v>0.23507025046105445</v>
      </c>
      <c r="BN4922">
        <v>-1.4016005848476889E-2</v>
      </c>
      <c r="BO4922">
        <v>0.84262801556114786</v>
      </c>
      <c r="BP4922">
        <v>-8.5627471393095317E-2</v>
      </c>
      <c r="BQ4922">
        <v>7.3179745690850437E-2</v>
      </c>
      <c r="BR4922">
        <v>1.4170716125241361E-2</v>
      </c>
      <c r="BS4922">
        <v>0.71407873170784331</v>
      </c>
      <c r="BT4922" s="54">
        <v>-2.7858714674949599E-2</v>
      </c>
      <c r="BU4922" s="55">
        <v>0.63597832697397905</v>
      </c>
      <c r="BV4922" s="55">
        <v>0.99407777329945202</v>
      </c>
      <c r="BW4922" s="55">
        <v>1</v>
      </c>
    </row>
    <row r="4923" spans="1:75">
      <c r="A4923" t="s">
        <v>30752</v>
      </c>
      <c r="B4923" t="s">
        <v>10465</v>
      </c>
      <c r="C4923" t="s">
        <v>10466</v>
      </c>
      <c r="D4923" t="s">
        <v>10467</v>
      </c>
      <c r="E4923" t="s">
        <v>10468</v>
      </c>
      <c r="F4923" t="s">
        <v>10469</v>
      </c>
      <c r="G4923" t="s">
        <v>10467</v>
      </c>
      <c r="H4923" t="s">
        <v>195</v>
      </c>
      <c r="I4923" s="51">
        <v>-4.9881117250487397E-3</v>
      </c>
      <c r="J4923">
        <v>0.84163856800832004</v>
      </c>
      <c r="K4923">
        <v>0.86869208754073124</v>
      </c>
      <c r="L4923">
        <v>1</v>
      </c>
      <c r="M4923">
        <v>1</v>
      </c>
      <c r="N4923">
        <v>0</v>
      </c>
      <c r="O4923">
        <v>1</v>
      </c>
      <c r="P4923">
        <v>-1.632848921353007E-2</v>
      </c>
      <c r="Q4923">
        <v>0.68911576416591291</v>
      </c>
      <c r="R4923">
        <v>-6.1625616161560828E-2</v>
      </c>
      <c r="S4923">
        <v>7.5932720280184302E-2</v>
      </c>
      <c r="T4923">
        <v>8.9670521120779029E-2</v>
      </c>
      <c r="U4923">
        <v>0.17604537721401584</v>
      </c>
      <c r="V4923">
        <v>-6.8742168663402561E-2</v>
      </c>
      <c r="W4923">
        <v>0.20721215776408311</v>
      </c>
      <c r="X4923">
        <v>-1.1931215283719611E-2</v>
      </c>
      <c r="Y4923">
        <v>0.57920891431304544</v>
      </c>
      <c r="Z4923">
        <v>-8.6939267786549271E-2</v>
      </c>
      <c r="AA4923">
        <v>0.16326281889503291</v>
      </c>
      <c r="AB4923">
        <v>3.4973390473074129E-2</v>
      </c>
      <c r="AC4923">
        <v>0.61799190608832111</v>
      </c>
      <c r="AD4923">
        <v>6.4565871354971507E-2</v>
      </c>
      <c r="AE4923">
        <v>9.7855333263601477E-2</v>
      </c>
      <c r="AF4923">
        <v>2.6492383840731291E-2</v>
      </c>
      <c r="AG4923">
        <v>3.8171433751959319E-2</v>
      </c>
      <c r="AH4923">
        <v>4.0833293104547808E-2</v>
      </c>
      <c r="AI4923">
        <v>1.6063539885450501E-3</v>
      </c>
      <c r="AJ4923" s="52">
        <v>-2.6252540822669399E-2</v>
      </c>
      <c r="AK4923">
        <v>2.2644258297218799E-2</v>
      </c>
      <c r="AL4923">
        <v>3.6711298649561352E-2</v>
      </c>
      <c r="AM4923">
        <v>1</v>
      </c>
      <c r="AN4923">
        <v>0</v>
      </c>
      <c r="AO4923">
        <v>0</v>
      </c>
      <c r="AP4923">
        <v>0</v>
      </c>
      <c r="AQ4923">
        <v>-6.2936576132959263E-2</v>
      </c>
      <c r="AR4923">
        <v>8.8099586464864502E-2</v>
      </c>
      <c r="AS4923">
        <v>4.6437864656617478E-2</v>
      </c>
      <c r="AT4923">
        <v>7.7060647670429777E-2</v>
      </c>
      <c r="AU4923">
        <v>-4.0272443116396127E-2</v>
      </c>
      <c r="AV4923">
        <v>0.52967241158824629</v>
      </c>
      <c r="AW4923">
        <v>2.9121526236721221E-2</v>
      </c>
      <c r="AX4923">
        <v>0.46807245903256633</v>
      </c>
      <c r="AY4923">
        <v>-3.7696185216086767E-2</v>
      </c>
      <c r="AZ4923">
        <v>0.31705861683846082</v>
      </c>
      <c r="BA4923">
        <v>4.6575115659017001E-3</v>
      </c>
      <c r="BB4923">
        <v>0.71740617593984601</v>
      </c>
      <c r="BC4923">
        <v>-2.50754509385177E-2</v>
      </c>
      <c r="BD4923">
        <v>4.7309218852292723E-2</v>
      </c>
      <c r="BE4923" s="53">
        <v>2.6229613997779101E-2</v>
      </c>
      <c r="BF4923">
        <v>0.40337386397262698</v>
      </c>
      <c r="BG4923">
        <v>0.57443797824295806</v>
      </c>
      <c r="BH4923">
        <v>1</v>
      </c>
      <c r="BI4923">
        <v>0</v>
      </c>
      <c r="BJ4923">
        <v>0</v>
      </c>
      <c r="BK4923">
        <v>0</v>
      </c>
      <c r="BL4923">
        <v>1.2479477960581501E-3</v>
      </c>
      <c r="BM4923">
        <v>0.97374596999795959</v>
      </c>
      <c r="BN4923">
        <v>9.2722107793350803E-3</v>
      </c>
      <c r="BO4923">
        <v>0.89490218438583158</v>
      </c>
      <c r="BP4923">
        <v>4.440962955766662E-2</v>
      </c>
      <c r="BQ4923">
        <v>0.34335060113517424</v>
      </c>
      <c r="BR4923">
        <v>-1.7905133127212321E-2</v>
      </c>
      <c r="BS4923">
        <v>0.64175020564156893</v>
      </c>
      <c r="BT4923" s="54">
        <v>-7.4500326057227798E-2</v>
      </c>
      <c r="BU4923" s="55">
        <v>0.20104372238875001</v>
      </c>
      <c r="BV4923" s="55">
        <v>0.84275295210361501</v>
      </c>
      <c r="BW4923" s="55">
        <v>1</v>
      </c>
    </row>
    <row r="4924" spans="1:75">
      <c r="A4924" t="s">
        <v>30753</v>
      </c>
      <c r="B4924" t="s">
        <v>9787</v>
      </c>
      <c r="C4924" t="s">
        <v>9788</v>
      </c>
      <c r="D4924" t="s">
        <v>9789</v>
      </c>
      <c r="E4924" t="s">
        <v>9790</v>
      </c>
      <c r="F4924" t="s">
        <v>9791</v>
      </c>
      <c r="G4924" t="s">
        <v>9789</v>
      </c>
      <c r="H4924" t="s">
        <v>195</v>
      </c>
      <c r="I4924" s="51">
        <v>1.18306601883494E-2</v>
      </c>
      <c r="J4924">
        <v>0.70635351693718795</v>
      </c>
      <c r="K4924">
        <v>0.7503076049191435</v>
      </c>
      <c r="L4924">
        <v>1</v>
      </c>
      <c r="M4924">
        <v>1</v>
      </c>
      <c r="N4924">
        <v>0</v>
      </c>
      <c r="O4924">
        <v>1</v>
      </c>
      <c r="P4924">
        <v>7.7122078064959562E-2</v>
      </c>
      <c r="Q4924">
        <v>5.7605683122521047E-2</v>
      </c>
      <c r="R4924">
        <v>-3.7442337755566678E-2</v>
      </c>
      <c r="S4924">
        <v>0.28442866844559989</v>
      </c>
      <c r="T4924">
        <v>0.11183558232785119</v>
      </c>
      <c r="U4924">
        <v>9.0514497128808727E-2</v>
      </c>
      <c r="V4924">
        <v>-0.10141129439088103</v>
      </c>
      <c r="W4924">
        <v>6.1559774478744819E-2</v>
      </c>
      <c r="X4924">
        <v>-1.0991815081292841E-2</v>
      </c>
      <c r="Y4924">
        <v>0.61266789800136512</v>
      </c>
      <c r="Z4924">
        <v>-7.8293380552108792E-3</v>
      </c>
      <c r="AA4924">
        <v>0.90061957753357025</v>
      </c>
      <c r="AB4924">
        <v>-5.279840745213156E-2</v>
      </c>
      <c r="AC4924">
        <v>0.46095760075182002</v>
      </c>
      <c r="AD4924">
        <v>0.10426822000507202</v>
      </c>
      <c r="AE4924">
        <v>8.0490024737287103E-3</v>
      </c>
      <c r="AF4924">
        <v>1.16484945562277E-2</v>
      </c>
      <c r="AG4924">
        <v>0.36896973587867837</v>
      </c>
      <c r="AH4924">
        <v>9.1744807569113605E-3</v>
      </c>
      <c r="AI4924">
        <v>0.48513091831236055</v>
      </c>
      <c r="AJ4924" s="52">
        <v>-5.9581444619195997E-2</v>
      </c>
      <c r="AK4924">
        <v>2.37862876451985E-8</v>
      </c>
      <c r="AL4924">
        <v>1.0246941527532617E-7</v>
      </c>
      <c r="AM4924">
        <v>1.7337825064585186E-4</v>
      </c>
      <c r="AN4924">
        <v>0</v>
      </c>
      <c r="AO4924">
        <v>1</v>
      </c>
      <c r="AP4924">
        <v>1</v>
      </c>
      <c r="AQ4924">
        <v>-7.3245098981467652E-2</v>
      </c>
      <c r="AR4924">
        <v>4.9869007643268508E-2</v>
      </c>
      <c r="AS4924">
        <v>-2.0797789573974039E-2</v>
      </c>
      <c r="AT4924">
        <v>0.43341499248819648</v>
      </c>
      <c r="AU4924">
        <v>-0.12373117716541336</v>
      </c>
      <c r="AV4924">
        <v>5.4214738770207369E-2</v>
      </c>
      <c r="AW4924">
        <v>1.983175145504391E-2</v>
      </c>
      <c r="AX4924">
        <v>0.62425558832105332</v>
      </c>
      <c r="AY4924">
        <v>-9.831056785240429E-4</v>
      </c>
      <c r="AZ4924">
        <v>0.97929169584933162</v>
      </c>
      <c r="BA4924">
        <v>1.6781759634425101E-3</v>
      </c>
      <c r="BB4924">
        <v>0.89764820680165958</v>
      </c>
      <c r="BC4924">
        <v>-6.6443468339527398E-2</v>
      </c>
      <c r="BD4924">
        <v>2.0928571413839442E-7</v>
      </c>
      <c r="BE4924" s="53">
        <v>-2.9345927768035299E-2</v>
      </c>
      <c r="BF4924">
        <v>0.38035050793944902</v>
      </c>
      <c r="BG4924">
        <v>0.56183422261309013</v>
      </c>
      <c r="BH4924">
        <v>1</v>
      </c>
      <c r="BI4924">
        <v>0</v>
      </c>
      <c r="BJ4924">
        <v>0</v>
      </c>
      <c r="BK4924">
        <v>0</v>
      </c>
      <c r="BL4924">
        <v>-3.8134701343513641E-2</v>
      </c>
      <c r="BM4924">
        <v>0.32042085695522582</v>
      </c>
      <c r="BN4924">
        <v>-1.298954769475642E-2</v>
      </c>
      <c r="BO4924">
        <v>0.85427200732573649</v>
      </c>
      <c r="BP4924">
        <v>-2.6672771872029381E-2</v>
      </c>
      <c r="BQ4924">
        <v>0.57610012268260058</v>
      </c>
      <c r="BR4924">
        <v>-3.368569031925376E-2</v>
      </c>
      <c r="BS4924">
        <v>0.38393110380202033</v>
      </c>
      <c r="BT4924" s="54">
        <v>-6.0254623318663297E-2</v>
      </c>
      <c r="BU4924" s="55">
        <v>0.30453425747151902</v>
      </c>
      <c r="BV4924" s="55">
        <v>0.92033318974799605</v>
      </c>
      <c r="BW4924" s="55">
        <v>1</v>
      </c>
    </row>
    <row r="4925" spans="1:75">
      <c r="A4925" t="s">
        <v>30754</v>
      </c>
      <c r="B4925" t="s">
        <v>30755</v>
      </c>
      <c r="C4925" t="s">
        <v>30756</v>
      </c>
      <c r="D4925" t="s">
        <v>30757</v>
      </c>
      <c r="E4925" t="s">
        <v>30758</v>
      </c>
      <c r="F4925" t="s">
        <v>30759</v>
      </c>
      <c r="G4925" t="s">
        <v>30757</v>
      </c>
      <c r="H4925" t="s">
        <v>195</v>
      </c>
      <c r="I4925" s="51">
        <v>-0.12251870618513599</v>
      </c>
      <c r="J4925">
        <v>1.0707736380343401E-19</v>
      </c>
      <c r="K4925">
        <v>1.6396783713513244E-18</v>
      </c>
      <c r="L4925">
        <v>7.8048690476323045E-16</v>
      </c>
      <c r="M4925">
        <v>0</v>
      </c>
      <c r="N4925">
        <v>5</v>
      </c>
      <c r="O4925">
        <v>5</v>
      </c>
      <c r="P4925">
        <v>-0.11041889447640454</v>
      </c>
      <c r="Q4925">
        <v>5.9640654155692198E-3</v>
      </c>
      <c r="R4925">
        <v>6.0713233555759541E-2</v>
      </c>
      <c r="S4925">
        <v>8.1027263178895526E-2</v>
      </c>
      <c r="T4925">
        <v>-0.53716865181250995</v>
      </c>
      <c r="U4925">
        <v>7.4592230648291626E-19</v>
      </c>
      <c r="V4925">
        <v>7.9072371911276446E-2</v>
      </c>
      <c r="W4925">
        <v>0.14534233574662214</v>
      </c>
      <c r="X4925">
        <v>-0.12950155015525622</v>
      </c>
      <c r="Y4925">
        <v>1.8896354009645711E-9</v>
      </c>
      <c r="Z4925">
        <v>5.4591534598028957E-2</v>
      </c>
      <c r="AA4925">
        <v>0.38201563633999336</v>
      </c>
      <c r="AB4925">
        <v>-0.10653945718242586</v>
      </c>
      <c r="AC4925">
        <v>0.13327942740391913</v>
      </c>
      <c r="AD4925">
        <v>-0.27537997518378954</v>
      </c>
      <c r="AE4925">
        <v>4.452048528312295E-13</v>
      </c>
      <c r="AF4925">
        <v>-0.12429976022500965</v>
      </c>
      <c r="AG4925">
        <v>4.3066306113279071E-23</v>
      </c>
      <c r="AH4925">
        <v>-2.3768080319035882E-2</v>
      </c>
      <c r="AI4925">
        <v>6.306808999122053E-2</v>
      </c>
      <c r="AJ4925" s="52">
        <v>5.4977048480381402E-2</v>
      </c>
      <c r="AK4925">
        <v>7.2408337453837603E-17</v>
      </c>
      <c r="AL4925">
        <v>7.1612533473680091E-16</v>
      </c>
      <c r="AM4925">
        <v>5.2778437170102237E-13</v>
      </c>
      <c r="AN4925">
        <v>2</v>
      </c>
      <c r="AO4925">
        <v>1</v>
      </c>
      <c r="AP4925">
        <v>2</v>
      </c>
      <c r="AQ4925">
        <v>0.21734176439916231</v>
      </c>
      <c r="AR4925">
        <v>2.5295510640882289E-9</v>
      </c>
      <c r="AS4925">
        <v>-3.2165155800602058E-2</v>
      </c>
      <c r="AT4925">
        <v>0.22418584836318353</v>
      </c>
      <c r="AU4925">
        <v>-8.1574425150662627E-2</v>
      </c>
      <c r="AV4925">
        <v>0.20480675986923591</v>
      </c>
      <c r="AW4925">
        <v>-0.19487601906591684</v>
      </c>
      <c r="AX4925">
        <v>8.9631419447082838E-7</v>
      </c>
      <c r="AY4925">
        <v>-2.8817766428191241E-2</v>
      </c>
      <c r="AZ4925">
        <v>0.44560052609193979</v>
      </c>
      <c r="BA4925">
        <v>8.6340705028846599E-3</v>
      </c>
      <c r="BB4925">
        <v>0.49711039956651881</v>
      </c>
      <c r="BC4925">
        <v>0.11651433502118989</v>
      </c>
      <c r="BD4925">
        <v>7.8203229668773809E-21</v>
      </c>
      <c r="BE4925" s="53">
        <v>4.80170487337538E-2</v>
      </c>
      <c r="BF4925">
        <v>0.10100259681254201</v>
      </c>
      <c r="BG4925">
        <v>0.39904106865743971</v>
      </c>
      <c r="BH4925">
        <v>1</v>
      </c>
      <c r="BI4925">
        <v>0</v>
      </c>
      <c r="BJ4925">
        <v>0</v>
      </c>
      <c r="BK4925">
        <v>0</v>
      </c>
      <c r="BL4925">
        <v>0.11251480114410579</v>
      </c>
      <c r="BM4925">
        <v>3.0243514057604402E-3</v>
      </c>
      <c r="BN4925">
        <v>0.10204537659680624</v>
      </c>
      <c r="BO4925">
        <v>0.1480846289372249</v>
      </c>
      <c r="BP4925">
        <v>1.288867589295758E-2</v>
      </c>
      <c r="BQ4925">
        <v>0.78732671792256193</v>
      </c>
      <c r="BR4925">
        <v>1.840336664323142E-2</v>
      </c>
      <c r="BS4925">
        <v>0.63369549799997538</v>
      </c>
      <c r="BT4925" s="54">
        <v>-2.7075660758657399E-2</v>
      </c>
      <c r="BU4925" s="55">
        <v>0.64212773443427795</v>
      </c>
      <c r="BV4925" s="55">
        <v>0.99407777329945202</v>
      </c>
      <c r="BW4925" s="55">
        <v>1</v>
      </c>
    </row>
    <row r="4926" spans="1:75">
      <c r="A4926" t="s">
        <v>30760</v>
      </c>
      <c r="B4926" t="s">
        <v>30761</v>
      </c>
      <c r="C4926" t="s">
        <v>30762</v>
      </c>
      <c r="D4926" t="s">
        <v>30763</v>
      </c>
      <c r="E4926" t="s">
        <v>30764</v>
      </c>
      <c r="F4926" t="s">
        <v>30765</v>
      </c>
      <c r="G4926" t="s">
        <v>30766</v>
      </c>
      <c r="H4926" t="s">
        <v>195</v>
      </c>
      <c r="I4926" s="51">
        <v>-6.7425881265360005E-2</v>
      </c>
      <c r="J4926">
        <v>1.1746791216549E-7</v>
      </c>
      <c r="K4926">
        <v>4.4295065275440075E-7</v>
      </c>
      <c r="L4926">
        <v>8.5622361177425661E-4</v>
      </c>
      <c r="M4926">
        <v>0</v>
      </c>
      <c r="N4926">
        <v>5</v>
      </c>
      <c r="O4926">
        <v>5</v>
      </c>
      <c r="P4926">
        <v>5.7520942749563021E-2</v>
      </c>
      <c r="Q4926">
        <v>0.15699583996757999</v>
      </c>
      <c r="R4926">
        <v>-1.512105502871789E-2</v>
      </c>
      <c r="S4926">
        <v>0.66546452576565751</v>
      </c>
      <c r="T4926">
        <v>-0.3453868305214533</v>
      </c>
      <c r="U4926">
        <v>9.8608925865051852E-8</v>
      </c>
      <c r="V4926">
        <v>8.2740143113623307E-2</v>
      </c>
      <c r="W4926">
        <v>0.12802720534244916</v>
      </c>
      <c r="X4926">
        <v>-7.7835285140935614E-2</v>
      </c>
      <c r="Y4926">
        <v>3.1867060055058339E-4</v>
      </c>
      <c r="Z4926">
        <v>2.5434312874481089E-2</v>
      </c>
      <c r="AA4926">
        <v>0.6838128640800909</v>
      </c>
      <c r="AB4926">
        <v>-1.5100520716325529E-2</v>
      </c>
      <c r="AC4926">
        <v>0.83287314879128116</v>
      </c>
      <c r="AD4926">
        <v>-0.17886796959375439</v>
      </c>
      <c r="AE4926">
        <v>4.0132506419433348E-6</v>
      </c>
      <c r="AF4926">
        <v>-8.1575589134147086E-2</v>
      </c>
      <c r="AG4926">
        <v>2.6101007875191697E-10</v>
      </c>
      <c r="AH4926">
        <v>-4.0656420738724823E-2</v>
      </c>
      <c r="AI4926">
        <v>1.9089834068343099E-3</v>
      </c>
      <c r="AJ4926" s="52">
        <v>9.8350116821363802E-4</v>
      </c>
      <c r="AK4926">
        <v>1.11496344353436E-2</v>
      </c>
      <c r="AL4926">
        <v>1.9447544615961439E-2</v>
      </c>
      <c r="AM4926">
        <v>1</v>
      </c>
      <c r="AN4926">
        <v>1</v>
      </c>
      <c r="AO4926">
        <v>1</v>
      </c>
      <c r="AP4926">
        <v>1</v>
      </c>
      <c r="AQ4926">
        <v>5.7675354459359847E-2</v>
      </c>
      <c r="AR4926">
        <v>0.12064882310458629</v>
      </c>
      <c r="AS4926">
        <v>8.4479790115606415E-4</v>
      </c>
      <c r="AT4926">
        <v>0.97462145773218523</v>
      </c>
      <c r="AU4926">
        <v>-0.1271569845291167</v>
      </c>
      <c r="AV4926">
        <v>4.7990701037433317E-2</v>
      </c>
      <c r="AW4926">
        <v>-0.10309059952199628</v>
      </c>
      <c r="AX4926">
        <v>1.029052934523756E-2</v>
      </c>
      <c r="AY4926">
        <v>-5.4177391072385899E-3</v>
      </c>
      <c r="AZ4926">
        <v>0.88596137662424901</v>
      </c>
      <c r="BA4926">
        <v>-3.4176437223599448E-2</v>
      </c>
      <c r="BB4926">
        <v>8.6071525798467399E-3</v>
      </c>
      <c r="BC4926">
        <v>5.0394541189271599E-2</v>
      </c>
      <c r="BD4926">
        <v>7.9456569073305914E-5</v>
      </c>
      <c r="BE4926" s="53">
        <v>5.1938886402640903E-2</v>
      </c>
      <c r="BF4926">
        <v>0.14827625318857501</v>
      </c>
      <c r="BG4926">
        <v>0.43670655267355457</v>
      </c>
      <c r="BH4926">
        <v>1</v>
      </c>
      <c r="BI4926">
        <v>0</v>
      </c>
      <c r="BJ4926">
        <v>0</v>
      </c>
      <c r="BK4926">
        <v>0</v>
      </c>
      <c r="BL4926">
        <v>8.3546922656749942E-2</v>
      </c>
      <c r="BM4926">
        <v>2.865351554266464E-2</v>
      </c>
      <c r="BN4926">
        <v>3.9095685000292917E-2</v>
      </c>
      <c r="BO4926">
        <v>0.57859425577914403</v>
      </c>
      <c r="BP4926">
        <v>3.4268348432025968E-2</v>
      </c>
      <c r="BQ4926">
        <v>0.47330903422687309</v>
      </c>
      <c r="BR4926">
        <v>9.4862879260620925E-2</v>
      </c>
      <c r="BS4926">
        <v>1.377412247416851E-2</v>
      </c>
      <c r="BT4926" s="54">
        <v>5.2305822816605799E-2</v>
      </c>
      <c r="BU4926" s="55">
        <v>0.36805610609107797</v>
      </c>
      <c r="BV4926" s="55">
        <v>0.94132888343714705</v>
      </c>
      <c r="BW4926" s="55">
        <v>1</v>
      </c>
    </row>
    <row r="4927" spans="1:75">
      <c r="A4927" t="s">
        <v>30767</v>
      </c>
      <c r="B4927" t="s">
        <v>30768</v>
      </c>
      <c r="C4927" t="s">
        <v>30769</v>
      </c>
      <c r="D4927" t="s">
        <v>30770</v>
      </c>
      <c r="E4927" t="s">
        <v>30771</v>
      </c>
      <c r="F4927" t="s">
        <v>30772</v>
      </c>
      <c r="G4927" t="s">
        <v>30773</v>
      </c>
      <c r="H4927" t="s">
        <v>195</v>
      </c>
      <c r="I4927" s="51">
        <v>3.7071996494670502E-2</v>
      </c>
      <c r="J4927">
        <v>2.2505831377070502E-3</v>
      </c>
      <c r="K4927">
        <v>4.373367232937E-3</v>
      </c>
      <c r="L4927">
        <v>1</v>
      </c>
      <c r="M4927">
        <v>2</v>
      </c>
      <c r="N4927">
        <v>1</v>
      </c>
      <c r="O4927">
        <v>2</v>
      </c>
      <c r="P4927">
        <v>0.14480880679521274</v>
      </c>
      <c r="Q4927">
        <v>4.1974395520447447E-4</v>
      </c>
      <c r="R4927">
        <v>7.4327332215493828E-4</v>
      </c>
      <c r="S4927">
        <v>0.98297662874980285</v>
      </c>
      <c r="T4927">
        <v>-7.1580054181143396E-2</v>
      </c>
      <c r="U4927">
        <v>0.28165759600080448</v>
      </c>
      <c r="V4927">
        <v>-1.9169891795518309E-2</v>
      </c>
      <c r="W4927">
        <v>0.72441187930036666</v>
      </c>
      <c r="X4927">
        <v>3.0499100628921121E-2</v>
      </c>
      <c r="Y4927">
        <v>0.15958755852147313</v>
      </c>
      <c r="Z4927">
        <v>3.9535734766283269E-2</v>
      </c>
      <c r="AA4927">
        <v>0.52699929411150181</v>
      </c>
      <c r="AB4927">
        <v>6.8743699139229925E-2</v>
      </c>
      <c r="AC4927">
        <v>0.32679762798500134</v>
      </c>
      <c r="AD4927">
        <v>4.1764327043904072E-2</v>
      </c>
      <c r="AE4927">
        <v>0.28943314624190697</v>
      </c>
      <c r="AF4927">
        <v>0.10329590575810266</v>
      </c>
      <c r="AG4927">
        <v>1.0926460593349193E-15</v>
      </c>
      <c r="AH4927">
        <v>-3.2681758505167753E-2</v>
      </c>
      <c r="AI4927">
        <v>1.258151295103121E-2</v>
      </c>
      <c r="AJ4927" s="52">
        <v>1.7515894676834402E-2</v>
      </c>
      <c r="AK4927">
        <v>0.57592710686622794</v>
      </c>
      <c r="AL4927">
        <v>0.63508815158062559</v>
      </c>
      <c r="AM4927">
        <v>1</v>
      </c>
      <c r="AN4927">
        <v>0</v>
      </c>
      <c r="AO4927">
        <v>0</v>
      </c>
      <c r="AP4927">
        <v>0</v>
      </c>
      <c r="AQ4927">
        <v>1.126522237137721E-2</v>
      </c>
      <c r="AR4927">
        <v>0.76238634430234375</v>
      </c>
      <c r="AS4927">
        <v>8.4530260965398601E-3</v>
      </c>
      <c r="AT4927">
        <v>0.74896936536467107</v>
      </c>
      <c r="AU4927">
        <v>7.6752127000769874E-2</v>
      </c>
      <c r="AV4927">
        <v>0.23198849736303115</v>
      </c>
      <c r="AW4927">
        <v>4.2415322320408927E-2</v>
      </c>
      <c r="AX4927">
        <v>0.29373950999006304</v>
      </c>
      <c r="AY4927">
        <v>-9.4335413489989438E-5</v>
      </c>
      <c r="AZ4927">
        <v>0.99799653113750342</v>
      </c>
      <c r="BA4927">
        <v>7.0266495649344866E-4</v>
      </c>
      <c r="BB4927">
        <v>0.95689979581939622</v>
      </c>
      <c r="BC4927">
        <v>-3.3867251063438601E-3</v>
      </c>
      <c r="BD4927">
        <v>0.79092944069920179</v>
      </c>
      <c r="BE4927" s="53">
        <v>2.8896460563857401E-2</v>
      </c>
      <c r="BF4927">
        <v>0.46589344684290701</v>
      </c>
      <c r="BG4927">
        <v>0.61165297803277185</v>
      </c>
      <c r="BH4927">
        <v>1</v>
      </c>
      <c r="BI4927">
        <v>0</v>
      </c>
      <c r="BJ4927">
        <v>0</v>
      </c>
      <c r="BK4927">
        <v>0</v>
      </c>
      <c r="BL4927">
        <v>4.7063683223095169E-2</v>
      </c>
      <c r="BM4927">
        <v>0.21763248850065248</v>
      </c>
      <c r="BN4927">
        <v>4.7521239363349572E-2</v>
      </c>
      <c r="BO4927">
        <v>0.49925886205563186</v>
      </c>
      <c r="BP4927">
        <v>1.4274288342604779E-2</v>
      </c>
      <c r="BQ4927">
        <v>0.76497416505956006</v>
      </c>
      <c r="BR4927">
        <v>6.8015462415710992E-2</v>
      </c>
      <c r="BS4927">
        <v>7.704311308539917E-2</v>
      </c>
      <c r="BT4927" s="54">
        <v>0.120505530948477</v>
      </c>
      <c r="BU4927" s="55">
        <v>3.7570924485479003E-2</v>
      </c>
      <c r="BV4927" s="55">
        <v>0.56944441454279504</v>
      </c>
      <c r="BW4927" s="55">
        <v>1</v>
      </c>
    </row>
    <row r="4928" spans="1:75">
      <c r="A4928" t="s">
        <v>30774</v>
      </c>
      <c r="B4928" t="s">
        <v>30775</v>
      </c>
      <c r="C4928" t="s">
        <v>30776</v>
      </c>
      <c r="D4928" t="s">
        <v>30777</v>
      </c>
      <c r="E4928" t="s">
        <v>30778</v>
      </c>
      <c r="F4928" t="s">
        <v>30779</v>
      </c>
      <c r="G4928" t="s">
        <v>30777</v>
      </c>
      <c r="H4928" t="s">
        <v>195</v>
      </c>
      <c r="I4928" s="51">
        <v>3.5628763427258299E-2</v>
      </c>
      <c r="J4928">
        <v>2.5497533103394099E-4</v>
      </c>
      <c r="K4928">
        <v>5.8869660687564012E-4</v>
      </c>
      <c r="L4928">
        <v>1</v>
      </c>
      <c r="M4928">
        <v>3</v>
      </c>
      <c r="N4928">
        <v>2</v>
      </c>
      <c r="O4928">
        <v>3</v>
      </c>
      <c r="P4928">
        <v>0.16004129963115968</v>
      </c>
      <c r="Q4928">
        <v>7.2348607905309146E-5</v>
      </c>
      <c r="R4928">
        <v>1.2496426570521741E-2</v>
      </c>
      <c r="S4928">
        <v>0.72215502906006945</v>
      </c>
      <c r="T4928">
        <v>-0.26709834584153247</v>
      </c>
      <c r="U4928">
        <v>4.60296234536362E-5</v>
      </c>
      <c r="V4928">
        <v>-3.6745908533966858E-2</v>
      </c>
      <c r="W4928">
        <v>0.50207232892489395</v>
      </c>
      <c r="X4928">
        <v>6.8316140516849283E-2</v>
      </c>
      <c r="Y4928">
        <v>1.67690390528199E-3</v>
      </c>
      <c r="Z4928">
        <v>2.9952244938697931E-2</v>
      </c>
      <c r="AA4928">
        <v>0.62573963876918359</v>
      </c>
      <c r="AB4928">
        <v>2.4986496457294491E-2</v>
      </c>
      <c r="AC4928">
        <v>0.72705254582963841</v>
      </c>
      <c r="AD4928">
        <v>-4.0895661841168357E-2</v>
      </c>
      <c r="AE4928">
        <v>0.29910157957594607</v>
      </c>
      <c r="AF4928">
        <v>5.57970032891471E-2</v>
      </c>
      <c r="AG4928">
        <v>1.6642162795866734E-5</v>
      </c>
      <c r="AH4928">
        <v>-2.9805062767114889E-2</v>
      </c>
      <c r="AI4928">
        <v>2.3411086387274269E-2</v>
      </c>
      <c r="AJ4928" s="52">
        <v>-1.31524780730189E-2</v>
      </c>
      <c r="AK4928">
        <v>1.33843987811441E-2</v>
      </c>
      <c r="AL4928">
        <v>2.290114617740829E-2</v>
      </c>
      <c r="AM4928">
        <v>1</v>
      </c>
      <c r="AN4928">
        <v>0</v>
      </c>
      <c r="AO4928">
        <v>1</v>
      </c>
      <c r="AP4928">
        <v>1</v>
      </c>
      <c r="AQ4928">
        <v>7.1927403076201296E-2</v>
      </c>
      <c r="AR4928">
        <v>5.5089451029437277E-2</v>
      </c>
      <c r="AS4928">
        <v>1.267755687024855E-2</v>
      </c>
      <c r="AT4928">
        <v>0.63363089960841257</v>
      </c>
      <c r="AU4928">
        <v>-3.9961730694107502E-2</v>
      </c>
      <c r="AV4928">
        <v>0.5345007763596259</v>
      </c>
      <c r="AW4928">
        <v>-1.9238559521529142E-2</v>
      </c>
      <c r="AX4928">
        <v>0.63308584022650094</v>
      </c>
      <c r="AY4928">
        <v>-4.031076744808483E-2</v>
      </c>
      <c r="AZ4928">
        <v>0.28703865753739122</v>
      </c>
      <c r="BA4928">
        <v>4.7203195482515203E-3</v>
      </c>
      <c r="BB4928">
        <v>0.71761896982693685</v>
      </c>
      <c r="BC4928">
        <v>-4.7848843405997377E-2</v>
      </c>
      <c r="BD4928">
        <v>1.8808095757201021E-4</v>
      </c>
      <c r="BE4928" s="53">
        <v>-3.2149997818948402E-2</v>
      </c>
      <c r="BF4928">
        <v>0.127395489589154</v>
      </c>
      <c r="BG4928">
        <v>0.42175614277026757</v>
      </c>
      <c r="BH4928">
        <v>1</v>
      </c>
      <c r="BI4928">
        <v>0</v>
      </c>
      <c r="BJ4928">
        <v>0</v>
      </c>
      <c r="BK4928">
        <v>0</v>
      </c>
      <c r="BL4928">
        <v>2.9380704075074929E-2</v>
      </c>
      <c r="BM4928">
        <v>0.4457244489808726</v>
      </c>
      <c r="BN4928">
        <v>-0.12273087045732074</v>
      </c>
      <c r="BO4928">
        <v>7.924894873467532E-2</v>
      </c>
      <c r="BP4928">
        <v>-5.4884483948825537E-2</v>
      </c>
      <c r="BQ4928">
        <v>0.2492599211271071</v>
      </c>
      <c r="BR4928">
        <v>1.0540103026071409E-2</v>
      </c>
      <c r="BS4928">
        <v>0.78542252134308832</v>
      </c>
      <c r="BT4928" s="54">
        <v>7.9890482631350505E-3</v>
      </c>
      <c r="BU4928" s="55">
        <v>0.89186484609997796</v>
      </c>
      <c r="BV4928" s="55">
        <v>0.99938655820683098</v>
      </c>
      <c r="BW4928" s="55">
        <v>1</v>
      </c>
    </row>
    <row r="4929" spans="1:75">
      <c r="A4929" t="s">
        <v>30780</v>
      </c>
      <c r="B4929" t="s">
        <v>9377</v>
      </c>
      <c r="C4929" t="s">
        <v>9378</v>
      </c>
      <c r="D4929" t="s">
        <v>9379</v>
      </c>
      <c r="E4929" t="s">
        <v>9380</v>
      </c>
      <c r="F4929" t="s">
        <v>9381</v>
      </c>
      <c r="G4929" t="s">
        <v>9382</v>
      </c>
      <c r="H4929" t="s">
        <v>195</v>
      </c>
      <c r="I4929" s="51">
        <v>7.6779686232454503E-3</v>
      </c>
      <c r="J4929">
        <v>0.40268807616639202</v>
      </c>
      <c r="K4929">
        <v>0.46318342862187656</v>
      </c>
      <c r="L4929">
        <v>1</v>
      </c>
      <c r="M4929">
        <v>4</v>
      </c>
      <c r="N4929">
        <v>1</v>
      </c>
      <c r="O4929">
        <v>4</v>
      </c>
      <c r="P4929">
        <v>-9.4100275923549082E-2</v>
      </c>
      <c r="Q4929">
        <v>2.0554441742052659E-2</v>
      </c>
      <c r="R4929">
        <v>0.10997017137010942</v>
      </c>
      <c r="S4929">
        <v>1.5587420177661101E-3</v>
      </c>
      <c r="T4929">
        <v>0.22230919627072643</v>
      </c>
      <c r="U4929">
        <v>6.2780107472450663E-4</v>
      </c>
      <c r="V4929">
        <v>-3.7054714673557018E-2</v>
      </c>
      <c r="W4929">
        <v>0.49320206017283358</v>
      </c>
      <c r="X4929">
        <v>-4.4376193235409277E-2</v>
      </c>
      <c r="Y4929">
        <v>3.942969327171568E-2</v>
      </c>
      <c r="Z4929">
        <v>0.11091547928336386</v>
      </c>
      <c r="AA4929">
        <v>7.6617192761670366E-2</v>
      </c>
      <c r="AB4929">
        <v>7.3226944671936925E-2</v>
      </c>
      <c r="AC4929">
        <v>0.30680752155516472</v>
      </c>
      <c r="AD4929">
        <v>0.14448393527396841</v>
      </c>
      <c r="AE4929">
        <v>1.5055684417585776E-4</v>
      </c>
      <c r="AF4929">
        <v>-8.7855409565227666E-2</v>
      </c>
      <c r="AG4929">
        <v>9.4430996677501192E-12</v>
      </c>
      <c r="AH4929">
        <v>8.9977980548879469E-2</v>
      </c>
      <c r="AI4929">
        <v>5.1034346685324558E-12</v>
      </c>
      <c r="AJ4929" s="52">
        <v>6.8380690032319003E-2</v>
      </c>
      <c r="AK4929">
        <v>1.89561845723934E-8</v>
      </c>
      <c r="AL4929">
        <v>8.2343044903561093E-8</v>
      </c>
      <c r="AM4929">
        <v>1.3817162934817549E-4</v>
      </c>
      <c r="AN4929">
        <v>4</v>
      </c>
      <c r="AO4929">
        <v>0</v>
      </c>
      <c r="AP4929">
        <v>4</v>
      </c>
      <c r="AQ4929">
        <v>0.12849547829353497</v>
      </c>
      <c r="AR4929">
        <v>5.3221206192060363E-4</v>
      </c>
      <c r="AS4929">
        <v>-2.7233979941486349E-2</v>
      </c>
      <c r="AT4929">
        <v>0.30410028944607953</v>
      </c>
      <c r="AU4929">
        <v>3.6619467263733579E-2</v>
      </c>
      <c r="AV4929">
        <v>0.56900348315942084</v>
      </c>
      <c r="AW4929">
        <v>0.23454194130011569</v>
      </c>
      <c r="AX4929">
        <v>1.4756592264533727E-9</v>
      </c>
      <c r="AY4929">
        <v>-2.188179554508415E-2</v>
      </c>
      <c r="AZ4929">
        <v>0.55564214306537008</v>
      </c>
      <c r="BA4929">
        <v>4.321595869713573E-2</v>
      </c>
      <c r="BB4929">
        <v>8.6874814235835354E-4</v>
      </c>
      <c r="BC4929">
        <v>4.7835466438379819E-2</v>
      </c>
      <c r="BD4929">
        <v>1.7464782935258031E-4</v>
      </c>
      <c r="BE4929" s="53">
        <v>3.0822281253696598E-2</v>
      </c>
      <c r="BF4929">
        <v>9.6080365941916004E-2</v>
      </c>
      <c r="BG4929">
        <v>0.39608912158528953</v>
      </c>
      <c r="BH4929">
        <v>1</v>
      </c>
      <c r="BI4929">
        <v>0</v>
      </c>
      <c r="BJ4929">
        <v>0</v>
      </c>
      <c r="BK4929">
        <v>0</v>
      </c>
      <c r="BL4929">
        <v>-3.745070765550549E-2</v>
      </c>
      <c r="BM4929">
        <v>0.32672731373996977</v>
      </c>
      <c r="BN4929">
        <v>0.10277682850118761</v>
      </c>
      <c r="BO4929">
        <v>0.14639781169895982</v>
      </c>
      <c r="BP4929">
        <v>5.8838969038595451E-2</v>
      </c>
      <c r="BQ4929">
        <v>0.2161046508229825</v>
      </c>
      <c r="BR4929">
        <v>-9.1780731944348295E-3</v>
      </c>
      <c r="BS4929">
        <v>0.80925945560700963</v>
      </c>
      <c r="BT4929" s="54">
        <v>-2.7250194955808001E-2</v>
      </c>
      <c r="BU4929" s="55">
        <v>0.63872115092736803</v>
      </c>
      <c r="BV4929" s="55">
        <v>0.99407777329945202</v>
      </c>
      <c r="BW4929" s="55">
        <v>1</v>
      </c>
    </row>
    <row r="4930" spans="1:75">
      <c r="A4930" t="s">
        <v>30781</v>
      </c>
      <c r="B4930" t="s">
        <v>16198</v>
      </c>
      <c r="C4930" t="s">
        <v>16199</v>
      </c>
      <c r="D4930" t="s">
        <v>16200</v>
      </c>
      <c r="E4930" t="s">
        <v>16201</v>
      </c>
      <c r="F4930" t="s">
        <v>16202</v>
      </c>
      <c r="G4930" t="s">
        <v>16200</v>
      </c>
      <c r="H4930" t="s">
        <v>195</v>
      </c>
      <c r="I4930" s="51">
        <v>-6.3653704566232303E-2</v>
      </c>
      <c r="J4930">
        <v>2.15316835496919E-5</v>
      </c>
      <c r="K4930">
        <v>5.8890972380376834E-5</v>
      </c>
      <c r="L4930">
        <v>0.15694444139370425</v>
      </c>
      <c r="M4930">
        <v>0</v>
      </c>
      <c r="N4930">
        <v>5</v>
      </c>
      <c r="O4930">
        <v>5</v>
      </c>
      <c r="P4930">
        <v>-0.1151517904114112</v>
      </c>
      <c r="Q4930">
        <v>3.9813027399358001E-3</v>
      </c>
      <c r="R4930">
        <v>7.2589375161032352E-2</v>
      </c>
      <c r="S4930">
        <v>3.7904079834510822E-2</v>
      </c>
      <c r="T4930">
        <v>-0.52745503531817317</v>
      </c>
      <c r="U4930">
        <v>6.6049660511334642E-18</v>
      </c>
      <c r="V4930">
        <v>0.1159104025277069</v>
      </c>
      <c r="W4930">
        <v>3.3142358829564567E-2</v>
      </c>
      <c r="X4930">
        <v>1.866137969310163E-2</v>
      </c>
      <c r="Y4930">
        <v>0.38810735116381762</v>
      </c>
      <c r="Z4930">
        <v>5.7082946813317832E-2</v>
      </c>
      <c r="AA4930">
        <v>0.35931278187254223</v>
      </c>
      <c r="AB4930">
        <v>-1.618250397398073E-2</v>
      </c>
      <c r="AC4930">
        <v>0.82177519022092416</v>
      </c>
      <c r="AD4930">
        <v>-0.31949910742061893</v>
      </c>
      <c r="AE4930">
        <v>4.7666491120034209E-18</v>
      </c>
      <c r="AF4930">
        <v>-0.18314935919345679</v>
      </c>
      <c r="AG4930">
        <v>4.5068013600378437E-49</v>
      </c>
      <c r="AH4930">
        <v>-9.9716086705202017E-2</v>
      </c>
      <c r="AI4930">
        <v>3.2854531515502549E-15</v>
      </c>
      <c r="AJ4930" s="52">
        <v>5.2117355253851902E-2</v>
      </c>
      <c r="AK4930">
        <v>3.5567939038564501E-16</v>
      </c>
      <c r="AL4930">
        <v>3.2447397703641634E-15</v>
      </c>
      <c r="AM4930">
        <v>2.5925470765209665E-12</v>
      </c>
      <c r="AN4930">
        <v>2</v>
      </c>
      <c r="AO4930">
        <v>1</v>
      </c>
      <c r="AP4930">
        <v>2</v>
      </c>
      <c r="AQ4930">
        <v>0.17404795037776549</v>
      </c>
      <c r="AR4930">
        <v>2.5308399480741048E-6</v>
      </c>
      <c r="AS4930">
        <v>4.7810723457123502E-3</v>
      </c>
      <c r="AT4930">
        <v>0.85665152604605599</v>
      </c>
      <c r="AU4930">
        <v>-5.8243583770014928E-2</v>
      </c>
      <c r="AV4930">
        <v>0.36815178908120511</v>
      </c>
      <c r="AW4930">
        <v>-0.20039037136249413</v>
      </c>
      <c r="AX4930">
        <v>2.9770095882441299E-7</v>
      </c>
      <c r="AY4930">
        <v>-2.3879815467376511E-2</v>
      </c>
      <c r="AZ4930">
        <v>0.52577222565127912</v>
      </c>
      <c r="BA4930">
        <v>-1.5515908940678591E-2</v>
      </c>
      <c r="BB4930">
        <v>0.22018308073418108</v>
      </c>
      <c r="BC4930">
        <v>0.11780907294122028</v>
      </c>
      <c r="BD4930">
        <v>1.817748999471799E-21</v>
      </c>
      <c r="BE4930" s="53">
        <v>3.7284207553343697E-2</v>
      </c>
      <c r="BF4930">
        <v>0.25197654223284299</v>
      </c>
      <c r="BG4930">
        <v>0.49462345195869778</v>
      </c>
      <c r="BH4930">
        <v>1</v>
      </c>
      <c r="BI4930">
        <v>0</v>
      </c>
      <c r="BJ4930">
        <v>0</v>
      </c>
      <c r="BK4930">
        <v>0</v>
      </c>
      <c r="BL4930">
        <v>7.8434458846839736E-2</v>
      </c>
      <c r="BM4930">
        <v>4.0736532059407173E-2</v>
      </c>
      <c r="BN4930">
        <v>8.7536882374371197E-2</v>
      </c>
      <c r="BO4930">
        <v>0.21367524373183988</v>
      </c>
      <c r="BP4930">
        <v>1.1158474903037169E-2</v>
      </c>
      <c r="BQ4930">
        <v>0.81629872363945832</v>
      </c>
      <c r="BR4930">
        <v>3.8195693380033237E-2</v>
      </c>
      <c r="BS4930">
        <v>0.32083606138068482</v>
      </c>
      <c r="BT4930" s="54">
        <v>-8.1450239772102202E-3</v>
      </c>
      <c r="BU4930" s="55">
        <v>0.88852502562476599</v>
      </c>
      <c r="BV4930" s="55">
        <v>0.99938655820683098</v>
      </c>
      <c r="BW4930" s="55">
        <v>1</v>
      </c>
    </row>
    <row r="4931" spans="1:75">
      <c r="A4931" t="s">
        <v>30782</v>
      </c>
      <c r="B4931" t="s">
        <v>30783</v>
      </c>
      <c r="C4931" t="s">
        <v>30784</v>
      </c>
      <c r="D4931" t="s">
        <v>30785</v>
      </c>
      <c r="E4931" t="s">
        <v>30786</v>
      </c>
      <c r="F4931" t="s">
        <v>30787</v>
      </c>
      <c r="G4931" t="s">
        <v>30785</v>
      </c>
      <c r="H4931" t="s">
        <v>195</v>
      </c>
      <c r="I4931" s="51">
        <v>-0.108118612157038</v>
      </c>
      <c r="J4931">
        <v>8.1668596680848098E-22</v>
      </c>
      <c r="K4931">
        <v>1.5461880550823425E-20</v>
      </c>
      <c r="L4931">
        <v>5.9528240120670175E-18</v>
      </c>
      <c r="M4931">
        <v>1</v>
      </c>
      <c r="N4931">
        <v>4</v>
      </c>
      <c r="O4931">
        <v>4</v>
      </c>
      <c r="P4931">
        <v>-0.14223928003042849</v>
      </c>
      <c r="Q4931">
        <v>3.7877086503555139E-4</v>
      </c>
      <c r="R4931">
        <v>-0.1141800416588051</v>
      </c>
      <c r="S4931">
        <v>1.04122081144431E-3</v>
      </c>
      <c r="T4931">
        <v>0.13267750621284388</v>
      </c>
      <c r="U4931">
        <v>4.4132439874668528E-2</v>
      </c>
      <c r="V4931">
        <v>5.9272644789138421E-2</v>
      </c>
      <c r="W4931">
        <v>0.27058292198908618</v>
      </c>
      <c r="X4931">
        <v>-0.19413353498928229</v>
      </c>
      <c r="Y4931">
        <v>5.5603390348181982E-20</v>
      </c>
      <c r="Z4931">
        <v>-4.7046711835916362E-2</v>
      </c>
      <c r="AA4931">
        <v>0.44788617410820586</v>
      </c>
      <c r="AB4931">
        <v>-1.533394612828411E-2</v>
      </c>
      <c r="AC4931">
        <v>0.82724040519815101</v>
      </c>
      <c r="AD4931">
        <v>6.655071501635966E-2</v>
      </c>
      <c r="AE4931">
        <v>9.2240899484629102E-2</v>
      </c>
      <c r="AF4931">
        <v>-5.1297338904359849E-2</v>
      </c>
      <c r="AG4931">
        <v>7.277525407831967E-5</v>
      </c>
      <c r="AH4931">
        <v>6.2797782632151772E-2</v>
      </c>
      <c r="AI4931">
        <v>1.657718471783249E-6</v>
      </c>
      <c r="AJ4931" s="52">
        <v>-2.9967692675567401E-2</v>
      </c>
      <c r="AK4931">
        <v>8.8065242915003397E-4</v>
      </c>
      <c r="AL4931">
        <v>1.9398838186988801E-3</v>
      </c>
      <c r="AM4931">
        <v>1</v>
      </c>
      <c r="AN4931">
        <v>0</v>
      </c>
      <c r="AO4931">
        <v>1</v>
      </c>
      <c r="AP4931">
        <v>1</v>
      </c>
      <c r="AQ4931">
        <v>-6.3046518820529987E-2</v>
      </c>
      <c r="AR4931">
        <v>9.0810773697521815E-2</v>
      </c>
      <c r="AS4931">
        <v>-2.784343675575288E-2</v>
      </c>
      <c r="AT4931">
        <v>0.28641281593088397</v>
      </c>
      <c r="AU4931">
        <v>-2.8574467165404571E-2</v>
      </c>
      <c r="AV4931">
        <v>0.65562852737161381</v>
      </c>
      <c r="AW4931">
        <v>5.5125636614436868E-2</v>
      </c>
      <c r="AX4931">
        <v>0.17374253108495125</v>
      </c>
      <c r="AY4931">
        <v>7.3986432543126498E-3</v>
      </c>
      <c r="AZ4931">
        <v>0.84443843941950403</v>
      </c>
      <c r="BA4931">
        <v>-1.7871289028487799E-3</v>
      </c>
      <c r="BB4931">
        <v>0.89085041365043072</v>
      </c>
      <c r="BC4931">
        <v>-4.1828901252022509E-2</v>
      </c>
      <c r="BD4931">
        <v>1.0726453212292499E-3</v>
      </c>
      <c r="BE4931" s="53">
        <v>-1.80903804275937E-2</v>
      </c>
      <c r="BF4931">
        <v>0.44945349691057601</v>
      </c>
      <c r="BG4931">
        <v>0.6016651127605489</v>
      </c>
      <c r="BH4931">
        <v>1</v>
      </c>
      <c r="BI4931">
        <v>0</v>
      </c>
      <c r="BJ4931">
        <v>0</v>
      </c>
      <c r="BK4931">
        <v>0</v>
      </c>
      <c r="BL4931">
        <v>-2.902468373600359E-2</v>
      </c>
      <c r="BM4931">
        <v>0.44841439129615168</v>
      </c>
      <c r="BN4931">
        <v>3.5360861227566473E-2</v>
      </c>
      <c r="BO4931">
        <v>0.61141596216841099</v>
      </c>
      <c r="BP4931">
        <v>-2.4601282390423411E-2</v>
      </c>
      <c r="BQ4931">
        <v>0.60661581541734311</v>
      </c>
      <c r="BR4931">
        <v>4.0577503268171632E-2</v>
      </c>
      <c r="BS4931">
        <v>0.29235190137860573</v>
      </c>
      <c r="BT4931" s="54">
        <v>3.41219051620184E-2</v>
      </c>
      <c r="BU4931" s="55">
        <v>0.56147290171976505</v>
      </c>
      <c r="BV4931" s="55">
        <v>0.98036101360500605</v>
      </c>
      <c r="BW4931" s="55">
        <v>1</v>
      </c>
    </row>
    <row r="4932" spans="1:75">
      <c r="A4932" t="s">
        <v>30788</v>
      </c>
      <c r="B4932" t="s">
        <v>30789</v>
      </c>
      <c r="C4932" t="s">
        <v>30790</v>
      </c>
      <c r="D4932" t="s">
        <v>30791</v>
      </c>
      <c r="E4932" t="s">
        <v>30792</v>
      </c>
      <c r="F4932" t="s">
        <v>30793</v>
      </c>
      <c r="G4932" t="s">
        <v>30791</v>
      </c>
      <c r="H4932" t="s">
        <v>195</v>
      </c>
      <c r="I4932" s="51">
        <v>-6.3811803486341495E-2</v>
      </c>
      <c r="J4932">
        <v>8.0719590638465402E-7</v>
      </c>
      <c r="K4932">
        <v>2.7088632420063272E-6</v>
      </c>
      <c r="L4932">
        <v>5.8836509616377397E-3</v>
      </c>
      <c r="M4932">
        <v>0</v>
      </c>
      <c r="N4932">
        <v>4</v>
      </c>
      <c r="O4932">
        <v>4</v>
      </c>
      <c r="P4932">
        <v>4.2175855228364478E-2</v>
      </c>
      <c r="Q4932">
        <v>0.30040486769803076</v>
      </c>
      <c r="R4932">
        <v>2.02336546659392E-2</v>
      </c>
      <c r="S4932">
        <v>0.56343453556112721</v>
      </c>
      <c r="T4932">
        <v>-0.36100535693641062</v>
      </c>
      <c r="U4932">
        <v>1.7168651506775151E-8</v>
      </c>
      <c r="V4932">
        <v>0.14674877441033218</v>
      </c>
      <c r="W4932">
        <v>8.16555115992996E-3</v>
      </c>
      <c r="X4932">
        <v>-5.8022252026918027E-2</v>
      </c>
      <c r="Y4932">
        <v>7.1471828244406999E-3</v>
      </c>
      <c r="Z4932">
        <v>1.6231218405311519E-2</v>
      </c>
      <c r="AA4932">
        <v>0.79493493785070157</v>
      </c>
      <c r="AB4932">
        <v>6.2859311473440101E-3</v>
      </c>
      <c r="AC4932">
        <v>0.93011766482649383</v>
      </c>
      <c r="AD4932">
        <v>-0.29911554063298318</v>
      </c>
      <c r="AE4932">
        <v>1.4239350808105358E-15</v>
      </c>
      <c r="AF4932">
        <v>-0.12546830562622791</v>
      </c>
      <c r="AG4932">
        <v>1.3052011699769809E-22</v>
      </c>
      <c r="AH4932">
        <v>-1.308471033129679E-2</v>
      </c>
      <c r="AI4932">
        <v>0.31646247241328446</v>
      </c>
      <c r="AJ4932" s="52">
        <v>1.2975097012005801E-2</v>
      </c>
      <c r="AK4932">
        <v>2.7718007299279699E-5</v>
      </c>
      <c r="AL4932">
        <v>8.1763073737130601E-5</v>
      </c>
      <c r="AM4932">
        <v>0.20203655520444971</v>
      </c>
      <c r="AN4932">
        <v>2</v>
      </c>
      <c r="AO4932">
        <v>1</v>
      </c>
      <c r="AP4932">
        <v>2</v>
      </c>
      <c r="AQ4932">
        <v>0.13531099937003724</v>
      </c>
      <c r="AR4932">
        <v>2.7203560963842943E-4</v>
      </c>
      <c r="AS4932">
        <v>-2.608685244835145E-2</v>
      </c>
      <c r="AT4932">
        <v>0.3238360847684072</v>
      </c>
      <c r="AU4932">
        <v>-0.17613687328309161</v>
      </c>
      <c r="AV4932">
        <v>5.9848677815696203E-3</v>
      </c>
      <c r="AW4932">
        <v>-0.18126237832446099</v>
      </c>
      <c r="AX4932">
        <v>4.3481786675814813E-6</v>
      </c>
      <c r="AY4932">
        <v>4.8986544328859377E-2</v>
      </c>
      <c r="AZ4932">
        <v>0.18971080215530875</v>
      </c>
      <c r="BA4932">
        <v>2.3223983819920802E-3</v>
      </c>
      <c r="BB4932">
        <v>0.85789722972153215</v>
      </c>
      <c r="BC4932">
        <v>6.9037576079215776E-2</v>
      </c>
      <c r="BD4932">
        <v>5.6893922961460244E-8</v>
      </c>
      <c r="BE4932" s="53">
        <v>2.3287731733003799E-2</v>
      </c>
      <c r="BF4932">
        <v>0.50580196073330796</v>
      </c>
      <c r="BG4932">
        <v>0.63390483008684351</v>
      </c>
      <c r="BH4932">
        <v>1</v>
      </c>
      <c r="BI4932">
        <v>0</v>
      </c>
      <c r="BJ4932">
        <v>0</v>
      </c>
      <c r="BK4932">
        <v>0</v>
      </c>
      <c r="BL4932">
        <v>5.8199076424020391E-2</v>
      </c>
      <c r="BM4932">
        <v>0.12896260741507762</v>
      </c>
      <c r="BN4932">
        <v>6.4322851943237946E-2</v>
      </c>
      <c r="BO4932">
        <v>0.36323206447657941</v>
      </c>
      <c r="BP4932">
        <v>-1.55837100831882E-3</v>
      </c>
      <c r="BQ4932">
        <v>0.97385478674888681</v>
      </c>
      <c r="BR4932">
        <v>5.5687529921819259E-2</v>
      </c>
      <c r="BS4932">
        <v>0.14416586183276303</v>
      </c>
      <c r="BT4932" s="54">
        <v>2.99957244942539E-2</v>
      </c>
      <c r="BU4932" s="55">
        <v>0.59963451117725897</v>
      </c>
      <c r="BV4932" s="55">
        <v>0.98796020614173696</v>
      </c>
      <c r="BW4932" s="55">
        <v>1</v>
      </c>
    </row>
    <row r="4933" spans="1:75">
      <c r="A4933" t="s">
        <v>30794</v>
      </c>
      <c r="B4933" t="s">
        <v>30795</v>
      </c>
      <c r="C4933" t="s">
        <v>30796</v>
      </c>
      <c r="D4933" t="s">
        <v>30797</v>
      </c>
      <c r="E4933" t="s">
        <v>30798</v>
      </c>
      <c r="F4933" t="s">
        <v>30799</v>
      </c>
      <c r="G4933" t="s">
        <v>30800</v>
      </c>
      <c r="H4933" t="s">
        <v>195</v>
      </c>
      <c r="I4933" s="51">
        <v>-0.118547957480326</v>
      </c>
      <c r="J4933">
        <v>1.4432570919298399E-20</v>
      </c>
      <c r="K4933">
        <v>2.4128213172194043E-19</v>
      </c>
      <c r="L4933">
        <v>1.0519900943076604E-16</v>
      </c>
      <c r="M4933">
        <v>0</v>
      </c>
      <c r="N4933">
        <v>5</v>
      </c>
      <c r="O4933">
        <v>5</v>
      </c>
      <c r="P4933">
        <v>-5.6058488153225637E-2</v>
      </c>
      <c r="Q4933">
        <v>0.16533857702141411</v>
      </c>
      <c r="R4933">
        <v>7.0007896828058316E-2</v>
      </c>
      <c r="S4933">
        <v>4.3821296932409111E-2</v>
      </c>
      <c r="T4933">
        <v>-0.53695895188642284</v>
      </c>
      <c r="U4933">
        <v>9.1161329787584268E-19</v>
      </c>
      <c r="V4933">
        <v>4.6361195108070442E-2</v>
      </c>
      <c r="W4933">
        <v>0.39469595763358922</v>
      </c>
      <c r="X4933">
        <v>-0.12790874742445718</v>
      </c>
      <c r="Y4933">
        <v>2.9676260507452231E-9</v>
      </c>
      <c r="Z4933">
        <v>4.3679989331523512E-2</v>
      </c>
      <c r="AA4933">
        <v>0.48027005704499182</v>
      </c>
      <c r="AB4933">
        <v>-2.4343029933003961E-2</v>
      </c>
      <c r="AC4933">
        <v>0.73337340299101417</v>
      </c>
      <c r="AD4933">
        <v>-0.31031795217006924</v>
      </c>
      <c r="AE4933">
        <v>1.24218736340835E-16</v>
      </c>
      <c r="AF4933">
        <v>-0.13705820987442008</v>
      </c>
      <c r="AG4933">
        <v>1.5119135730592712E-27</v>
      </c>
      <c r="AH4933">
        <v>-8.3650516037973674E-2</v>
      </c>
      <c r="AI4933">
        <v>6.2609233908660172E-11</v>
      </c>
      <c r="AJ4933" s="52">
        <v>5.6753949659223701E-2</v>
      </c>
      <c r="AK4933">
        <v>1.09376490538624E-13</v>
      </c>
      <c r="AL4933">
        <v>7.7704214379730067E-13</v>
      </c>
      <c r="AM4933">
        <v>7.9724523953603037E-10</v>
      </c>
      <c r="AN4933">
        <v>2</v>
      </c>
      <c r="AO4933">
        <v>1</v>
      </c>
      <c r="AP4933">
        <v>2</v>
      </c>
      <c r="AQ4933">
        <v>0.21232383614593103</v>
      </c>
      <c r="AR4933">
        <v>6.6642251616989518E-9</v>
      </c>
      <c r="AS4933">
        <v>-5.7470768304977299E-3</v>
      </c>
      <c r="AT4933">
        <v>0.82847908254499469</v>
      </c>
      <c r="AU4933">
        <v>-3.3995728776098973E-2</v>
      </c>
      <c r="AV4933">
        <v>0.59829431093594021</v>
      </c>
      <c r="AW4933">
        <v>-0.19271095132214883</v>
      </c>
      <c r="AX4933">
        <v>1.049040799634068E-6</v>
      </c>
      <c r="AY4933">
        <v>-1.9512377273690869E-2</v>
      </c>
      <c r="AZ4933">
        <v>0.60451881947507413</v>
      </c>
      <c r="BA4933">
        <v>-1.208386817739277E-2</v>
      </c>
      <c r="BB4933">
        <v>0.34387264866674827</v>
      </c>
      <c r="BC4933">
        <v>9.7515990620005724E-2</v>
      </c>
      <c r="BD4933">
        <v>6.3105232248700841E-15</v>
      </c>
      <c r="BE4933" s="53">
        <v>2.2483364891978198E-2</v>
      </c>
      <c r="BF4933">
        <v>0.26928730756697999</v>
      </c>
      <c r="BG4933">
        <v>0.50502533710218322</v>
      </c>
      <c r="BH4933">
        <v>1</v>
      </c>
      <c r="BI4933">
        <v>0</v>
      </c>
      <c r="BJ4933">
        <v>0</v>
      </c>
      <c r="BK4933">
        <v>0</v>
      </c>
      <c r="BL4933">
        <v>7.4414873496151279E-2</v>
      </c>
      <c r="BM4933">
        <v>5.0497758838570342E-2</v>
      </c>
      <c r="BN4933">
        <v>8.1060915224205068E-2</v>
      </c>
      <c r="BO4933">
        <v>0.24805701052454673</v>
      </c>
      <c r="BP4933">
        <v>-1.0171875241876689E-2</v>
      </c>
      <c r="BQ4933">
        <v>0.83079332055410871</v>
      </c>
      <c r="BR4933">
        <v>2.6619560032490081E-2</v>
      </c>
      <c r="BS4933">
        <v>0.4892604683421935</v>
      </c>
      <c r="BT4933" s="54">
        <v>-4.4309763276578699E-2</v>
      </c>
      <c r="BU4933" s="55">
        <v>0.44893910007615101</v>
      </c>
      <c r="BV4933" s="55">
        <v>0.95788840567160305</v>
      </c>
      <c r="BW4933" s="55">
        <v>1</v>
      </c>
    </row>
    <row r="4934" spans="1:75">
      <c r="A4934" t="s">
        <v>30801</v>
      </c>
      <c r="B4934" t="s">
        <v>30802</v>
      </c>
      <c r="C4934" t="s">
        <v>30803</v>
      </c>
      <c r="D4934" t="s">
        <v>30804</v>
      </c>
      <c r="E4934" t="s">
        <v>30805</v>
      </c>
      <c r="F4934" t="s">
        <v>30806</v>
      </c>
      <c r="G4934" t="s">
        <v>30807</v>
      </c>
      <c r="H4934" t="s">
        <v>195</v>
      </c>
      <c r="I4934" s="51">
        <v>-7.4516423960038006E-2</v>
      </c>
      <c r="J4934">
        <v>8.1760590182700392E-11</v>
      </c>
      <c r="K4934">
        <v>4.6019532188548506E-10</v>
      </c>
      <c r="L4934">
        <v>5.9595294184170317E-7</v>
      </c>
      <c r="M4934">
        <v>1</v>
      </c>
      <c r="N4934">
        <v>1</v>
      </c>
      <c r="O4934">
        <v>1</v>
      </c>
      <c r="P4934">
        <v>-7.7208643607234964E-2</v>
      </c>
      <c r="Q4934">
        <v>5.8240983294785942E-2</v>
      </c>
      <c r="R4934">
        <v>-4.6302378980272479E-2</v>
      </c>
      <c r="S4934">
        <v>0.18681058316589311</v>
      </c>
      <c r="T4934">
        <v>7.2414433907391176E-2</v>
      </c>
      <c r="U4934">
        <v>0.27469570786963943</v>
      </c>
      <c r="V4934">
        <v>-8.9118372903037743E-2</v>
      </c>
      <c r="W4934">
        <v>0.1006825902682313</v>
      </c>
      <c r="X4934">
        <v>-0.15751673992335344</v>
      </c>
      <c r="Y4934">
        <v>2.6844934501755812E-13</v>
      </c>
      <c r="Z4934">
        <v>-7.7450440246434396E-3</v>
      </c>
      <c r="AA4934">
        <v>0.90142632168582515</v>
      </c>
      <c r="AB4934">
        <v>2.0863560188350101E-3</v>
      </c>
      <c r="AC4934">
        <v>0.97632205082827861</v>
      </c>
      <c r="AD4934">
        <v>7.8253315563449416E-2</v>
      </c>
      <c r="AE4934">
        <v>4.5308741446426853E-2</v>
      </c>
      <c r="AF4934">
        <v>-8.9212356804397805E-3</v>
      </c>
      <c r="AG4934">
        <v>0.4872791860645902</v>
      </c>
      <c r="AH4934">
        <v>8.1887577017143789E-2</v>
      </c>
      <c r="AI4934">
        <v>2.7097884661991298E-10</v>
      </c>
      <c r="AJ4934" s="52">
        <v>-5.0277398578983397E-2</v>
      </c>
      <c r="AK4934">
        <v>1.06879039038255E-7</v>
      </c>
      <c r="AL4934">
        <v>4.3119060728220069E-7</v>
      </c>
      <c r="AM4934">
        <v>7.7904131554984066E-4</v>
      </c>
      <c r="AN4934">
        <v>0</v>
      </c>
      <c r="AO4934">
        <v>1</v>
      </c>
      <c r="AP4934">
        <v>1</v>
      </c>
      <c r="AQ4934">
        <v>-6.8243294104058258E-2</v>
      </c>
      <c r="AR4934">
        <v>6.7912381514721523E-2</v>
      </c>
      <c r="AS4934">
        <v>-2.1504324433734831E-2</v>
      </c>
      <c r="AT4934">
        <v>0.41590729967580486</v>
      </c>
      <c r="AU4934">
        <v>-8.0212326558406322E-2</v>
      </c>
      <c r="AV4934">
        <v>0.20289590866601723</v>
      </c>
      <c r="AW4934">
        <v>1.4523177678615841E-2</v>
      </c>
      <c r="AX4934">
        <v>0.71833739342077396</v>
      </c>
      <c r="AY4934">
        <v>2.7052894428532159E-2</v>
      </c>
      <c r="AZ4934">
        <v>0.47228670681642415</v>
      </c>
      <c r="BA4934">
        <v>2.7058678546668161E-2</v>
      </c>
      <c r="BB4934">
        <v>3.6188651335756467E-2</v>
      </c>
      <c r="BC4934">
        <v>-6.8672479055336536E-2</v>
      </c>
      <c r="BD4934">
        <v>6.1187939612806297E-8</v>
      </c>
      <c r="BE4934" s="53">
        <v>1.3786466431691499E-2</v>
      </c>
      <c r="BF4934">
        <v>0.61403626769257003</v>
      </c>
      <c r="BG4934">
        <v>0.69780329828673882</v>
      </c>
      <c r="BH4934">
        <v>1</v>
      </c>
      <c r="BI4934">
        <v>0</v>
      </c>
      <c r="BJ4934">
        <v>0</v>
      </c>
      <c r="BK4934">
        <v>0</v>
      </c>
      <c r="BL4934">
        <v>3.6964810228724859E-2</v>
      </c>
      <c r="BM4934">
        <v>0.33580520154463001</v>
      </c>
      <c r="BN4934">
        <v>5.2054761147797002E-3</v>
      </c>
      <c r="BO4934">
        <v>0.9412789279107252</v>
      </c>
      <c r="BP4934">
        <v>7.13432532054492E-3</v>
      </c>
      <c r="BQ4934">
        <v>0.88101509227933683</v>
      </c>
      <c r="BR4934">
        <v>-2.5216494507324379E-2</v>
      </c>
      <c r="BS4934">
        <v>0.51197585237976773</v>
      </c>
      <c r="BT4934" s="54">
        <v>1.9485535903572299E-2</v>
      </c>
      <c r="BU4934" s="55">
        <v>0.73760362774086397</v>
      </c>
      <c r="BV4934" s="55">
        <v>0.99407777329945202</v>
      </c>
      <c r="BW4934" s="55">
        <v>1</v>
      </c>
    </row>
    <row r="4935" spans="1:75">
      <c r="A4935" t="s">
        <v>30808</v>
      </c>
      <c r="B4935" t="s">
        <v>30809</v>
      </c>
      <c r="C4935" t="s">
        <v>30810</v>
      </c>
      <c r="D4935" t="s">
        <v>30811</v>
      </c>
      <c r="E4935" t="s">
        <v>30812</v>
      </c>
      <c r="F4935" t="s">
        <v>30813</v>
      </c>
      <c r="G4935" t="s">
        <v>30814</v>
      </c>
      <c r="H4935" t="s">
        <v>195</v>
      </c>
      <c r="I4935" s="51">
        <v>-8.1256564130028602E-2</v>
      </c>
      <c r="J4935">
        <v>9.9694781300843905E-10</v>
      </c>
      <c r="K4935">
        <v>5.0150121525317537E-9</v>
      </c>
      <c r="L4935">
        <v>7.2667526090185119E-6</v>
      </c>
      <c r="M4935">
        <v>0</v>
      </c>
      <c r="N4935">
        <v>4</v>
      </c>
      <c r="O4935">
        <v>4</v>
      </c>
      <c r="P4935">
        <v>8.7423148814088098E-3</v>
      </c>
      <c r="Q4935">
        <v>0.82974531984985722</v>
      </c>
      <c r="R4935">
        <v>-2.0372350794808699E-2</v>
      </c>
      <c r="S4935">
        <v>0.56139704958795833</v>
      </c>
      <c r="T4935">
        <v>-0.33133682702467332</v>
      </c>
      <c r="U4935">
        <v>3.1177984517802782E-7</v>
      </c>
      <c r="V4935">
        <v>6.1464434435157898E-3</v>
      </c>
      <c r="W4935">
        <v>0.90999174964729901</v>
      </c>
      <c r="X4935">
        <v>-0.10495587604826882</v>
      </c>
      <c r="Y4935">
        <v>9.8616620433063591E-7</v>
      </c>
      <c r="Z4935">
        <v>-4.2236156998775899E-3</v>
      </c>
      <c r="AA4935">
        <v>0.94616344654947959</v>
      </c>
      <c r="AB4935">
        <v>-3.9780228147162047E-2</v>
      </c>
      <c r="AC4935">
        <v>0.57888834164838598</v>
      </c>
      <c r="AD4935">
        <v>-0.12943798810116275</v>
      </c>
      <c r="AE4935">
        <v>9.8481392063878501E-4</v>
      </c>
      <c r="AF4935">
        <v>-4.3752182247750238E-2</v>
      </c>
      <c r="AG4935">
        <v>7.2608963986209719E-4</v>
      </c>
      <c r="AH4935">
        <v>-1.5868353454529908E-2</v>
      </c>
      <c r="AI4935">
        <v>0.22681138191139549</v>
      </c>
      <c r="AJ4935" s="52">
        <v>-3.5606834724314102E-3</v>
      </c>
      <c r="AK4935">
        <v>0.44910223544535399</v>
      </c>
      <c r="AL4935">
        <v>0.51324963846992555</v>
      </c>
      <c r="AM4935">
        <v>1</v>
      </c>
      <c r="AN4935">
        <v>0</v>
      </c>
      <c r="AO4935">
        <v>0</v>
      </c>
      <c r="AP4935">
        <v>0</v>
      </c>
      <c r="AQ4935">
        <v>4.5755974556275232E-2</v>
      </c>
      <c r="AR4935">
        <v>0.22117057791687425</v>
      </c>
      <c r="AS4935">
        <v>-4.3825543838523998E-3</v>
      </c>
      <c r="AT4935">
        <v>0.8683147309916921</v>
      </c>
      <c r="AU4935">
        <v>-7.6681881590137696E-2</v>
      </c>
      <c r="AV4935">
        <v>0.23390956642746563</v>
      </c>
      <c r="AW4935">
        <v>-5.8459589059484507E-2</v>
      </c>
      <c r="AX4935">
        <v>0.14861807144472852</v>
      </c>
      <c r="AY4935">
        <v>-2.1843153358354041E-2</v>
      </c>
      <c r="AZ4935">
        <v>0.56137353430422188</v>
      </c>
      <c r="BA4935">
        <v>2.4181151632449729E-2</v>
      </c>
      <c r="BB4935">
        <v>6.3606541641637079E-2</v>
      </c>
      <c r="BC4935">
        <v>1.530729869206935E-2</v>
      </c>
      <c r="BD4935">
        <v>0.23167077135864217</v>
      </c>
      <c r="BE4935" s="53">
        <v>4.1692984809524297E-2</v>
      </c>
      <c r="BF4935">
        <v>0.28382864669787</v>
      </c>
      <c r="BG4935">
        <v>0.51304146089589564</v>
      </c>
      <c r="BH4935">
        <v>1</v>
      </c>
      <c r="BI4935">
        <v>0</v>
      </c>
      <c r="BJ4935">
        <v>0</v>
      </c>
      <c r="BK4935">
        <v>0</v>
      </c>
      <c r="BL4935">
        <v>7.0957754000455439E-2</v>
      </c>
      <c r="BM4935">
        <v>6.4587975539727255E-2</v>
      </c>
      <c r="BN4935">
        <v>4.3047370835176221E-2</v>
      </c>
      <c r="BO4935">
        <v>0.54151522370563776</v>
      </c>
      <c r="BP4935">
        <v>2.2218096872892439E-2</v>
      </c>
      <c r="BQ4935">
        <v>0.64236214833953964</v>
      </c>
      <c r="BR4935">
        <v>9.8032135059971964E-2</v>
      </c>
      <c r="BS4935">
        <v>1.0595376108479391E-2</v>
      </c>
      <c r="BT4935" s="54">
        <v>4.9906161423471401E-2</v>
      </c>
      <c r="BU4935" s="55">
        <v>0.39257945366470898</v>
      </c>
      <c r="BV4935" s="55">
        <v>0.943379391495622</v>
      </c>
      <c r="BW4935" s="55">
        <v>1</v>
      </c>
    </row>
    <row r="4936" spans="1:75">
      <c r="A4936" t="s">
        <v>30815</v>
      </c>
      <c r="B4936" t="s">
        <v>30816</v>
      </c>
      <c r="C4936" t="s">
        <v>30817</v>
      </c>
      <c r="D4936" t="s">
        <v>30817</v>
      </c>
      <c r="E4936" t="s">
        <v>30818</v>
      </c>
      <c r="F4936" t="s">
        <v>30819</v>
      </c>
      <c r="G4936" t="s">
        <v>30820</v>
      </c>
      <c r="H4936" t="s">
        <v>195</v>
      </c>
      <c r="I4936" s="51">
        <v>-9.1606002566455694E-2</v>
      </c>
      <c r="J4936">
        <v>6.9405204555587203E-15</v>
      </c>
      <c r="K4936">
        <v>6.1694455610448184E-14</v>
      </c>
      <c r="L4936">
        <v>5.0589453600567508E-11</v>
      </c>
      <c r="M4936">
        <v>1</v>
      </c>
      <c r="N4936">
        <v>2</v>
      </c>
      <c r="O4936">
        <v>2</v>
      </c>
      <c r="P4936">
        <v>4.9043355744440896E-3</v>
      </c>
      <c r="Q4936">
        <v>0.90394169639131161</v>
      </c>
      <c r="R4936">
        <v>-9.3298100697723527E-2</v>
      </c>
      <c r="S4936">
        <v>7.7358018806094799E-3</v>
      </c>
      <c r="T4936">
        <v>-8.0731313594394019E-2</v>
      </c>
      <c r="U4936">
        <v>0.22339310861345019</v>
      </c>
      <c r="V4936">
        <v>5.3248735491096804E-3</v>
      </c>
      <c r="W4936">
        <v>0.92198806277853163</v>
      </c>
      <c r="X4936">
        <v>-0.15665566708043455</v>
      </c>
      <c r="Y4936">
        <v>2.4123397353756148E-13</v>
      </c>
      <c r="Z4936">
        <v>-5.8616395377812172E-2</v>
      </c>
      <c r="AA4936">
        <v>0.34790403566939865</v>
      </c>
      <c r="AB4936">
        <v>-4.7711115066745059E-2</v>
      </c>
      <c r="AC4936">
        <v>0.50554484191904048</v>
      </c>
      <c r="AD4936">
        <v>-2.3763084774245848E-2</v>
      </c>
      <c r="AE4936">
        <v>0.54768541818121363</v>
      </c>
      <c r="AF4936">
        <v>-7.9021831862025216E-2</v>
      </c>
      <c r="AG4936">
        <v>1.0450002391521155E-9</v>
      </c>
      <c r="AH4936">
        <v>7.2157864585790391E-2</v>
      </c>
      <c r="AI4936">
        <v>3.8387264452503632E-8</v>
      </c>
      <c r="AJ4936" s="52">
        <v>-5.1704064826143897E-2</v>
      </c>
      <c r="AK4936">
        <v>2.05796744638404E-4</v>
      </c>
      <c r="AL4936">
        <v>5.1940875057802178E-4</v>
      </c>
      <c r="AM4936">
        <v>1</v>
      </c>
      <c r="AN4936">
        <v>0</v>
      </c>
      <c r="AO4936">
        <v>1</v>
      </c>
      <c r="AP4936">
        <v>1</v>
      </c>
      <c r="AQ4936">
        <v>-7.5897522342575158E-2</v>
      </c>
      <c r="AR4936">
        <v>4.2687406240277372E-2</v>
      </c>
      <c r="AS4936">
        <v>-1.9276289438333399E-2</v>
      </c>
      <c r="AT4936">
        <v>0.46621362589629362</v>
      </c>
      <c r="AU4936">
        <v>-0.15271435708072681</v>
      </c>
      <c r="AV4936">
        <v>1.7381179013864712E-2</v>
      </c>
      <c r="AW4936">
        <v>9.9439044421057998E-3</v>
      </c>
      <c r="AX4936">
        <v>0.80613309107260789</v>
      </c>
      <c r="AY4936">
        <v>1.7083734473879581E-2</v>
      </c>
      <c r="AZ4936">
        <v>0.65147610679112389</v>
      </c>
      <c r="BA4936">
        <v>1.305796607919798E-2</v>
      </c>
      <c r="BB4936">
        <v>0.31689189120268335</v>
      </c>
      <c r="BC4936">
        <v>-3.4216331829629458E-2</v>
      </c>
      <c r="BD4936">
        <v>7.5683172607722698E-3</v>
      </c>
      <c r="BE4936" s="53">
        <v>-9.5998718882016193E-3</v>
      </c>
      <c r="BF4936">
        <v>0.52498718707255498</v>
      </c>
      <c r="BG4936">
        <v>0.64571367233675336</v>
      </c>
      <c r="BH4936">
        <v>1</v>
      </c>
      <c r="BI4936">
        <v>0</v>
      </c>
      <c r="BJ4936">
        <v>0</v>
      </c>
      <c r="BK4936">
        <v>0</v>
      </c>
      <c r="BL4936">
        <v>1.4462041559423671E-2</v>
      </c>
      <c r="BM4936">
        <v>0.70702633265858339</v>
      </c>
      <c r="BN4936">
        <v>2.1174045592929989E-2</v>
      </c>
      <c r="BO4936">
        <v>0.76424789313514119</v>
      </c>
      <c r="BP4936">
        <v>-3.5354696880666593E-2</v>
      </c>
      <c r="BQ4936">
        <v>0.4589183287659353</v>
      </c>
      <c r="BR4936">
        <v>0.10434110800006932</v>
      </c>
      <c r="BS4936">
        <v>6.7594194596976203E-3</v>
      </c>
      <c r="BT4936" s="54">
        <v>3.2636327587809502E-2</v>
      </c>
      <c r="BU4936" s="55">
        <v>0.57813259627480096</v>
      </c>
      <c r="BV4936" s="55">
        <v>0.98036101360500605</v>
      </c>
      <c r="BW4936" s="55">
        <v>1</v>
      </c>
    </row>
    <row r="4937" spans="1:75">
      <c r="A4937" t="s">
        <v>30821</v>
      </c>
      <c r="B4937" t="s">
        <v>30822</v>
      </c>
      <c r="C4937" t="s">
        <v>30823</v>
      </c>
      <c r="D4937" t="s">
        <v>30824</v>
      </c>
      <c r="E4937" t="s">
        <v>30825</v>
      </c>
      <c r="F4937" t="s">
        <v>30826</v>
      </c>
      <c r="G4937" t="s">
        <v>30827</v>
      </c>
      <c r="H4937" t="s">
        <v>195</v>
      </c>
      <c r="I4937" s="51">
        <v>-3.2465062149759097E-2</v>
      </c>
      <c r="J4937">
        <v>0.19448262440949601</v>
      </c>
      <c r="K4937">
        <v>0.24572436285678911</v>
      </c>
      <c r="L4937">
        <v>1</v>
      </c>
      <c r="M4937">
        <v>0</v>
      </c>
      <c r="N4937">
        <v>4</v>
      </c>
      <c r="O4937">
        <v>4</v>
      </c>
      <c r="P4937">
        <v>1.8758763906176909E-2</v>
      </c>
      <c r="Q4937">
        <v>0.64472107543545976</v>
      </c>
      <c r="R4937">
        <v>-1.484807242255159E-2</v>
      </c>
      <c r="S4937">
        <v>0.67220126731570018</v>
      </c>
      <c r="T4937">
        <v>-0.44841618324030291</v>
      </c>
      <c r="U4937">
        <v>1.802539050420303E-12</v>
      </c>
      <c r="V4937">
        <v>1.9765376360585861E-2</v>
      </c>
      <c r="W4937">
        <v>0.71516386653056574</v>
      </c>
      <c r="X4937">
        <v>3.9520049700936678E-2</v>
      </c>
      <c r="Y4937">
        <v>6.9070269290720979E-2</v>
      </c>
      <c r="Z4937">
        <v>8.6382995306986104E-3</v>
      </c>
      <c r="AA4937">
        <v>0.89057374332897332</v>
      </c>
      <c r="AB4937">
        <v>-7.79032381581415E-2</v>
      </c>
      <c r="AC4937">
        <v>0.27477170136326018</v>
      </c>
      <c r="AD4937">
        <v>-0.20512396592545809</v>
      </c>
      <c r="AE4937">
        <v>8.1925206173013395E-8</v>
      </c>
      <c r="AF4937">
        <v>-8.016823955534344E-2</v>
      </c>
      <c r="AG4937">
        <v>4.6171811448396484E-10</v>
      </c>
      <c r="AH4937">
        <v>-6.6297959424677436E-2</v>
      </c>
      <c r="AI4937">
        <v>3.6663190929849508E-7</v>
      </c>
      <c r="AJ4937" s="52">
        <v>3.3330494007246698E-2</v>
      </c>
      <c r="AK4937">
        <v>4.5346289928659806E-9</v>
      </c>
      <c r="AL4937">
        <v>2.1079662454719472E-8</v>
      </c>
      <c r="AM4937">
        <v>3.305291072900013E-5</v>
      </c>
      <c r="AN4937">
        <v>2</v>
      </c>
      <c r="AO4937">
        <v>1</v>
      </c>
      <c r="AP4937">
        <v>2</v>
      </c>
      <c r="AQ4937">
        <v>0.10732460824389958</v>
      </c>
      <c r="AR4937">
        <v>4.0399557019742101E-3</v>
      </c>
      <c r="AS4937">
        <v>-3.9522396499543477E-2</v>
      </c>
      <c r="AT4937">
        <v>0.13704425780070439</v>
      </c>
      <c r="AU4937">
        <v>-5.8953986552728807E-2</v>
      </c>
      <c r="AV4937">
        <v>0.36022576364487291</v>
      </c>
      <c r="AW4937">
        <v>-0.13366495867444059</v>
      </c>
      <c r="AX4937">
        <v>8.0006545200532139E-4</v>
      </c>
      <c r="AY4937">
        <v>-6.9222159109388701E-3</v>
      </c>
      <c r="AZ4937">
        <v>0.85452163207334075</v>
      </c>
      <c r="BA4937">
        <v>1.1443757588942879E-2</v>
      </c>
      <c r="BB4937">
        <v>0.3778306085626526</v>
      </c>
      <c r="BC4937">
        <v>9.3117469222510879E-2</v>
      </c>
      <c r="BD4937">
        <v>2.3761817143224845E-13</v>
      </c>
      <c r="BE4937" s="53">
        <v>5.5087614242031797E-2</v>
      </c>
      <c r="BF4937">
        <v>7.9765642641741893E-2</v>
      </c>
      <c r="BG4937">
        <v>0.37720653313969976</v>
      </c>
      <c r="BH4937">
        <v>1</v>
      </c>
      <c r="BI4937">
        <v>0</v>
      </c>
      <c r="BJ4937">
        <v>0</v>
      </c>
      <c r="BK4937">
        <v>0</v>
      </c>
      <c r="BL4937">
        <v>0.11196921740121824</v>
      </c>
      <c r="BM4937">
        <v>3.4539306623019902E-3</v>
      </c>
      <c r="BN4937">
        <v>6.8608620482598706E-2</v>
      </c>
      <c r="BO4937">
        <v>0.33194324120390484</v>
      </c>
      <c r="BP4937">
        <v>2.6273761539386469E-2</v>
      </c>
      <c r="BQ4937">
        <v>0.58286278970193683</v>
      </c>
      <c r="BR4937">
        <v>5.0643435468046727E-2</v>
      </c>
      <c r="BS4937">
        <v>0.18887594165452443</v>
      </c>
      <c r="BT4937" s="54">
        <v>0.105461024351706</v>
      </c>
      <c r="BU4937" s="55">
        <v>7.0801467350163905E-2</v>
      </c>
      <c r="BV4937" s="55">
        <v>0.68083363524451801</v>
      </c>
      <c r="BW4937" s="55">
        <v>1</v>
      </c>
    </row>
    <row r="4938" spans="1:75">
      <c r="A4938" t="s">
        <v>30828</v>
      </c>
      <c r="B4938" t="s">
        <v>30829</v>
      </c>
      <c r="C4938" t="s">
        <v>30830</v>
      </c>
      <c r="D4938" t="s">
        <v>30831</v>
      </c>
      <c r="E4938" t="s">
        <v>30832</v>
      </c>
      <c r="F4938" t="s">
        <v>30833</v>
      </c>
      <c r="G4938" t="s">
        <v>30834</v>
      </c>
      <c r="H4938" t="s">
        <v>195</v>
      </c>
      <c r="I4938" s="51">
        <v>-8.7227016109020394E-2</v>
      </c>
      <c r="J4938">
        <v>1.56245734637037E-14</v>
      </c>
      <c r="K4938">
        <v>1.3289091712594666E-13</v>
      </c>
      <c r="L4938">
        <v>1.1388751597693626E-10</v>
      </c>
      <c r="M4938">
        <v>4</v>
      </c>
      <c r="N4938">
        <v>2</v>
      </c>
      <c r="O4938">
        <v>4</v>
      </c>
      <c r="P4938">
        <v>-0.1025094266330232</v>
      </c>
      <c r="Q4938">
        <v>9.4074716141024205E-3</v>
      </c>
      <c r="R4938">
        <v>-7.0035622684499629E-2</v>
      </c>
      <c r="S4938">
        <v>4.2139316702882637E-2</v>
      </c>
      <c r="T4938">
        <v>0.17570745953824654</v>
      </c>
      <c r="U4938">
        <v>6.8156885799629001E-3</v>
      </c>
      <c r="V4938">
        <v>-5.3349098842067663E-2</v>
      </c>
      <c r="W4938">
        <v>0.32258980328551679</v>
      </c>
      <c r="X4938">
        <v>-0.21919148837251232</v>
      </c>
      <c r="Y4938">
        <v>9.8295501836843671E-25</v>
      </c>
      <c r="Z4938">
        <v>4.449444163126362E-2</v>
      </c>
      <c r="AA4938">
        <v>0.47506181884348697</v>
      </c>
      <c r="AB4938">
        <v>4.1668842129286551E-2</v>
      </c>
      <c r="AC4938">
        <v>0.55533226867832208</v>
      </c>
      <c r="AD4938">
        <v>0.13720767658355054</v>
      </c>
      <c r="AE4938">
        <v>2.573664371893144E-4</v>
      </c>
      <c r="AF4938">
        <v>9.7453926589262885E-2</v>
      </c>
      <c r="AG4938">
        <v>1.3973096334340214E-14</v>
      </c>
      <c r="AH4938">
        <v>0.10524041290604975</v>
      </c>
      <c r="AI4938">
        <v>2.3894615440985678E-16</v>
      </c>
      <c r="AJ4938" s="52">
        <v>-3.7055713951716598E-2</v>
      </c>
      <c r="AK4938">
        <v>4.37237318984316E-3</v>
      </c>
      <c r="AL4938">
        <v>8.3299080451559801E-3</v>
      </c>
      <c r="AM4938">
        <v>1</v>
      </c>
      <c r="AN4938">
        <v>0</v>
      </c>
      <c r="AO4938">
        <v>1</v>
      </c>
      <c r="AP4938">
        <v>1</v>
      </c>
      <c r="AQ4938">
        <v>-6.3404313914847729E-2</v>
      </c>
      <c r="AR4938">
        <v>8.3306479328171423E-2</v>
      </c>
      <c r="AS4938">
        <v>-7.3785524939668954E-4</v>
      </c>
      <c r="AT4938">
        <v>0.97771859186730803</v>
      </c>
      <c r="AU4938">
        <v>-0.14229773209852553</v>
      </c>
      <c r="AV4938">
        <v>2.4368619491216929E-2</v>
      </c>
      <c r="AW4938">
        <v>8.8396881372718089E-2</v>
      </c>
      <c r="AX4938">
        <v>2.3036485799087771E-2</v>
      </c>
      <c r="AY4938">
        <v>2.9554685690970681E-2</v>
      </c>
      <c r="AZ4938">
        <v>0.41301293051111454</v>
      </c>
      <c r="BA4938">
        <v>2.5383488799418201E-2</v>
      </c>
      <c r="BB4938">
        <v>4.7207260134101633E-2</v>
      </c>
      <c r="BC4938">
        <v>-3.1679544518414211E-2</v>
      </c>
      <c r="BD4938">
        <v>1.1766645270313099E-2</v>
      </c>
      <c r="BE4938" s="53">
        <v>-5.5184420474743701E-2</v>
      </c>
      <c r="BF4938">
        <v>7.0496531684136707E-2</v>
      </c>
      <c r="BG4938">
        <v>0.3639632542514819</v>
      </c>
      <c r="BH4938">
        <v>1</v>
      </c>
      <c r="BI4938">
        <v>0</v>
      </c>
      <c r="BJ4938">
        <v>0</v>
      </c>
      <c r="BK4938">
        <v>0</v>
      </c>
      <c r="BL4938">
        <v>-3.773272139507157E-2</v>
      </c>
      <c r="BM4938">
        <v>0.31766228070207858</v>
      </c>
      <c r="BN4938">
        <v>2.8400715051602531E-2</v>
      </c>
      <c r="BO4938">
        <v>0.68682462617836848</v>
      </c>
      <c r="BP4938">
        <v>-7.4527915562086683E-2</v>
      </c>
      <c r="BQ4938">
        <v>0.1072131880927597</v>
      </c>
      <c r="BR4938">
        <v>-4.6928550307351373E-2</v>
      </c>
      <c r="BS4938">
        <v>0.20380188545770159</v>
      </c>
      <c r="BT4938" s="54">
        <v>-7.1179295912409096E-2</v>
      </c>
      <c r="BU4938" s="55">
        <v>0.222740003737839</v>
      </c>
      <c r="BV4938" s="55">
        <v>0.86510740771627404</v>
      </c>
      <c r="BW4938" s="55">
        <v>1</v>
      </c>
    </row>
    <row r="4939" spans="1:75">
      <c r="A4939" t="s">
        <v>30835</v>
      </c>
      <c r="B4939" t="s">
        <v>30836</v>
      </c>
      <c r="C4939" t="s">
        <v>30837</v>
      </c>
      <c r="D4939" t="s">
        <v>30838</v>
      </c>
      <c r="E4939" t="s">
        <v>30839</v>
      </c>
      <c r="F4939" t="s">
        <v>30840</v>
      </c>
      <c r="G4939" t="s">
        <v>30838</v>
      </c>
      <c r="H4939" t="s">
        <v>195</v>
      </c>
      <c r="I4939" s="51">
        <v>4.13415667746539E-2</v>
      </c>
      <c r="J4939">
        <v>1.7023682608408501E-5</v>
      </c>
      <c r="K4939">
        <v>4.7216751344250213E-5</v>
      </c>
      <c r="L4939">
        <v>0.12408562253268957</v>
      </c>
      <c r="M4939">
        <v>2</v>
      </c>
      <c r="N4939">
        <v>0</v>
      </c>
      <c r="O4939">
        <v>2</v>
      </c>
      <c r="P4939">
        <v>-2.2122621313597352E-2</v>
      </c>
      <c r="Q4939">
        <v>0.58494301594418285</v>
      </c>
      <c r="R4939">
        <v>4.82685608546369E-3</v>
      </c>
      <c r="S4939">
        <v>0.89049712020350347</v>
      </c>
      <c r="T4939">
        <v>1.2813462224760539E-2</v>
      </c>
      <c r="U4939">
        <v>0.84741193208122101</v>
      </c>
      <c r="V4939">
        <v>-8.6942585186575841E-2</v>
      </c>
      <c r="W4939">
        <v>0.11023128048115302</v>
      </c>
      <c r="X4939">
        <v>7.416572100530594E-2</v>
      </c>
      <c r="Y4939">
        <v>6.223093630170069E-4</v>
      </c>
      <c r="Z4939">
        <v>-3.1285090894289332E-2</v>
      </c>
      <c r="AA4939">
        <v>0.61828787773721516</v>
      </c>
      <c r="AB4939">
        <v>1.523662144544005E-2</v>
      </c>
      <c r="AC4939">
        <v>0.83172817533203869</v>
      </c>
      <c r="AD4939">
        <v>7.9745764438718295E-2</v>
      </c>
      <c r="AE4939">
        <v>4.2524348004368322E-2</v>
      </c>
      <c r="AF4939">
        <v>9.9316788935466943E-2</v>
      </c>
      <c r="AG4939">
        <v>1.4619822730262436E-14</v>
      </c>
      <c r="AH4939">
        <v>1.48478987728232E-2</v>
      </c>
      <c r="AI4939">
        <v>0.25789777089672722</v>
      </c>
      <c r="AJ4939" s="52">
        <v>-1.8909197635354199E-2</v>
      </c>
      <c r="AK4939">
        <v>1.9596061295306499E-2</v>
      </c>
      <c r="AL4939">
        <v>3.2228269580660891E-2</v>
      </c>
      <c r="AM4939">
        <v>1</v>
      </c>
      <c r="AN4939">
        <v>0</v>
      </c>
      <c r="AO4939">
        <v>1</v>
      </c>
      <c r="AP4939">
        <v>1</v>
      </c>
      <c r="AQ4939">
        <v>-3.5861258298910619E-2</v>
      </c>
      <c r="AR4939">
        <v>0.33768603216583704</v>
      </c>
      <c r="AS4939">
        <v>-4.5252164029842799E-4</v>
      </c>
      <c r="AT4939">
        <v>0.98641129186574616</v>
      </c>
      <c r="AU4939">
        <v>-4.2354648052062419E-2</v>
      </c>
      <c r="AV4939">
        <v>0.51130120706624183</v>
      </c>
      <c r="AW4939">
        <v>6.8887277193062341E-2</v>
      </c>
      <c r="AX4939">
        <v>8.7185096652529645E-2</v>
      </c>
      <c r="AY4939">
        <v>2.9118674080992869E-2</v>
      </c>
      <c r="AZ4939">
        <v>0.44128867674111927</v>
      </c>
      <c r="BA4939">
        <v>-5.3478223676752404E-3</v>
      </c>
      <c r="BB4939">
        <v>0.68150406323213164</v>
      </c>
      <c r="BC4939">
        <v>-3.4772787911166628E-2</v>
      </c>
      <c r="BD4939">
        <v>6.5716510569240197E-3</v>
      </c>
      <c r="BE4939" s="53">
        <v>1.1563796825045601E-2</v>
      </c>
      <c r="BF4939">
        <v>0.28156809023002299</v>
      </c>
      <c r="BG4939">
        <v>0.51117056281111772</v>
      </c>
      <c r="BH4939">
        <v>1</v>
      </c>
      <c r="BI4939">
        <v>0</v>
      </c>
      <c r="BJ4939">
        <v>0</v>
      </c>
      <c r="BK4939">
        <v>0</v>
      </c>
      <c r="BL4939">
        <v>-2.6515910013300999E-2</v>
      </c>
      <c r="BM4939">
        <v>0.48976254689512566</v>
      </c>
      <c r="BN4939">
        <v>-4.7290294960172778E-2</v>
      </c>
      <c r="BO4939">
        <v>0.5033747430162081</v>
      </c>
      <c r="BP4939">
        <v>3.9876777692353538E-2</v>
      </c>
      <c r="BQ4939">
        <v>0.40380040027682718</v>
      </c>
      <c r="BR4939">
        <v>-1.831510053053604E-2</v>
      </c>
      <c r="BS4939">
        <v>0.63559031208535366</v>
      </c>
      <c r="BT4939" s="54">
        <v>-4.4954592481017699E-2</v>
      </c>
      <c r="BU4939" s="55">
        <v>0.44400972870362199</v>
      </c>
      <c r="BV4939" s="55">
        <v>0.95655163084420103</v>
      </c>
      <c r="BW4939" s="55">
        <v>1</v>
      </c>
    </row>
    <row r="4940" spans="1:75">
      <c r="A4940" t="s">
        <v>30841</v>
      </c>
      <c r="B4940" t="s">
        <v>30842</v>
      </c>
      <c r="C4940" t="s">
        <v>30843</v>
      </c>
      <c r="D4940" t="s">
        <v>30844</v>
      </c>
      <c r="E4940" t="s">
        <v>17438</v>
      </c>
      <c r="F4940" t="s">
        <v>17439</v>
      </c>
      <c r="G4940" t="s">
        <v>17440</v>
      </c>
      <c r="H4940" t="s">
        <v>195</v>
      </c>
      <c r="I4940" s="51">
        <v>1.7432065485356502E-2</v>
      </c>
      <c r="J4940">
        <v>5.9722625612866398E-2</v>
      </c>
      <c r="K4940">
        <v>8.5743198363636627E-2</v>
      </c>
      <c r="L4940">
        <v>1</v>
      </c>
      <c r="M4940">
        <v>2</v>
      </c>
      <c r="N4940">
        <v>1</v>
      </c>
      <c r="O4940">
        <v>2</v>
      </c>
      <c r="P4940">
        <v>6.5102639538348883E-2</v>
      </c>
      <c r="Q4940">
        <v>0.10834543403861564</v>
      </c>
      <c r="R4940">
        <v>-3.5242124521516799E-3</v>
      </c>
      <c r="S4940">
        <v>0.91973282712663162</v>
      </c>
      <c r="T4940">
        <v>-3.0030732349052749E-2</v>
      </c>
      <c r="U4940">
        <v>0.64973243584342888</v>
      </c>
      <c r="V4940">
        <v>5.4079936639970128E-2</v>
      </c>
      <c r="W4940">
        <v>0.31605431076425511</v>
      </c>
      <c r="X4940">
        <v>1.438685297210896E-2</v>
      </c>
      <c r="Y4940">
        <v>0.50995126785791978</v>
      </c>
      <c r="Z4940">
        <v>0.10988529902888455</v>
      </c>
      <c r="AA4940">
        <v>7.8429209488603949E-2</v>
      </c>
      <c r="AB4940">
        <v>-5.4682960048021673E-2</v>
      </c>
      <c r="AC4940">
        <v>0.44413524026708162</v>
      </c>
      <c r="AD4940">
        <v>0.12680414762742068</v>
      </c>
      <c r="AE4940">
        <v>1.2294995912456E-3</v>
      </c>
      <c r="AF4940">
        <v>4.9040274800684867E-2</v>
      </c>
      <c r="AG4940">
        <v>1.5187551821165641E-4</v>
      </c>
      <c r="AH4940">
        <v>-0.1439745581160127</v>
      </c>
      <c r="AI4940">
        <v>2.2649352557604054E-28</v>
      </c>
      <c r="AJ4940" s="52">
        <v>-1.9949856748782399E-2</v>
      </c>
      <c r="AK4940">
        <v>0.24579464122599401</v>
      </c>
      <c r="AL4940">
        <v>0.30427940555303506</v>
      </c>
      <c r="AM4940">
        <v>1</v>
      </c>
      <c r="AN4940">
        <v>1</v>
      </c>
      <c r="AO4940">
        <v>2</v>
      </c>
      <c r="AP4940">
        <v>2</v>
      </c>
      <c r="AQ4940">
        <v>-0.21878256366253601</v>
      </c>
      <c r="AR4940">
        <v>3.5690760549883605E-9</v>
      </c>
      <c r="AS4940">
        <v>4.5636249385113898E-3</v>
      </c>
      <c r="AT4940">
        <v>0.8641588535999486</v>
      </c>
      <c r="AU4940">
        <v>-4.7267477689859547E-2</v>
      </c>
      <c r="AV4940">
        <v>0.4562292240973842</v>
      </c>
      <c r="AW4940">
        <v>9.0465740457272098E-2</v>
      </c>
      <c r="AX4940">
        <v>2.4909630741437878E-2</v>
      </c>
      <c r="AY4940">
        <v>6.3739428902879425E-2</v>
      </c>
      <c r="AZ4940">
        <v>9.1444522813835999E-2</v>
      </c>
      <c r="BA4940">
        <v>-5.7180396320254082E-2</v>
      </c>
      <c r="BB4940">
        <v>1.1194886882845689E-5</v>
      </c>
      <c r="BC4940">
        <v>5.59491520910117E-2</v>
      </c>
      <c r="BD4940">
        <v>1.2049887807939264E-5</v>
      </c>
      <c r="BE4940" s="53">
        <v>-7.3635103197150401E-2</v>
      </c>
      <c r="BF4940">
        <v>1.4247540454213E-2</v>
      </c>
      <c r="BG4940">
        <v>0.24904154045745455</v>
      </c>
      <c r="BH4940">
        <v>1</v>
      </c>
      <c r="BI4940">
        <v>0</v>
      </c>
      <c r="BJ4940">
        <v>0</v>
      </c>
      <c r="BK4940">
        <v>0</v>
      </c>
      <c r="BL4940">
        <v>-6.381389889598936E-2</v>
      </c>
      <c r="BM4940">
        <v>9.5990558869014045E-2</v>
      </c>
      <c r="BN4940">
        <v>-3.9054015836465263E-2</v>
      </c>
      <c r="BO4940">
        <v>0.58095392883759767</v>
      </c>
      <c r="BP4940">
        <v>-9.0816217880828276E-2</v>
      </c>
      <c r="BQ4940">
        <v>5.5524785815376523E-2</v>
      </c>
      <c r="BR4940">
        <v>1.6869285569534501E-2</v>
      </c>
      <c r="BS4940">
        <v>0.66242374754773481</v>
      </c>
      <c r="BT4940" s="54">
        <v>8.8611864626498296E-2</v>
      </c>
      <c r="BU4940" s="55">
        <v>0.13030181298740501</v>
      </c>
      <c r="BV4940" s="55">
        <v>0.78279972353637095</v>
      </c>
      <c r="BW4940" s="55">
        <v>1</v>
      </c>
    </row>
    <row r="4941" spans="1:75">
      <c r="A4941" t="s">
        <v>30845</v>
      </c>
      <c r="B4941" t="s">
        <v>30846</v>
      </c>
      <c r="C4941" t="s">
        <v>30847</v>
      </c>
      <c r="D4941" t="s">
        <v>30848</v>
      </c>
      <c r="E4941" t="s">
        <v>17438</v>
      </c>
      <c r="F4941" t="s">
        <v>17439</v>
      </c>
      <c r="G4941" t="s">
        <v>17440</v>
      </c>
      <c r="H4941" t="s">
        <v>195</v>
      </c>
      <c r="I4941" s="51">
        <v>9.8628661640785195E-3</v>
      </c>
      <c r="J4941">
        <v>0.27562117575215</v>
      </c>
      <c r="K4941">
        <v>0.33383229479186133</v>
      </c>
      <c r="L4941">
        <v>1</v>
      </c>
      <c r="M4941">
        <v>2</v>
      </c>
      <c r="N4941">
        <v>1</v>
      </c>
      <c r="O4941">
        <v>2</v>
      </c>
      <c r="P4941">
        <v>8.6207551391785417E-2</v>
      </c>
      <c r="Q4941">
        <v>3.3486369134803247E-2</v>
      </c>
      <c r="R4941">
        <v>-5.39720935899208E-3</v>
      </c>
      <c r="S4941">
        <v>0.87744408567905396</v>
      </c>
      <c r="T4941">
        <v>-3.5488677152857848E-2</v>
      </c>
      <c r="U4941">
        <v>0.59311190565808469</v>
      </c>
      <c r="V4941">
        <v>6.573950828319533E-2</v>
      </c>
      <c r="W4941">
        <v>0.22298855160595585</v>
      </c>
      <c r="X4941">
        <v>-7.7644143565591397E-3</v>
      </c>
      <c r="Y4941">
        <v>0.72252155493380776</v>
      </c>
      <c r="Z4941">
        <v>0.10978309394315866</v>
      </c>
      <c r="AA4941">
        <v>7.8484493031197047E-2</v>
      </c>
      <c r="AB4941">
        <v>-5.4621268326421932E-2</v>
      </c>
      <c r="AC4941">
        <v>0.444506338144393</v>
      </c>
      <c r="AD4941">
        <v>0.11923737706579676</v>
      </c>
      <c r="AE4941">
        <v>2.3651671244802799E-3</v>
      </c>
      <c r="AF4941">
        <v>5.0741854601552561E-2</v>
      </c>
      <c r="AG4941">
        <v>8.7581601500114189E-5</v>
      </c>
      <c r="AH4941">
        <v>-0.13995936173125334</v>
      </c>
      <c r="AI4941">
        <v>5.9640208806897614E-27</v>
      </c>
      <c r="AJ4941" s="52">
        <v>-2.27286309956495E-2</v>
      </c>
      <c r="AK4941">
        <v>0.44018831696358701</v>
      </c>
      <c r="AL4941">
        <v>0.50416917698736419</v>
      </c>
      <c r="AM4941">
        <v>1</v>
      </c>
      <c r="AN4941">
        <v>1</v>
      </c>
      <c r="AO4941">
        <v>2</v>
      </c>
      <c r="AP4941">
        <v>2</v>
      </c>
      <c r="AQ4941">
        <v>-0.2197531973354187</v>
      </c>
      <c r="AR4941">
        <v>3.0697562094984769E-9</v>
      </c>
      <c r="AS4941">
        <v>-2.1969686946757098E-3</v>
      </c>
      <c r="AT4941">
        <v>0.93446127579926741</v>
      </c>
      <c r="AU4941">
        <v>-5.7300866848445778E-2</v>
      </c>
      <c r="AV4941">
        <v>0.36976278688222208</v>
      </c>
      <c r="AW4941">
        <v>8.8520459277460092E-2</v>
      </c>
      <c r="AX4941">
        <v>2.8086579186398789E-2</v>
      </c>
      <c r="AY4941">
        <v>8.9102838565153233E-2</v>
      </c>
      <c r="AZ4941">
        <v>1.8197380027784871E-2</v>
      </c>
      <c r="BA4941">
        <v>-5.3853658186936167E-2</v>
      </c>
      <c r="BB4941">
        <v>3.467440725510071E-5</v>
      </c>
      <c r="BC4941">
        <v>4.9252021765073248E-2</v>
      </c>
      <c r="BD4941">
        <v>1.1549584426622104E-4</v>
      </c>
      <c r="BE4941" s="53">
        <v>-7.50043107936363E-2</v>
      </c>
      <c r="BF4941">
        <v>1.29594120486281E-2</v>
      </c>
      <c r="BG4941">
        <v>0.24535364785052008</v>
      </c>
      <c r="BH4941">
        <v>1</v>
      </c>
      <c r="BI4941">
        <v>0</v>
      </c>
      <c r="BJ4941">
        <v>0</v>
      </c>
      <c r="BK4941">
        <v>0</v>
      </c>
      <c r="BL4941">
        <v>-6.5280926274883327E-2</v>
      </c>
      <c r="BM4941">
        <v>8.8909814593632217E-2</v>
      </c>
      <c r="BN4941">
        <v>-4.8298291120680917E-2</v>
      </c>
      <c r="BO4941">
        <v>0.49458512632651819</v>
      </c>
      <c r="BP4941">
        <v>-9.1447396566937844E-2</v>
      </c>
      <c r="BQ4941">
        <v>5.4504204522681968E-2</v>
      </c>
      <c r="BR4941">
        <v>1.8403555715390891E-2</v>
      </c>
      <c r="BS4941">
        <v>0.63374563771417813</v>
      </c>
      <c r="BT4941" s="54">
        <v>9.1356922475569299E-2</v>
      </c>
      <c r="BU4941" s="55">
        <v>0.11900832669291</v>
      </c>
      <c r="BV4941" s="55">
        <v>0.78219269004925696</v>
      </c>
      <c r="BW4941" s="55">
        <v>1</v>
      </c>
    </row>
    <row r="4942" spans="1:75">
      <c r="A4942" t="s">
        <v>30849</v>
      </c>
      <c r="B4942" t="s">
        <v>30850</v>
      </c>
      <c r="C4942" t="s">
        <v>30851</v>
      </c>
      <c r="D4942" t="s">
        <v>30852</v>
      </c>
      <c r="E4942" t="s">
        <v>30853</v>
      </c>
      <c r="F4942" t="s">
        <v>30854</v>
      </c>
      <c r="G4942" t="s">
        <v>30855</v>
      </c>
      <c r="H4942" t="s">
        <v>195</v>
      </c>
      <c r="I4942" s="51">
        <v>-0.15630211500674601</v>
      </c>
      <c r="J4942">
        <v>1.0704190713890601E-36</v>
      </c>
      <c r="K4942">
        <v>1.5923029819091543E-34</v>
      </c>
      <c r="L4942">
        <v>7.8022846113548577E-33</v>
      </c>
      <c r="M4942">
        <v>0</v>
      </c>
      <c r="N4942">
        <v>4</v>
      </c>
      <c r="O4942">
        <v>4</v>
      </c>
      <c r="P4942">
        <v>-0.16209942815678166</v>
      </c>
      <c r="Q4942">
        <v>4.6527328834722395E-5</v>
      </c>
      <c r="R4942">
        <v>-3.4539413432472098E-2</v>
      </c>
      <c r="S4942">
        <v>0.32441427418819824</v>
      </c>
      <c r="T4942">
        <v>-0.3216295352007788</v>
      </c>
      <c r="U4942">
        <v>5.3553748210191121E-7</v>
      </c>
      <c r="V4942">
        <v>-3.048736810417409E-2</v>
      </c>
      <c r="W4942">
        <v>0.57420331831386928</v>
      </c>
      <c r="X4942">
        <v>-0.22594268270110007</v>
      </c>
      <c r="Y4942">
        <v>6.6071181746885636E-27</v>
      </c>
      <c r="Z4942">
        <v>1.0789336378151E-2</v>
      </c>
      <c r="AA4942">
        <v>0.86246771083521379</v>
      </c>
      <c r="AB4942">
        <v>-2.8154741975667839E-2</v>
      </c>
      <c r="AC4942">
        <v>0.69145750009440654</v>
      </c>
      <c r="AD4942">
        <v>-6.4707089693847211E-2</v>
      </c>
      <c r="AE4942">
        <v>9.6535412414231636E-2</v>
      </c>
      <c r="AF4942">
        <v>-9.7132480311074104E-2</v>
      </c>
      <c r="AG4942">
        <v>3.4488021385363623E-14</v>
      </c>
      <c r="AH4942">
        <v>2.097814366609577E-2</v>
      </c>
      <c r="AI4942">
        <v>0.1075382817963909</v>
      </c>
      <c r="AJ4942" s="52">
        <v>7.72207245449466E-4</v>
      </c>
      <c r="AK4942">
        <v>7.42026602134922E-2</v>
      </c>
      <c r="AL4942">
        <v>0.10561671359034264</v>
      </c>
      <c r="AM4942">
        <v>1</v>
      </c>
      <c r="AN4942">
        <v>1</v>
      </c>
      <c r="AO4942">
        <v>0</v>
      </c>
      <c r="AP4942">
        <v>1</v>
      </c>
      <c r="AQ4942">
        <v>3.7225242943439547E-2</v>
      </c>
      <c r="AR4942">
        <v>0.31981963178300377</v>
      </c>
      <c r="AS4942">
        <v>-4.7683503949214022E-2</v>
      </c>
      <c r="AT4942">
        <v>6.7561959969101401E-2</v>
      </c>
      <c r="AU4942">
        <v>-9.616303096908628E-2</v>
      </c>
      <c r="AV4942">
        <v>0.13430603390287155</v>
      </c>
      <c r="AW4942">
        <v>-1.1549738224006571E-2</v>
      </c>
      <c r="AX4942">
        <v>0.77408920176770979</v>
      </c>
      <c r="AY4942">
        <v>-1.298522575805241E-2</v>
      </c>
      <c r="AZ4942">
        <v>0.72991118292094792</v>
      </c>
      <c r="BA4942">
        <v>5.12679733312091E-3</v>
      </c>
      <c r="BB4942">
        <v>0.69191464012376358</v>
      </c>
      <c r="BC4942">
        <v>3.578035249364226E-2</v>
      </c>
      <c r="BD4942">
        <v>4.8373592017625202E-3</v>
      </c>
      <c r="BE4942" s="53">
        <v>4.1058416480189701E-2</v>
      </c>
      <c r="BF4942">
        <v>0.21771426442151101</v>
      </c>
      <c r="BG4942">
        <v>0.4766954861425034</v>
      </c>
      <c r="BH4942">
        <v>1</v>
      </c>
      <c r="BI4942">
        <v>0</v>
      </c>
      <c r="BJ4942">
        <v>0</v>
      </c>
      <c r="BK4942">
        <v>0</v>
      </c>
      <c r="BL4942">
        <v>9.8713125981525901E-2</v>
      </c>
      <c r="BM4942">
        <v>1.0049368165272391E-2</v>
      </c>
      <c r="BN4942">
        <v>9.6030055264626921E-2</v>
      </c>
      <c r="BO4942">
        <v>0.17200082259987834</v>
      </c>
      <c r="BP4942">
        <v>4.9816083167836299E-3</v>
      </c>
      <c r="BQ4942">
        <v>0.91698925533934361</v>
      </c>
      <c r="BR4942">
        <v>5.7116003891279937E-2</v>
      </c>
      <c r="BS4942">
        <v>0.13668109671975726</v>
      </c>
      <c r="BT4942" s="54">
        <v>4.4480480351380601E-2</v>
      </c>
      <c r="BU4942" s="55">
        <v>0.449047150799817</v>
      </c>
      <c r="BV4942" s="55">
        <v>0.95788840567160305</v>
      </c>
      <c r="BW4942" s="55">
        <v>1</v>
      </c>
    </row>
    <row r="4943" spans="1:75">
      <c r="A4943" t="s">
        <v>30856</v>
      </c>
      <c r="B4943" t="s">
        <v>30857</v>
      </c>
      <c r="C4943" t="s">
        <v>30858</v>
      </c>
      <c r="D4943" t="s">
        <v>30859</v>
      </c>
      <c r="E4943" t="s">
        <v>30860</v>
      </c>
      <c r="F4943" t="s">
        <v>30861</v>
      </c>
      <c r="G4943" t="s">
        <v>30859</v>
      </c>
      <c r="H4943" t="s">
        <v>195</v>
      </c>
      <c r="I4943" s="51">
        <v>2.1588733832906399E-2</v>
      </c>
      <c r="J4943">
        <v>3.4681244624034303E-2</v>
      </c>
      <c r="K4943">
        <v>5.2807936508165038E-2</v>
      </c>
      <c r="L4943">
        <v>1</v>
      </c>
      <c r="M4943">
        <v>3</v>
      </c>
      <c r="N4943">
        <v>0</v>
      </c>
      <c r="O4943">
        <v>3</v>
      </c>
      <c r="P4943">
        <v>-7.8766675576242409E-2</v>
      </c>
      <c r="Q4943">
        <v>3.8549585395549313E-2</v>
      </c>
      <c r="R4943">
        <v>3.7279695902560139E-2</v>
      </c>
      <c r="S4943">
        <v>0.21354162359541257</v>
      </c>
      <c r="T4943">
        <v>0.11570476729471248</v>
      </c>
      <c r="U4943">
        <v>5.2129632398120032E-2</v>
      </c>
      <c r="V4943">
        <v>-1.2239937837028659E-2</v>
      </c>
      <c r="W4943">
        <v>0.81517387199529212</v>
      </c>
      <c r="X4943">
        <v>1.0086334899864789E-2</v>
      </c>
      <c r="Y4943">
        <v>0.59930075313267239</v>
      </c>
      <c r="Z4943">
        <v>4.512522350400041E-2</v>
      </c>
      <c r="AA4943">
        <v>0.45620149232242979</v>
      </c>
      <c r="AB4943">
        <v>3.9818211451348368E-2</v>
      </c>
      <c r="AC4943">
        <v>0.56430618677871613</v>
      </c>
      <c r="AD4943">
        <v>0.12650131867412293</v>
      </c>
      <c r="AE4943">
        <v>3.6904675664799495E-4</v>
      </c>
      <c r="AF4943">
        <v>3.191155284075433E-2</v>
      </c>
      <c r="AG4943">
        <v>3.7960824818117798E-3</v>
      </c>
      <c r="AH4943">
        <v>8.0945283675146668E-2</v>
      </c>
      <c r="AI4943">
        <v>2.7609877071048571E-13</v>
      </c>
      <c r="AJ4943" s="52">
        <v>-4.4885673770320697E-2</v>
      </c>
      <c r="AK4943">
        <v>9.3389130769955403E-9</v>
      </c>
      <c r="AL4943">
        <v>4.1890053795827999E-8</v>
      </c>
      <c r="AM4943">
        <v>6.80713374182205E-5</v>
      </c>
      <c r="AN4943">
        <v>0</v>
      </c>
      <c r="AO4943">
        <v>1</v>
      </c>
      <c r="AP4943">
        <v>1</v>
      </c>
      <c r="AQ4943">
        <v>-6.0877579522586059E-2</v>
      </c>
      <c r="AR4943">
        <v>5.3803079147649917E-2</v>
      </c>
      <c r="AS4943">
        <v>5.0756742745442007E-2</v>
      </c>
      <c r="AT4943">
        <v>3.1126037273027238E-2</v>
      </c>
      <c r="AU4943">
        <v>-0.11292238570853599</v>
      </c>
      <c r="AV4943">
        <v>6.7762308279460615E-2</v>
      </c>
      <c r="AW4943">
        <v>8.1655850156628865E-2</v>
      </c>
      <c r="AX4943">
        <v>2.8129542315735299E-2</v>
      </c>
      <c r="AY4943">
        <v>2.1238279870435469E-2</v>
      </c>
      <c r="AZ4943">
        <v>0.54390351270304915</v>
      </c>
      <c r="BA4943">
        <v>2.2307767836009681E-2</v>
      </c>
      <c r="BB4943">
        <v>4.4568097224043347E-2</v>
      </c>
      <c r="BC4943">
        <v>-7.2351844988123082E-2</v>
      </c>
      <c r="BD4943">
        <v>3.4729931097996389E-11</v>
      </c>
      <c r="BE4943" s="53">
        <v>7.9193116308668807E-2</v>
      </c>
      <c r="BF4943">
        <v>4.34947260138536E-3</v>
      </c>
      <c r="BG4943">
        <v>0.16669644630048</v>
      </c>
      <c r="BH4943">
        <v>1</v>
      </c>
      <c r="BI4943">
        <v>0</v>
      </c>
      <c r="BJ4943">
        <v>0</v>
      </c>
      <c r="BK4943">
        <v>0</v>
      </c>
      <c r="BL4943">
        <v>2.4622307977606488E-2</v>
      </c>
      <c r="BM4943">
        <v>0.45146719947925718</v>
      </c>
      <c r="BN4943">
        <v>-8.8283075916067606E-3</v>
      </c>
      <c r="BO4943">
        <v>0.89745567254564618</v>
      </c>
      <c r="BP4943">
        <v>0.13030268860736485</v>
      </c>
      <c r="BQ4943">
        <v>2.62971102858487E-3</v>
      </c>
      <c r="BR4943">
        <v>-7.4605969344288245E-2</v>
      </c>
      <c r="BS4943">
        <v>3.63783023860456E-2</v>
      </c>
      <c r="BT4943" s="54">
        <v>2.5718808670753102E-2</v>
      </c>
      <c r="BU4943" s="55">
        <v>0.63403260522513505</v>
      </c>
      <c r="BV4943" s="55">
        <v>0.99407777329945202</v>
      </c>
      <c r="BW4943" s="55">
        <v>1</v>
      </c>
    </row>
    <row r="4944" spans="1:75">
      <c r="A4944" t="s">
        <v>30862</v>
      </c>
      <c r="B4944" t="s">
        <v>8789</v>
      </c>
      <c r="C4944" t="s">
        <v>8790</v>
      </c>
      <c r="D4944" t="s">
        <v>8791</v>
      </c>
      <c r="E4944" t="s">
        <v>8792</v>
      </c>
      <c r="F4944" t="s">
        <v>8793</v>
      </c>
      <c r="G4944" t="s">
        <v>8794</v>
      </c>
      <c r="H4944" t="s">
        <v>195</v>
      </c>
      <c r="I4944" s="51">
        <v>6.1597752160520998E-2</v>
      </c>
      <c r="J4944">
        <v>2.2912352247677999E-6</v>
      </c>
      <c r="K4944">
        <v>7.223535273932739E-6</v>
      </c>
      <c r="L4944">
        <v>1.6700813553332489E-2</v>
      </c>
      <c r="M4944">
        <v>4</v>
      </c>
      <c r="N4944">
        <v>0</v>
      </c>
      <c r="O4944">
        <v>4</v>
      </c>
      <c r="P4944">
        <v>-3.4814338792747502E-3</v>
      </c>
      <c r="Q4944">
        <v>0.93073991518369525</v>
      </c>
      <c r="R4944">
        <v>-3.3343760396907181E-2</v>
      </c>
      <c r="S4944">
        <v>0.33649432280635905</v>
      </c>
      <c r="T4944">
        <v>0.26207412474838254</v>
      </c>
      <c r="U4944">
        <v>5.570692791505088E-5</v>
      </c>
      <c r="V4944">
        <v>-7.5102436606278883E-2</v>
      </c>
      <c r="W4944">
        <v>0.16496621949267601</v>
      </c>
      <c r="X4944">
        <v>7.6780149914241591E-2</v>
      </c>
      <c r="Y4944">
        <v>2.8350410917700258E-4</v>
      </c>
      <c r="Z4944">
        <v>6.2417682723222317E-2</v>
      </c>
      <c r="AA4944">
        <v>0.31079194748808808</v>
      </c>
      <c r="AB4944">
        <v>5.7868039015754907E-2</v>
      </c>
      <c r="AC4944">
        <v>0.4148262342909641</v>
      </c>
      <c r="AD4944">
        <v>0.17208471034893469</v>
      </c>
      <c r="AE4944">
        <v>7.1419461684783779E-6</v>
      </c>
      <c r="AF4944">
        <v>1.287086981814007E-2</v>
      </c>
      <c r="AG4944">
        <v>0.31342874813981547</v>
      </c>
      <c r="AH4944">
        <v>7.1415896934462181E-2</v>
      </c>
      <c r="AI4944">
        <v>3.1610848814070232E-8</v>
      </c>
      <c r="AJ4944" s="52">
        <v>-7.8222272353409894E-2</v>
      </c>
      <c r="AK4944">
        <v>7.0160141457598299E-13</v>
      </c>
      <c r="AL4944">
        <v>4.6617800463485323E-12</v>
      </c>
      <c r="AM4944">
        <v>5.1139727108443402E-9</v>
      </c>
      <c r="AN4944">
        <v>1</v>
      </c>
      <c r="AO4944">
        <v>2</v>
      </c>
      <c r="AP4944">
        <v>2</v>
      </c>
      <c r="AQ4944">
        <v>-0.17487024183523675</v>
      </c>
      <c r="AR4944">
        <v>1.6402402982415287E-6</v>
      </c>
      <c r="AS4944">
        <v>-1.8870509950956179E-2</v>
      </c>
      <c r="AT4944">
        <v>0.47000736087377459</v>
      </c>
      <c r="AU4944">
        <v>-9.2071799202072285E-2</v>
      </c>
      <c r="AV4944">
        <v>0.15152389938682581</v>
      </c>
      <c r="AW4944">
        <v>-6.5335093522197402E-3</v>
      </c>
      <c r="AX4944">
        <v>0.87007218344252069</v>
      </c>
      <c r="AY4944">
        <v>3.6572666946932647E-2</v>
      </c>
      <c r="AZ4944">
        <v>0.31853003359568943</v>
      </c>
      <c r="BA4944">
        <v>4.2027369646675618E-2</v>
      </c>
      <c r="BB4944">
        <v>1.0675535406774201E-3</v>
      </c>
      <c r="BC4944">
        <v>-7.6649372663892962E-2</v>
      </c>
      <c r="BD4944">
        <v>1.2769214707717948E-9</v>
      </c>
      <c r="BE4944" s="53">
        <v>5.48340413976003E-2</v>
      </c>
      <c r="BF4944">
        <v>2.3930755647956499E-2</v>
      </c>
      <c r="BG4944">
        <v>0.28004310047511355</v>
      </c>
      <c r="BH4944">
        <v>1</v>
      </c>
      <c r="BI4944">
        <v>0</v>
      </c>
      <c r="BJ4944">
        <v>0</v>
      </c>
      <c r="BK4944">
        <v>0</v>
      </c>
      <c r="BL4944">
        <v>-2.713735706508574E-2</v>
      </c>
      <c r="BM4944">
        <v>0.47408491565318189</v>
      </c>
      <c r="BN4944">
        <v>2.626985899743536E-2</v>
      </c>
      <c r="BO4944">
        <v>0.7062339457077943</v>
      </c>
      <c r="BP4944">
        <v>0.1089857202122332</v>
      </c>
      <c r="BQ4944">
        <v>2.149090943458842E-2</v>
      </c>
      <c r="BR4944">
        <v>-6.5568057228817006E-2</v>
      </c>
      <c r="BS4944">
        <v>8.0058053285187808E-2</v>
      </c>
      <c r="BT4944" s="54">
        <v>-7.2885594463349399E-2</v>
      </c>
      <c r="BU4944" s="55">
        <v>0.20830212894907399</v>
      </c>
      <c r="BV4944" s="55">
        <v>0.852028180645231</v>
      </c>
      <c r="BW4944" s="55">
        <v>1</v>
      </c>
    </row>
    <row r="4945" spans="1:75">
      <c r="A4945" t="s">
        <v>30863</v>
      </c>
      <c r="B4945" t="s">
        <v>30864</v>
      </c>
      <c r="C4945" t="s">
        <v>30865</v>
      </c>
      <c r="D4945" t="s">
        <v>30866</v>
      </c>
      <c r="E4945" t="s">
        <v>30867</v>
      </c>
      <c r="F4945" t="s">
        <v>30868</v>
      </c>
      <c r="G4945" t="s">
        <v>30869</v>
      </c>
      <c r="H4945" t="s">
        <v>195</v>
      </c>
      <c r="I4945" s="51">
        <v>-9.5276063860447999E-2</v>
      </c>
      <c r="J4945">
        <v>7.3955189468018095E-13</v>
      </c>
      <c r="K4945">
        <v>5.1882519348641378E-12</v>
      </c>
      <c r="L4945">
        <v>5.390593760323839E-9</v>
      </c>
      <c r="M4945">
        <v>0</v>
      </c>
      <c r="N4945">
        <v>6</v>
      </c>
      <c r="O4945">
        <v>6</v>
      </c>
      <c r="P4945">
        <v>-0.13648112673809326</v>
      </c>
      <c r="Q4945">
        <v>6.2434507662326188E-4</v>
      </c>
      <c r="R4945">
        <v>7.890107598056581E-2</v>
      </c>
      <c r="S4945">
        <v>2.3355012625337179E-2</v>
      </c>
      <c r="T4945">
        <v>-0.51427399675270125</v>
      </c>
      <c r="U4945">
        <v>5.437265982434169E-17</v>
      </c>
      <c r="V4945">
        <v>0.10393698378243356</v>
      </c>
      <c r="W4945">
        <v>5.568844287092229E-2</v>
      </c>
      <c r="X4945">
        <v>-5.4001133817722882E-2</v>
      </c>
      <c r="Y4945">
        <v>1.1883711796373309E-2</v>
      </c>
      <c r="Z4945">
        <v>7.5722613358012489E-2</v>
      </c>
      <c r="AA4945">
        <v>0.22455261896536233</v>
      </c>
      <c r="AB4945">
        <v>-3.2291638306733518E-2</v>
      </c>
      <c r="AC4945">
        <v>0.6499653785342282</v>
      </c>
      <c r="AD4945">
        <v>-0.30347776913350266</v>
      </c>
      <c r="AE4945">
        <v>4.2548759950398899E-16</v>
      </c>
      <c r="AF4945">
        <v>-0.19829321263176136</v>
      </c>
      <c r="AG4945">
        <v>2.1270171880697367E-57</v>
      </c>
      <c r="AH4945">
        <v>-6.8507448638841631E-2</v>
      </c>
      <c r="AI4945">
        <v>6.6805474810991901E-8</v>
      </c>
      <c r="AJ4945" s="52">
        <v>6.7606814760941894E-2</v>
      </c>
      <c r="AK4945">
        <v>2.47332834664729E-26</v>
      </c>
      <c r="AL4945">
        <v>1.20772402303581E-24</v>
      </c>
      <c r="AM4945">
        <v>1.8028090318712096E-22</v>
      </c>
      <c r="AN4945">
        <v>2</v>
      </c>
      <c r="AO4945">
        <v>1</v>
      </c>
      <c r="AP4945">
        <v>2</v>
      </c>
      <c r="AQ4945">
        <v>0.20703042104305625</v>
      </c>
      <c r="AR4945">
        <v>1.4925371108611874E-8</v>
      </c>
      <c r="AS4945">
        <v>-5.2027907815037303E-3</v>
      </c>
      <c r="AT4945">
        <v>0.84350160265981822</v>
      </c>
      <c r="AU4945">
        <v>-7.7867258660298935E-2</v>
      </c>
      <c r="AV4945">
        <v>0.22573892499808715</v>
      </c>
      <c r="AW4945">
        <v>-0.20414188651688667</v>
      </c>
      <c r="AX4945">
        <v>2.0409497364081993E-7</v>
      </c>
      <c r="AY4945">
        <v>-2.988152950587596E-2</v>
      </c>
      <c r="AZ4945">
        <v>0.42784222568909919</v>
      </c>
      <c r="BA4945">
        <v>-7.6591677442107197E-3</v>
      </c>
      <c r="BB4945">
        <v>0.54501648732174102</v>
      </c>
      <c r="BC4945">
        <v>0.15256699447815161</v>
      </c>
      <c r="BD4945">
        <v>4.7461031373799729E-35</v>
      </c>
      <c r="BE4945" s="53">
        <v>5.8021875754465199E-2</v>
      </c>
      <c r="BF4945">
        <v>5.6373398476821303E-2</v>
      </c>
      <c r="BG4945">
        <v>0.34568268627148391</v>
      </c>
      <c r="BH4945">
        <v>1</v>
      </c>
      <c r="BI4945">
        <v>0</v>
      </c>
      <c r="BJ4945">
        <v>0</v>
      </c>
      <c r="BK4945">
        <v>0</v>
      </c>
      <c r="BL4945">
        <v>0.10788820864850859</v>
      </c>
      <c r="BM4945">
        <v>4.5569811307994302E-3</v>
      </c>
      <c r="BN4945">
        <v>0.10121085515908068</v>
      </c>
      <c r="BO4945">
        <v>0.15091003755359941</v>
      </c>
      <c r="BP4945">
        <v>3.1349662535859489E-2</v>
      </c>
      <c r="BQ4945">
        <v>0.51151359590576506</v>
      </c>
      <c r="BR4945">
        <v>2.7877139851410059E-2</v>
      </c>
      <c r="BS4945">
        <v>0.46927902080600337</v>
      </c>
      <c r="BT4945" s="54">
        <v>-5.24685996972378E-3</v>
      </c>
      <c r="BU4945" s="55">
        <v>0.92811908950357502</v>
      </c>
      <c r="BV4945" s="55">
        <v>0.99938655820683098</v>
      </c>
      <c r="BW4945" s="55">
        <v>1</v>
      </c>
    </row>
    <row r="4946" spans="1:75">
      <c r="A4946" t="s">
        <v>30870</v>
      </c>
      <c r="B4946" t="s">
        <v>9542</v>
      </c>
      <c r="C4946" t="s">
        <v>9543</v>
      </c>
      <c r="D4946" t="s">
        <v>9544</v>
      </c>
      <c r="E4946" t="s">
        <v>9545</v>
      </c>
      <c r="F4946" t="s">
        <v>9546</v>
      </c>
      <c r="G4946" t="s">
        <v>9547</v>
      </c>
      <c r="H4946" t="s">
        <v>195</v>
      </c>
      <c r="I4946" s="51">
        <v>-4.1067237445852299E-2</v>
      </c>
      <c r="J4946">
        <v>4.6419792847283498E-4</v>
      </c>
      <c r="K4946">
        <v>1.0179117631283E-3</v>
      </c>
      <c r="L4946">
        <v>1</v>
      </c>
      <c r="M4946">
        <v>1</v>
      </c>
      <c r="N4946">
        <v>1</v>
      </c>
      <c r="O4946">
        <v>1</v>
      </c>
      <c r="P4946">
        <v>7.3576191121538362E-2</v>
      </c>
      <c r="Q4946">
        <v>7.0836090925647105E-2</v>
      </c>
      <c r="R4946">
        <v>-6.9968007339358956E-2</v>
      </c>
      <c r="S4946">
        <v>4.3988168581424632E-2</v>
      </c>
      <c r="T4946">
        <v>-3.2250727311549862E-2</v>
      </c>
      <c r="U4946">
        <v>0.62743224110089457</v>
      </c>
      <c r="V4946">
        <v>-6.172394863428194E-2</v>
      </c>
      <c r="W4946">
        <v>0.25697120983349148</v>
      </c>
      <c r="X4946">
        <v>-9.244993904177376E-2</v>
      </c>
      <c r="Y4946">
        <v>2.0068449516929744E-5</v>
      </c>
      <c r="Z4946">
        <v>-5.00729337960112E-3</v>
      </c>
      <c r="AA4946">
        <v>0.93638156403006401</v>
      </c>
      <c r="AB4946">
        <v>7.8709764454485305E-3</v>
      </c>
      <c r="AC4946">
        <v>0.9122707196906088</v>
      </c>
      <c r="AD4946">
        <v>-1.4984280131065311E-2</v>
      </c>
      <c r="AE4946">
        <v>0.7002590387124028</v>
      </c>
      <c r="AF4946">
        <v>6.7340920828396602E-3</v>
      </c>
      <c r="AG4946">
        <v>0.60170592366164288</v>
      </c>
      <c r="AH4946">
        <v>5.4564520449997947E-2</v>
      </c>
      <c r="AI4946">
        <v>2.9316549329420241E-5</v>
      </c>
      <c r="AJ4946" s="52">
        <v>-7.3086688060124E-2</v>
      </c>
      <c r="AK4946">
        <v>6.5719892995725294E-8</v>
      </c>
      <c r="AL4946">
        <v>2.7079270777040233E-7</v>
      </c>
      <c r="AM4946">
        <v>4.7903230004584169E-4</v>
      </c>
      <c r="AN4946">
        <v>0</v>
      </c>
      <c r="AO4946">
        <v>2</v>
      </c>
      <c r="AP4946">
        <v>2</v>
      </c>
      <c r="AQ4946">
        <v>-0.14178764006556385</v>
      </c>
      <c r="AR4946">
        <v>1.3327834689039555E-4</v>
      </c>
      <c r="AS4946">
        <v>1.21430119446196E-2</v>
      </c>
      <c r="AT4946">
        <v>0.64798655120095305</v>
      </c>
      <c r="AU4946">
        <v>-0.16862437563475038</v>
      </c>
      <c r="AV4946">
        <v>8.5089838344576604E-3</v>
      </c>
      <c r="AW4946">
        <v>8.9677730949137401E-3</v>
      </c>
      <c r="AX4946">
        <v>0.82229155189287573</v>
      </c>
      <c r="AY4946">
        <v>-3.6812946963395601E-3</v>
      </c>
      <c r="AZ4946">
        <v>0.92237757266338283</v>
      </c>
      <c r="BA4946">
        <v>2.2911192051248652E-2</v>
      </c>
      <c r="BB4946">
        <v>7.7525733971485558E-2</v>
      </c>
      <c r="BC4946">
        <v>-4.9005630920472679E-2</v>
      </c>
      <c r="BD4946">
        <v>1.2062823991521057E-4</v>
      </c>
      <c r="BE4946" s="53">
        <v>-3.4587256130162503E-2</v>
      </c>
      <c r="BF4946">
        <v>0.28559061351840698</v>
      </c>
      <c r="BG4946">
        <v>0.51308400997658399</v>
      </c>
      <c r="BH4946">
        <v>1</v>
      </c>
      <c r="BI4946">
        <v>0</v>
      </c>
      <c r="BJ4946">
        <v>0</v>
      </c>
      <c r="BK4946">
        <v>0</v>
      </c>
      <c r="BL4946">
        <v>-1.7892929865279569E-2</v>
      </c>
      <c r="BM4946">
        <v>0.63892479741329833</v>
      </c>
      <c r="BN4946">
        <v>-8.2292639093758724E-2</v>
      </c>
      <c r="BO4946">
        <v>0.24408509435553527</v>
      </c>
      <c r="BP4946">
        <v>-4.1722404297354451E-2</v>
      </c>
      <c r="BQ4946">
        <v>0.38293627330822538</v>
      </c>
      <c r="BR4946">
        <v>1.847014424770076E-2</v>
      </c>
      <c r="BS4946">
        <v>0.63256138033926745</v>
      </c>
      <c r="BT4946" s="54">
        <v>2.5137496413895299E-2</v>
      </c>
      <c r="BU4946" s="55">
        <v>0.66877053648896401</v>
      </c>
      <c r="BV4946" s="55">
        <v>0.99407777329945202</v>
      </c>
      <c r="BW4946" s="55">
        <v>1</v>
      </c>
    </row>
    <row r="4947" spans="1:75">
      <c r="A4947" t="s">
        <v>30871</v>
      </c>
      <c r="B4947" t="s">
        <v>9664</v>
      </c>
      <c r="C4947" t="s">
        <v>9665</v>
      </c>
      <c r="D4947" t="s">
        <v>9666</v>
      </c>
      <c r="E4947" t="s">
        <v>9667</v>
      </c>
      <c r="F4947" t="s">
        <v>9668</v>
      </c>
      <c r="G4947" t="s">
        <v>9669</v>
      </c>
      <c r="H4947" t="s">
        <v>195</v>
      </c>
      <c r="I4947" s="51">
        <v>1.0888728386635699E-2</v>
      </c>
      <c r="J4947">
        <v>0.68775088154207797</v>
      </c>
      <c r="K4947">
        <v>0.73311146176662856</v>
      </c>
      <c r="L4947">
        <v>1</v>
      </c>
      <c r="M4947">
        <v>3</v>
      </c>
      <c r="N4947">
        <v>0</v>
      </c>
      <c r="O4947">
        <v>3</v>
      </c>
      <c r="P4947">
        <v>-9.9022721437515407E-2</v>
      </c>
      <c r="Q4947">
        <v>1.49438113609271E-2</v>
      </c>
      <c r="R4947">
        <v>-7.5492045453588327E-2</v>
      </c>
      <c r="S4947">
        <v>3.1047888218641521E-2</v>
      </c>
      <c r="T4947">
        <v>0.30373561172782065</v>
      </c>
      <c r="U4947">
        <v>3.0567076757787743E-6</v>
      </c>
      <c r="V4947">
        <v>-2.3519169245810628E-2</v>
      </c>
      <c r="W4947">
        <v>0.66541758509611448</v>
      </c>
      <c r="X4947">
        <v>1.8547403988627301E-3</v>
      </c>
      <c r="Y4947">
        <v>0.93190245730871635</v>
      </c>
      <c r="Z4947">
        <v>4.8316078543440798E-2</v>
      </c>
      <c r="AA4947">
        <v>0.4407700716705627</v>
      </c>
      <c r="AB4947">
        <v>3.7356047481515789E-2</v>
      </c>
      <c r="AC4947">
        <v>0.59962911579983214</v>
      </c>
      <c r="AD4947">
        <v>0.15957391092063522</v>
      </c>
      <c r="AE4947">
        <v>4.5017049874807551E-5</v>
      </c>
      <c r="AF4947">
        <v>-9.3438565826320496E-3</v>
      </c>
      <c r="AG4947">
        <v>0.46911022094812338</v>
      </c>
      <c r="AH4947">
        <v>6.8177094846371009E-2</v>
      </c>
      <c r="AI4947">
        <v>1.7521337667827596E-7</v>
      </c>
      <c r="AJ4947" s="52">
        <v>-4.3638857115571E-2</v>
      </c>
      <c r="AK4947">
        <v>2.61564177634451E-7</v>
      </c>
      <c r="AL4947">
        <v>1.0146574192535994E-6</v>
      </c>
      <c r="AM4947">
        <v>1.90654129077751E-3</v>
      </c>
      <c r="AN4947">
        <v>1</v>
      </c>
      <c r="AO4947">
        <v>1</v>
      </c>
      <c r="AP4947">
        <v>1</v>
      </c>
      <c r="AQ4947">
        <v>-8.6459206726040724E-2</v>
      </c>
      <c r="AR4947">
        <v>2.0746399782715311E-2</v>
      </c>
      <c r="AS4947">
        <v>-2.5754407521600051E-2</v>
      </c>
      <c r="AT4947">
        <v>0.33138438760780753</v>
      </c>
      <c r="AU4947">
        <v>-6.6493439401675417E-2</v>
      </c>
      <c r="AV4947">
        <v>0.30229156971664473</v>
      </c>
      <c r="AW4947">
        <v>0.10457142132960888</v>
      </c>
      <c r="AX4947">
        <v>9.53086332945389E-3</v>
      </c>
      <c r="AY4947">
        <v>5.1488142472229069E-2</v>
      </c>
      <c r="AZ4947">
        <v>0.17259224883621077</v>
      </c>
      <c r="BA4947">
        <v>-6.7321461091073096E-3</v>
      </c>
      <c r="BB4947">
        <v>0.60417829385103861</v>
      </c>
      <c r="BC4947">
        <v>-7.0728852745156723E-2</v>
      </c>
      <c r="BD4947">
        <v>2.8067706355978476E-8</v>
      </c>
      <c r="BE4947" s="53">
        <v>4.0273881434055497E-2</v>
      </c>
      <c r="BF4947">
        <v>0.16857860809757999</v>
      </c>
      <c r="BG4947">
        <v>0.44621272240276894</v>
      </c>
      <c r="BH4947">
        <v>1</v>
      </c>
      <c r="BI4947">
        <v>0</v>
      </c>
      <c r="BJ4947">
        <v>0</v>
      </c>
      <c r="BK4947">
        <v>0</v>
      </c>
      <c r="BL4947">
        <v>-8.17059073562631E-3</v>
      </c>
      <c r="BM4947">
        <v>0.83179258689866642</v>
      </c>
      <c r="BN4947">
        <v>6.8750022396311714E-2</v>
      </c>
      <c r="BO4947">
        <v>0.33039315264560698</v>
      </c>
      <c r="BP4947">
        <v>6.9285664020199741E-2</v>
      </c>
      <c r="BQ4947">
        <v>0.14403081282421198</v>
      </c>
      <c r="BR4947">
        <v>-5.8453396724903878E-2</v>
      </c>
      <c r="BS4947">
        <v>0.12992199919412603</v>
      </c>
      <c r="BT4947" s="54">
        <v>1.17582535865283E-2</v>
      </c>
      <c r="BU4947" s="55">
        <v>0.83963971108979796</v>
      </c>
      <c r="BV4947" s="55">
        <v>0.99888673958566498</v>
      </c>
      <c r="BW4947" s="55">
        <v>1</v>
      </c>
    </row>
    <row r="4948" spans="1:75">
      <c r="A4948" t="s">
        <v>30872</v>
      </c>
      <c r="B4948" t="s">
        <v>30873</v>
      </c>
      <c r="C4948" t="s">
        <v>30874</v>
      </c>
      <c r="D4948" t="s">
        <v>30875</v>
      </c>
      <c r="E4948" t="s">
        <v>30876</v>
      </c>
      <c r="F4948" t="s">
        <v>30877</v>
      </c>
      <c r="G4948" t="s">
        <v>30878</v>
      </c>
      <c r="H4948" t="s">
        <v>195</v>
      </c>
      <c r="I4948" s="51">
        <v>2.1531906467165601E-2</v>
      </c>
      <c r="J4948">
        <v>0.15173478010643701</v>
      </c>
      <c r="K4948">
        <v>0.19785238143037912</v>
      </c>
      <c r="L4948">
        <v>1</v>
      </c>
      <c r="M4948">
        <v>1</v>
      </c>
      <c r="N4948">
        <v>0</v>
      </c>
      <c r="O4948">
        <v>1</v>
      </c>
      <c r="P4948">
        <v>5.2432598539823828E-2</v>
      </c>
      <c r="Q4948">
        <v>0.19787950751689001</v>
      </c>
      <c r="R4948">
        <v>5.4498554544892407E-2</v>
      </c>
      <c r="S4948">
        <v>0.11688246746190981</v>
      </c>
      <c r="T4948">
        <v>-2.1517199011727661E-2</v>
      </c>
      <c r="U4948">
        <v>0.74384516299442627</v>
      </c>
      <c r="V4948">
        <v>-8.0944886805617025E-2</v>
      </c>
      <c r="W4948">
        <v>0.13833995119795461</v>
      </c>
      <c r="X4948">
        <v>7.4247076141700803E-3</v>
      </c>
      <c r="Y4948">
        <v>0.73072126246537417</v>
      </c>
      <c r="Z4948">
        <v>-2.5080880154156219E-2</v>
      </c>
      <c r="AA4948">
        <v>0.68924554563202589</v>
      </c>
      <c r="AB4948">
        <v>-9.8133705483250903E-3</v>
      </c>
      <c r="AC4948">
        <v>0.89093334002693514</v>
      </c>
      <c r="AD4948">
        <v>0.12807660432558343</v>
      </c>
      <c r="AE4948">
        <v>1.06875598051915E-3</v>
      </c>
      <c r="AF4948">
        <v>3.8813761257018407E-4</v>
      </c>
      <c r="AG4948">
        <v>0.97582295204325398</v>
      </c>
      <c r="AH4948">
        <v>1.5916293529506121E-2</v>
      </c>
      <c r="AI4948">
        <v>0.21990479873373728</v>
      </c>
      <c r="AJ4948" s="52">
        <v>-2.9033109635107E-2</v>
      </c>
      <c r="AK4948">
        <v>4.6838943691285802E-3</v>
      </c>
      <c r="AL4948">
        <v>8.8769906543365099E-3</v>
      </c>
      <c r="AM4948">
        <v>1</v>
      </c>
      <c r="AN4948">
        <v>0</v>
      </c>
      <c r="AO4948">
        <v>1</v>
      </c>
      <c r="AP4948">
        <v>1</v>
      </c>
      <c r="AQ4948">
        <v>-1.1228564781585361E-2</v>
      </c>
      <c r="AR4948">
        <v>0.76295525109545881</v>
      </c>
      <c r="AS4948">
        <v>-2.9895458807925698E-2</v>
      </c>
      <c r="AT4948">
        <v>0.25693596441397848</v>
      </c>
      <c r="AU4948">
        <v>-8.7824989235826087E-2</v>
      </c>
      <c r="AV4948">
        <v>0.17317703022240144</v>
      </c>
      <c r="AW4948">
        <v>7.7525575526741886E-2</v>
      </c>
      <c r="AX4948">
        <v>5.5239477114836323E-2</v>
      </c>
      <c r="AY4948">
        <v>-5.1225805824536508E-2</v>
      </c>
      <c r="AZ4948">
        <v>0.17215032395634453</v>
      </c>
      <c r="BA4948">
        <v>4.4076572092444704E-3</v>
      </c>
      <c r="BB4948">
        <v>0.73225113989598167</v>
      </c>
      <c r="BC4948">
        <v>-3.57238757484723E-2</v>
      </c>
      <c r="BD4948">
        <v>4.7471697503223701E-3</v>
      </c>
      <c r="BE4948" s="53">
        <v>9.8801098531450492E-3</v>
      </c>
      <c r="BF4948">
        <v>0.54679004831897604</v>
      </c>
      <c r="BG4948">
        <v>0.6557383960002009</v>
      </c>
      <c r="BH4948">
        <v>1</v>
      </c>
      <c r="BI4948">
        <v>0</v>
      </c>
      <c r="BJ4948">
        <v>0</v>
      </c>
      <c r="BK4948">
        <v>0</v>
      </c>
      <c r="BL4948">
        <v>4.62049388259941E-2</v>
      </c>
      <c r="BM4948">
        <v>0.22643505098518144</v>
      </c>
      <c r="BN4948">
        <v>-1.7919887029491651E-2</v>
      </c>
      <c r="BO4948">
        <v>0.80020519823491143</v>
      </c>
      <c r="BP4948">
        <v>-3.1481362907498801E-3</v>
      </c>
      <c r="BQ4948">
        <v>0.94660523007911035</v>
      </c>
      <c r="BR4948">
        <v>-3.4749412423567198E-3</v>
      </c>
      <c r="BS4948">
        <v>0.92766567673720157</v>
      </c>
      <c r="BT4948" s="54">
        <v>2.7184801175688701E-2</v>
      </c>
      <c r="BU4948" s="55">
        <v>0.63650611603330898</v>
      </c>
      <c r="BV4948" s="55">
        <v>0.99407777329945202</v>
      </c>
      <c r="BW4948" s="55">
        <v>1</v>
      </c>
    </row>
    <row r="4949" spans="1:75">
      <c r="A4949" t="s">
        <v>30879</v>
      </c>
      <c r="B4949" t="s">
        <v>30880</v>
      </c>
      <c r="C4949" t="s">
        <v>30881</v>
      </c>
      <c r="D4949" t="s">
        <v>30882</v>
      </c>
      <c r="E4949" t="s">
        <v>30883</v>
      </c>
      <c r="F4949" t="s">
        <v>30884</v>
      </c>
      <c r="G4949" t="s">
        <v>30885</v>
      </c>
      <c r="H4949" t="s">
        <v>195</v>
      </c>
      <c r="I4949" s="51">
        <v>-7.4083121239487898E-3</v>
      </c>
      <c r="J4949">
        <v>0.33589088739328699</v>
      </c>
      <c r="K4949">
        <v>0.39539868834135478</v>
      </c>
      <c r="L4949">
        <v>1</v>
      </c>
      <c r="M4949">
        <v>4</v>
      </c>
      <c r="N4949">
        <v>1</v>
      </c>
      <c r="O4949">
        <v>4</v>
      </c>
      <c r="P4949">
        <v>-8.8068927738764194E-2</v>
      </c>
      <c r="Q4949">
        <v>3.0055620522947982E-2</v>
      </c>
      <c r="R4949">
        <v>-2.0962225859209451E-2</v>
      </c>
      <c r="S4949">
        <v>0.54818354446917872</v>
      </c>
      <c r="T4949">
        <v>0.24870754870475267</v>
      </c>
      <c r="U4949">
        <v>1.4058157082954797E-4</v>
      </c>
      <c r="V4949">
        <v>-4.5742044419945747E-2</v>
      </c>
      <c r="W4949">
        <v>0.39862264862378471</v>
      </c>
      <c r="X4949">
        <v>-6.2675897118231363E-2</v>
      </c>
      <c r="Y4949">
        <v>3.6726162701929501E-3</v>
      </c>
      <c r="Z4949">
        <v>8.1140371445673799E-3</v>
      </c>
      <c r="AA4949">
        <v>0.89610897633949371</v>
      </c>
      <c r="AB4949">
        <v>2.2542638942139918E-2</v>
      </c>
      <c r="AC4949">
        <v>0.75051417855394087</v>
      </c>
      <c r="AD4949">
        <v>0.17578122439697672</v>
      </c>
      <c r="AE4949">
        <v>5.2203294854983687E-6</v>
      </c>
      <c r="AF4949">
        <v>6.4186498523266577E-2</v>
      </c>
      <c r="AG4949">
        <v>5.4594798921505166E-7</v>
      </c>
      <c r="AH4949">
        <v>8.456685954819626E-2</v>
      </c>
      <c r="AI4949">
        <v>6.7484803353485563E-11</v>
      </c>
      <c r="AJ4949" s="52">
        <v>1.28730378696729E-2</v>
      </c>
      <c r="AK4949">
        <v>0.81852389201083797</v>
      </c>
      <c r="AL4949">
        <v>0.85183047528083933</v>
      </c>
      <c r="AM4949">
        <v>1</v>
      </c>
      <c r="AN4949">
        <v>0</v>
      </c>
      <c r="AO4949">
        <v>0</v>
      </c>
      <c r="AP4949">
        <v>0</v>
      </c>
      <c r="AQ4949">
        <v>-7.2754273774353756E-2</v>
      </c>
      <c r="AR4949">
        <v>5.0414822295675191E-2</v>
      </c>
      <c r="AS4949">
        <v>-5.6530444837181629E-2</v>
      </c>
      <c r="AT4949">
        <v>3.2255946217229471E-2</v>
      </c>
      <c r="AU4949">
        <v>0.12588585749828216</v>
      </c>
      <c r="AV4949">
        <v>4.87272189739648E-2</v>
      </c>
      <c r="AW4949">
        <v>8.8815784047824795E-2</v>
      </c>
      <c r="AX4949">
        <v>2.7009013849908201E-2</v>
      </c>
      <c r="AY4949">
        <v>4.3330184286447512E-2</v>
      </c>
      <c r="AZ4949">
        <v>0.25028746254815393</v>
      </c>
      <c r="BA4949">
        <v>8.4114750939064294E-3</v>
      </c>
      <c r="BB4949">
        <v>0.51483575279646776</v>
      </c>
      <c r="BC4949">
        <v>2.0331694946211002E-3</v>
      </c>
      <c r="BD4949">
        <v>0.87267699771539364</v>
      </c>
      <c r="BE4949" s="53">
        <v>-3.7711986506847497E-2</v>
      </c>
      <c r="BF4949">
        <v>0.14328068636631899</v>
      </c>
      <c r="BG4949">
        <v>0.43388204764606492</v>
      </c>
      <c r="BH4949">
        <v>1</v>
      </c>
      <c r="BI4949">
        <v>0</v>
      </c>
      <c r="BJ4949">
        <v>0</v>
      </c>
      <c r="BK4949">
        <v>0</v>
      </c>
      <c r="BL4949">
        <v>-6.7405253077383639E-2</v>
      </c>
      <c r="BM4949">
        <v>7.7988024529527189E-2</v>
      </c>
      <c r="BN4949">
        <v>7.1996815206866474E-2</v>
      </c>
      <c r="BO4949">
        <v>0.30333501406362745</v>
      </c>
      <c r="BP4949">
        <v>-3.611580303480541E-2</v>
      </c>
      <c r="BQ4949">
        <v>0.44473762343909906</v>
      </c>
      <c r="BR4949">
        <v>-4.3184318608068949E-2</v>
      </c>
      <c r="BS4949">
        <v>0.26270284364372343</v>
      </c>
      <c r="BT4949" s="54">
        <v>-4.9456876058565101E-2</v>
      </c>
      <c r="BU4949" s="55">
        <v>0.392997658087199</v>
      </c>
      <c r="BV4949" s="55">
        <v>0.943379391495622</v>
      </c>
      <c r="BW4949" s="55">
        <v>1</v>
      </c>
    </row>
    <row r="4950" spans="1:75">
      <c r="A4950" t="s">
        <v>30886</v>
      </c>
      <c r="B4950" t="s">
        <v>9800</v>
      </c>
      <c r="C4950" t="s">
        <v>9801</v>
      </c>
      <c r="D4950" t="s">
        <v>9801</v>
      </c>
      <c r="E4950" t="s">
        <v>9802</v>
      </c>
      <c r="F4950" t="s">
        <v>9803</v>
      </c>
      <c r="G4950" t="s">
        <v>9804</v>
      </c>
      <c r="H4950" t="s">
        <v>195</v>
      </c>
      <c r="I4950" s="51">
        <v>4.0978214687793703E-2</v>
      </c>
      <c r="J4950">
        <v>6.1405925349219299E-3</v>
      </c>
      <c r="K4950">
        <v>1.104609550519396E-2</v>
      </c>
      <c r="L4950">
        <v>1</v>
      </c>
      <c r="M4950">
        <v>1</v>
      </c>
      <c r="N4950">
        <v>0</v>
      </c>
      <c r="O4950">
        <v>1</v>
      </c>
      <c r="P4950">
        <v>-2.6490689138563999E-3</v>
      </c>
      <c r="Q4950">
        <v>0.94829390035542738</v>
      </c>
      <c r="R4950">
        <v>7.6998517526291638E-2</v>
      </c>
      <c r="S4950">
        <v>2.5127195795308189E-2</v>
      </c>
      <c r="T4950">
        <v>0.17272991172289923</v>
      </c>
      <c r="U4950">
        <v>7.59800357266824E-3</v>
      </c>
      <c r="V4950">
        <v>-3.7356008785901659E-2</v>
      </c>
      <c r="W4950">
        <v>0.48643902217430246</v>
      </c>
      <c r="X4950">
        <v>3.9760383560536149E-2</v>
      </c>
      <c r="Y4950">
        <v>6.4569070982941817E-2</v>
      </c>
      <c r="Z4950">
        <v>5.1189675113028021E-2</v>
      </c>
      <c r="AA4950">
        <v>0.41006331698367882</v>
      </c>
      <c r="AB4950">
        <v>9.0964011462509237E-2</v>
      </c>
      <c r="AC4950">
        <v>0.20221220882237961</v>
      </c>
      <c r="AD4950">
        <v>-2.9056604003789888E-2</v>
      </c>
      <c r="AE4950">
        <v>0.45978172054967842</v>
      </c>
      <c r="AF4950">
        <v>2.296306470886874E-2</v>
      </c>
      <c r="AG4950">
        <v>7.4155546738613728E-2</v>
      </c>
      <c r="AH4950">
        <v>-1.2327592143278811E-2</v>
      </c>
      <c r="AI4950">
        <v>0.34428495217823174</v>
      </c>
      <c r="AJ4950" s="52">
        <v>2.0675989618596999E-2</v>
      </c>
      <c r="AK4950">
        <v>2.73708844296736E-2</v>
      </c>
      <c r="AL4950">
        <v>4.3342684468366477E-2</v>
      </c>
      <c r="AM4950">
        <v>1</v>
      </c>
      <c r="AN4950">
        <v>0</v>
      </c>
      <c r="AO4950">
        <v>0</v>
      </c>
      <c r="AP4950">
        <v>0</v>
      </c>
      <c r="AQ4950">
        <v>4.3216670716085641E-2</v>
      </c>
      <c r="AR4950">
        <v>0.23802910017094309</v>
      </c>
      <c r="AS4950">
        <v>1.12413250539771E-2</v>
      </c>
      <c r="AT4950">
        <v>0.66930488793491105</v>
      </c>
      <c r="AU4950">
        <v>5.7461867017194598E-3</v>
      </c>
      <c r="AV4950">
        <v>0.92875508858082678</v>
      </c>
      <c r="AW4950">
        <v>-4.4822323492923703E-3</v>
      </c>
      <c r="AX4950">
        <v>0.91146129050519764</v>
      </c>
      <c r="AY4950">
        <v>8.0509745373306199E-3</v>
      </c>
      <c r="AZ4950">
        <v>0.83108914834339653</v>
      </c>
      <c r="BA4950">
        <v>-2.2708194844715628E-2</v>
      </c>
      <c r="BB4950">
        <v>7.9234060283439517E-2</v>
      </c>
      <c r="BC4950">
        <v>2.6651206664751591E-2</v>
      </c>
      <c r="BD4950">
        <v>3.6106516389941508E-2</v>
      </c>
      <c r="BE4950" s="53">
        <v>-5.2626679347081203E-3</v>
      </c>
      <c r="BF4950">
        <v>0.34281231017152902</v>
      </c>
      <c r="BG4950">
        <v>0.54309039966100303</v>
      </c>
      <c r="BH4950">
        <v>1</v>
      </c>
      <c r="BI4950">
        <v>0</v>
      </c>
      <c r="BJ4950">
        <v>0</v>
      </c>
      <c r="BK4950">
        <v>0</v>
      </c>
      <c r="BL4950">
        <v>-5.426955243986771E-2</v>
      </c>
      <c r="BM4950">
        <v>0.14630467945119346</v>
      </c>
      <c r="BN4950">
        <v>4.8438326998106801E-3</v>
      </c>
      <c r="BO4950">
        <v>0.94493668980685563</v>
      </c>
      <c r="BP4950">
        <v>1.673180363259193E-2</v>
      </c>
      <c r="BQ4950">
        <v>0.72415251158173211</v>
      </c>
      <c r="BR4950">
        <v>6.9286133981744016E-4</v>
      </c>
      <c r="BS4950">
        <v>0.98566288053526363</v>
      </c>
      <c r="BT4950" s="54">
        <v>7.19297479126568E-2</v>
      </c>
      <c r="BU4950" s="55">
        <v>0.210603439764529</v>
      </c>
      <c r="BV4950" s="55">
        <v>0.85226389325758101</v>
      </c>
      <c r="BW4950" s="55">
        <v>1</v>
      </c>
    </row>
    <row r="4951" spans="1:75">
      <c r="A4951" t="s">
        <v>30887</v>
      </c>
      <c r="B4951" t="s">
        <v>30888</v>
      </c>
      <c r="C4951" t="s">
        <v>30889</v>
      </c>
      <c r="D4951" t="s">
        <v>30890</v>
      </c>
      <c r="E4951" t="s">
        <v>30891</v>
      </c>
      <c r="F4951" t="s">
        <v>30892</v>
      </c>
      <c r="G4951" t="s">
        <v>30893</v>
      </c>
      <c r="H4951" t="s">
        <v>195</v>
      </c>
      <c r="I4951" s="51">
        <v>-9.3503695979155102E-2</v>
      </c>
      <c r="J4951">
        <v>7.03845754132808E-20</v>
      </c>
      <c r="K4951">
        <v>1.0985720989023635E-18</v>
      </c>
      <c r="L4951">
        <v>5.1303317018740386E-16</v>
      </c>
      <c r="M4951">
        <v>3</v>
      </c>
      <c r="N4951">
        <v>3</v>
      </c>
      <c r="O4951">
        <v>3</v>
      </c>
      <c r="P4951">
        <v>-0.14191841985544165</v>
      </c>
      <c r="Q4951">
        <v>4.2240102008733607E-4</v>
      </c>
      <c r="R4951">
        <v>-8.8864820491353705E-2</v>
      </c>
      <c r="S4951">
        <v>1.108584602837037E-2</v>
      </c>
      <c r="T4951">
        <v>0.27441160658395047</v>
      </c>
      <c r="U4951">
        <v>2.5991161396530983E-5</v>
      </c>
      <c r="V4951">
        <v>-2.4390837098275608E-2</v>
      </c>
      <c r="W4951">
        <v>0.65225621101099485</v>
      </c>
      <c r="X4951">
        <v>-0.20430841547055331</v>
      </c>
      <c r="Y4951">
        <v>9.2575202054678667E-22</v>
      </c>
      <c r="Z4951">
        <v>5.6798734919943196E-3</v>
      </c>
      <c r="AA4951">
        <v>0.9272318844308588</v>
      </c>
      <c r="AB4951">
        <v>0.11790673445802508</v>
      </c>
      <c r="AC4951">
        <v>8.9702234583881421E-2</v>
      </c>
      <c r="AD4951">
        <v>0.1177297363691677</v>
      </c>
      <c r="AE4951">
        <v>2.5745651346746998E-3</v>
      </c>
      <c r="AF4951">
        <v>-4.3973139601315943E-2</v>
      </c>
      <c r="AG4951">
        <v>6.7764475868815812E-4</v>
      </c>
      <c r="AH4951">
        <v>7.056259783162977E-2</v>
      </c>
      <c r="AI4951">
        <v>7.299324922411842E-8</v>
      </c>
      <c r="AJ4951" s="52">
        <v>-1.7551216294663601E-2</v>
      </c>
      <c r="AK4951">
        <v>5.5792285044610097E-3</v>
      </c>
      <c r="AL4951">
        <v>1.040978787064601E-2</v>
      </c>
      <c r="AM4951">
        <v>1</v>
      </c>
      <c r="AN4951">
        <v>0</v>
      </c>
      <c r="AO4951">
        <v>1</v>
      </c>
      <c r="AP4951">
        <v>1</v>
      </c>
      <c r="AQ4951">
        <v>-3.6294991348494142E-2</v>
      </c>
      <c r="AR4951">
        <v>0.33305321968653145</v>
      </c>
      <c r="AS4951">
        <v>-6.3339657183015971E-2</v>
      </c>
      <c r="AT4951">
        <v>1.5601796528113729E-2</v>
      </c>
      <c r="AU4951">
        <v>1.2327963195411309E-2</v>
      </c>
      <c r="AV4951">
        <v>0.84766190273596442</v>
      </c>
      <c r="AW4951">
        <v>9.1341400792073493E-2</v>
      </c>
      <c r="AX4951">
        <v>2.29814096766583E-2</v>
      </c>
      <c r="AY4951">
        <v>-5.5252520348166604E-3</v>
      </c>
      <c r="AZ4951">
        <v>0.88362521715814335</v>
      </c>
      <c r="BA4951">
        <v>4.4376256053377198E-3</v>
      </c>
      <c r="BB4951">
        <v>0.73335771055077004</v>
      </c>
      <c r="BC4951">
        <v>-4.0239019126518831E-2</v>
      </c>
      <c r="BD4951">
        <v>1.66111131242293E-3</v>
      </c>
      <c r="BE4951" s="53">
        <v>-1.77059239890246E-2</v>
      </c>
      <c r="BF4951">
        <v>0.46856428897173702</v>
      </c>
      <c r="BG4951">
        <v>0.61286293133488112</v>
      </c>
      <c r="BH4951">
        <v>1</v>
      </c>
      <c r="BI4951">
        <v>0</v>
      </c>
      <c r="BJ4951">
        <v>0</v>
      </c>
      <c r="BK4951">
        <v>0</v>
      </c>
      <c r="BL4951">
        <v>-1.79337141653905E-2</v>
      </c>
      <c r="BM4951">
        <v>0.64087140019027711</v>
      </c>
      <c r="BN4951">
        <v>4.5702560859103472E-2</v>
      </c>
      <c r="BO4951">
        <v>0.51336880348345448</v>
      </c>
      <c r="BP4951">
        <v>-2.5714538836857509E-2</v>
      </c>
      <c r="BQ4951">
        <v>0.59053425122000713</v>
      </c>
      <c r="BR4951">
        <v>-1.294092618641509E-2</v>
      </c>
      <c r="BS4951">
        <v>0.73734352052734153</v>
      </c>
      <c r="BT4951" s="54">
        <v>-1.4117019430374E-2</v>
      </c>
      <c r="BU4951" s="55">
        <v>0.80972288478477605</v>
      </c>
      <c r="BV4951" s="55">
        <v>0.99756066907001795</v>
      </c>
      <c r="BW4951" s="55">
        <v>1</v>
      </c>
    </row>
    <row r="4952" spans="1:75">
      <c r="A4952" t="s">
        <v>30894</v>
      </c>
      <c r="B4952" t="s">
        <v>30895</v>
      </c>
      <c r="C4952" t="s">
        <v>30896</v>
      </c>
      <c r="D4952" t="s">
        <v>30897</v>
      </c>
      <c r="E4952" t="s">
        <v>30898</v>
      </c>
      <c r="F4952" t="s">
        <v>30899</v>
      </c>
      <c r="G4952" t="s">
        <v>30897</v>
      </c>
      <c r="H4952" t="s">
        <v>195</v>
      </c>
      <c r="I4952" s="51">
        <v>-1.6688193784454299E-3</v>
      </c>
      <c r="J4952">
        <v>0.98419605562481405</v>
      </c>
      <c r="K4952">
        <v>0.98731145739736725</v>
      </c>
      <c r="L4952">
        <v>1</v>
      </c>
      <c r="M4952">
        <v>0</v>
      </c>
      <c r="N4952">
        <v>0</v>
      </c>
      <c r="O4952">
        <v>0</v>
      </c>
      <c r="P4952">
        <v>-6.2736878416575397E-3</v>
      </c>
      <c r="Q4952">
        <v>0.87796343514884656</v>
      </c>
      <c r="R4952">
        <v>-6.2917643651025632E-2</v>
      </c>
      <c r="S4952">
        <v>7.2150466493702756E-2</v>
      </c>
      <c r="T4952">
        <v>4.0437106131343339E-2</v>
      </c>
      <c r="U4952">
        <v>0.54457933370936518</v>
      </c>
      <c r="V4952">
        <v>-7.1223500607360032E-2</v>
      </c>
      <c r="W4952">
        <v>0.19178506994310288</v>
      </c>
      <c r="X4952">
        <v>1.8983907560960911E-2</v>
      </c>
      <c r="Y4952">
        <v>0.38112318029040559</v>
      </c>
      <c r="Z4952">
        <v>-6.1181253726982167E-2</v>
      </c>
      <c r="AA4952">
        <v>0.3304960944953419</v>
      </c>
      <c r="AB4952">
        <v>-5.5521561777657893E-2</v>
      </c>
      <c r="AC4952">
        <v>0.43651296373982879</v>
      </c>
      <c r="AD4952">
        <v>4.5520200125255622E-2</v>
      </c>
      <c r="AE4952">
        <v>0.24954350372184431</v>
      </c>
      <c r="AF4952">
        <v>-1.416543676450314E-2</v>
      </c>
      <c r="AG4952">
        <v>0.2747991686559641</v>
      </c>
      <c r="AH4952">
        <v>-2.650834735673277E-2</v>
      </c>
      <c r="AI4952">
        <v>4.3769934222427517E-2</v>
      </c>
      <c r="AJ4952" s="52">
        <v>-4.0334636491580103E-2</v>
      </c>
      <c r="AK4952">
        <v>2.4516053883987001E-2</v>
      </c>
      <c r="AL4952">
        <v>3.9311034117346988E-2</v>
      </c>
      <c r="AM4952">
        <v>1</v>
      </c>
      <c r="AN4952">
        <v>0</v>
      </c>
      <c r="AO4952">
        <v>0</v>
      </c>
      <c r="AP4952">
        <v>0</v>
      </c>
      <c r="AQ4952">
        <v>-5.8570474246271931E-2</v>
      </c>
      <c r="AR4952">
        <v>0.116496846902663</v>
      </c>
      <c r="AS4952">
        <v>-1.0875988437790441E-2</v>
      </c>
      <c r="AT4952">
        <v>0.68184253524220451</v>
      </c>
      <c r="AU4952">
        <v>-0.11644190595031176</v>
      </c>
      <c r="AV4952">
        <v>6.9334630611875725E-2</v>
      </c>
      <c r="AW4952">
        <v>-3.4904459634169403E-2</v>
      </c>
      <c r="AX4952">
        <v>0.38892072084946705</v>
      </c>
      <c r="AY4952">
        <v>-2.302608652154807E-2</v>
      </c>
      <c r="AZ4952">
        <v>0.54260209102519652</v>
      </c>
      <c r="BA4952">
        <v>-6.9011631408570501E-3</v>
      </c>
      <c r="BB4952">
        <v>0.59697355175253008</v>
      </c>
      <c r="BC4952">
        <v>-1.0151817156559689E-2</v>
      </c>
      <c r="BD4952">
        <v>0.42837912459816974</v>
      </c>
      <c r="BE4952" s="53">
        <v>-2.8447477552054502E-2</v>
      </c>
      <c r="BF4952">
        <v>0.29990749236777697</v>
      </c>
      <c r="BG4952">
        <v>0.52046689638301191</v>
      </c>
      <c r="BH4952">
        <v>1</v>
      </c>
      <c r="BI4952">
        <v>0</v>
      </c>
      <c r="BJ4952">
        <v>0</v>
      </c>
      <c r="BK4952">
        <v>0</v>
      </c>
      <c r="BL4952">
        <v>8.5188879572666906E-3</v>
      </c>
      <c r="BM4952">
        <v>0.82429530427976583</v>
      </c>
      <c r="BN4952">
        <v>-3.4367965031369949E-2</v>
      </c>
      <c r="BO4952">
        <v>0.62576131627035902</v>
      </c>
      <c r="BP4952">
        <v>-5.0996339320804399E-2</v>
      </c>
      <c r="BQ4952">
        <v>0.28583873797735698</v>
      </c>
      <c r="BR4952">
        <v>3.0330035826901521E-2</v>
      </c>
      <c r="BS4952">
        <v>0.43254469545329655</v>
      </c>
      <c r="BT4952" s="54">
        <v>8.0321362816428404E-2</v>
      </c>
      <c r="BU4952" s="55">
        <v>0.17144802013113</v>
      </c>
      <c r="BV4952" s="55">
        <v>0.81740793266301004</v>
      </c>
      <c r="BW4952" s="55">
        <v>1</v>
      </c>
    </row>
    <row r="4953" spans="1:75">
      <c r="A4953" t="s">
        <v>30900</v>
      </c>
      <c r="B4953" t="s">
        <v>30901</v>
      </c>
      <c r="C4953" t="s">
        <v>30902</v>
      </c>
      <c r="D4953" t="s">
        <v>30678</v>
      </c>
      <c r="E4953" t="s">
        <v>30676</v>
      </c>
      <c r="F4953" t="s">
        <v>30677</v>
      </c>
      <c r="G4953" t="s">
        <v>30678</v>
      </c>
      <c r="H4953" t="s">
        <v>195</v>
      </c>
      <c r="I4953" s="51">
        <v>2.9607620314950002E-3</v>
      </c>
      <c r="J4953">
        <v>1.9863719638345E-6</v>
      </c>
      <c r="K4953">
        <v>6.3141992247922767E-6</v>
      </c>
      <c r="L4953">
        <v>1.447866524438967E-2</v>
      </c>
      <c r="M4953">
        <v>1</v>
      </c>
      <c r="N4953">
        <v>5</v>
      </c>
      <c r="O4953">
        <v>5</v>
      </c>
      <c r="P4953">
        <v>-0.12824566556669242</v>
      </c>
      <c r="Q4953">
        <v>1.4035302694021801E-3</v>
      </c>
      <c r="R4953">
        <v>8.3404668143081992E-2</v>
      </c>
      <c r="S4953">
        <v>1.641948847173242E-2</v>
      </c>
      <c r="T4953">
        <v>-0.48909095230968258</v>
      </c>
      <c r="U4953">
        <v>2.6369265807886896E-15</v>
      </c>
      <c r="V4953">
        <v>0.13037097761359531</v>
      </c>
      <c r="W4953">
        <v>1.7856819717801571E-2</v>
      </c>
      <c r="X4953">
        <v>0.15911345206158278</v>
      </c>
      <c r="Y4953">
        <v>1.6129828552812733E-13</v>
      </c>
      <c r="Z4953">
        <v>5.8655299589287238E-2</v>
      </c>
      <c r="AA4953">
        <v>0.34860346818623078</v>
      </c>
      <c r="AB4953">
        <v>-3.8489953946732408E-2</v>
      </c>
      <c r="AC4953">
        <v>0.58709776473334729</v>
      </c>
      <c r="AD4953">
        <v>-0.31217014066246379</v>
      </c>
      <c r="AE4953">
        <v>4.2325764366999934E-17</v>
      </c>
      <c r="AF4953">
        <v>-0.15972179816745383</v>
      </c>
      <c r="AG4953">
        <v>5.6936654978545499E-37</v>
      </c>
      <c r="AH4953">
        <v>-8.9433565347300389E-2</v>
      </c>
      <c r="AI4953">
        <v>2.5683752271068271E-12</v>
      </c>
      <c r="AJ4953" s="52">
        <v>3.7475671805741302E-2</v>
      </c>
      <c r="AK4953">
        <v>2.5218637779079403E-10</v>
      </c>
      <c r="AL4953">
        <v>1.3233884144831515E-9</v>
      </c>
      <c r="AM4953">
        <v>1.8381865077170976E-6</v>
      </c>
      <c r="AN4953">
        <v>2</v>
      </c>
      <c r="AO4953">
        <v>1</v>
      </c>
      <c r="AP4953">
        <v>2</v>
      </c>
      <c r="AQ4953">
        <v>0.14581565702916316</v>
      </c>
      <c r="AR4953">
        <v>7.5704075882774814E-5</v>
      </c>
      <c r="AS4953">
        <v>1.6707191479989541E-2</v>
      </c>
      <c r="AT4953">
        <v>0.52726533039508716</v>
      </c>
      <c r="AU4953">
        <v>-6.5808547303703196E-2</v>
      </c>
      <c r="AV4953">
        <v>0.30554918628474104</v>
      </c>
      <c r="AW4953">
        <v>-0.20128411038871519</v>
      </c>
      <c r="AX4953">
        <v>2.9518124422929461E-7</v>
      </c>
      <c r="AY4953">
        <v>-1.5974799916407021E-2</v>
      </c>
      <c r="AZ4953">
        <v>0.6711902395851157</v>
      </c>
      <c r="BA4953">
        <v>-1.4872384170955899E-2</v>
      </c>
      <c r="BB4953">
        <v>0.24371757091398721</v>
      </c>
      <c r="BC4953">
        <v>9.4003864141514806E-2</v>
      </c>
      <c r="BD4953">
        <v>5.4674336483560947E-14</v>
      </c>
      <c r="BE4953" s="53">
        <v>1.5047993179528501E-2</v>
      </c>
      <c r="BF4953">
        <v>0.19126707860077</v>
      </c>
      <c r="BG4953">
        <v>0.45769722124787016</v>
      </c>
      <c r="BH4953">
        <v>1</v>
      </c>
      <c r="BI4953">
        <v>0</v>
      </c>
      <c r="BJ4953">
        <v>0</v>
      </c>
      <c r="BK4953">
        <v>0</v>
      </c>
      <c r="BL4953">
        <v>7.3005234366070662E-2</v>
      </c>
      <c r="BM4953">
        <v>5.544474629642774E-2</v>
      </c>
      <c r="BN4953">
        <v>7.8553399603208507E-2</v>
      </c>
      <c r="BO4953">
        <v>0.26555532299443141</v>
      </c>
      <c r="BP4953">
        <v>-2.0253152362703211E-2</v>
      </c>
      <c r="BQ4953">
        <v>0.6709856415645985</v>
      </c>
      <c r="BR4953">
        <v>9.5814325842795301E-3</v>
      </c>
      <c r="BS4953">
        <v>0.80337562633657911</v>
      </c>
      <c r="BT4953" s="54">
        <v>8.9564205731861492E-3</v>
      </c>
      <c r="BU4953" s="55">
        <v>0.87720192449439705</v>
      </c>
      <c r="BV4953" s="55">
        <v>0.99938655820683098</v>
      </c>
      <c r="BW4953" s="55">
        <v>1</v>
      </c>
    </row>
    <row r="4954" spans="1:75">
      <c r="A4954" t="s">
        <v>30903</v>
      </c>
      <c r="B4954" t="s">
        <v>30904</v>
      </c>
      <c r="C4954" t="s">
        <v>30905</v>
      </c>
      <c r="D4954" t="s">
        <v>30905</v>
      </c>
      <c r="E4954" t="s">
        <v>30906</v>
      </c>
      <c r="F4954" t="s">
        <v>30907</v>
      </c>
      <c r="G4954" t="s">
        <v>30908</v>
      </c>
      <c r="H4954" t="s">
        <v>195</v>
      </c>
      <c r="I4954" s="51">
        <v>8.9003273980406597E-2</v>
      </c>
      <c r="J4954">
        <v>3.06636065492532E-13</v>
      </c>
      <c r="K4954">
        <v>2.2599295059404107E-12</v>
      </c>
      <c r="L4954">
        <v>2.2350702813750656E-9</v>
      </c>
      <c r="M4954">
        <v>4</v>
      </c>
      <c r="N4954">
        <v>0</v>
      </c>
      <c r="O4954">
        <v>4</v>
      </c>
      <c r="P4954">
        <v>1.233813765916628E-2</v>
      </c>
      <c r="Q4954">
        <v>0.7588633849230435</v>
      </c>
      <c r="R4954">
        <v>7.8789999830456647E-2</v>
      </c>
      <c r="S4954">
        <v>2.099196235170105E-2</v>
      </c>
      <c r="T4954">
        <v>0.20795889927180597</v>
      </c>
      <c r="U4954">
        <v>1.31583800106013E-3</v>
      </c>
      <c r="V4954">
        <v>-7.977847113403301E-2</v>
      </c>
      <c r="W4954">
        <v>0.14104271785944825</v>
      </c>
      <c r="X4954">
        <v>0.10668997478685024</v>
      </c>
      <c r="Y4954">
        <v>1.908308627687837E-7</v>
      </c>
      <c r="Z4954">
        <v>-3.9824635563231889E-2</v>
      </c>
      <c r="AA4954">
        <v>0.52319252255938808</v>
      </c>
      <c r="AB4954">
        <v>4.9328641894380611E-2</v>
      </c>
      <c r="AC4954">
        <v>0.47922974295354337</v>
      </c>
      <c r="AD4954">
        <v>0.21713694293777397</v>
      </c>
      <c r="AE4954">
        <v>3.815796630460604E-9</v>
      </c>
      <c r="AF4954">
        <v>1.6056383158072139E-2</v>
      </c>
      <c r="AG4954">
        <v>0.19995502434706397</v>
      </c>
      <c r="AH4954">
        <v>9.2918665442237924E-2</v>
      </c>
      <c r="AI4954">
        <v>1.8178123231087382E-13</v>
      </c>
      <c r="AJ4954" s="52">
        <v>2.70215342250478E-2</v>
      </c>
      <c r="AK4954">
        <v>0.29777168632249001</v>
      </c>
      <c r="AL4954">
        <v>0.36006267777117279</v>
      </c>
      <c r="AM4954">
        <v>1</v>
      </c>
      <c r="AN4954">
        <v>1</v>
      </c>
      <c r="AO4954">
        <v>0</v>
      </c>
      <c r="AP4954">
        <v>1</v>
      </c>
      <c r="AQ4954">
        <v>3.6086311438304299E-3</v>
      </c>
      <c r="AR4954">
        <v>0.92127800626545364</v>
      </c>
      <c r="AS4954">
        <v>1.1767757461725399E-2</v>
      </c>
      <c r="AT4954">
        <v>0.64323331629298797</v>
      </c>
      <c r="AU4954">
        <v>8.8625026955299793E-2</v>
      </c>
      <c r="AV4954">
        <v>0.16247154581118203</v>
      </c>
      <c r="AW4954">
        <v>0.13105269191515129</v>
      </c>
      <c r="AX4954">
        <v>7.2835982820610963E-4</v>
      </c>
      <c r="AY4954">
        <v>1.524575110768016E-2</v>
      </c>
      <c r="AZ4954">
        <v>0.68246180255257338</v>
      </c>
      <c r="BA4954">
        <v>4.1532538843377402E-3</v>
      </c>
      <c r="BB4954">
        <v>0.74189751188433961</v>
      </c>
      <c r="BC4954">
        <v>-3.6617130860131298E-3</v>
      </c>
      <c r="BD4954">
        <v>0.76749201900657127</v>
      </c>
      <c r="BE4954" s="53">
        <v>1.09409694416336E-3</v>
      </c>
      <c r="BF4954">
        <v>0.416327205180618</v>
      </c>
      <c r="BG4954">
        <v>0.58326008105722416</v>
      </c>
      <c r="BH4954">
        <v>1</v>
      </c>
      <c r="BI4954">
        <v>0</v>
      </c>
      <c r="BJ4954">
        <v>0</v>
      </c>
      <c r="BK4954">
        <v>0</v>
      </c>
      <c r="BL4954">
        <v>-4.0131541236390261E-2</v>
      </c>
      <c r="BM4954">
        <v>0.28490758693961665</v>
      </c>
      <c r="BN4954">
        <v>5.8017778216968928E-2</v>
      </c>
      <c r="BO4954">
        <v>0.40939277746131802</v>
      </c>
      <c r="BP4954">
        <v>1.6103049157675929E-2</v>
      </c>
      <c r="BQ4954">
        <v>0.73314289038460134</v>
      </c>
      <c r="BR4954">
        <v>-2.0032548805262951E-2</v>
      </c>
      <c r="BS4954">
        <v>0.59936417718650059</v>
      </c>
      <c r="BT4954" s="54">
        <v>2.83993846606042E-2</v>
      </c>
      <c r="BU4954" s="55">
        <v>0.62220841487474798</v>
      </c>
      <c r="BV4954" s="55">
        <v>0.99407777329945202</v>
      </c>
      <c r="BW4954" s="55">
        <v>1</v>
      </c>
    </row>
    <row r="4955" spans="1:75">
      <c r="A4955" t="s">
        <v>30909</v>
      </c>
      <c r="B4955" t="s">
        <v>30910</v>
      </c>
      <c r="C4955" t="s">
        <v>30911</v>
      </c>
      <c r="D4955" t="s">
        <v>30912</v>
      </c>
      <c r="E4955" t="s">
        <v>30913</v>
      </c>
      <c r="F4955" t="s">
        <v>30914</v>
      </c>
      <c r="G4955" t="s">
        <v>30915</v>
      </c>
      <c r="H4955" t="s">
        <v>195</v>
      </c>
      <c r="I4955" s="51">
        <v>-1.41438203434112E-2</v>
      </c>
      <c r="J4955">
        <v>6.4497174921294295E-2</v>
      </c>
      <c r="K4955">
        <v>9.2017989430674116E-2</v>
      </c>
      <c r="L4955">
        <v>1</v>
      </c>
      <c r="M4955">
        <v>3</v>
      </c>
      <c r="N4955">
        <v>1</v>
      </c>
      <c r="O4955">
        <v>3</v>
      </c>
      <c r="P4955">
        <v>1.6232424209363591E-2</v>
      </c>
      <c r="Q4955">
        <v>0.69141074722078644</v>
      </c>
      <c r="R4955">
        <v>-3.9705918649841417E-2</v>
      </c>
      <c r="S4955">
        <v>0.25705714428437332</v>
      </c>
      <c r="T4955">
        <v>0.15941817776736217</v>
      </c>
      <c r="U4955">
        <v>1.6326169106503849E-2</v>
      </c>
      <c r="V4955">
        <v>8.1471253413872263E-2</v>
      </c>
      <c r="W4955">
        <v>0.1344114864644908</v>
      </c>
      <c r="X4955">
        <v>-6.6421494456337923E-2</v>
      </c>
      <c r="Y4955">
        <v>2.22691959966206E-3</v>
      </c>
      <c r="Z4955">
        <v>-5.5323770762549303E-2</v>
      </c>
      <c r="AA4955">
        <v>0.37655450597988871</v>
      </c>
      <c r="AB4955">
        <v>-1.41658542059505E-3</v>
      </c>
      <c r="AC4955">
        <v>0.98422239668772615</v>
      </c>
      <c r="AD4955">
        <v>9.3713903112788224E-2</v>
      </c>
      <c r="AE4955">
        <v>1.720901472763834E-2</v>
      </c>
      <c r="AF4955">
        <v>2.0931520974681431E-2</v>
      </c>
      <c r="AG4955">
        <v>0.10619327710808012</v>
      </c>
      <c r="AH4955">
        <v>3.6975815340059788E-2</v>
      </c>
      <c r="AI4955">
        <v>4.8539829681863902E-3</v>
      </c>
      <c r="AJ4955" s="52">
        <v>-3.0142244342303399E-3</v>
      </c>
      <c r="AK4955">
        <v>0.99724434292030195</v>
      </c>
      <c r="AL4955">
        <v>0.99751804796844801</v>
      </c>
      <c r="AM4955">
        <v>1</v>
      </c>
      <c r="AN4955">
        <v>0</v>
      </c>
      <c r="AO4955">
        <v>0</v>
      </c>
      <c r="AP4955">
        <v>0</v>
      </c>
      <c r="AQ4955">
        <v>-4.0800377687472723E-2</v>
      </c>
      <c r="AR4955">
        <v>0.27472932607798334</v>
      </c>
      <c r="AS4955">
        <v>-7.4998938978033296E-3</v>
      </c>
      <c r="AT4955">
        <v>0.77792273521791533</v>
      </c>
      <c r="AU4955">
        <v>-7.5999270599540498E-3</v>
      </c>
      <c r="AV4955">
        <v>0.90554479628947238</v>
      </c>
      <c r="AW4955">
        <v>5.6658126664024568E-2</v>
      </c>
      <c r="AX4955">
        <v>0.16147051544288116</v>
      </c>
      <c r="AY4955">
        <v>8.6551534596730501E-3</v>
      </c>
      <c r="AZ4955">
        <v>0.8181695446723446</v>
      </c>
      <c r="BA4955">
        <v>1.7070673747744819E-2</v>
      </c>
      <c r="BB4955">
        <v>0.19048123499507752</v>
      </c>
      <c r="BC4955">
        <v>3.5164341735270501E-3</v>
      </c>
      <c r="BD4955">
        <v>0.78368931705135014</v>
      </c>
      <c r="BE4955" s="53">
        <v>-3.5512264227183898E-2</v>
      </c>
      <c r="BF4955">
        <v>0.22299658479722301</v>
      </c>
      <c r="BG4955">
        <v>0.47978675598262321</v>
      </c>
      <c r="BH4955">
        <v>1</v>
      </c>
      <c r="BI4955">
        <v>0</v>
      </c>
      <c r="BJ4955">
        <v>0</v>
      </c>
      <c r="BK4955">
        <v>0</v>
      </c>
      <c r="BL4955">
        <v>-1.9754665189659439E-2</v>
      </c>
      <c r="BM4955">
        <v>0.60679709329014664</v>
      </c>
      <c r="BN4955">
        <v>1.150837198907185E-2</v>
      </c>
      <c r="BO4955">
        <v>0.87054285657032127</v>
      </c>
      <c r="BP4955">
        <v>-5.2914164837184308E-2</v>
      </c>
      <c r="BQ4955">
        <v>0.2630595751779608</v>
      </c>
      <c r="BR4955">
        <v>9.1739326610162097E-3</v>
      </c>
      <c r="BS4955">
        <v>0.81164631865959858</v>
      </c>
      <c r="BT4955" s="54">
        <v>-1.9693904287340799E-2</v>
      </c>
      <c r="BU4955" s="55">
        <v>0.73282126658929303</v>
      </c>
      <c r="BV4955" s="55">
        <v>0.99407777329945202</v>
      </c>
      <c r="BW4955" s="55">
        <v>1</v>
      </c>
    </row>
    <row r="4956" spans="1:75">
      <c r="A4956" t="s">
        <v>30916</v>
      </c>
      <c r="B4956" t="s">
        <v>30917</v>
      </c>
      <c r="C4956" t="s">
        <v>30918</v>
      </c>
      <c r="D4956" t="s">
        <v>30919</v>
      </c>
      <c r="E4956" t="s">
        <v>30920</v>
      </c>
      <c r="F4956" t="s">
        <v>30921</v>
      </c>
      <c r="G4956" t="s">
        <v>30922</v>
      </c>
      <c r="H4956" t="s">
        <v>195</v>
      </c>
      <c r="I4956" s="51">
        <v>6.1644673504059701E-2</v>
      </c>
      <c r="J4956">
        <v>1.4903658037440599E-8</v>
      </c>
      <c r="K4956">
        <v>6.363958021962772E-8</v>
      </c>
      <c r="L4956">
        <v>1.0863276343490453E-4</v>
      </c>
      <c r="M4956">
        <v>3</v>
      </c>
      <c r="N4956">
        <v>1</v>
      </c>
      <c r="O4956">
        <v>3</v>
      </c>
      <c r="P4956">
        <v>6.6541308935378962E-2</v>
      </c>
      <c r="Q4956">
        <v>9.9328536384458377E-2</v>
      </c>
      <c r="R4956">
        <v>5.943630397270093E-2</v>
      </c>
      <c r="S4956">
        <v>8.1960575942743322E-2</v>
      </c>
      <c r="T4956">
        <v>-0.17701141464314787</v>
      </c>
      <c r="U4956">
        <v>5.6887179615829099E-3</v>
      </c>
      <c r="V4956">
        <v>2.557511836839842E-2</v>
      </c>
      <c r="W4956">
        <v>0.62699009392862437</v>
      </c>
      <c r="X4956">
        <v>0.10043331164272896</v>
      </c>
      <c r="Y4956">
        <v>2.2010698028014151E-6</v>
      </c>
      <c r="Z4956">
        <v>9.9163796157131223E-2</v>
      </c>
      <c r="AA4956">
        <v>0.10582460892281156</v>
      </c>
      <c r="AB4956">
        <v>6.3171517206174902E-3</v>
      </c>
      <c r="AC4956">
        <v>0.9283680878717252</v>
      </c>
      <c r="AD4956">
        <v>0.12691693729398326</v>
      </c>
      <c r="AE4956">
        <v>1.15152324813113E-3</v>
      </c>
      <c r="AF4956">
        <v>3.3992156794609353E-2</v>
      </c>
      <c r="AG4956">
        <v>7.1067853887648198E-3</v>
      </c>
      <c r="AH4956">
        <v>1.246089944484389E-2</v>
      </c>
      <c r="AI4956">
        <v>0.33024240463140675</v>
      </c>
      <c r="AJ4956" s="52">
        <v>2.7794604191616501E-2</v>
      </c>
      <c r="AK4956">
        <v>0.41996932742592802</v>
      </c>
      <c r="AL4956">
        <v>0.48402400400368384</v>
      </c>
      <c r="AM4956">
        <v>1</v>
      </c>
      <c r="AN4956">
        <v>0</v>
      </c>
      <c r="AO4956">
        <v>0</v>
      </c>
      <c r="AP4956">
        <v>0</v>
      </c>
      <c r="AQ4956">
        <v>3.4659328036690237E-2</v>
      </c>
      <c r="AR4956">
        <v>0.34116838963372798</v>
      </c>
      <c r="AS4956">
        <v>5.1692551645215051E-2</v>
      </c>
      <c r="AT4956">
        <v>4.6225145073831117E-2</v>
      </c>
      <c r="AU4956">
        <v>0.10076082918235438</v>
      </c>
      <c r="AV4956">
        <v>0.10457217039372402</v>
      </c>
      <c r="AW4956">
        <v>7.1995119362695148E-2</v>
      </c>
      <c r="AX4956">
        <v>7.2385402908856103E-2</v>
      </c>
      <c r="AY4956">
        <v>-1.3226922179074851E-2</v>
      </c>
      <c r="AZ4956">
        <v>0.7230183993453505</v>
      </c>
      <c r="BA4956">
        <v>2.4386870694471659E-2</v>
      </c>
      <c r="BB4956">
        <v>5.4937717280751808E-2</v>
      </c>
      <c r="BC4956">
        <v>-1.2315124773236289E-2</v>
      </c>
      <c r="BD4956">
        <v>0.32466976874614539</v>
      </c>
      <c r="BE4956" s="53">
        <v>3.08185010972487E-2</v>
      </c>
      <c r="BF4956">
        <v>0.30052184786664499</v>
      </c>
      <c r="BG4956">
        <v>0.52046689638301191</v>
      </c>
      <c r="BH4956">
        <v>1</v>
      </c>
      <c r="BI4956">
        <v>0</v>
      </c>
      <c r="BJ4956">
        <v>0</v>
      </c>
      <c r="BK4956">
        <v>0</v>
      </c>
      <c r="BL4956">
        <v>-1.251970880153281E-2</v>
      </c>
      <c r="BM4956">
        <v>0.73807839638877371</v>
      </c>
      <c r="BN4956">
        <v>1.6267849545026108E-2</v>
      </c>
      <c r="BO4956">
        <v>0.81662039598612246</v>
      </c>
      <c r="BP4956">
        <v>5.1410653195064868E-2</v>
      </c>
      <c r="BQ4956">
        <v>0.27034331761347979</v>
      </c>
      <c r="BR4956">
        <v>5.4842816217736359E-2</v>
      </c>
      <c r="BS4956">
        <v>0.14871033722046903</v>
      </c>
      <c r="BT4956" s="54">
        <v>6.9902114957516104E-3</v>
      </c>
      <c r="BU4956" s="55">
        <v>0.904503900670933</v>
      </c>
      <c r="BV4956" s="55">
        <v>0.99938655820683098</v>
      </c>
      <c r="BW4956" s="55">
        <v>1</v>
      </c>
    </row>
    <row r="4957" spans="1:75">
      <c r="A4957" t="s">
        <v>30923</v>
      </c>
      <c r="B4957" t="s">
        <v>30924</v>
      </c>
      <c r="C4957" t="s">
        <v>30925</v>
      </c>
      <c r="D4957" t="s">
        <v>30926</v>
      </c>
      <c r="E4957" t="s">
        <v>30927</v>
      </c>
      <c r="F4957" t="s">
        <v>30928</v>
      </c>
      <c r="G4957" t="s">
        <v>30926</v>
      </c>
      <c r="H4957" t="s">
        <v>195</v>
      </c>
      <c r="I4957" s="51">
        <v>-0.13650634430300501</v>
      </c>
      <c r="J4957">
        <v>3.4558580682798698E-25</v>
      </c>
      <c r="K4957">
        <v>9.6144081907221257E-24</v>
      </c>
      <c r="L4957">
        <v>2.518974945969197E-21</v>
      </c>
      <c r="M4957">
        <v>0</v>
      </c>
      <c r="N4957">
        <v>6</v>
      </c>
      <c r="O4957">
        <v>6</v>
      </c>
      <c r="P4957">
        <v>-0.12312931659638134</v>
      </c>
      <c r="Q4957">
        <v>2.1124917981101901E-3</v>
      </c>
      <c r="R4957">
        <v>5.0529202484125152E-2</v>
      </c>
      <c r="S4957">
        <v>0.14509577013089814</v>
      </c>
      <c r="T4957">
        <v>-0.47943397496515766</v>
      </c>
      <c r="U4957">
        <v>1.3348778612600122E-14</v>
      </c>
      <c r="V4957">
        <v>9.5701827377734944E-2</v>
      </c>
      <c r="W4957">
        <v>7.8572110880090265E-2</v>
      </c>
      <c r="X4957">
        <v>-0.15935271132477585</v>
      </c>
      <c r="Y4957">
        <v>1.0232449110361677E-13</v>
      </c>
      <c r="Z4957">
        <v>1.601854538909632E-2</v>
      </c>
      <c r="AA4957">
        <v>0.79774597388168522</v>
      </c>
      <c r="AB4957">
        <v>-7.6939075715387897E-2</v>
      </c>
      <c r="AC4957">
        <v>0.27140274691458238</v>
      </c>
      <c r="AD4957">
        <v>-0.31499663634444375</v>
      </c>
      <c r="AE4957">
        <v>3.789655037647285E-17</v>
      </c>
      <c r="AF4957">
        <v>-6.9905438639553175E-2</v>
      </c>
      <c r="AG4957">
        <v>3.6822000528724521E-8</v>
      </c>
      <c r="AH4957">
        <v>-8.2883776675778661E-2</v>
      </c>
      <c r="AI4957">
        <v>1.0536269760879231E-10</v>
      </c>
      <c r="AJ4957" s="52">
        <v>2.6675084909862201E-2</v>
      </c>
      <c r="AK4957">
        <v>4.56577545869696E-10</v>
      </c>
      <c r="AL4957">
        <v>2.3305278234203182E-9</v>
      </c>
      <c r="AM4957">
        <v>3.327993731844214E-6</v>
      </c>
      <c r="AN4957">
        <v>2</v>
      </c>
      <c r="AO4957">
        <v>1</v>
      </c>
      <c r="AP4957">
        <v>2</v>
      </c>
      <c r="AQ4957">
        <v>0.11249636054752792</v>
      </c>
      <c r="AR4957">
        <v>2.2251655154188199E-3</v>
      </c>
      <c r="AS4957">
        <v>-2.7774902386793199E-2</v>
      </c>
      <c r="AT4957">
        <v>0.29243734176856967</v>
      </c>
      <c r="AU4957">
        <v>-7.9151145217935662E-2</v>
      </c>
      <c r="AV4957">
        <v>0.21621133347417831</v>
      </c>
      <c r="AW4957">
        <v>-0.20308306623805855</v>
      </c>
      <c r="AX4957">
        <v>2.563391490967794E-7</v>
      </c>
      <c r="AY4957">
        <v>-5.6695381489317527E-2</v>
      </c>
      <c r="AZ4957">
        <v>0.132771329568587</v>
      </c>
      <c r="BA4957">
        <v>-1.6271651275662019E-2</v>
      </c>
      <c r="BB4957">
        <v>0.20365042798737856</v>
      </c>
      <c r="BC4957">
        <v>0.10727801418097184</v>
      </c>
      <c r="BD4957">
        <v>1.1342647401259529E-17</v>
      </c>
      <c r="BE4957" s="53">
        <v>-2.7553146591812801E-2</v>
      </c>
      <c r="BF4957">
        <v>3.1679014644905801E-2</v>
      </c>
      <c r="BG4957">
        <v>0.30027092034683794</v>
      </c>
      <c r="BH4957">
        <v>1</v>
      </c>
      <c r="BI4957">
        <v>0</v>
      </c>
      <c r="BJ4957">
        <v>0</v>
      </c>
      <c r="BK4957">
        <v>0</v>
      </c>
      <c r="BL4957">
        <v>4.5348780560563351E-2</v>
      </c>
      <c r="BM4957">
        <v>0.23273048690300893</v>
      </c>
      <c r="BN4957">
        <v>9.2566147114153244E-2</v>
      </c>
      <c r="BO4957">
        <v>0.18974093751226451</v>
      </c>
      <c r="BP4957">
        <v>-8.100342526681116E-2</v>
      </c>
      <c r="BQ4957">
        <v>8.9297578748907092E-2</v>
      </c>
      <c r="BR4957">
        <v>1.1430582412541881E-2</v>
      </c>
      <c r="BS4957">
        <v>0.76707046180081129</v>
      </c>
      <c r="BT4957" s="54">
        <v>-1.77305774979009E-3</v>
      </c>
      <c r="BU4957" s="55">
        <v>0.975803190883891</v>
      </c>
      <c r="BV4957" s="55">
        <v>0.99938655820683098</v>
      </c>
      <c r="BW4957" s="55">
        <v>1</v>
      </c>
    </row>
    <row r="4958" spans="1:75">
      <c r="A4958" t="s">
        <v>30929</v>
      </c>
      <c r="B4958" t="s">
        <v>30930</v>
      </c>
      <c r="C4958" t="s">
        <v>30931</v>
      </c>
      <c r="D4958" t="s">
        <v>30932</v>
      </c>
      <c r="E4958" t="s">
        <v>30933</v>
      </c>
      <c r="F4958" t="s">
        <v>30934</v>
      </c>
      <c r="G4958" t="s">
        <v>30932</v>
      </c>
      <c r="H4958" t="s">
        <v>195</v>
      </c>
      <c r="I4958" s="51">
        <v>-0.131027446532818</v>
      </c>
      <c r="J4958">
        <v>1.35363908663183E-24</v>
      </c>
      <c r="K4958">
        <v>3.5878819281670574E-23</v>
      </c>
      <c r="L4958">
        <v>9.8666753024594069E-21</v>
      </c>
      <c r="M4958">
        <v>0</v>
      </c>
      <c r="N4958">
        <v>5</v>
      </c>
      <c r="O4958">
        <v>5</v>
      </c>
      <c r="P4958">
        <v>-7.1531753802492104E-2</v>
      </c>
      <c r="Q4958">
        <v>7.5974490182242033E-2</v>
      </c>
      <c r="R4958">
        <v>2.3265050584683561E-2</v>
      </c>
      <c r="S4958">
        <v>0.50495482830737426</v>
      </c>
      <c r="T4958">
        <v>-0.43100598667717671</v>
      </c>
      <c r="U4958">
        <v>8.0261798686292128E-12</v>
      </c>
      <c r="V4958">
        <v>7.7104125751312258E-2</v>
      </c>
      <c r="W4958">
        <v>0.15585759117277689</v>
      </c>
      <c r="X4958">
        <v>-0.16388304509154317</v>
      </c>
      <c r="Y4958">
        <v>1.9118844299430324E-14</v>
      </c>
      <c r="Z4958">
        <v>4.7658352147676872E-2</v>
      </c>
      <c r="AA4958">
        <v>0.4461496727430499</v>
      </c>
      <c r="AB4958">
        <v>-8.3455805224322471E-2</v>
      </c>
      <c r="AC4958">
        <v>0.23974302393019761</v>
      </c>
      <c r="AD4958">
        <v>-0.30787172952152053</v>
      </c>
      <c r="AE4958">
        <v>2.0892954253174392E-16</v>
      </c>
      <c r="AF4958">
        <v>-0.10215233238139744</v>
      </c>
      <c r="AG4958">
        <v>6.2865846069915581E-16</v>
      </c>
      <c r="AH4958">
        <v>-3.32728538512784E-2</v>
      </c>
      <c r="AI4958">
        <v>9.5359588975905997E-3</v>
      </c>
      <c r="AJ4958" s="52">
        <v>3.069939706712E-2</v>
      </c>
      <c r="AK4958">
        <v>6.8643350617080604E-9</v>
      </c>
      <c r="AL4958">
        <v>3.125180403797005E-8</v>
      </c>
      <c r="AM4958">
        <v>5.0034138264790055E-5</v>
      </c>
      <c r="AN4958">
        <v>2</v>
      </c>
      <c r="AO4958">
        <v>1</v>
      </c>
      <c r="AP4958">
        <v>2</v>
      </c>
      <c r="AQ4958">
        <v>0.16090439156504055</v>
      </c>
      <c r="AR4958">
        <v>1.2763413203968064E-5</v>
      </c>
      <c r="AS4958">
        <v>-2.0743504333645212E-2</v>
      </c>
      <c r="AT4958">
        <v>0.43252858018095985</v>
      </c>
      <c r="AU4958">
        <v>-8.9034145602015474E-2</v>
      </c>
      <c r="AV4958">
        <v>0.1659704371098924</v>
      </c>
      <c r="AW4958">
        <v>-0.20108028323593327</v>
      </c>
      <c r="AX4958">
        <v>3.3857031723576869E-7</v>
      </c>
      <c r="AY4958">
        <v>-4.118734255651741E-2</v>
      </c>
      <c r="AZ4958">
        <v>0.27448205741678144</v>
      </c>
      <c r="BA4958">
        <v>-4.6807347691061396E-3</v>
      </c>
      <c r="BB4958">
        <v>0.71385065851390372</v>
      </c>
      <c r="BC4958">
        <v>8.9246810636898904E-2</v>
      </c>
      <c r="BD4958">
        <v>9.7430767616159603E-13</v>
      </c>
      <c r="BE4958" s="53">
        <v>1.2391734244363101E-2</v>
      </c>
      <c r="BF4958">
        <v>0.15920412367828299</v>
      </c>
      <c r="BG4958">
        <v>0.44291809145573963</v>
      </c>
      <c r="BH4958">
        <v>1</v>
      </c>
      <c r="BI4958">
        <v>0</v>
      </c>
      <c r="BJ4958">
        <v>0</v>
      </c>
      <c r="BK4958">
        <v>0</v>
      </c>
      <c r="BL4958">
        <v>7.6122529172612557E-2</v>
      </c>
      <c r="BM4958">
        <v>4.6003430015558643E-2</v>
      </c>
      <c r="BN4958">
        <v>7.0441394655399184E-2</v>
      </c>
      <c r="BO4958">
        <v>0.3181921293985237</v>
      </c>
      <c r="BP4958">
        <v>-2.8086478272163481E-2</v>
      </c>
      <c r="BQ4958">
        <v>0.55805068429356719</v>
      </c>
      <c r="BR4958">
        <v>4.0354951760776837E-2</v>
      </c>
      <c r="BS4958">
        <v>0.29494368986303482</v>
      </c>
      <c r="BT4958" s="54">
        <v>-2.8188487447871899E-3</v>
      </c>
      <c r="BU4958" s="55">
        <v>0.96118834307838297</v>
      </c>
      <c r="BV4958" s="55">
        <v>0.99938655820683098</v>
      </c>
      <c r="BW4958" s="55">
        <v>1</v>
      </c>
    </row>
    <row r="4959" spans="1:75">
      <c r="A4959" t="s">
        <v>30935</v>
      </c>
      <c r="B4959" t="s">
        <v>30936</v>
      </c>
      <c r="C4959" t="s">
        <v>30937</v>
      </c>
      <c r="D4959" t="s">
        <v>30938</v>
      </c>
      <c r="E4959" t="s">
        <v>30939</v>
      </c>
      <c r="F4959" t="s">
        <v>30940</v>
      </c>
      <c r="G4959" t="s">
        <v>30941</v>
      </c>
      <c r="H4959" t="s">
        <v>195</v>
      </c>
      <c r="I4959" s="51">
        <v>-2.7458445900722401E-2</v>
      </c>
      <c r="J4959">
        <v>4.8007458961714898E-2</v>
      </c>
      <c r="K4959">
        <v>7.0336958466721583E-2</v>
      </c>
      <c r="L4959">
        <v>1</v>
      </c>
      <c r="M4959">
        <v>1</v>
      </c>
      <c r="N4959">
        <v>1</v>
      </c>
      <c r="O4959">
        <v>1</v>
      </c>
      <c r="P4959">
        <v>-0.10705057652954388</v>
      </c>
      <c r="Q4959">
        <v>8.7011584372723508E-3</v>
      </c>
      <c r="R4959">
        <v>-2.8519899966432439E-2</v>
      </c>
      <c r="S4959">
        <v>0.41191839636991923</v>
      </c>
      <c r="T4959">
        <v>5.3970894626646039E-2</v>
      </c>
      <c r="U4959">
        <v>0.41625662710912559</v>
      </c>
      <c r="V4959">
        <v>-4.468763464145438E-2</v>
      </c>
      <c r="W4959">
        <v>0.41262804919781199</v>
      </c>
      <c r="X4959">
        <v>-3.643614322044824E-2</v>
      </c>
      <c r="Y4959">
        <v>9.0651173300968821E-2</v>
      </c>
      <c r="Z4959">
        <v>-4.1638183741643117E-2</v>
      </c>
      <c r="AA4959">
        <v>0.50412937106831024</v>
      </c>
      <c r="AB4959">
        <v>-1.6036849786149641E-2</v>
      </c>
      <c r="AC4959">
        <v>0.82301084683850445</v>
      </c>
      <c r="AD4959">
        <v>6.0942178669378087E-2</v>
      </c>
      <c r="AE4959">
        <v>0.12075880341641806</v>
      </c>
      <c r="AF4959">
        <v>-7.6797898254657004E-3</v>
      </c>
      <c r="AG4959">
        <v>0.55294160323768815</v>
      </c>
      <c r="AH4959">
        <v>3.972956693934146E-2</v>
      </c>
      <c r="AI4959">
        <v>2.4540596978782701E-3</v>
      </c>
      <c r="AJ4959" s="52">
        <v>-2.38413324978878E-2</v>
      </c>
      <c r="AK4959">
        <v>1.2164327182989701E-2</v>
      </c>
      <c r="AL4959">
        <v>2.1015828593698011E-2</v>
      </c>
      <c r="AM4959">
        <v>1</v>
      </c>
      <c r="AN4959">
        <v>0</v>
      </c>
      <c r="AO4959">
        <v>1</v>
      </c>
      <c r="AP4959">
        <v>1</v>
      </c>
      <c r="AQ4959">
        <v>-6.4924778779717612E-2</v>
      </c>
      <c r="AR4959">
        <v>8.0580005641541302E-2</v>
      </c>
      <c r="AS4959">
        <v>-6.631497638092404E-2</v>
      </c>
      <c r="AT4959">
        <v>1.1934593439306911E-2</v>
      </c>
      <c r="AU4959">
        <v>-2.939831278925301E-2</v>
      </c>
      <c r="AV4959">
        <v>0.64776957124543122</v>
      </c>
      <c r="AW4959">
        <v>7.4843390880947228E-2</v>
      </c>
      <c r="AX4959">
        <v>6.2623073941052793E-2</v>
      </c>
      <c r="AY4959">
        <v>3.840875180212712E-2</v>
      </c>
      <c r="AZ4959">
        <v>0.30303120533000905</v>
      </c>
      <c r="BA4959">
        <v>-1.3747525872964029E-2</v>
      </c>
      <c r="BB4959">
        <v>0.29110102769637697</v>
      </c>
      <c r="BC4959">
        <v>-2.788703502783756E-2</v>
      </c>
      <c r="BD4959">
        <v>2.921005484796969E-2</v>
      </c>
      <c r="BE4959" s="53">
        <v>2.01421754239412E-2</v>
      </c>
      <c r="BF4959">
        <v>0.53583335540908295</v>
      </c>
      <c r="BG4959">
        <v>0.64999702988897512</v>
      </c>
      <c r="BH4959">
        <v>1</v>
      </c>
      <c r="BI4959">
        <v>0</v>
      </c>
      <c r="BJ4959">
        <v>0</v>
      </c>
      <c r="BK4959">
        <v>0</v>
      </c>
      <c r="BL4959">
        <v>-2.1870448236272098E-3</v>
      </c>
      <c r="BM4959">
        <v>0.95424127693776895</v>
      </c>
      <c r="BN4959">
        <v>5.7336654330351622E-2</v>
      </c>
      <c r="BO4959">
        <v>0.41171282853134505</v>
      </c>
      <c r="BP4959">
        <v>2.756918807297306E-2</v>
      </c>
      <c r="BQ4959">
        <v>0.55782829609467888</v>
      </c>
      <c r="BR4959">
        <v>7.9415723964083099E-3</v>
      </c>
      <c r="BS4959">
        <v>0.83472699791296456</v>
      </c>
      <c r="BT4959" s="54">
        <v>9.0780808629359597E-2</v>
      </c>
      <c r="BU4959" s="55">
        <v>0.117869501657897</v>
      </c>
      <c r="BV4959" s="55">
        <v>0.78061917120635704</v>
      </c>
      <c r="BW4959" s="55">
        <v>1</v>
      </c>
    </row>
    <row r="4960" spans="1:75">
      <c r="A4960" t="s">
        <v>30942</v>
      </c>
      <c r="B4960" t="s">
        <v>30943</v>
      </c>
      <c r="C4960" t="s">
        <v>30944</v>
      </c>
      <c r="D4960" t="s">
        <v>30945</v>
      </c>
      <c r="E4960" t="s">
        <v>30946</v>
      </c>
      <c r="F4960" t="s">
        <v>30947</v>
      </c>
      <c r="G4960" t="s">
        <v>30945</v>
      </c>
      <c r="H4960" t="s">
        <v>195</v>
      </c>
      <c r="I4960" s="51">
        <v>-7.5882023090130701E-2</v>
      </c>
      <c r="J4960">
        <v>1.8302241376769601E-15</v>
      </c>
      <c r="K4960">
        <v>1.7461392329224296E-14</v>
      </c>
      <c r="L4960">
        <v>1.334050373952736E-11</v>
      </c>
      <c r="M4960">
        <v>3</v>
      </c>
      <c r="N4960">
        <v>1</v>
      </c>
      <c r="O4960">
        <v>3</v>
      </c>
      <c r="P4960">
        <v>1.8692536369694999E-2</v>
      </c>
      <c r="Q4960">
        <v>0.64618483106263302</v>
      </c>
      <c r="R4960">
        <v>-9.8271546939028578E-2</v>
      </c>
      <c r="S4960">
        <v>4.9964877124196901E-3</v>
      </c>
      <c r="T4960">
        <v>0.24637679491068992</v>
      </c>
      <c r="U4960">
        <v>1.4261147026633031E-4</v>
      </c>
      <c r="V4960">
        <v>-2.600285820497714E-2</v>
      </c>
      <c r="W4960">
        <v>0.63229552276741896</v>
      </c>
      <c r="X4960">
        <v>-0.20679692355182397</v>
      </c>
      <c r="Y4960">
        <v>2.0539929501545624E-22</v>
      </c>
      <c r="Z4960">
        <v>-1.6357868481308709E-2</v>
      </c>
      <c r="AA4960">
        <v>0.79305300410214219</v>
      </c>
      <c r="AB4960">
        <v>4.7903867341054729E-2</v>
      </c>
      <c r="AC4960">
        <v>0.49627265611967569</v>
      </c>
      <c r="AD4960">
        <v>0.11658142555948708</v>
      </c>
      <c r="AE4960">
        <v>2.9113906122774399E-3</v>
      </c>
      <c r="AF4960">
        <v>-4.00189110682802E-3</v>
      </c>
      <c r="AG4960">
        <v>0.75723705235568728</v>
      </c>
      <c r="AH4960">
        <v>7.4012769726086905E-2</v>
      </c>
      <c r="AI4960">
        <v>1.6289463957003923E-8</v>
      </c>
      <c r="AJ4960" s="52">
        <v>-3.7384415748626103E-2</v>
      </c>
      <c r="AK4960">
        <v>5.7876102589768399E-6</v>
      </c>
      <c r="AL4960">
        <v>1.8951433592849141E-5</v>
      </c>
      <c r="AM4960">
        <v>4.2185891177682178E-2</v>
      </c>
      <c r="AN4960">
        <v>1</v>
      </c>
      <c r="AO4960">
        <v>1</v>
      </c>
      <c r="AP4960">
        <v>1</v>
      </c>
      <c r="AQ4960">
        <v>-7.2709608858847752E-2</v>
      </c>
      <c r="AR4960">
        <v>5.2176459084801043E-2</v>
      </c>
      <c r="AS4960">
        <v>-5.0859578200271767E-2</v>
      </c>
      <c r="AT4960">
        <v>5.1618661612113939E-2</v>
      </c>
      <c r="AU4960">
        <v>-3.2422502063255372E-2</v>
      </c>
      <c r="AV4960">
        <v>0.61302785322219311</v>
      </c>
      <c r="AW4960">
        <v>0.10410019046772352</v>
      </c>
      <c r="AX4960">
        <v>9.7140543488528804E-3</v>
      </c>
      <c r="AY4960">
        <v>2.03980138194562E-3</v>
      </c>
      <c r="AZ4960">
        <v>0.95671338647256399</v>
      </c>
      <c r="BA4960">
        <v>1.7574707425213009E-2</v>
      </c>
      <c r="BB4960">
        <v>0.17723014802603901</v>
      </c>
      <c r="BC4960">
        <v>-6.1449069155158978E-2</v>
      </c>
      <c r="BD4960">
        <v>1.5357887296056447E-6</v>
      </c>
      <c r="BE4960" s="53">
        <v>7.8130316189100701E-4</v>
      </c>
      <c r="BF4960">
        <v>0.84455903011232603</v>
      </c>
      <c r="BG4960">
        <v>0.86210227450913657</v>
      </c>
      <c r="BH4960">
        <v>1</v>
      </c>
      <c r="BI4960">
        <v>0</v>
      </c>
      <c r="BJ4960">
        <v>0</v>
      </c>
      <c r="BK4960">
        <v>0</v>
      </c>
      <c r="BL4960">
        <v>2.95552818751821E-3</v>
      </c>
      <c r="BM4960">
        <v>0.93878799356754283</v>
      </c>
      <c r="BN4960">
        <v>4.7539799406304019E-2</v>
      </c>
      <c r="BO4960">
        <v>0.49773703705795042</v>
      </c>
      <c r="BP4960">
        <v>-1.0163637492817131E-2</v>
      </c>
      <c r="BQ4960">
        <v>0.83178142572018898</v>
      </c>
      <c r="BR4960">
        <v>4.7235121901118081E-2</v>
      </c>
      <c r="BS4960">
        <v>0.21824577098060899</v>
      </c>
      <c r="BT4960" s="54">
        <v>-1.0571492644570199E-2</v>
      </c>
      <c r="BU4960" s="55">
        <v>0.85728350186461</v>
      </c>
      <c r="BV4960" s="55">
        <v>0.99938655820683098</v>
      </c>
      <c r="BW4960" s="55">
        <v>1</v>
      </c>
    </row>
    <row r="4961" spans="1:75">
      <c r="A4961" t="s">
        <v>30948</v>
      </c>
      <c r="B4961" t="s">
        <v>30949</v>
      </c>
      <c r="C4961" t="s">
        <v>30950</v>
      </c>
      <c r="D4961" t="s">
        <v>30951</v>
      </c>
      <c r="E4961" t="s">
        <v>30952</v>
      </c>
      <c r="F4961" t="s">
        <v>30953</v>
      </c>
      <c r="G4961" t="s">
        <v>30954</v>
      </c>
      <c r="H4961" t="s">
        <v>195</v>
      </c>
      <c r="I4961" s="51">
        <v>-6.3482154763084206E-2</v>
      </c>
      <c r="J4961">
        <v>6.60251736624353E-12</v>
      </c>
      <c r="K4961">
        <v>4.206796248474571E-11</v>
      </c>
      <c r="L4961">
        <v>4.8125749082549091E-8</v>
      </c>
      <c r="M4961">
        <v>3</v>
      </c>
      <c r="N4961">
        <v>2</v>
      </c>
      <c r="O4961">
        <v>3</v>
      </c>
      <c r="P4961">
        <v>-5.3452670537817722E-2</v>
      </c>
      <c r="Q4961">
        <v>0.18621050528266064</v>
      </c>
      <c r="R4961">
        <v>-3.2615715307800677E-2</v>
      </c>
      <c r="S4961">
        <v>0.34787924007301185</v>
      </c>
      <c r="T4961">
        <v>0.25736385502971038</v>
      </c>
      <c r="U4961">
        <v>6.6382317614347965E-5</v>
      </c>
      <c r="V4961">
        <v>-7.6449993522505463E-2</v>
      </c>
      <c r="W4961">
        <v>0.15780612636355881</v>
      </c>
      <c r="X4961">
        <v>-0.173321460529201</v>
      </c>
      <c r="Y4961">
        <v>2.5459496952143611E-16</v>
      </c>
      <c r="Z4961">
        <v>-1.136499495979581E-2</v>
      </c>
      <c r="AA4961">
        <v>0.85521728501559635</v>
      </c>
      <c r="AB4961">
        <v>-1.66289140639054E-2</v>
      </c>
      <c r="AC4961">
        <v>0.81186543742450845</v>
      </c>
      <c r="AD4961">
        <v>0.14632849981655391</v>
      </c>
      <c r="AE4961">
        <v>1.934616710574258E-4</v>
      </c>
      <c r="AF4961">
        <v>-2.8703111118414771E-2</v>
      </c>
      <c r="AG4961">
        <v>2.6501844870510719E-2</v>
      </c>
      <c r="AH4961">
        <v>5.9040576361915259E-2</v>
      </c>
      <c r="AI4961">
        <v>6.585369797629576E-6</v>
      </c>
      <c r="AJ4961" s="52">
        <v>-5.2730743133183003E-2</v>
      </c>
      <c r="AK4961">
        <v>1.44908128093684E-9</v>
      </c>
      <c r="AL4961">
        <v>7.018175054318025E-9</v>
      </c>
      <c r="AM4961">
        <v>1.0562353456748628E-5</v>
      </c>
      <c r="AN4961">
        <v>0</v>
      </c>
      <c r="AO4961">
        <v>1</v>
      </c>
      <c r="AP4961">
        <v>1</v>
      </c>
      <c r="AQ4961">
        <v>-6.6342514471456865E-2</v>
      </c>
      <c r="AR4961">
        <v>7.2465036893371984E-2</v>
      </c>
      <c r="AS4961">
        <v>-4.1895861292073927E-2</v>
      </c>
      <c r="AT4961">
        <v>0.10813329434425376</v>
      </c>
      <c r="AU4961">
        <v>-9.8468409503373558E-2</v>
      </c>
      <c r="AV4961">
        <v>0.1209172760794994</v>
      </c>
      <c r="AW4961">
        <v>6.5268983081986587E-2</v>
      </c>
      <c r="AX4961">
        <v>0.10667046407470548</v>
      </c>
      <c r="AY4961">
        <v>6.1640675449341847E-2</v>
      </c>
      <c r="AZ4961">
        <v>9.9671938080306874E-2</v>
      </c>
      <c r="BA4961">
        <v>-3.3227469835433801E-3</v>
      </c>
      <c r="BB4961">
        <v>0.79855139366504135</v>
      </c>
      <c r="BC4961">
        <v>-8.3031310178423232E-2</v>
      </c>
      <c r="BD4961">
        <v>7.9058030152571871E-11</v>
      </c>
      <c r="BE4961" s="53">
        <v>-7.1164546894555199E-3</v>
      </c>
      <c r="BF4961">
        <v>0.72094383149777597</v>
      </c>
      <c r="BG4961">
        <v>0.76804437120539149</v>
      </c>
      <c r="BH4961">
        <v>1</v>
      </c>
      <c r="BI4961">
        <v>0</v>
      </c>
      <c r="BJ4961">
        <v>0</v>
      </c>
      <c r="BK4961">
        <v>0</v>
      </c>
      <c r="BL4961">
        <v>6.9762534002323698E-3</v>
      </c>
      <c r="BM4961">
        <v>0.85377006370171471</v>
      </c>
      <c r="BN4961">
        <v>-7.2090311505234898E-3</v>
      </c>
      <c r="BO4961">
        <v>0.9177347476479264</v>
      </c>
      <c r="BP4961">
        <v>-1.5852126243113308E-2</v>
      </c>
      <c r="BQ4961">
        <v>0.73999414203086267</v>
      </c>
      <c r="BR4961">
        <v>1.393825787053536E-2</v>
      </c>
      <c r="BS4961">
        <v>0.71576067756909634</v>
      </c>
      <c r="BT4961" s="54">
        <v>-2.04437700487804E-2</v>
      </c>
      <c r="BU4961" s="55">
        <v>0.72795827117885004</v>
      </c>
      <c r="BV4961" s="55">
        <v>0.99407777329945202</v>
      </c>
      <c r="BW4961" s="55">
        <v>1</v>
      </c>
    </row>
    <row r="4962" spans="1:75">
      <c r="A4962" t="s">
        <v>30955</v>
      </c>
      <c r="B4962" t="s">
        <v>30956</v>
      </c>
      <c r="C4962" t="s">
        <v>30957</v>
      </c>
      <c r="D4962" t="s">
        <v>30957</v>
      </c>
      <c r="E4962" t="s">
        <v>30958</v>
      </c>
      <c r="F4962" t="s">
        <v>30959</v>
      </c>
      <c r="G4962" t="s">
        <v>30960</v>
      </c>
      <c r="H4962" t="s">
        <v>195</v>
      </c>
      <c r="I4962" s="51">
        <v>3.3043675499251101E-3</v>
      </c>
      <c r="J4962">
        <v>4.2209608486969502E-2</v>
      </c>
      <c r="K4962">
        <v>6.2840244334460921E-2</v>
      </c>
      <c r="L4962">
        <v>1</v>
      </c>
      <c r="M4962">
        <v>1</v>
      </c>
      <c r="N4962">
        <v>4</v>
      </c>
      <c r="O4962">
        <v>4</v>
      </c>
      <c r="P4962">
        <v>3.7721529935104533E-4</v>
      </c>
      <c r="Q4962">
        <v>0.99261187631452219</v>
      </c>
      <c r="R4962">
        <v>2.6850514924387961E-2</v>
      </c>
      <c r="S4962">
        <v>0.44318020006211656</v>
      </c>
      <c r="T4962">
        <v>-0.4942700750512834</v>
      </c>
      <c r="U4962">
        <v>1.6618993425349094E-15</v>
      </c>
      <c r="V4962">
        <v>5.6260324547422719E-2</v>
      </c>
      <c r="W4962">
        <v>0.30198087004881341</v>
      </c>
      <c r="X4962">
        <v>0.11036651083898966</v>
      </c>
      <c r="Y4962">
        <v>3.4050085416414412E-7</v>
      </c>
      <c r="Z4962">
        <v>6.1033746948553909E-2</v>
      </c>
      <c r="AA4962">
        <v>0.32836966300801218</v>
      </c>
      <c r="AB4962">
        <v>-8.5771296530642846E-2</v>
      </c>
      <c r="AC4962">
        <v>0.22841585153602359</v>
      </c>
      <c r="AD4962">
        <v>-0.17684146957085164</v>
      </c>
      <c r="AE4962">
        <v>3.9845711773468836E-6</v>
      </c>
      <c r="AF4962">
        <v>-5.8974114952040031E-2</v>
      </c>
      <c r="AG4962">
        <v>4.6304795263196571E-6</v>
      </c>
      <c r="AH4962">
        <v>-7.120838274013834E-2</v>
      </c>
      <c r="AI4962">
        <v>4.6527443026396798E-8</v>
      </c>
      <c r="AJ4962" s="52">
        <v>5.1872370280869197E-2</v>
      </c>
      <c r="AK4962">
        <v>8.3392195139696993E-14</v>
      </c>
      <c r="AL4962">
        <v>6.0004512376431532E-13</v>
      </c>
      <c r="AM4962">
        <v>6.0784571037325123E-10</v>
      </c>
      <c r="AN4962">
        <v>2</v>
      </c>
      <c r="AO4962">
        <v>0</v>
      </c>
      <c r="AP4962">
        <v>2</v>
      </c>
      <c r="AQ4962">
        <v>0.11876256809248324</v>
      </c>
      <c r="AR4962">
        <v>1.4312451317194999E-3</v>
      </c>
      <c r="AS4962">
        <v>5.7079557826936514E-4</v>
      </c>
      <c r="AT4962">
        <v>0.98281743087658557</v>
      </c>
      <c r="AU4962">
        <v>-3.2625058137266363E-2</v>
      </c>
      <c r="AV4962">
        <v>0.6128357448167957</v>
      </c>
      <c r="AW4962">
        <v>-9.0459966901229122E-2</v>
      </c>
      <c r="AX4962">
        <v>2.334366511513674E-2</v>
      </c>
      <c r="AY4962">
        <v>-8.4465010693681401E-3</v>
      </c>
      <c r="AZ4962">
        <v>0.82245170106524035</v>
      </c>
      <c r="BA4962">
        <v>-2.016952128588085E-2</v>
      </c>
      <c r="BB4962">
        <v>0.11992644574227332</v>
      </c>
      <c r="BC4962">
        <v>0.10924778209054924</v>
      </c>
      <c r="BD4962">
        <v>7.5416704762847476E-18</v>
      </c>
      <c r="BE4962" s="53">
        <v>1.04003622757409E-2</v>
      </c>
      <c r="BF4962">
        <v>0.21135541194345001</v>
      </c>
      <c r="BG4962">
        <v>0.4716176007036833</v>
      </c>
      <c r="BH4962">
        <v>1</v>
      </c>
      <c r="BI4962">
        <v>0</v>
      </c>
      <c r="BJ4962">
        <v>0</v>
      </c>
      <c r="BK4962">
        <v>0</v>
      </c>
      <c r="BL4962">
        <v>7.3618129629002549E-2</v>
      </c>
      <c r="BM4962">
        <v>5.4730870975535417E-2</v>
      </c>
      <c r="BN4962">
        <v>2.4564038233470489E-2</v>
      </c>
      <c r="BO4962">
        <v>0.72789293377463349</v>
      </c>
      <c r="BP4962">
        <v>-2.4316052278876621E-2</v>
      </c>
      <c r="BQ4962">
        <v>0.60731657771215719</v>
      </c>
      <c r="BR4962">
        <v>3.6234595215498648E-2</v>
      </c>
      <c r="BS4962">
        <v>0.3462698095336374</v>
      </c>
      <c r="BT4962" s="54">
        <v>4.6717662553444499E-2</v>
      </c>
      <c r="BU4962" s="55">
        <v>0.41873588678708001</v>
      </c>
      <c r="BV4962" s="55">
        <v>0.95020602768157603</v>
      </c>
      <c r="BW4962" s="55">
        <v>1</v>
      </c>
    </row>
    <row r="4963" spans="1:75">
      <c r="A4963" t="s">
        <v>30961</v>
      </c>
      <c r="B4963" t="s">
        <v>30962</v>
      </c>
      <c r="C4963" t="s">
        <v>30963</v>
      </c>
      <c r="D4963" t="s">
        <v>30963</v>
      </c>
      <c r="E4963" t="s">
        <v>30964</v>
      </c>
      <c r="F4963" t="s">
        <v>30965</v>
      </c>
      <c r="G4963" t="s">
        <v>30966</v>
      </c>
      <c r="H4963" t="s">
        <v>195</v>
      </c>
      <c r="I4963" s="51">
        <v>-0.111928701040266</v>
      </c>
      <c r="J4963">
        <v>1.1558463843696499E-26</v>
      </c>
      <c r="K4963">
        <v>3.8646625209497138E-25</v>
      </c>
      <c r="L4963">
        <v>8.4249642956703784E-23</v>
      </c>
      <c r="M4963">
        <v>0</v>
      </c>
      <c r="N4963">
        <v>3</v>
      </c>
      <c r="O4963">
        <v>3</v>
      </c>
      <c r="P4963">
        <v>3.7798652961149151E-4</v>
      </c>
      <c r="Q4963">
        <v>0.99256542958745841</v>
      </c>
      <c r="R4963">
        <v>5.0459159289189558E-2</v>
      </c>
      <c r="S4963">
        <v>0.14621974006590704</v>
      </c>
      <c r="T4963">
        <v>-9.8517003379279225E-2</v>
      </c>
      <c r="U4963">
        <v>0.13989125001842806</v>
      </c>
      <c r="V4963">
        <v>7.4440275425587316E-2</v>
      </c>
      <c r="W4963">
        <v>0.17379285991214857</v>
      </c>
      <c r="X4963">
        <v>-0.23016231828928349</v>
      </c>
      <c r="Y4963">
        <v>3.7356144330970716E-27</v>
      </c>
      <c r="Z4963">
        <v>0.10545719732730906</v>
      </c>
      <c r="AA4963">
        <v>9.1369663321540118E-2</v>
      </c>
      <c r="AB4963">
        <v>-2.5066061035052198E-3</v>
      </c>
      <c r="AC4963">
        <v>0.97208632318335042</v>
      </c>
      <c r="AD4963">
        <v>-0.15785684982425996</v>
      </c>
      <c r="AE4963">
        <v>5.1360959461600193E-5</v>
      </c>
      <c r="AF4963">
        <v>-8.5029160121832148E-2</v>
      </c>
      <c r="AG4963">
        <v>4.7769812323483831E-11</v>
      </c>
      <c r="AH4963">
        <v>-7.8339565880946298E-3</v>
      </c>
      <c r="AI4963">
        <v>0.55085285015675134</v>
      </c>
      <c r="AJ4963" s="52">
        <v>2.6466669000240299E-2</v>
      </c>
      <c r="AK4963">
        <v>8.2538148219344905E-4</v>
      </c>
      <c r="AL4963">
        <v>1.8297462359209301E-3</v>
      </c>
      <c r="AM4963">
        <v>1</v>
      </c>
      <c r="AN4963">
        <v>2</v>
      </c>
      <c r="AO4963">
        <v>0</v>
      </c>
      <c r="AP4963">
        <v>2</v>
      </c>
      <c r="AQ4963">
        <v>9.3817035339707797E-2</v>
      </c>
      <c r="AR4963">
        <v>1.1201238985664439E-2</v>
      </c>
      <c r="AS4963">
        <v>-4.0346405175892691E-2</v>
      </c>
      <c r="AT4963">
        <v>0.12655847957478261</v>
      </c>
      <c r="AU4963">
        <v>-7.4246651767340896E-3</v>
      </c>
      <c r="AV4963">
        <v>0.90835323225586162</v>
      </c>
      <c r="AW4963">
        <v>-9.4022802071662956E-2</v>
      </c>
      <c r="AX4963">
        <v>1.9385854826861011E-2</v>
      </c>
      <c r="AY4963">
        <v>1.9382377259596711E-2</v>
      </c>
      <c r="AZ4963">
        <v>0.60813261805844399</v>
      </c>
      <c r="BA4963">
        <v>1.6129488926377559E-2</v>
      </c>
      <c r="BB4963">
        <v>0.21603151496460721</v>
      </c>
      <c r="BC4963">
        <v>4.5563384450149333E-2</v>
      </c>
      <c r="BD4963">
        <v>3.7018557690038042E-4</v>
      </c>
      <c r="BE4963" s="53">
        <v>5.2205547947588297E-2</v>
      </c>
      <c r="BF4963">
        <v>0.12526793933326899</v>
      </c>
      <c r="BG4963">
        <v>0.41922773636372712</v>
      </c>
      <c r="BH4963">
        <v>1</v>
      </c>
      <c r="BI4963">
        <v>0</v>
      </c>
      <c r="BJ4963">
        <v>0</v>
      </c>
      <c r="BK4963">
        <v>0</v>
      </c>
      <c r="BL4963">
        <v>7.3318909203216723E-2</v>
      </c>
      <c r="BM4963">
        <v>5.3585444004820328E-2</v>
      </c>
      <c r="BN4963">
        <v>9.4765201133098997E-2</v>
      </c>
      <c r="BO4963">
        <v>0.17995569910665538</v>
      </c>
      <c r="BP4963">
        <v>3.6315819913900559E-2</v>
      </c>
      <c r="BQ4963">
        <v>0.44910315958707647</v>
      </c>
      <c r="BR4963">
        <v>5.7641758707454041E-2</v>
      </c>
      <c r="BS4963">
        <v>0.13521991183619952</v>
      </c>
      <c r="BT4963" s="54">
        <v>3.3420307725478E-2</v>
      </c>
      <c r="BU4963" s="55">
        <v>0.56820271523356802</v>
      </c>
      <c r="BV4963" s="55">
        <v>0.98036101360500605</v>
      </c>
      <c r="BW4963" s="55">
        <v>1</v>
      </c>
    </row>
    <row r="4964" spans="1:75">
      <c r="A4964" t="s">
        <v>30967</v>
      </c>
      <c r="B4964" t="s">
        <v>30968</v>
      </c>
      <c r="C4964" t="s">
        <v>30969</v>
      </c>
      <c r="D4964" t="s">
        <v>30970</v>
      </c>
      <c r="E4964" t="s">
        <v>30971</v>
      </c>
      <c r="F4964" t="s">
        <v>30972</v>
      </c>
      <c r="G4964" t="s">
        <v>30973</v>
      </c>
      <c r="H4964" t="s">
        <v>195</v>
      </c>
      <c r="I4964" s="51">
        <v>-6.00162346130913E-3</v>
      </c>
      <c r="J4964">
        <v>0.59051953628179898</v>
      </c>
      <c r="K4964">
        <v>0.64243237312806456</v>
      </c>
      <c r="L4964">
        <v>1</v>
      </c>
      <c r="M4964">
        <v>0</v>
      </c>
      <c r="N4964">
        <v>1</v>
      </c>
      <c r="O4964">
        <v>1</v>
      </c>
      <c r="P4964">
        <v>5.1971025090457403E-2</v>
      </c>
      <c r="Q4964">
        <v>0.20155554297597905</v>
      </c>
      <c r="R4964">
        <v>-6.829804722536463E-2</v>
      </c>
      <c r="S4964">
        <v>5.0686857737355491E-2</v>
      </c>
      <c r="T4964">
        <v>-0.19317878038774777</v>
      </c>
      <c r="U4964">
        <v>3.1168818810510699E-3</v>
      </c>
      <c r="V4964">
        <v>2.4619053381207751E-2</v>
      </c>
      <c r="W4964">
        <v>0.65073936673277299</v>
      </c>
      <c r="X4964">
        <v>2.5270919027788139E-2</v>
      </c>
      <c r="Y4964">
        <v>0.24405543274180688</v>
      </c>
      <c r="Z4964">
        <v>-0.12804434930896511</v>
      </c>
      <c r="AA4964">
        <v>4.0575547482874862E-2</v>
      </c>
      <c r="AB4964">
        <v>2.6284666668057871E-2</v>
      </c>
      <c r="AC4964">
        <v>0.70616003323810017</v>
      </c>
      <c r="AD4964">
        <v>-9.6695465884359504E-3</v>
      </c>
      <c r="AE4964">
        <v>0.80694681941247048</v>
      </c>
      <c r="AF4964">
        <v>4.52832884224215E-3</v>
      </c>
      <c r="AG4964">
        <v>0.72648820193704433</v>
      </c>
      <c r="AH4964">
        <v>1.976129881950248E-2</v>
      </c>
      <c r="AI4964">
        <v>0.13184616015233491</v>
      </c>
      <c r="AJ4964" s="52">
        <v>-2.5541473898415899E-2</v>
      </c>
      <c r="AK4964">
        <v>1.55342324947379E-2</v>
      </c>
      <c r="AL4964">
        <v>2.6168140669461659E-2</v>
      </c>
      <c r="AM4964">
        <v>1</v>
      </c>
      <c r="AN4964">
        <v>0</v>
      </c>
      <c r="AO4964">
        <v>1</v>
      </c>
      <c r="AP4964">
        <v>1</v>
      </c>
      <c r="AQ4964">
        <v>-7.237992442670034E-2</v>
      </c>
      <c r="AR4964">
        <v>5.1952235906908138E-2</v>
      </c>
      <c r="AS4964">
        <v>6.1457335886700003E-3</v>
      </c>
      <c r="AT4964">
        <v>0.81637074045276214</v>
      </c>
      <c r="AU4964">
        <v>-5.9861665634328098E-2</v>
      </c>
      <c r="AV4964">
        <v>0.3523214263450376</v>
      </c>
      <c r="AW4964">
        <v>2.6107988792643848E-4</v>
      </c>
      <c r="AX4964">
        <v>0.99484989425183756</v>
      </c>
      <c r="AY4964">
        <v>0.12062830807492836</v>
      </c>
      <c r="AZ4964">
        <v>1.3687664108776899E-3</v>
      </c>
      <c r="BA4964">
        <v>1.3917388574307091E-2</v>
      </c>
      <c r="BB4964">
        <v>0.28517143889365004</v>
      </c>
      <c r="BC4964">
        <v>-3.0818351582152161E-2</v>
      </c>
      <c r="BD4964">
        <v>1.5993897939447711E-2</v>
      </c>
      <c r="BE4964" s="53">
        <v>2.7201683572454501E-2</v>
      </c>
      <c r="BF4964">
        <v>0.60646787230059096</v>
      </c>
      <c r="BG4964">
        <v>0.69385407647135577</v>
      </c>
      <c r="BH4964">
        <v>1</v>
      </c>
      <c r="BI4964">
        <v>0</v>
      </c>
      <c r="BJ4964">
        <v>0</v>
      </c>
      <c r="BK4964">
        <v>0</v>
      </c>
      <c r="BL4964">
        <v>3.6675747407537568E-2</v>
      </c>
      <c r="BM4964">
        <v>0.34005250965064715</v>
      </c>
      <c r="BN4964">
        <v>-1.368683183403002E-2</v>
      </c>
      <c r="BO4964">
        <v>0.84735964188380941</v>
      </c>
      <c r="BP4964">
        <v>1.858376087744865E-2</v>
      </c>
      <c r="BQ4964">
        <v>0.69702828124676763</v>
      </c>
      <c r="BR4964">
        <v>0.12598851330572258</v>
      </c>
      <c r="BS4964">
        <v>1.06723201597012E-3</v>
      </c>
      <c r="BT4964" s="54">
        <v>8.3020898328859893E-2</v>
      </c>
      <c r="BU4964" s="55">
        <v>0.15714947534486201</v>
      </c>
      <c r="BV4964" s="55">
        <v>0.81215242806357701</v>
      </c>
      <c r="BW4964" s="55">
        <v>1</v>
      </c>
    </row>
    <row r="4965" spans="1:75">
      <c r="A4965" t="s">
        <v>30974</v>
      </c>
      <c r="B4965" t="s">
        <v>15373</v>
      </c>
      <c r="C4965" t="s">
        <v>15374</v>
      </c>
      <c r="D4965" t="s">
        <v>15375</v>
      </c>
      <c r="E4965" t="s">
        <v>15376</v>
      </c>
      <c r="F4965" t="s">
        <v>15377</v>
      </c>
      <c r="G4965" t="s">
        <v>15378</v>
      </c>
      <c r="H4965" t="s">
        <v>195</v>
      </c>
      <c r="I4965" s="51">
        <v>3.5092327558860797E-2</v>
      </c>
      <c r="J4965">
        <v>1.1315343572997899E-2</v>
      </c>
      <c r="K4965">
        <v>1.9198682333235961E-2</v>
      </c>
      <c r="L4965">
        <v>1</v>
      </c>
      <c r="M4965">
        <v>1</v>
      </c>
      <c r="N4965">
        <v>0</v>
      </c>
      <c r="O4965">
        <v>1</v>
      </c>
      <c r="P4965">
        <v>7.7140904157768933E-2</v>
      </c>
      <c r="Q4965">
        <v>5.8533167778682317E-2</v>
      </c>
      <c r="R4965">
        <v>-2.7225072719288632E-2</v>
      </c>
      <c r="S4965">
        <v>0.43787600035646368</v>
      </c>
      <c r="T4965">
        <v>0.13272725127602472</v>
      </c>
      <c r="U4965">
        <v>4.2483331287881031E-2</v>
      </c>
      <c r="V4965">
        <v>-6.3153051900847301E-2</v>
      </c>
      <c r="W4965">
        <v>0.24467709979053792</v>
      </c>
      <c r="X4965">
        <v>3.6473161181361957E-2</v>
      </c>
      <c r="Y4965">
        <v>9.3228496744080361E-2</v>
      </c>
      <c r="Z4965">
        <v>-5.7922865755614901E-2</v>
      </c>
      <c r="AA4965">
        <v>0.35475124509017364</v>
      </c>
      <c r="AB4965">
        <v>-5.0126740736595099E-3</v>
      </c>
      <c r="AC4965">
        <v>0.94415870128828916</v>
      </c>
      <c r="AD4965">
        <v>7.5722491865955976E-2</v>
      </c>
      <c r="AE4965">
        <v>5.5373853182873869E-2</v>
      </c>
      <c r="AF4965">
        <v>3.7614793734136641E-2</v>
      </c>
      <c r="AG4965">
        <v>3.7332951438872599E-3</v>
      </c>
      <c r="AH4965">
        <v>-5.0981665788741703E-3</v>
      </c>
      <c r="AI4965">
        <v>0.6982611618564436</v>
      </c>
      <c r="AJ4965" s="52">
        <v>-1.0039500514189E-2</v>
      </c>
      <c r="AK4965">
        <v>3.2947330985101497E-2</v>
      </c>
      <c r="AL4965">
        <v>5.1259999050246488E-2</v>
      </c>
      <c r="AM4965">
        <v>1</v>
      </c>
      <c r="AN4965">
        <v>0</v>
      </c>
      <c r="AO4965">
        <v>1</v>
      </c>
      <c r="AP4965">
        <v>1</v>
      </c>
      <c r="AQ4965">
        <v>1.6242602707805599E-4</v>
      </c>
      <c r="AR4965">
        <v>0.99654385231058384</v>
      </c>
      <c r="AS4965">
        <v>2.1773762310924458E-2</v>
      </c>
      <c r="AT4965">
        <v>0.41278330220663983</v>
      </c>
      <c r="AU4965">
        <v>-3.3614353842850699E-2</v>
      </c>
      <c r="AV4965">
        <v>0.60237157628190807</v>
      </c>
      <c r="AW4965">
        <v>2.3227820240140421E-2</v>
      </c>
      <c r="AX4965">
        <v>0.56665661990117688</v>
      </c>
      <c r="AY4965">
        <v>9.2957038117634061E-2</v>
      </c>
      <c r="AZ4965">
        <v>1.400671091660031E-2</v>
      </c>
      <c r="BA4965">
        <v>-1.6784991561844789E-2</v>
      </c>
      <c r="BB4965">
        <v>0.19849212606060063</v>
      </c>
      <c r="BC4965">
        <v>-4.2064857435723968E-2</v>
      </c>
      <c r="BD4965">
        <v>1.0306087509823201E-3</v>
      </c>
      <c r="BE4965" s="53">
        <v>1.19067836013327E-2</v>
      </c>
      <c r="BF4965">
        <v>0.40461478632165199</v>
      </c>
      <c r="BG4965">
        <v>0.57557321965232655</v>
      </c>
      <c r="BH4965">
        <v>1</v>
      </c>
      <c r="BI4965">
        <v>0</v>
      </c>
      <c r="BJ4965">
        <v>0</v>
      </c>
      <c r="BK4965">
        <v>0</v>
      </c>
      <c r="BL4965">
        <v>6.2577377910535664E-2</v>
      </c>
      <c r="BM4965">
        <v>0.103368742922121</v>
      </c>
      <c r="BN4965">
        <v>-3.5815146109491929E-2</v>
      </c>
      <c r="BO4965">
        <v>0.61166592398401165</v>
      </c>
      <c r="BP4965">
        <v>-1.346400967151353E-2</v>
      </c>
      <c r="BQ4965">
        <v>0.77790544856433663</v>
      </c>
      <c r="BR4965">
        <v>8.4371579567990837E-2</v>
      </c>
      <c r="BS4965">
        <v>2.8990018280153941E-2</v>
      </c>
      <c r="BT4965" s="54">
        <v>1.63866904777186E-2</v>
      </c>
      <c r="BU4965" s="55">
        <v>0.78006135207181704</v>
      </c>
      <c r="BV4965" s="55">
        <v>0.99407777329945202</v>
      </c>
      <c r="BW4965" s="55">
        <v>1</v>
      </c>
    </row>
    <row r="4966" spans="1:75">
      <c r="A4966" t="s">
        <v>30975</v>
      </c>
      <c r="B4966" t="s">
        <v>30976</v>
      </c>
      <c r="C4966" t="s">
        <v>30977</v>
      </c>
      <c r="D4966" t="s">
        <v>30978</v>
      </c>
      <c r="E4966" t="s">
        <v>30979</v>
      </c>
      <c r="F4966" t="s">
        <v>30980</v>
      </c>
      <c r="G4966" t="s">
        <v>30981</v>
      </c>
      <c r="H4966" t="s">
        <v>195</v>
      </c>
      <c r="I4966" s="51">
        <v>1.3790338540367099E-2</v>
      </c>
      <c r="J4966">
        <v>4.3565876187492392E-19</v>
      </c>
      <c r="K4966">
        <v>6.2280363085894258E-18</v>
      </c>
      <c r="L4966">
        <v>3.1755167153063204E-15</v>
      </c>
      <c r="M4966">
        <v>1</v>
      </c>
      <c r="N4966">
        <v>4</v>
      </c>
      <c r="O4966">
        <v>4</v>
      </c>
      <c r="P4966">
        <v>-5.0262321477028638E-2</v>
      </c>
      <c r="Q4966">
        <v>0.21432350058576471</v>
      </c>
      <c r="R4966">
        <v>2.816837564477782E-2</v>
      </c>
      <c r="S4966">
        <v>0.42032186714357361</v>
      </c>
      <c r="T4966">
        <v>-0.54691931710797781</v>
      </c>
      <c r="U4966">
        <v>1.3919397764282353E-19</v>
      </c>
      <c r="V4966">
        <v>5.2852901320880351E-2</v>
      </c>
      <c r="W4966">
        <v>0.33192809713964444</v>
      </c>
      <c r="X4966">
        <v>0.1823772875149734</v>
      </c>
      <c r="Y4966">
        <v>2.664009237550655E-17</v>
      </c>
      <c r="Z4966">
        <v>-6.4789119256910997E-3</v>
      </c>
      <c r="AA4966">
        <v>0.91676844258168178</v>
      </c>
      <c r="AB4966">
        <v>-3.2386369902264817E-2</v>
      </c>
      <c r="AC4966">
        <v>0.6497459524563719</v>
      </c>
      <c r="AD4966">
        <v>-0.28810074088556464</v>
      </c>
      <c r="AE4966">
        <v>7.83212978975813E-14</v>
      </c>
      <c r="AF4966">
        <v>-9.6185797138296877E-2</v>
      </c>
      <c r="AG4966">
        <v>6.328610520523552E-14</v>
      </c>
      <c r="AH4966">
        <v>-0.11336769010751774</v>
      </c>
      <c r="AI4966">
        <v>2.265797305386665E-18</v>
      </c>
      <c r="AJ4966" s="52">
        <v>-2.5551737025424501E-2</v>
      </c>
      <c r="AK4966">
        <v>1.6175925060967399E-2</v>
      </c>
      <c r="AL4966">
        <v>2.7098671057088339E-2</v>
      </c>
      <c r="AM4966">
        <v>1</v>
      </c>
      <c r="AN4966">
        <v>0</v>
      </c>
      <c r="AO4966">
        <v>2</v>
      </c>
      <c r="AP4966">
        <v>2</v>
      </c>
      <c r="AQ4966">
        <v>6.9996434529223855E-2</v>
      </c>
      <c r="AR4966">
        <v>6.0180136373883177E-2</v>
      </c>
      <c r="AS4966">
        <v>6.5151882808114681E-2</v>
      </c>
      <c r="AT4966">
        <v>1.402498243458996E-2</v>
      </c>
      <c r="AU4966">
        <v>-6.7604411400397038E-2</v>
      </c>
      <c r="AV4966">
        <v>0.29444162725772161</v>
      </c>
      <c r="AW4966">
        <v>-0.16645710201528777</v>
      </c>
      <c r="AX4966">
        <v>3.3833809768811358E-5</v>
      </c>
      <c r="AY4966">
        <v>-8.055675295946807E-2</v>
      </c>
      <c r="AZ4966">
        <v>3.2857501085040597E-2</v>
      </c>
      <c r="BA4966">
        <v>-8.8300531612363394E-3</v>
      </c>
      <c r="BB4966">
        <v>0.49525211419173371</v>
      </c>
      <c r="BC4966">
        <v>-3.3950619557741132E-2</v>
      </c>
      <c r="BD4966">
        <v>7.5718369111860001E-3</v>
      </c>
      <c r="BE4966" s="53">
        <v>4.5879819787796303E-2</v>
      </c>
      <c r="BF4966">
        <v>0.13915137619315901</v>
      </c>
      <c r="BG4966">
        <v>0.43178985997102426</v>
      </c>
      <c r="BH4966">
        <v>1</v>
      </c>
      <c r="BI4966">
        <v>0</v>
      </c>
      <c r="BJ4966">
        <v>0</v>
      </c>
      <c r="BK4966">
        <v>0</v>
      </c>
      <c r="BL4966">
        <v>6.7558286199545695E-2</v>
      </c>
      <c r="BM4966">
        <v>7.7222866650544689E-2</v>
      </c>
      <c r="BN4966">
        <v>0.16034898091443325</v>
      </c>
      <c r="BO4966">
        <v>2.183040077160758E-2</v>
      </c>
      <c r="BP4966">
        <v>2.8183692521146182E-2</v>
      </c>
      <c r="BQ4966">
        <v>0.55561805556303812</v>
      </c>
      <c r="BR4966">
        <v>-2.770681597723107E-2</v>
      </c>
      <c r="BS4966">
        <v>0.47291128552039974</v>
      </c>
      <c r="BT4966" s="54">
        <v>4.9475015040767499E-3</v>
      </c>
      <c r="BU4966" s="55">
        <v>0.93254549710211398</v>
      </c>
      <c r="BV4966" s="55">
        <v>0.99938655820683098</v>
      </c>
      <c r="BW4966" s="55">
        <v>1</v>
      </c>
    </row>
    <row r="4967" spans="1:75">
      <c r="A4967" t="s">
        <v>30982</v>
      </c>
      <c r="B4967" t="s">
        <v>30983</v>
      </c>
      <c r="C4967" t="s">
        <v>30984</v>
      </c>
      <c r="D4967" t="s">
        <v>30985</v>
      </c>
      <c r="E4967" t="s">
        <v>30986</v>
      </c>
      <c r="F4967" t="s">
        <v>30987</v>
      </c>
      <c r="G4967" t="s">
        <v>30985</v>
      </c>
      <c r="H4967" t="s">
        <v>195</v>
      </c>
      <c r="I4967" s="51">
        <v>-0.174799276719589</v>
      </c>
      <c r="J4967">
        <v>4.8908893058138084E-43</v>
      </c>
      <c r="K4967">
        <v>1.6976043880988975E-40</v>
      </c>
      <c r="L4967">
        <v>3.5649692150076854E-39</v>
      </c>
      <c r="M4967">
        <v>0</v>
      </c>
      <c r="N4967">
        <v>4</v>
      </c>
      <c r="O4967">
        <v>4</v>
      </c>
      <c r="P4967">
        <v>-9.360365254890278E-2</v>
      </c>
      <c r="Q4967">
        <v>2.0616128941210059E-2</v>
      </c>
      <c r="R4967">
        <v>-6.8063564105614299E-3</v>
      </c>
      <c r="S4967">
        <v>0.84347743004744846</v>
      </c>
      <c r="T4967">
        <v>-0.46234743520043553</v>
      </c>
      <c r="U4967">
        <v>1.4257145325484931E-13</v>
      </c>
      <c r="V4967">
        <v>8.6146364785659301E-3</v>
      </c>
      <c r="W4967">
        <v>0.8742922441446016</v>
      </c>
      <c r="X4967">
        <v>-0.25340200942212265</v>
      </c>
      <c r="Y4967">
        <v>7.8166856307727077E-33</v>
      </c>
      <c r="Z4967">
        <v>4.1506652396734338E-2</v>
      </c>
      <c r="AA4967">
        <v>0.50747652245350006</v>
      </c>
      <c r="AB4967">
        <v>-2.4294725384016981E-2</v>
      </c>
      <c r="AC4967">
        <v>0.73048712572086605</v>
      </c>
      <c r="AD4967">
        <v>-0.30476303037211117</v>
      </c>
      <c r="AE4967">
        <v>1.2714878445783162E-15</v>
      </c>
      <c r="AF4967">
        <v>-5.0368239363685119E-2</v>
      </c>
      <c r="AG4967">
        <v>8.1361993429596068E-5</v>
      </c>
      <c r="AH4967">
        <v>-1.3631826628972381E-2</v>
      </c>
      <c r="AI4967">
        <v>0.29280457388561254</v>
      </c>
      <c r="AJ4967" s="52">
        <v>1.05136429948792E-2</v>
      </c>
      <c r="AK4967">
        <v>3.21400760967643E-5</v>
      </c>
      <c r="AL4967">
        <v>9.3745103909289719E-5</v>
      </c>
      <c r="AM4967">
        <v>0.23426901466931499</v>
      </c>
      <c r="AN4967">
        <v>1</v>
      </c>
      <c r="AO4967">
        <v>1</v>
      </c>
      <c r="AP4967">
        <v>1</v>
      </c>
      <c r="AQ4967">
        <v>6.6420049928203176E-2</v>
      </c>
      <c r="AR4967">
        <v>6.9183082992919365E-2</v>
      </c>
      <c r="AS4967">
        <v>-4.6935153401311241E-2</v>
      </c>
      <c r="AT4967">
        <v>7.5596352456771848E-2</v>
      </c>
      <c r="AU4967">
        <v>-3.1668257804528768E-2</v>
      </c>
      <c r="AV4967">
        <v>0.6213913915237157</v>
      </c>
      <c r="AW4967">
        <v>-0.17991960840252605</v>
      </c>
      <c r="AX4967">
        <v>6.6158689094929607E-6</v>
      </c>
      <c r="AY4967">
        <v>-0.13141737461189232</v>
      </c>
      <c r="AZ4967">
        <v>4.8058916654055632E-4</v>
      </c>
      <c r="BA4967">
        <v>-2.1115219194898201E-3</v>
      </c>
      <c r="BB4967">
        <v>0.86971469793238543</v>
      </c>
      <c r="BC4967">
        <v>8.4123294311677255E-2</v>
      </c>
      <c r="BD4967">
        <v>2.6293971894681719E-11</v>
      </c>
      <c r="BE4967" s="53">
        <v>-8.4469651379321196E-3</v>
      </c>
      <c r="BF4967">
        <v>7.3210756193127793E-2</v>
      </c>
      <c r="BG4967">
        <v>0.36793927083249039</v>
      </c>
      <c r="BH4967">
        <v>1</v>
      </c>
      <c r="BI4967">
        <v>0</v>
      </c>
      <c r="BJ4967">
        <v>0</v>
      </c>
      <c r="BK4967">
        <v>0</v>
      </c>
      <c r="BL4967">
        <v>5.8020931514480942E-2</v>
      </c>
      <c r="BM4967">
        <v>0.1218051033690614</v>
      </c>
      <c r="BN4967">
        <v>0.10924364606991556</v>
      </c>
      <c r="BO4967">
        <v>0.12185354171363286</v>
      </c>
      <c r="BP4967">
        <v>-5.3625055323867368E-2</v>
      </c>
      <c r="BQ4967">
        <v>0.26032846889988359</v>
      </c>
      <c r="BR4967">
        <v>-2.2904236849310859E-2</v>
      </c>
      <c r="BS4967">
        <v>0.55316478204668718</v>
      </c>
      <c r="BT4967" s="54">
        <v>2.07182196454186E-2</v>
      </c>
      <c r="BU4967" s="55">
        <v>0.72358047506659395</v>
      </c>
      <c r="BV4967" s="55">
        <v>0.99407777329945202</v>
      </c>
      <c r="BW4967" s="55">
        <v>1</v>
      </c>
    </row>
    <row r="4968" spans="1:75">
      <c r="A4968" t="s">
        <v>30988</v>
      </c>
      <c r="B4968" t="s">
        <v>30989</v>
      </c>
      <c r="C4968" t="s">
        <v>30990</v>
      </c>
      <c r="D4968" t="s">
        <v>30990</v>
      </c>
      <c r="E4968" t="s">
        <v>30991</v>
      </c>
      <c r="F4968" t="s">
        <v>30992</v>
      </c>
      <c r="G4968" t="s">
        <v>30993</v>
      </c>
      <c r="H4968" t="s">
        <v>195</v>
      </c>
      <c r="I4968" s="51">
        <v>6.4609004334952903E-3</v>
      </c>
      <c r="J4968">
        <v>0.33956831819615602</v>
      </c>
      <c r="K4968">
        <v>0.3993406697857021</v>
      </c>
      <c r="L4968">
        <v>1</v>
      </c>
      <c r="M4968">
        <v>2</v>
      </c>
      <c r="N4968">
        <v>1</v>
      </c>
      <c r="O4968">
        <v>2</v>
      </c>
      <c r="P4968">
        <v>-0.10865056782904176</v>
      </c>
      <c r="Q4968">
        <v>6.7063295282227004E-3</v>
      </c>
      <c r="R4968">
        <v>1.3540621977778359E-2</v>
      </c>
      <c r="S4968">
        <v>0.67955961274101795</v>
      </c>
      <c r="T4968">
        <v>9.7680737900144921E-2</v>
      </c>
      <c r="U4968">
        <v>0.13279769049261472</v>
      </c>
      <c r="V4968">
        <v>-6.8071005376767703E-3</v>
      </c>
      <c r="W4968">
        <v>0.89734744495186614</v>
      </c>
      <c r="X4968">
        <v>8.8331754850599006E-3</v>
      </c>
      <c r="Y4968">
        <v>0.6725048061698411</v>
      </c>
      <c r="Z4968">
        <v>3.1547578376181259E-2</v>
      </c>
      <c r="AA4968">
        <v>0.59368908293001288</v>
      </c>
      <c r="AB4968">
        <v>1.171891131222629E-2</v>
      </c>
      <c r="AC4968">
        <v>0.85987927499461758</v>
      </c>
      <c r="AD4968">
        <v>4.2882187552404041E-2</v>
      </c>
      <c r="AE4968">
        <v>0.25929814652966987</v>
      </c>
      <c r="AF4968">
        <v>4.417643500846629E-2</v>
      </c>
      <c r="AG4968">
        <v>4.1849321146614086E-4</v>
      </c>
      <c r="AH4968">
        <v>4.1043975573910291E-2</v>
      </c>
      <c r="AI4968">
        <v>1.22062311881383E-3</v>
      </c>
      <c r="AJ4968" s="52">
        <v>-2.2356901387688998E-3</v>
      </c>
      <c r="AK4968">
        <v>2.0668635998618099E-2</v>
      </c>
      <c r="AL4968">
        <v>3.3816764936908487E-2</v>
      </c>
      <c r="AM4968">
        <v>1</v>
      </c>
      <c r="AN4968">
        <v>0</v>
      </c>
      <c r="AO4968">
        <v>1</v>
      </c>
      <c r="AP4968">
        <v>1</v>
      </c>
      <c r="AQ4968">
        <v>8.1621499304840306E-2</v>
      </c>
      <c r="AR4968">
        <v>2.1211444646830679E-2</v>
      </c>
      <c r="AS4968">
        <v>3.95105039968473E-3</v>
      </c>
      <c r="AT4968">
        <v>0.87673161773588904</v>
      </c>
      <c r="AU4968">
        <v>2.45713128613145E-2</v>
      </c>
      <c r="AV4968">
        <v>0.68459800265255644</v>
      </c>
      <c r="AW4968">
        <v>-1.188915920087958E-2</v>
      </c>
      <c r="AX4968">
        <v>0.7589448951081319</v>
      </c>
      <c r="AY4968">
        <v>-3.7654922626949167E-2</v>
      </c>
      <c r="AZ4968">
        <v>0.30835537264498997</v>
      </c>
      <c r="BA4968">
        <v>1.281804886040762E-2</v>
      </c>
      <c r="BB4968">
        <v>0.30937216962544262</v>
      </c>
      <c r="BC4968">
        <v>-5.2343271343424778E-2</v>
      </c>
      <c r="BD4968">
        <v>2.6810181216541077E-5</v>
      </c>
      <c r="BE4968" s="53">
        <v>-2.6795095701596799E-2</v>
      </c>
      <c r="BF4968">
        <v>0.30659190217945997</v>
      </c>
      <c r="BG4968">
        <v>0.52325279928125779</v>
      </c>
      <c r="BH4968">
        <v>1</v>
      </c>
      <c r="BI4968">
        <v>0</v>
      </c>
      <c r="BJ4968">
        <v>0</v>
      </c>
      <c r="BK4968">
        <v>0</v>
      </c>
      <c r="BL4968">
        <v>-2.4640991020027449E-2</v>
      </c>
      <c r="BM4968">
        <v>0.49463085703474952</v>
      </c>
      <c r="BN4968">
        <v>2.3103074088777702E-2</v>
      </c>
      <c r="BO4968">
        <v>0.73241843099731052</v>
      </c>
      <c r="BP4968">
        <v>-3.7528154508927387E-2</v>
      </c>
      <c r="BQ4968">
        <v>0.42024047934239339</v>
      </c>
      <c r="BR4968">
        <v>1.32490998235035E-2</v>
      </c>
      <c r="BS4968">
        <v>0.72619437630255668</v>
      </c>
      <c r="BT4968" s="54">
        <v>-4.7584202922556301E-2</v>
      </c>
      <c r="BU4968" s="55">
        <v>0.38455715092538501</v>
      </c>
      <c r="BV4968" s="55">
        <v>0.94273621089932202</v>
      </c>
      <c r="BW4968" s="55">
        <v>1</v>
      </c>
    </row>
    <row r="4969" spans="1:75">
      <c r="A4969" t="s">
        <v>30994</v>
      </c>
      <c r="B4969" t="s">
        <v>1093</v>
      </c>
      <c r="C4969" t="s">
        <v>1094</v>
      </c>
      <c r="D4969" t="s">
        <v>1095</v>
      </c>
      <c r="E4969" t="s">
        <v>1096</v>
      </c>
      <c r="F4969" t="s">
        <v>1097</v>
      </c>
      <c r="G4969" t="s">
        <v>1098</v>
      </c>
      <c r="H4969" t="s">
        <v>195</v>
      </c>
      <c r="I4969" s="51">
        <v>-8.5473618413016497E-3</v>
      </c>
      <c r="J4969">
        <v>3.5118177822441102E-2</v>
      </c>
      <c r="K4969">
        <v>5.3384024639785851E-2</v>
      </c>
      <c r="L4969">
        <v>1</v>
      </c>
      <c r="M4969">
        <v>2</v>
      </c>
      <c r="N4969">
        <v>2</v>
      </c>
      <c r="O4969">
        <v>2</v>
      </c>
      <c r="P4969">
        <v>2.8053953179611069E-2</v>
      </c>
      <c r="Q4969">
        <v>0.46777572595739014</v>
      </c>
      <c r="R4969">
        <v>6.5850758215268597E-3</v>
      </c>
      <c r="S4969">
        <v>0.82443205902865369</v>
      </c>
      <c r="T4969">
        <v>0.13271679694779723</v>
      </c>
      <c r="U4969">
        <v>2.1529037341826061E-2</v>
      </c>
      <c r="V4969">
        <v>-1.933384695506939E-2</v>
      </c>
      <c r="W4969">
        <v>0.70652625970874927</v>
      </c>
      <c r="X4969">
        <v>-6.0718569422531753E-2</v>
      </c>
      <c r="Y4969">
        <v>1.5530170982131599E-3</v>
      </c>
      <c r="Z4969">
        <v>8.3283550894819841E-2</v>
      </c>
      <c r="AA4969">
        <v>0.16899630701395393</v>
      </c>
      <c r="AB4969">
        <v>3.9716128584747851E-2</v>
      </c>
      <c r="AC4969">
        <v>0.56682127418883754</v>
      </c>
      <c r="AD4969">
        <v>5.1229636429543583E-2</v>
      </c>
      <c r="AE4969">
        <v>0.14801984442139932</v>
      </c>
      <c r="AF4969">
        <v>-6.4509102082911954E-2</v>
      </c>
      <c r="AG4969">
        <v>9.1968572972805978E-9</v>
      </c>
      <c r="AH4969">
        <v>7.6686754854497649E-2</v>
      </c>
      <c r="AI4969">
        <v>8.7217775807561377E-12</v>
      </c>
      <c r="AJ4969" s="52">
        <v>-1.01721636158205E-2</v>
      </c>
      <c r="AK4969">
        <v>0.35390508661022402</v>
      </c>
      <c r="AL4969">
        <v>0.41714330147185041</v>
      </c>
      <c r="AM4969">
        <v>1</v>
      </c>
      <c r="AN4969">
        <v>1</v>
      </c>
      <c r="AO4969">
        <v>0</v>
      </c>
      <c r="AP4969">
        <v>1</v>
      </c>
      <c r="AQ4969">
        <v>9.1491656507340108E-3</v>
      </c>
      <c r="AR4969">
        <v>0.76456968944685388</v>
      </c>
      <c r="AS4969">
        <v>2.7052358117499651E-2</v>
      </c>
      <c r="AT4969">
        <v>0.24558212543410624</v>
      </c>
      <c r="AU4969">
        <v>-8.2367994921310875E-2</v>
      </c>
      <c r="AV4969">
        <v>0.17761516018024182</v>
      </c>
      <c r="AW4969">
        <v>6.8713125494179461E-2</v>
      </c>
      <c r="AX4969">
        <v>5.9373418608808418E-2</v>
      </c>
      <c r="AY4969">
        <v>-1.870170089771685E-2</v>
      </c>
      <c r="AZ4969">
        <v>0.58885671845562504</v>
      </c>
      <c r="BA4969">
        <v>4.2733590970889253E-2</v>
      </c>
      <c r="BB4969">
        <v>1.4240165496870883E-4</v>
      </c>
      <c r="BC4969">
        <v>-1.6553295298265529E-2</v>
      </c>
      <c r="BD4969">
        <v>0.13546065297701099</v>
      </c>
      <c r="BE4969" s="53">
        <v>8.9862343386527599E-2</v>
      </c>
      <c r="BF4969">
        <v>9.7641907222705102E-4</v>
      </c>
      <c r="BG4969">
        <v>7.906269728969853E-2</v>
      </c>
      <c r="BH4969">
        <v>1</v>
      </c>
      <c r="BI4969">
        <v>0</v>
      </c>
      <c r="BJ4969">
        <v>0</v>
      </c>
      <c r="BK4969">
        <v>0</v>
      </c>
      <c r="BL4969">
        <v>5.738490062284498E-2</v>
      </c>
      <c r="BM4969">
        <v>6.9196554548200728E-2</v>
      </c>
      <c r="BN4969">
        <v>-4.259829477590513E-4</v>
      </c>
      <c r="BO4969">
        <v>0.99508252213461323</v>
      </c>
      <c r="BP4969">
        <v>0.12745386420791852</v>
      </c>
      <c r="BQ4969">
        <v>3.8037173760059298E-3</v>
      </c>
      <c r="BR4969">
        <v>-3.004692246341566E-2</v>
      </c>
      <c r="BS4969">
        <v>0.39375641704697328</v>
      </c>
      <c r="BT4969" s="54">
        <v>5.9192066337879302E-2</v>
      </c>
      <c r="BU4969" s="55">
        <v>0.27878216654559201</v>
      </c>
      <c r="BV4969" s="55">
        <v>0.91145768288769002</v>
      </c>
      <c r="BW4969" s="55">
        <v>1</v>
      </c>
    </row>
    <row r="4970" spans="1:75">
      <c r="A4970" t="s">
        <v>30995</v>
      </c>
      <c r="B4970" t="s">
        <v>30996</v>
      </c>
      <c r="C4970" t="s">
        <v>30997</v>
      </c>
      <c r="D4970" t="s">
        <v>30998</v>
      </c>
      <c r="E4970" t="s">
        <v>30999</v>
      </c>
      <c r="F4970" t="s">
        <v>31000</v>
      </c>
      <c r="G4970" t="s">
        <v>31001</v>
      </c>
      <c r="H4970" t="s">
        <v>195</v>
      </c>
      <c r="I4970" s="51">
        <v>5.3825532923942501E-2</v>
      </c>
      <c r="J4970">
        <v>4.6067193140063003E-8</v>
      </c>
      <c r="K4970">
        <v>1.832880844966808E-7</v>
      </c>
      <c r="L4970">
        <v>3.3578377079791923E-4</v>
      </c>
      <c r="M4970">
        <v>3</v>
      </c>
      <c r="N4970">
        <v>0</v>
      </c>
      <c r="O4970">
        <v>3</v>
      </c>
      <c r="P4970">
        <v>-1.6552123990291569E-2</v>
      </c>
      <c r="Q4970">
        <v>0.6851503105155039</v>
      </c>
      <c r="R4970">
        <v>2.3213099086642638E-2</v>
      </c>
      <c r="S4970">
        <v>0.5068452844228547</v>
      </c>
      <c r="T4970">
        <v>-4.0849469131363211E-2</v>
      </c>
      <c r="U4970">
        <v>0.53999320934781725</v>
      </c>
      <c r="V4970">
        <v>-8.4156637268628778E-2</v>
      </c>
      <c r="W4970">
        <v>0.12140199336048506</v>
      </c>
      <c r="X4970">
        <v>0.10910432594036108</v>
      </c>
      <c r="Y4970">
        <v>4.670661471714957E-7</v>
      </c>
      <c r="Z4970">
        <v>-4.6275011081189199E-2</v>
      </c>
      <c r="AA4970">
        <v>0.46106815614766306</v>
      </c>
      <c r="AB4970">
        <v>-4.4475388660051001E-3</v>
      </c>
      <c r="AC4970">
        <v>0.95047070687146618</v>
      </c>
      <c r="AD4970">
        <v>8.7195451170766644E-2</v>
      </c>
      <c r="AE4970">
        <v>2.669193431665913E-2</v>
      </c>
      <c r="AF4970">
        <v>7.5227896401481656E-2</v>
      </c>
      <c r="AG4970">
        <v>6.0596040154321376E-9</v>
      </c>
      <c r="AH4970">
        <v>3.98723186953293E-3</v>
      </c>
      <c r="AI4970">
        <v>0.76137978190358879</v>
      </c>
      <c r="AJ4970" s="52">
        <v>-1.15639280937214E-2</v>
      </c>
      <c r="AK4970">
        <v>7.22602213509757E-4</v>
      </c>
      <c r="AL4970">
        <v>1.6281445237318699E-3</v>
      </c>
      <c r="AM4970">
        <v>1</v>
      </c>
      <c r="AN4970">
        <v>0</v>
      </c>
      <c r="AO4970">
        <v>1</v>
      </c>
      <c r="AP4970">
        <v>1</v>
      </c>
      <c r="AQ4970">
        <v>-6.3630074423594044E-2</v>
      </c>
      <c r="AR4970">
        <v>8.7429977786701418E-2</v>
      </c>
      <c r="AS4970">
        <v>1.182838816311918E-2</v>
      </c>
      <c r="AT4970">
        <v>0.65551647653666723</v>
      </c>
      <c r="AU4970">
        <v>0.11315700490891184</v>
      </c>
      <c r="AV4970">
        <v>7.8007710288064663E-2</v>
      </c>
      <c r="AW4970">
        <v>5.5120853829927728E-2</v>
      </c>
      <c r="AX4970">
        <v>0.17270149482573768</v>
      </c>
      <c r="AY4970">
        <v>-1.22686957591976E-3</v>
      </c>
      <c r="AZ4970">
        <v>0.97411506521015279</v>
      </c>
      <c r="BA4970">
        <v>-1.2350391092482571E-2</v>
      </c>
      <c r="BB4970">
        <v>0.34339210518442542</v>
      </c>
      <c r="BC4970">
        <v>-5.6970331067170428E-2</v>
      </c>
      <c r="BD4970">
        <v>8.4199436583401983E-6</v>
      </c>
      <c r="BE4970" s="53">
        <v>5.7559540067475899E-2</v>
      </c>
      <c r="BF4970">
        <v>0.17314552938753999</v>
      </c>
      <c r="BG4970">
        <v>0.44891988918588926</v>
      </c>
      <c r="BH4970">
        <v>1</v>
      </c>
      <c r="BI4970">
        <v>0</v>
      </c>
      <c r="BJ4970">
        <v>0</v>
      </c>
      <c r="BK4970">
        <v>0</v>
      </c>
      <c r="BL4970">
        <v>2.0636409779177949E-2</v>
      </c>
      <c r="BM4970">
        <v>0.59127137533072283</v>
      </c>
      <c r="BN4970">
        <v>0.13546193569196852</v>
      </c>
      <c r="BO4970">
        <v>5.5149044780696217E-2</v>
      </c>
      <c r="BP4970">
        <v>6.1448080323663792E-2</v>
      </c>
      <c r="BQ4970">
        <v>0.19723432629018617</v>
      </c>
      <c r="BR4970">
        <v>0.10783909795434156</v>
      </c>
      <c r="BS4970">
        <v>5.1275986393465797E-3</v>
      </c>
      <c r="BT4970" s="54">
        <v>1.5583978852362099E-2</v>
      </c>
      <c r="BU4970" s="55">
        <v>0.79017016648804494</v>
      </c>
      <c r="BV4970" s="55">
        <v>0.99511240307142401</v>
      </c>
      <c r="BW4970" s="55">
        <v>1</v>
      </c>
    </row>
    <row r="4971" spans="1:75">
      <c r="A4971" t="s">
        <v>31002</v>
      </c>
      <c r="B4971" t="s">
        <v>8741</v>
      </c>
      <c r="C4971" t="s">
        <v>8742</v>
      </c>
      <c r="D4971" t="s">
        <v>8743</v>
      </c>
      <c r="E4971" t="s">
        <v>8744</v>
      </c>
      <c r="F4971" t="s">
        <v>8745</v>
      </c>
      <c r="G4971" t="s">
        <v>8746</v>
      </c>
      <c r="H4971" t="s">
        <v>195</v>
      </c>
      <c r="I4971" s="51">
        <v>7.1489125740873294E-2</v>
      </c>
      <c r="J4971">
        <v>1.7256056986751E-7</v>
      </c>
      <c r="K4971">
        <v>6.3685771836166097E-7</v>
      </c>
      <c r="L4971">
        <v>1.25779399376428E-3</v>
      </c>
      <c r="M4971">
        <v>3</v>
      </c>
      <c r="N4971">
        <v>1</v>
      </c>
      <c r="O4971">
        <v>3</v>
      </c>
      <c r="P4971">
        <v>-3.0992528451710601E-2</v>
      </c>
      <c r="Q4971">
        <v>0.43847014921434568</v>
      </c>
      <c r="R4971">
        <v>2.3520338455286501E-2</v>
      </c>
      <c r="S4971">
        <v>0.49928740901100799</v>
      </c>
      <c r="T4971">
        <v>0.25977149114806214</v>
      </c>
      <c r="U4971">
        <v>5.9463625271660372E-5</v>
      </c>
      <c r="V4971">
        <v>-0.10839504126453745</v>
      </c>
      <c r="W4971">
        <v>4.0532922529184251E-2</v>
      </c>
      <c r="X4971">
        <v>0.10928453138206756</v>
      </c>
      <c r="Y4971">
        <v>2.0818824346093711E-7</v>
      </c>
      <c r="Z4971">
        <v>0.12218153318102072</v>
      </c>
      <c r="AA4971">
        <v>4.9745424460399042E-2</v>
      </c>
      <c r="AB4971">
        <v>1.9591012628904558E-2</v>
      </c>
      <c r="AC4971">
        <v>0.78217687742075026</v>
      </c>
      <c r="AD4971">
        <v>0.13109871053998998</v>
      </c>
      <c r="AE4971">
        <v>4.9331574011228811E-4</v>
      </c>
      <c r="AF4971">
        <v>-5.0129540624167919E-2</v>
      </c>
      <c r="AG4971">
        <v>8.6228450551958442E-5</v>
      </c>
      <c r="AH4971">
        <v>2.424040238395667E-2</v>
      </c>
      <c r="AI4971">
        <v>6.0841874061802942E-2</v>
      </c>
      <c r="AJ4971" s="52">
        <v>4.5946258771044704E-3</v>
      </c>
      <c r="AK4971">
        <v>0.512378475283784</v>
      </c>
      <c r="AL4971">
        <v>0.57550979649995249</v>
      </c>
      <c r="AM4971">
        <v>1</v>
      </c>
      <c r="AN4971">
        <v>1</v>
      </c>
      <c r="AO4971">
        <v>0</v>
      </c>
      <c r="AP4971">
        <v>1</v>
      </c>
      <c r="AQ4971">
        <v>6.3250775289555297E-3</v>
      </c>
      <c r="AR4971">
        <v>0.86514497354882547</v>
      </c>
      <c r="AS4971">
        <v>4.3641455445983308E-2</v>
      </c>
      <c r="AT4971">
        <v>9.0451642332813317E-2</v>
      </c>
      <c r="AU4971">
        <v>-6.5800209108373961E-2</v>
      </c>
      <c r="AV4971">
        <v>0.30312851026968096</v>
      </c>
      <c r="AW4971">
        <v>0.13573756777079524</v>
      </c>
      <c r="AX4971">
        <v>4.5431556504641434E-4</v>
      </c>
      <c r="AY4971">
        <v>-2.7625987223639539E-2</v>
      </c>
      <c r="AZ4971">
        <v>0.46159363726250868</v>
      </c>
      <c r="BA4971">
        <v>4.4624696432762796E-3</v>
      </c>
      <c r="BB4971">
        <v>0.72822810749413014</v>
      </c>
      <c r="BC4971">
        <v>2.3360038370705198E-3</v>
      </c>
      <c r="BD4971">
        <v>0.853080941541001</v>
      </c>
      <c r="BE4971" s="53">
        <v>8.3272261875036793E-2</v>
      </c>
      <c r="BF4971">
        <v>1.08874428658785E-2</v>
      </c>
      <c r="BG4971">
        <v>0.22718319186231944</v>
      </c>
      <c r="BH4971">
        <v>1</v>
      </c>
      <c r="BI4971">
        <v>0</v>
      </c>
      <c r="BJ4971">
        <v>0</v>
      </c>
      <c r="BK4971">
        <v>0</v>
      </c>
      <c r="BL4971">
        <v>-1.2995387524121101E-3</v>
      </c>
      <c r="BM4971">
        <v>0.97293972012359642</v>
      </c>
      <c r="BN4971">
        <v>0.14787856165748323</v>
      </c>
      <c r="BO4971">
        <v>3.5582128440098108E-2</v>
      </c>
      <c r="BP4971">
        <v>0.12827925876157145</v>
      </c>
      <c r="BQ4971">
        <v>7.0191201842216304E-3</v>
      </c>
      <c r="BR4971">
        <v>-4.6896833573711057E-2</v>
      </c>
      <c r="BS4971">
        <v>0.22143765294067891</v>
      </c>
      <c r="BT4971" s="54">
        <v>9.5940297763437002E-2</v>
      </c>
      <c r="BU4971" s="55">
        <v>0.100559535775405</v>
      </c>
      <c r="BV4971" s="55">
        <v>0.74793720027237598</v>
      </c>
      <c r="BW4971" s="55">
        <v>1</v>
      </c>
    </row>
    <row r="4972" spans="1:75">
      <c r="A4972" t="s">
        <v>31003</v>
      </c>
      <c r="B4972" t="s">
        <v>31004</v>
      </c>
      <c r="C4972" t="s">
        <v>31005</v>
      </c>
      <c r="D4972" t="s">
        <v>31005</v>
      </c>
      <c r="E4972" t="s">
        <v>31006</v>
      </c>
      <c r="F4972" t="s">
        <v>31007</v>
      </c>
      <c r="G4972" t="s">
        <v>31008</v>
      </c>
      <c r="H4972" t="s">
        <v>195</v>
      </c>
      <c r="I4972" s="51">
        <v>-7.51928436899751E-2</v>
      </c>
      <c r="J4972">
        <v>2.4903534572228602E-15</v>
      </c>
      <c r="K4972">
        <v>2.3182868901273852E-14</v>
      </c>
      <c r="L4972">
        <v>1.8152186349697427E-11</v>
      </c>
      <c r="M4972">
        <v>1</v>
      </c>
      <c r="N4972">
        <v>2</v>
      </c>
      <c r="O4972">
        <v>2</v>
      </c>
      <c r="P4972">
        <v>-2.2462993244247491E-2</v>
      </c>
      <c r="Q4972">
        <v>0.57655198047003986</v>
      </c>
      <c r="R4972">
        <v>-7.8143228051702845E-2</v>
      </c>
      <c r="S4972">
        <v>1.94065204172191E-2</v>
      </c>
      <c r="T4972">
        <v>0.26569971193313496</v>
      </c>
      <c r="U4972">
        <v>3.0990608998201843E-5</v>
      </c>
      <c r="V4972">
        <v>8.9611608920758826E-2</v>
      </c>
      <c r="W4972">
        <v>9.2594922238800281E-2</v>
      </c>
      <c r="X4972">
        <v>-0.17380428571029555</v>
      </c>
      <c r="Y4972">
        <v>1.992608630419985E-16</v>
      </c>
      <c r="Z4972">
        <v>-5.966163814695797E-2</v>
      </c>
      <c r="AA4972">
        <v>0.33015757118680367</v>
      </c>
      <c r="AB4972">
        <v>-3.1037483133336329E-2</v>
      </c>
      <c r="AC4972">
        <v>0.65953543791890401</v>
      </c>
      <c r="AD4972">
        <v>7.8675331691760494E-3</v>
      </c>
      <c r="AE4972">
        <v>0.84204953404128102</v>
      </c>
      <c r="AF4972">
        <v>-3.0870220711396901E-3</v>
      </c>
      <c r="AG4972">
        <v>0.80819140944817658</v>
      </c>
      <c r="AH4972">
        <v>-4.1077638039283319E-2</v>
      </c>
      <c r="AI4972">
        <v>1.4005963109465999E-3</v>
      </c>
      <c r="AJ4972" s="52">
        <v>2.3915422144243401E-2</v>
      </c>
      <c r="AK4972">
        <v>1.4140075887147401E-7</v>
      </c>
      <c r="AL4972">
        <v>5.6290012638676909E-7</v>
      </c>
      <c r="AM4972">
        <v>1.0306701314141699E-3</v>
      </c>
      <c r="AN4972">
        <v>1</v>
      </c>
      <c r="AO4972">
        <v>1</v>
      </c>
      <c r="AP4972">
        <v>1</v>
      </c>
      <c r="AQ4972">
        <v>-0.17386036162307469</v>
      </c>
      <c r="AR4972">
        <v>9.142960981982162E-7</v>
      </c>
      <c r="AS4972">
        <v>-3.4024871595889239E-2</v>
      </c>
      <c r="AT4972">
        <v>0.19224041052482249</v>
      </c>
      <c r="AU4972">
        <v>0.11590820329908195</v>
      </c>
      <c r="AV4972">
        <v>6.1741973794861668E-2</v>
      </c>
      <c r="AW4972">
        <v>6.1090415834373982E-2</v>
      </c>
      <c r="AX4972">
        <v>0.1289147693964634</v>
      </c>
      <c r="AY4972">
        <v>-2.0070848638817491E-2</v>
      </c>
      <c r="AZ4972">
        <v>0.59622929119206436</v>
      </c>
      <c r="BA4972">
        <v>-2.6586995882564701E-2</v>
      </c>
      <c r="BB4972">
        <v>3.7489726649735759E-2</v>
      </c>
      <c r="BC4972">
        <v>0.1104011111693296</v>
      </c>
      <c r="BD4972">
        <v>1.4321301832585802E-18</v>
      </c>
      <c r="BE4972" s="53">
        <v>1.11510621342726E-2</v>
      </c>
      <c r="BF4972">
        <v>4.6304364413072098E-2</v>
      </c>
      <c r="BG4972">
        <v>0.33339703905329354</v>
      </c>
      <c r="BH4972">
        <v>1</v>
      </c>
      <c r="BI4972">
        <v>0</v>
      </c>
      <c r="BJ4972">
        <v>0</v>
      </c>
      <c r="BK4972">
        <v>0</v>
      </c>
      <c r="BL4972">
        <v>-7.8431079320048211E-2</v>
      </c>
      <c r="BM4972">
        <v>3.0733953126354088E-2</v>
      </c>
      <c r="BN4972">
        <v>-5.3012542607203499E-3</v>
      </c>
      <c r="BO4972">
        <v>0.93913208100537282</v>
      </c>
      <c r="BP4972">
        <v>5.5997466032246687E-2</v>
      </c>
      <c r="BQ4972">
        <v>0.22271738434647484</v>
      </c>
      <c r="BR4972">
        <v>1.754846220625849E-2</v>
      </c>
      <c r="BS4972">
        <v>0.65077662731899188</v>
      </c>
      <c r="BT4972" s="54">
        <v>0.12819041180498</v>
      </c>
      <c r="BU4972" s="55">
        <v>2.31164636431152E-2</v>
      </c>
      <c r="BV4972" s="55">
        <v>0.481416867127619</v>
      </c>
      <c r="BW4972" s="55">
        <v>1</v>
      </c>
    </row>
    <row r="4973" spans="1:75">
      <c r="A4973" t="s">
        <v>31009</v>
      </c>
      <c r="B4973" t="s">
        <v>31010</v>
      </c>
      <c r="C4973" t="s">
        <v>31011</v>
      </c>
      <c r="D4973" t="s">
        <v>31012</v>
      </c>
      <c r="E4973" t="s">
        <v>31013</v>
      </c>
      <c r="F4973" t="s">
        <v>31014</v>
      </c>
      <c r="G4973" t="s">
        <v>31012</v>
      </c>
      <c r="H4973" t="s">
        <v>195</v>
      </c>
      <c r="I4973" s="51">
        <v>5.5753637665148702E-2</v>
      </c>
      <c r="J4973">
        <v>9.4776389757094199E-7</v>
      </c>
      <c r="K4973">
        <v>3.1423682073079026E-6</v>
      </c>
      <c r="L4973">
        <v>6.9082510493945898E-3</v>
      </c>
      <c r="M4973">
        <v>3</v>
      </c>
      <c r="N4973">
        <v>0</v>
      </c>
      <c r="O4973">
        <v>3</v>
      </c>
      <c r="P4973">
        <v>2.690471158379136E-2</v>
      </c>
      <c r="Q4973">
        <v>0.51024062567446915</v>
      </c>
      <c r="R4973">
        <v>-4.0472289302116417E-2</v>
      </c>
      <c r="S4973">
        <v>0.24619995918824833</v>
      </c>
      <c r="T4973">
        <v>0.12567282838840885</v>
      </c>
      <c r="U4973">
        <v>5.4960149232582529E-2</v>
      </c>
      <c r="V4973">
        <v>-0.11089010511315849</v>
      </c>
      <c r="W4973">
        <v>4.082492116943396E-2</v>
      </c>
      <c r="X4973">
        <v>7.953582114785536E-2</v>
      </c>
      <c r="Y4973">
        <v>2.4413800629270144E-4</v>
      </c>
      <c r="Z4973">
        <v>1.2343005861603961E-2</v>
      </c>
      <c r="AA4973">
        <v>0.84326338187235939</v>
      </c>
      <c r="AB4973">
        <v>-7.6906354132678478E-4</v>
      </c>
      <c r="AC4973">
        <v>0.99132453965158518</v>
      </c>
      <c r="AD4973">
        <v>0.15435950234347146</v>
      </c>
      <c r="AE4973">
        <v>8.4431350017536851E-5</v>
      </c>
      <c r="AF4973">
        <v>9.2549643793583658E-2</v>
      </c>
      <c r="AG4973">
        <v>7.5372996125488147E-13</v>
      </c>
      <c r="AH4973">
        <v>1.9943604138328179E-2</v>
      </c>
      <c r="AI4973">
        <v>0.12819446224583031</v>
      </c>
      <c r="AJ4973" s="52">
        <v>-1.06038262203883E-2</v>
      </c>
      <c r="AK4973">
        <v>5.5485284631107402E-8</v>
      </c>
      <c r="AL4973">
        <v>2.3018340334441765E-7</v>
      </c>
      <c r="AM4973">
        <v>4.0443223967614181E-4</v>
      </c>
      <c r="AN4973">
        <v>1</v>
      </c>
      <c r="AO4973">
        <v>1</v>
      </c>
      <c r="AP4973">
        <v>1</v>
      </c>
      <c r="AQ4973">
        <v>-3.84503056968677E-2</v>
      </c>
      <c r="AR4973">
        <v>0.30311248085554149</v>
      </c>
      <c r="AS4973">
        <v>1.11751778610828E-2</v>
      </c>
      <c r="AT4973">
        <v>0.67360385207638873</v>
      </c>
      <c r="AU4973">
        <v>0.13662873410291718</v>
      </c>
      <c r="AV4973">
        <v>3.3457633045729782E-2</v>
      </c>
      <c r="AW4973">
        <v>0.15978359862011277</v>
      </c>
      <c r="AX4973">
        <v>7.3413175855138255E-5</v>
      </c>
      <c r="AY4973">
        <v>1.1764196872612299E-2</v>
      </c>
      <c r="AZ4973">
        <v>0.75481927803850801</v>
      </c>
      <c r="BA4973">
        <v>5.8161380887231202E-3</v>
      </c>
      <c r="BB4973">
        <v>0.65502941488827315</v>
      </c>
      <c r="BC4973">
        <v>-0.10652613959609912</v>
      </c>
      <c r="BD4973">
        <v>6.5711528354376982E-17</v>
      </c>
      <c r="BE4973" s="53">
        <v>-2.0879501067301201E-2</v>
      </c>
      <c r="BF4973">
        <v>0.58256554081408696</v>
      </c>
      <c r="BG4973">
        <v>0.6765965944859591</v>
      </c>
      <c r="BH4973">
        <v>1</v>
      </c>
      <c r="BI4973">
        <v>0</v>
      </c>
      <c r="BJ4973">
        <v>0</v>
      </c>
      <c r="BK4973">
        <v>0</v>
      </c>
      <c r="BL4973">
        <v>-2.6197053287848139E-2</v>
      </c>
      <c r="BM4973">
        <v>0.49497242397969587</v>
      </c>
      <c r="BN4973">
        <v>-3.8455727175209668E-2</v>
      </c>
      <c r="BO4973">
        <v>0.58575526305360448</v>
      </c>
      <c r="BP4973">
        <v>-1.469478223542056E-2</v>
      </c>
      <c r="BQ4973">
        <v>0.75870423699549949</v>
      </c>
      <c r="BR4973">
        <v>-3.7116161564526469E-2</v>
      </c>
      <c r="BS4973">
        <v>0.33510957847866474</v>
      </c>
      <c r="BT4973" s="54">
        <v>3.5889850004453001E-2</v>
      </c>
      <c r="BU4973" s="55">
        <v>0.54189077455411105</v>
      </c>
      <c r="BV4973" s="55">
        <v>0.97610275364201005</v>
      </c>
      <c r="BW4973" s="55">
        <v>1</v>
      </c>
    </row>
    <row r="4974" spans="1:75">
      <c r="A4974" t="s">
        <v>31015</v>
      </c>
      <c r="B4974" t="s">
        <v>31016</v>
      </c>
      <c r="C4974" t="s">
        <v>31017</v>
      </c>
      <c r="D4974" t="s">
        <v>31018</v>
      </c>
      <c r="E4974" t="s">
        <v>31019</v>
      </c>
      <c r="F4974" t="s">
        <v>31020</v>
      </c>
      <c r="G4974" t="s">
        <v>31021</v>
      </c>
      <c r="H4974" t="s">
        <v>195</v>
      </c>
      <c r="I4974" s="51">
        <v>3.9897953475868699E-2</v>
      </c>
      <c r="J4974">
        <v>7.2697241308570301E-4</v>
      </c>
      <c r="K4974">
        <v>1.5421716877129399E-3</v>
      </c>
      <c r="L4974">
        <v>1</v>
      </c>
      <c r="M4974">
        <v>5</v>
      </c>
      <c r="N4974">
        <v>0</v>
      </c>
      <c r="O4974">
        <v>5</v>
      </c>
      <c r="P4974">
        <v>-9.2102219283197399E-3</v>
      </c>
      <c r="Q4974">
        <v>0.82181020646939595</v>
      </c>
      <c r="R4974">
        <v>-2.4073314166940751E-2</v>
      </c>
      <c r="S4974">
        <v>0.49199159263573822</v>
      </c>
      <c r="T4974">
        <v>0.17377945422308574</v>
      </c>
      <c r="U4974">
        <v>7.7917071097791104E-3</v>
      </c>
      <c r="V4974">
        <v>-5.4688429701761819E-2</v>
      </c>
      <c r="W4974">
        <v>0.31337246098163291</v>
      </c>
      <c r="X4974">
        <v>5.2109834868367497E-2</v>
      </c>
      <c r="Y4974">
        <v>1.5938917202309111E-2</v>
      </c>
      <c r="Z4974">
        <v>-1.7876787204637531E-2</v>
      </c>
      <c r="AA4974">
        <v>0.7753148679020041</v>
      </c>
      <c r="AB4974">
        <v>-6.1015919221541627E-2</v>
      </c>
      <c r="AC4974">
        <v>0.39368573430808851</v>
      </c>
      <c r="AD4974">
        <v>0.12515596541593205</v>
      </c>
      <c r="AE4974">
        <v>1.43687374731901E-3</v>
      </c>
      <c r="AF4974">
        <v>5.5000005980794527E-2</v>
      </c>
      <c r="AG4974">
        <v>2.058365179593581E-5</v>
      </c>
      <c r="AH4974">
        <v>3.3696580670432408E-2</v>
      </c>
      <c r="AI4974">
        <v>1.0069006351548259E-2</v>
      </c>
      <c r="AJ4974" s="52">
        <v>-4.2510335114008799E-2</v>
      </c>
      <c r="AK4974">
        <v>1.1309883757481E-9</v>
      </c>
      <c r="AL4974">
        <v>5.5253178758900139E-9</v>
      </c>
      <c r="AM4974">
        <v>8.2437742708279017E-6</v>
      </c>
      <c r="AN4974">
        <v>1</v>
      </c>
      <c r="AO4974">
        <v>1</v>
      </c>
      <c r="AP4974">
        <v>1</v>
      </c>
      <c r="AQ4974">
        <v>-4.0993719723915141E-2</v>
      </c>
      <c r="AR4974">
        <v>0.27027644091511316</v>
      </c>
      <c r="AS4974">
        <v>-6.8741739471979502E-3</v>
      </c>
      <c r="AT4974">
        <v>0.79453693702779427</v>
      </c>
      <c r="AU4974">
        <v>-2.3886434912657819E-2</v>
      </c>
      <c r="AV4974">
        <v>0.70929627044399335</v>
      </c>
      <c r="AW4974">
        <v>0.10248821604247228</v>
      </c>
      <c r="AX4974">
        <v>1.12093354665561E-2</v>
      </c>
      <c r="AY4974">
        <v>-4.6796174534700821E-2</v>
      </c>
      <c r="AZ4974">
        <v>0.2129557590913462</v>
      </c>
      <c r="BA4974">
        <v>7.9407808462612899E-3</v>
      </c>
      <c r="BB4974">
        <v>0.54149160814822928</v>
      </c>
      <c r="BC4974">
        <v>-9.3102113178335624E-2</v>
      </c>
      <c r="BD4974">
        <v>2.8054841211207501E-13</v>
      </c>
      <c r="BE4974" s="53">
        <v>-5.3069609276834802E-2</v>
      </c>
      <c r="BF4974">
        <v>8.8696045802030707E-2</v>
      </c>
      <c r="BG4974">
        <v>0.38709339100986218</v>
      </c>
      <c r="BH4974">
        <v>1</v>
      </c>
      <c r="BI4974">
        <v>0</v>
      </c>
      <c r="BJ4974">
        <v>0</v>
      </c>
      <c r="BK4974">
        <v>0</v>
      </c>
      <c r="BL4974">
        <v>-4.2284237164044419E-2</v>
      </c>
      <c r="BM4974">
        <v>0.26918478564768766</v>
      </c>
      <c r="BN4974">
        <v>-2.3996764011818801E-3</v>
      </c>
      <c r="BO4974">
        <v>0.97296942236763118</v>
      </c>
      <c r="BP4974">
        <v>-6.7482395894442493E-2</v>
      </c>
      <c r="BQ4974">
        <v>0.15683360260948903</v>
      </c>
      <c r="BR4974">
        <v>-1.961085158556853E-2</v>
      </c>
      <c r="BS4974">
        <v>0.61067107042877145</v>
      </c>
      <c r="BT4974" s="54">
        <v>5.4801930853103503E-2</v>
      </c>
      <c r="BU4974" s="55">
        <v>0.34903370277245299</v>
      </c>
      <c r="BV4974" s="55">
        <v>0.939702392264121</v>
      </c>
      <c r="BW4974" s="55">
        <v>1</v>
      </c>
    </row>
    <row r="4975" spans="1:75">
      <c r="A4975" t="s">
        <v>31022</v>
      </c>
      <c r="B4975" t="s">
        <v>31023</v>
      </c>
      <c r="C4975" t="s">
        <v>31024</v>
      </c>
      <c r="D4975" t="s">
        <v>31025</v>
      </c>
      <c r="E4975" t="s">
        <v>31026</v>
      </c>
      <c r="F4975" t="s">
        <v>31027</v>
      </c>
      <c r="G4975" t="s">
        <v>31028</v>
      </c>
      <c r="H4975" t="s">
        <v>195</v>
      </c>
      <c r="I4975" s="51">
        <v>-8.6337543947469203E-2</v>
      </c>
      <c r="J4975">
        <v>3.4018631460017397E-12</v>
      </c>
      <c r="K4975">
        <v>2.2179052299827087E-11</v>
      </c>
      <c r="L4975">
        <v>2.4796180471206679E-8</v>
      </c>
      <c r="M4975">
        <v>0</v>
      </c>
      <c r="N4975">
        <v>3</v>
      </c>
      <c r="O4975">
        <v>3</v>
      </c>
      <c r="P4975">
        <v>-1.9627393623742821E-2</v>
      </c>
      <c r="Q4975">
        <v>0.62911724551867909</v>
      </c>
      <c r="R4975">
        <v>0.10434133119254747</v>
      </c>
      <c r="S4975">
        <v>2.8240643103366399E-3</v>
      </c>
      <c r="T4975">
        <v>-0.40682656070632833</v>
      </c>
      <c r="U4975">
        <v>8.203886061088159E-11</v>
      </c>
      <c r="V4975">
        <v>-1.1672646483950231E-2</v>
      </c>
      <c r="W4975">
        <v>0.83051877670668428</v>
      </c>
      <c r="X4975">
        <v>-0.14016739322392158</v>
      </c>
      <c r="Y4975">
        <v>9.3955252487059031E-11</v>
      </c>
      <c r="Z4975">
        <v>5.7013988338710103E-3</v>
      </c>
      <c r="AA4975">
        <v>0.92717770361264684</v>
      </c>
      <c r="AB4975">
        <v>-4.284228221330498E-2</v>
      </c>
      <c r="AC4975">
        <v>0.54889643692771284</v>
      </c>
      <c r="AD4975">
        <v>-5.2012543096434938E-2</v>
      </c>
      <c r="AE4975">
        <v>0.1870000006141822</v>
      </c>
      <c r="AF4975">
        <v>-6.0118383483986383E-2</v>
      </c>
      <c r="AG4975">
        <v>3.1390301247314159E-6</v>
      </c>
      <c r="AH4975">
        <v>-2.4075665947726241E-2</v>
      </c>
      <c r="AI4975">
        <v>6.5788849899265547E-2</v>
      </c>
      <c r="AJ4975" s="52">
        <v>4.3652973788770998E-2</v>
      </c>
      <c r="AK4975">
        <v>2.5084820408628502E-7</v>
      </c>
      <c r="AL4975">
        <v>9.7464422152714901E-7</v>
      </c>
      <c r="AM4975">
        <v>1.8284325595849301E-3</v>
      </c>
      <c r="AN4975">
        <v>2</v>
      </c>
      <c r="AO4975">
        <v>0</v>
      </c>
      <c r="AP4975">
        <v>2</v>
      </c>
      <c r="AQ4975">
        <v>0.20008269926552452</v>
      </c>
      <c r="AR4975">
        <v>6.3365900453635041E-8</v>
      </c>
      <c r="AS4975">
        <v>-3.3833250552472077E-2</v>
      </c>
      <c r="AT4975">
        <v>0.20209422573133201</v>
      </c>
      <c r="AU4975">
        <v>-8.151376597265983E-2</v>
      </c>
      <c r="AV4975">
        <v>0.20601324124254952</v>
      </c>
      <c r="AW4975">
        <v>-4.8091042632915589E-2</v>
      </c>
      <c r="AX4975">
        <v>0.23511623155540495</v>
      </c>
      <c r="AY4975">
        <v>-1.8769385028016328E-2</v>
      </c>
      <c r="AZ4975">
        <v>0.62013097612875412</v>
      </c>
      <c r="BA4975">
        <v>-1.037257210917196E-2</v>
      </c>
      <c r="BB4975">
        <v>0.4247642241367815</v>
      </c>
      <c r="BC4975">
        <v>6.0478163321021468E-2</v>
      </c>
      <c r="BD4975">
        <v>2.1113887335895789E-6</v>
      </c>
      <c r="BE4975" s="53">
        <v>4.7337411864920999E-2</v>
      </c>
      <c r="BF4975">
        <v>0.10406370400138</v>
      </c>
      <c r="BG4975">
        <v>0.40018733476757917</v>
      </c>
      <c r="BH4975">
        <v>1</v>
      </c>
      <c r="BI4975">
        <v>0</v>
      </c>
      <c r="BJ4975">
        <v>0</v>
      </c>
      <c r="BK4975">
        <v>0</v>
      </c>
      <c r="BL4975">
        <v>8.6740758467220916E-2</v>
      </c>
      <c r="BM4975">
        <v>2.3838774816415938E-2</v>
      </c>
      <c r="BN4975">
        <v>6.6440426612461356E-2</v>
      </c>
      <c r="BO4975">
        <v>0.3467145815884346</v>
      </c>
      <c r="BP4975">
        <v>3.3944623657880049E-2</v>
      </c>
      <c r="BQ4975">
        <v>0.47782306284741594</v>
      </c>
      <c r="BR4975">
        <v>-4.0963786066614959E-2</v>
      </c>
      <c r="BS4975">
        <v>0.28930452664403977</v>
      </c>
      <c r="BT4975" s="54">
        <v>8.9936371005108401E-2</v>
      </c>
      <c r="BU4975" s="55">
        <v>0.125194241285011</v>
      </c>
      <c r="BV4975" s="55">
        <v>0.78279972353637095</v>
      </c>
      <c r="BW4975" s="55">
        <v>1</v>
      </c>
    </row>
    <row r="4976" spans="1:75">
      <c r="A4976" t="s">
        <v>31029</v>
      </c>
      <c r="B4976" t="s">
        <v>31030</v>
      </c>
      <c r="C4976" t="s">
        <v>31031</v>
      </c>
      <c r="D4976" t="s">
        <v>31032</v>
      </c>
      <c r="E4976" t="s">
        <v>31033</v>
      </c>
      <c r="F4976" t="s">
        <v>31034</v>
      </c>
      <c r="G4976" t="s">
        <v>31035</v>
      </c>
      <c r="H4976" t="s">
        <v>195</v>
      </c>
      <c r="I4976" s="51">
        <v>-3.5425939115430002E-2</v>
      </c>
      <c r="J4976">
        <v>1.8010276600042199E-5</v>
      </c>
      <c r="K4976">
        <v>4.9669658016537114E-5</v>
      </c>
      <c r="L4976">
        <v>0.13127690613770759</v>
      </c>
      <c r="M4976">
        <v>3</v>
      </c>
      <c r="N4976">
        <v>1</v>
      </c>
      <c r="O4976">
        <v>3</v>
      </c>
      <c r="P4976">
        <v>-6.7584293370696283E-2</v>
      </c>
      <c r="Q4976">
        <v>9.6990221462920606E-2</v>
      </c>
      <c r="R4976">
        <v>-8.6992970591114605E-3</v>
      </c>
      <c r="S4976">
        <v>0.8019164728919348</v>
      </c>
      <c r="T4976">
        <v>0.29461815436824162</v>
      </c>
      <c r="U4976">
        <v>4.6973672713317909E-6</v>
      </c>
      <c r="V4976">
        <v>-7.9374942711324767E-2</v>
      </c>
      <c r="W4976">
        <v>0.14429920872838661</v>
      </c>
      <c r="X4976">
        <v>-0.133506856804707</v>
      </c>
      <c r="Y4976">
        <v>4.0118582788742013E-10</v>
      </c>
      <c r="Z4976">
        <v>1.352091904813495E-2</v>
      </c>
      <c r="AA4976">
        <v>0.82827484115052963</v>
      </c>
      <c r="AB4976">
        <v>4.9108832479008338E-2</v>
      </c>
      <c r="AC4976">
        <v>0.48024946852245154</v>
      </c>
      <c r="AD4976">
        <v>0.17251086738390178</v>
      </c>
      <c r="AE4976">
        <v>1.0854518932909373E-5</v>
      </c>
      <c r="AF4976">
        <v>1.197159366785744E-2</v>
      </c>
      <c r="AG4976">
        <v>0.3540355668283689</v>
      </c>
      <c r="AH4976">
        <v>7.3204468201284678E-2</v>
      </c>
      <c r="AI4976">
        <v>2.1448723018394247E-8</v>
      </c>
      <c r="AJ4976" s="52">
        <v>-1.7307985683224399E-2</v>
      </c>
      <c r="AK4976">
        <v>8.0630118177000499E-5</v>
      </c>
      <c r="AL4976">
        <v>2.2019967455682153E-4</v>
      </c>
      <c r="AM4976">
        <v>0.58771293139215663</v>
      </c>
      <c r="AN4976">
        <v>1</v>
      </c>
      <c r="AO4976">
        <v>1</v>
      </c>
      <c r="AP4976">
        <v>1</v>
      </c>
      <c r="AQ4976">
        <v>-2.7213568350274098E-2</v>
      </c>
      <c r="AR4976">
        <v>0.46030175014024655</v>
      </c>
      <c r="AS4976">
        <v>-1.350948573140923E-2</v>
      </c>
      <c r="AT4976">
        <v>0.60489599696540297</v>
      </c>
      <c r="AU4976">
        <v>4.3853366597980999E-3</v>
      </c>
      <c r="AV4976">
        <v>0.9448254550935592</v>
      </c>
      <c r="AW4976">
        <v>0.10707022592961769</v>
      </c>
      <c r="AX4976">
        <v>8.1161708777009404E-3</v>
      </c>
      <c r="AY4976">
        <v>7.3276630021441982E-2</v>
      </c>
      <c r="AZ4976">
        <v>5.0807122532431748E-2</v>
      </c>
      <c r="BA4976">
        <v>7.8954588580674306E-3</v>
      </c>
      <c r="BB4976">
        <v>0.54359422419330605</v>
      </c>
      <c r="BC4976">
        <v>-7.1890747045945225E-2</v>
      </c>
      <c r="BD4976">
        <v>1.7425966496802461E-8</v>
      </c>
      <c r="BE4976" s="53">
        <v>-3.5115118319504798E-2</v>
      </c>
      <c r="BF4976">
        <v>0.24307968609556299</v>
      </c>
      <c r="BG4976">
        <v>0.49103030005610543</v>
      </c>
      <c r="BH4976">
        <v>1</v>
      </c>
      <c r="BI4976">
        <v>0</v>
      </c>
      <c r="BJ4976">
        <v>0</v>
      </c>
      <c r="BK4976">
        <v>0</v>
      </c>
      <c r="BL4976">
        <v>-3.8298836245836507E-2</v>
      </c>
      <c r="BM4976">
        <v>0.31248655105772644</v>
      </c>
      <c r="BN4976">
        <v>-2.93295592396241E-2</v>
      </c>
      <c r="BO4976">
        <v>0.67577138730988184</v>
      </c>
      <c r="BP4976">
        <v>-4.0626986358376548E-2</v>
      </c>
      <c r="BQ4976">
        <v>0.3945337359660569</v>
      </c>
      <c r="BR4976">
        <v>3.4781180275345457E-2</v>
      </c>
      <c r="BS4976">
        <v>0.36396528968248237</v>
      </c>
      <c r="BT4976" s="54">
        <v>-6.8978857922816203E-2</v>
      </c>
      <c r="BU4976" s="55">
        <v>0.239429810403225</v>
      </c>
      <c r="BV4976" s="55">
        <v>0.87846107138077301</v>
      </c>
      <c r="BW4976" s="55">
        <v>1</v>
      </c>
    </row>
    <row r="4977" spans="1:75">
      <c r="A4977" t="s">
        <v>31036</v>
      </c>
      <c r="B4977" t="s">
        <v>31037</v>
      </c>
      <c r="C4977" t="s">
        <v>31038</v>
      </c>
      <c r="D4977" t="s">
        <v>31039</v>
      </c>
      <c r="E4977" t="s">
        <v>31040</v>
      </c>
      <c r="F4977" t="s">
        <v>31041</v>
      </c>
      <c r="G4977" t="s">
        <v>31042</v>
      </c>
      <c r="H4977" t="s">
        <v>195</v>
      </c>
      <c r="I4977" s="51">
        <v>4.2470967875426702E-2</v>
      </c>
      <c r="J4977">
        <v>1.6771389539100899E-3</v>
      </c>
      <c r="K4977">
        <v>3.3355159167941699E-3</v>
      </c>
      <c r="L4977">
        <v>1</v>
      </c>
      <c r="M4977">
        <v>3</v>
      </c>
      <c r="N4977">
        <v>0</v>
      </c>
      <c r="O4977">
        <v>3</v>
      </c>
      <c r="P4977">
        <v>9.5837666023501536E-2</v>
      </c>
      <c r="Q4977">
        <v>1.8882270420430499E-2</v>
      </c>
      <c r="R4977">
        <v>-4.855668669891456E-2</v>
      </c>
      <c r="S4977">
        <v>0.16618946376602778</v>
      </c>
      <c r="T4977">
        <v>0.11438648326810766</v>
      </c>
      <c r="U4977">
        <v>8.3033353620273143E-2</v>
      </c>
      <c r="V4977">
        <v>-6.9047417632542712E-2</v>
      </c>
      <c r="W4977">
        <v>0.20494344218392171</v>
      </c>
      <c r="X4977">
        <v>5.0178704651232489E-2</v>
      </c>
      <c r="Y4977">
        <v>2.0568887233335331E-2</v>
      </c>
      <c r="Z4977">
        <v>-1.289572632506527E-2</v>
      </c>
      <c r="AA4977">
        <v>0.8364016851913918</v>
      </c>
      <c r="AB4977">
        <v>2.3521257022005741E-2</v>
      </c>
      <c r="AC4977">
        <v>0.74091608079321358</v>
      </c>
      <c r="AD4977">
        <v>0.10123300490423416</v>
      </c>
      <c r="AE4977">
        <v>1.027404794199723E-2</v>
      </c>
      <c r="AF4977">
        <v>2.7753788077672481E-2</v>
      </c>
      <c r="AG4977">
        <v>3.2309070888006657E-2</v>
      </c>
      <c r="AH4977">
        <v>9.3340271906141494E-3</v>
      </c>
      <c r="AI4977">
        <v>0.47764117636566195</v>
      </c>
      <c r="AJ4977" s="52">
        <v>-2.2020147810675801E-2</v>
      </c>
      <c r="AK4977">
        <v>2.1626217312811298E-3</v>
      </c>
      <c r="AL4977">
        <v>4.3909052365760804E-3</v>
      </c>
      <c r="AM4977">
        <v>1</v>
      </c>
      <c r="AN4977">
        <v>0</v>
      </c>
      <c r="AO4977">
        <v>1</v>
      </c>
      <c r="AP4977">
        <v>1</v>
      </c>
      <c r="AQ4977">
        <v>-3.61341297408194E-2</v>
      </c>
      <c r="AR4977">
        <v>0.33448676663141952</v>
      </c>
      <c r="AS4977">
        <v>5.5194395205029204E-3</v>
      </c>
      <c r="AT4977">
        <v>0.83457019815708755</v>
      </c>
      <c r="AU4977">
        <v>-1.5582811058106631E-2</v>
      </c>
      <c r="AV4977">
        <v>0.8059335108667891</v>
      </c>
      <c r="AW4977">
        <v>5.7564386681419749E-2</v>
      </c>
      <c r="AX4977">
        <v>0.15562393798123572</v>
      </c>
      <c r="AY4977">
        <v>1.8816266048121901E-3</v>
      </c>
      <c r="AZ4977">
        <v>0.96035063547100097</v>
      </c>
      <c r="BA4977">
        <v>-1.2131063316603531E-2</v>
      </c>
      <c r="BB4977">
        <v>0.35252367909937743</v>
      </c>
      <c r="BC4977">
        <v>-4.6301978996833117E-2</v>
      </c>
      <c r="BD4977">
        <v>3.0015493180110867E-4</v>
      </c>
      <c r="BE4977" s="53">
        <v>1.8207498595551399E-3</v>
      </c>
      <c r="BF4977">
        <v>0.71368340372684402</v>
      </c>
      <c r="BG4977">
        <v>0.76220341828058114</v>
      </c>
      <c r="BH4977">
        <v>1</v>
      </c>
      <c r="BI4977">
        <v>0</v>
      </c>
      <c r="BJ4977">
        <v>0</v>
      </c>
      <c r="BK4977">
        <v>0</v>
      </c>
      <c r="BL4977">
        <v>-1.5846325362226889E-2</v>
      </c>
      <c r="BM4977">
        <v>0.68062773249578756</v>
      </c>
      <c r="BN4977">
        <v>8.4329675450050996E-3</v>
      </c>
      <c r="BO4977">
        <v>0.90486450677570318</v>
      </c>
      <c r="BP4977">
        <v>1.115651485337181E-2</v>
      </c>
      <c r="BQ4977">
        <v>0.81512426393558557</v>
      </c>
      <c r="BR4977">
        <v>-1.546455413685739E-2</v>
      </c>
      <c r="BS4977">
        <v>0.6893782068896015</v>
      </c>
      <c r="BT4977" s="54">
        <v>4.59838982780321E-2</v>
      </c>
      <c r="BU4977" s="55">
        <v>0.434434872223667</v>
      </c>
      <c r="BV4977" s="55">
        <v>0.955996813859332</v>
      </c>
      <c r="BW4977" s="55">
        <v>1</v>
      </c>
    </row>
    <row r="4978" spans="1:75">
      <c r="A4978" t="s">
        <v>31043</v>
      </c>
      <c r="B4978" t="s">
        <v>9370</v>
      </c>
      <c r="C4978" t="s">
        <v>9371</v>
      </c>
      <c r="D4978" t="s">
        <v>9372</v>
      </c>
      <c r="E4978" t="s">
        <v>9373</v>
      </c>
      <c r="F4978" t="s">
        <v>9374</v>
      </c>
      <c r="G4978" t="s">
        <v>9375</v>
      </c>
      <c r="H4978" t="s">
        <v>195</v>
      </c>
      <c r="I4978" s="51">
        <v>5.5989054439687602E-2</v>
      </c>
      <c r="J4978">
        <v>1.8914550974510799E-5</v>
      </c>
      <c r="K4978">
        <v>5.2025721529512913E-5</v>
      </c>
      <c r="L4978">
        <v>0.1378681620532092</v>
      </c>
      <c r="M4978">
        <v>4</v>
      </c>
      <c r="N4978">
        <v>0</v>
      </c>
      <c r="O4978">
        <v>4</v>
      </c>
      <c r="P4978">
        <v>0.10222015704684743</v>
      </c>
      <c r="Q4978">
        <v>1.197179188952013E-2</v>
      </c>
      <c r="R4978">
        <v>-1.123134926122663E-2</v>
      </c>
      <c r="S4978">
        <v>0.74706874721354444</v>
      </c>
      <c r="T4978">
        <v>0.14589446788242644</v>
      </c>
      <c r="U4978">
        <v>2.5999925993800931E-2</v>
      </c>
      <c r="V4978">
        <v>-8.7758130336437867E-2</v>
      </c>
      <c r="W4978">
        <v>0.1069943108932622</v>
      </c>
      <c r="X4978">
        <v>5.7229529542059739E-2</v>
      </c>
      <c r="Y4978">
        <v>8.2483473256406495E-3</v>
      </c>
      <c r="Z4978">
        <v>-4.6737630385810837E-2</v>
      </c>
      <c r="AA4978">
        <v>0.45214414793956792</v>
      </c>
      <c r="AB4978">
        <v>-2.540664447120285E-2</v>
      </c>
      <c r="AC4978">
        <v>0.72081235274715905</v>
      </c>
      <c r="AD4978">
        <v>0.13587073803310143</v>
      </c>
      <c r="AE4978">
        <v>5.4476443969056628E-4</v>
      </c>
      <c r="AF4978">
        <v>6.1701369417419459E-2</v>
      </c>
      <c r="AG4978">
        <v>1.830462686662844E-6</v>
      </c>
      <c r="AH4978">
        <v>1.5952492113172831E-2</v>
      </c>
      <c r="AI4978">
        <v>0.22393111482473552</v>
      </c>
      <c r="AJ4978" s="52">
        <v>-2.3347914024177501E-2</v>
      </c>
      <c r="AK4978">
        <v>2.6476657207961299E-6</v>
      </c>
      <c r="AL4978">
        <v>9.0604861215413073E-6</v>
      </c>
      <c r="AM4978">
        <v>1.9298835438882989E-2</v>
      </c>
      <c r="AN4978">
        <v>0</v>
      </c>
      <c r="AO4978">
        <v>1</v>
      </c>
      <c r="AP4978">
        <v>1</v>
      </c>
      <c r="AQ4978">
        <v>-5.2851182872603139E-2</v>
      </c>
      <c r="AR4978">
        <v>0.15427644367030377</v>
      </c>
      <c r="AS4978">
        <v>5.8162129296694797E-3</v>
      </c>
      <c r="AT4978">
        <v>0.82638461813932995</v>
      </c>
      <c r="AU4978">
        <v>4.2964372888670797E-2</v>
      </c>
      <c r="AV4978">
        <v>0.50529873380203072</v>
      </c>
      <c r="AW4978">
        <v>8.8861328413834331E-2</v>
      </c>
      <c r="AX4978">
        <v>2.7996842040762311E-2</v>
      </c>
      <c r="AY4978">
        <v>3.0856635726000021E-2</v>
      </c>
      <c r="AZ4978">
        <v>0.4119727174582416</v>
      </c>
      <c r="BA4978">
        <v>2.1757484821478369E-2</v>
      </c>
      <c r="BB4978">
        <v>9.4755761549898898E-2</v>
      </c>
      <c r="BC4978">
        <v>-8.036568734370049E-2</v>
      </c>
      <c r="BD4978">
        <v>3.1270953614634416E-10</v>
      </c>
      <c r="BE4978" s="53">
        <v>8.1292671200771202E-2</v>
      </c>
      <c r="BF4978">
        <v>4.8020711932811504E-3</v>
      </c>
      <c r="BG4978">
        <v>0.17044337607916646</v>
      </c>
      <c r="BH4978">
        <v>1</v>
      </c>
      <c r="BI4978">
        <v>0</v>
      </c>
      <c r="BJ4978">
        <v>0</v>
      </c>
      <c r="BK4978">
        <v>0</v>
      </c>
      <c r="BL4978">
        <v>1.5695804893347921E-2</v>
      </c>
      <c r="BM4978">
        <v>0.68118996898776196</v>
      </c>
      <c r="BN4978">
        <v>-6.5897109305390847E-2</v>
      </c>
      <c r="BO4978">
        <v>0.34858319422834727</v>
      </c>
      <c r="BP4978">
        <v>0.13707807971482788</v>
      </c>
      <c r="BQ4978">
        <v>3.9427752086011597E-3</v>
      </c>
      <c r="BR4978">
        <v>1.3756171860620531E-2</v>
      </c>
      <c r="BS4978">
        <v>0.7205399676856914</v>
      </c>
      <c r="BT4978" s="54">
        <v>4.1307253986147603E-2</v>
      </c>
      <c r="BU4978" s="55">
        <v>0.48236862872021702</v>
      </c>
      <c r="BV4978" s="55">
        <v>0.96481753150959704</v>
      </c>
      <c r="BW4978" s="55">
        <v>1</v>
      </c>
    </row>
    <row r="4979" spans="1:75">
      <c r="A4979" t="s">
        <v>31044</v>
      </c>
      <c r="B4979" t="s">
        <v>31045</v>
      </c>
      <c r="C4979" t="s">
        <v>31046</v>
      </c>
      <c r="D4979" t="s">
        <v>31047</v>
      </c>
      <c r="E4979" t="s">
        <v>31048</v>
      </c>
      <c r="F4979" t="s">
        <v>31049</v>
      </c>
      <c r="G4979" t="s">
        <v>31050</v>
      </c>
      <c r="H4979" t="s">
        <v>195</v>
      </c>
      <c r="I4979" s="51">
        <v>-6.30575155585439E-2</v>
      </c>
      <c r="J4979">
        <v>1.6343303692558801E-6</v>
      </c>
      <c r="K4979">
        <v>5.2571200624475326E-6</v>
      </c>
      <c r="L4979">
        <v>1.1912634061506109E-2</v>
      </c>
      <c r="M4979">
        <v>0</v>
      </c>
      <c r="N4979">
        <v>4</v>
      </c>
      <c r="O4979">
        <v>4</v>
      </c>
      <c r="P4979">
        <v>-2.0421567762608701E-3</v>
      </c>
      <c r="Q4979">
        <v>0.96014229275618657</v>
      </c>
      <c r="R4979">
        <v>1.23231027544405E-2</v>
      </c>
      <c r="S4979">
        <v>0.72186644171181868</v>
      </c>
      <c r="T4979">
        <v>-0.28469130432304723</v>
      </c>
      <c r="U4979">
        <v>7.1468321769888997E-6</v>
      </c>
      <c r="V4979">
        <v>0.11945799666006034</v>
      </c>
      <c r="W4979">
        <v>3.0697624218066551E-2</v>
      </c>
      <c r="X4979">
        <v>-5.9433291150696163E-2</v>
      </c>
      <c r="Y4979">
        <v>6.0347708836641402E-3</v>
      </c>
      <c r="Z4979">
        <v>1.599272299209142E-2</v>
      </c>
      <c r="AA4979">
        <v>0.79863191510184173</v>
      </c>
      <c r="AB4979">
        <v>-3.0787604818255369E-2</v>
      </c>
      <c r="AC4979">
        <v>0.66435753712628953</v>
      </c>
      <c r="AD4979">
        <v>-0.25313949300747429</v>
      </c>
      <c r="AE4979">
        <v>1.6819653410162185E-11</v>
      </c>
      <c r="AF4979">
        <v>-9.1369502668857558E-2</v>
      </c>
      <c r="AG4979">
        <v>1.6512678316958494E-12</v>
      </c>
      <c r="AH4979">
        <v>-2.5422847116853518E-2</v>
      </c>
      <c r="AI4979">
        <v>5.3094118683433097E-2</v>
      </c>
      <c r="AJ4979" s="52">
        <v>-1.7906339769444099E-2</v>
      </c>
      <c r="AK4979">
        <v>0.89871673019919895</v>
      </c>
      <c r="AL4979">
        <v>0.91580403277253764</v>
      </c>
      <c r="AM4979">
        <v>1</v>
      </c>
      <c r="AN4979">
        <v>0</v>
      </c>
      <c r="AO4979">
        <v>1</v>
      </c>
      <c r="AP4979">
        <v>1</v>
      </c>
      <c r="AQ4979">
        <v>3.3196908957554387E-2</v>
      </c>
      <c r="AR4979">
        <v>0.36829868527105214</v>
      </c>
      <c r="AS4979">
        <v>-1.8076425828102968E-2</v>
      </c>
      <c r="AT4979">
        <v>0.49389376069278901</v>
      </c>
      <c r="AU4979">
        <v>-0.1097106482323177</v>
      </c>
      <c r="AV4979">
        <v>8.7541255186842956E-2</v>
      </c>
      <c r="AW4979">
        <v>-0.14624103969836338</v>
      </c>
      <c r="AX4979">
        <v>2.0369323019955415E-4</v>
      </c>
      <c r="AY4979">
        <v>2.6846189782763191E-2</v>
      </c>
      <c r="AZ4979">
        <v>0.47330743209214543</v>
      </c>
      <c r="BA4979">
        <v>-1.05766559863314E-3</v>
      </c>
      <c r="BB4979">
        <v>0.93541755903438162</v>
      </c>
      <c r="BC4979">
        <v>1.144793548286605E-2</v>
      </c>
      <c r="BD4979">
        <v>0.37179634278094298</v>
      </c>
      <c r="BE4979" s="53">
        <v>3.3698305768507198E-3</v>
      </c>
      <c r="BF4979">
        <v>0.57577251946963104</v>
      </c>
      <c r="BG4979">
        <v>0.67310439365102492</v>
      </c>
      <c r="BH4979">
        <v>1</v>
      </c>
      <c r="BI4979">
        <v>0</v>
      </c>
      <c r="BJ4979">
        <v>0</v>
      </c>
      <c r="BK4979">
        <v>0</v>
      </c>
      <c r="BL4979">
        <v>2.318558330764817E-2</v>
      </c>
      <c r="BM4979">
        <v>0.54014297046837467</v>
      </c>
      <c r="BN4979">
        <v>5.4123957049144432E-2</v>
      </c>
      <c r="BO4979">
        <v>0.4482952619701287</v>
      </c>
      <c r="BP4979">
        <v>-1.485843119571769E-2</v>
      </c>
      <c r="BQ4979">
        <v>0.75564649397924788</v>
      </c>
      <c r="BR4979">
        <v>3.0524526881125131E-2</v>
      </c>
      <c r="BS4979">
        <v>0.4251382420890264</v>
      </c>
      <c r="BT4979" s="54">
        <v>5.3697393378462299E-2</v>
      </c>
      <c r="BU4979" s="55">
        <v>0.356896386305941</v>
      </c>
      <c r="BV4979" s="55">
        <v>0.94123014978685304</v>
      </c>
      <c r="BW4979" s="55">
        <v>1</v>
      </c>
    </row>
    <row r="4980" spans="1:75">
      <c r="A4980" t="s">
        <v>31051</v>
      </c>
      <c r="B4980" t="s">
        <v>31052</v>
      </c>
      <c r="C4980" t="s">
        <v>31053</v>
      </c>
      <c r="D4980" t="s">
        <v>31054</v>
      </c>
      <c r="E4980" t="s">
        <v>31055</v>
      </c>
      <c r="F4980" t="s">
        <v>31056</v>
      </c>
      <c r="G4980" t="s">
        <v>31057</v>
      </c>
      <c r="H4980" t="s">
        <v>195</v>
      </c>
      <c r="I4980" s="51">
        <v>4.60574788748516E-2</v>
      </c>
      <c r="J4980">
        <v>5.5772362812059002E-5</v>
      </c>
      <c r="K4980">
        <v>1.4334641725964936E-4</v>
      </c>
      <c r="L4980">
        <v>0.40652475253709808</v>
      </c>
      <c r="M4980">
        <v>2</v>
      </c>
      <c r="N4980">
        <v>0</v>
      </c>
      <c r="O4980">
        <v>2</v>
      </c>
      <c r="P4980">
        <v>2.9857033297434329E-2</v>
      </c>
      <c r="Q4980">
        <v>0.46473861198001143</v>
      </c>
      <c r="R4980">
        <v>-2.684437432817343E-2</v>
      </c>
      <c r="S4980">
        <v>0.42620596047845061</v>
      </c>
      <c r="T4980">
        <v>7.3384448432273611E-2</v>
      </c>
      <c r="U4980">
        <v>0.27010673920310674</v>
      </c>
      <c r="V4980">
        <v>-4.1569534757136387E-2</v>
      </c>
      <c r="W4980">
        <v>0.44913233818097809</v>
      </c>
      <c r="X4980">
        <v>8.011720388920561E-2</v>
      </c>
      <c r="Y4980">
        <v>2.1853244350693228E-4</v>
      </c>
      <c r="Z4980">
        <v>6.0567566640003588E-2</v>
      </c>
      <c r="AA4980">
        <v>0.33043988825654336</v>
      </c>
      <c r="AB4980">
        <v>-0.10860045696008629</v>
      </c>
      <c r="AC4980">
        <v>0.12375451271873364</v>
      </c>
      <c r="AD4980">
        <v>6.6529563210095996E-2</v>
      </c>
      <c r="AE4980">
        <v>8.7777167526546726E-2</v>
      </c>
      <c r="AF4980">
        <v>1.8961733434400461E-2</v>
      </c>
      <c r="AG4980">
        <v>0.14155060388947463</v>
      </c>
      <c r="AH4980">
        <v>3.1585549282731433E-2</v>
      </c>
      <c r="AI4980">
        <v>1.5640977212978451E-2</v>
      </c>
      <c r="AJ4980" s="52">
        <v>3.6555479015788997E-2</v>
      </c>
      <c r="AK4980">
        <v>1.42116159034212E-5</v>
      </c>
      <c r="AL4980">
        <v>4.3874827750968714E-5</v>
      </c>
      <c r="AM4980">
        <v>0.10358846832003712</v>
      </c>
      <c r="AN4980">
        <v>1</v>
      </c>
      <c r="AO4980">
        <v>1</v>
      </c>
      <c r="AP4980">
        <v>1</v>
      </c>
      <c r="AQ4980">
        <v>-1.0594427221334579E-2</v>
      </c>
      <c r="AR4980">
        <v>0.76478191397584128</v>
      </c>
      <c r="AS4980">
        <v>4.3206193003523088E-2</v>
      </c>
      <c r="AT4980">
        <v>0.10292274320201232</v>
      </c>
      <c r="AU4980">
        <v>5.6121856067144912E-2</v>
      </c>
      <c r="AV4980">
        <v>0.38149435373604601</v>
      </c>
      <c r="AW4980">
        <v>4.2025428906411311E-2</v>
      </c>
      <c r="AX4980">
        <v>0.29206029348311402</v>
      </c>
      <c r="AY4980">
        <v>6.2333473598180601E-3</v>
      </c>
      <c r="AZ4980">
        <v>0.8686338989648672</v>
      </c>
      <c r="BA4980">
        <v>-4.315215463738592E-2</v>
      </c>
      <c r="BB4980">
        <v>8.8343847581609047E-4</v>
      </c>
      <c r="BC4980">
        <v>6.2542991670117939E-2</v>
      </c>
      <c r="BD4980">
        <v>9.2352479039438358E-7</v>
      </c>
      <c r="BE4980" s="53">
        <v>2.1275327357638499E-2</v>
      </c>
      <c r="BF4980">
        <v>8.0022199396033195E-2</v>
      </c>
      <c r="BG4980">
        <v>0.37720653313969976</v>
      </c>
      <c r="BH4980">
        <v>1</v>
      </c>
      <c r="BI4980">
        <v>0</v>
      </c>
      <c r="BJ4980">
        <v>0</v>
      </c>
      <c r="BK4980">
        <v>0</v>
      </c>
      <c r="BL4980">
        <v>-5.5443543366740941E-2</v>
      </c>
      <c r="BM4980">
        <v>0.13125272938659263</v>
      </c>
      <c r="BN4980">
        <v>4.3031204830555531E-2</v>
      </c>
      <c r="BO4980">
        <v>0.54212300884079068</v>
      </c>
      <c r="BP4980">
        <v>5.5625553379534259E-2</v>
      </c>
      <c r="BQ4980">
        <v>0.22495470586526617</v>
      </c>
      <c r="BR4980">
        <v>2.35823150162532E-2</v>
      </c>
      <c r="BS4980">
        <v>0.54072425218890396</v>
      </c>
      <c r="BT4980" s="54">
        <v>0.175195451594063</v>
      </c>
      <c r="BU4980" s="55">
        <v>1.4061130777000899E-3</v>
      </c>
      <c r="BV4980" s="55">
        <v>9.4899613179221798E-2</v>
      </c>
      <c r="BW4980" s="55">
        <v>1</v>
      </c>
    </row>
    <row r="4981" spans="1:75">
      <c r="A4981" t="s">
        <v>31058</v>
      </c>
      <c r="B4981" t="s">
        <v>31059</v>
      </c>
      <c r="C4981" t="s">
        <v>31060</v>
      </c>
      <c r="D4981" t="s">
        <v>31061</v>
      </c>
      <c r="E4981" t="s">
        <v>31062</v>
      </c>
      <c r="F4981" t="s">
        <v>31063</v>
      </c>
      <c r="G4981" t="s">
        <v>31064</v>
      </c>
      <c r="H4981" t="s">
        <v>195</v>
      </c>
      <c r="I4981" s="51">
        <v>-8.7503535756563E-2</v>
      </c>
      <c r="J4981">
        <v>9.0222898831685215E-15</v>
      </c>
      <c r="K4981">
        <v>7.9137750852485382E-14</v>
      </c>
      <c r="L4981">
        <v>6.5763470958415351E-11</v>
      </c>
      <c r="M4981">
        <v>3</v>
      </c>
      <c r="N4981">
        <v>2</v>
      </c>
      <c r="O4981">
        <v>3</v>
      </c>
      <c r="P4981">
        <v>-0.16637312111281966</v>
      </c>
      <c r="Q4981">
        <v>2.4112018928971633E-5</v>
      </c>
      <c r="R4981">
        <v>-6.5343918335843021E-2</v>
      </c>
      <c r="S4981">
        <v>4.5918247400769149E-2</v>
      </c>
      <c r="T4981">
        <v>5.4268854057020692E-2</v>
      </c>
      <c r="U4981">
        <v>0.38786772145676229</v>
      </c>
      <c r="V4981">
        <v>-0.15040445432239091</v>
      </c>
      <c r="W4981">
        <v>5.1805056676863699E-3</v>
      </c>
      <c r="X4981">
        <v>-0.16886251762345275</v>
      </c>
      <c r="Y4981">
        <v>9.537065776406394E-16</v>
      </c>
      <c r="Z4981">
        <v>-1.4355849608328621E-2</v>
      </c>
      <c r="AA4981">
        <v>0.81216056241071422</v>
      </c>
      <c r="AB4981">
        <v>-0.12308927768216228</v>
      </c>
      <c r="AC4981">
        <v>8.0281659477344794E-2</v>
      </c>
      <c r="AD4981">
        <v>0.15287028150046811</v>
      </c>
      <c r="AE4981">
        <v>8.3534251840663114E-5</v>
      </c>
      <c r="AF4981">
        <v>6.4198785901734723E-2</v>
      </c>
      <c r="AG4981">
        <v>2.3114346862831379E-7</v>
      </c>
      <c r="AH4981">
        <v>0.11348423088689276</v>
      </c>
      <c r="AI4981">
        <v>1.7465721686015629E-19</v>
      </c>
      <c r="AJ4981" s="52">
        <v>-3.1041804925542101E-2</v>
      </c>
      <c r="AK4981">
        <v>1.4476594188278101E-4</v>
      </c>
      <c r="AL4981">
        <v>3.7699140778263337E-4</v>
      </c>
      <c r="AM4981">
        <v>1</v>
      </c>
      <c r="AN4981">
        <v>0</v>
      </c>
      <c r="AO4981">
        <v>1</v>
      </c>
      <c r="AP4981">
        <v>1</v>
      </c>
      <c r="AQ4981">
        <v>-5.3428622033325122E-2</v>
      </c>
      <c r="AR4981">
        <v>0.12393968937208896</v>
      </c>
      <c r="AS4981">
        <v>-2.9794735662146819E-2</v>
      </c>
      <c r="AT4981">
        <v>0.2438017276558456</v>
      </c>
      <c r="AU4981">
        <v>-2.5786252848743151E-2</v>
      </c>
      <c r="AV4981">
        <v>0.67985514743588238</v>
      </c>
      <c r="AW4981">
        <v>3.4279139946920299E-2</v>
      </c>
      <c r="AX4981">
        <v>0.38956818849189101</v>
      </c>
      <c r="AY4981">
        <v>1.588523718399535E-2</v>
      </c>
      <c r="AZ4981">
        <v>0.65664131015157445</v>
      </c>
      <c r="BA4981">
        <v>2.3675444697950729E-2</v>
      </c>
      <c r="BB4981">
        <v>5.7842127766717308E-2</v>
      </c>
      <c r="BC4981">
        <v>-4.9024385738030439E-2</v>
      </c>
      <c r="BD4981">
        <v>6.7430600762133721E-5</v>
      </c>
      <c r="BE4981" s="53">
        <v>6.4357107817198896E-4</v>
      </c>
      <c r="BF4981">
        <v>0.87540968269982899</v>
      </c>
      <c r="BG4981">
        <v>0.88756828408101685</v>
      </c>
      <c r="BH4981">
        <v>1</v>
      </c>
      <c r="BI4981">
        <v>0</v>
      </c>
      <c r="BJ4981">
        <v>0</v>
      </c>
      <c r="BK4981">
        <v>0</v>
      </c>
      <c r="BL4981">
        <v>7.79315809796977E-3</v>
      </c>
      <c r="BM4981">
        <v>0.82819891357666775</v>
      </c>
      <c r="BN4981">
        <v>5.6723666987068988E-2</v>
      </c>
      <c r="BO4981">
        <v>0.4038395343758347</v>
      </c>
      <c r="BP4981">
        <v>-4.70490442848871E-3</v>
      </c>
      <c r="BQ4981">
        <v>0.91858954279220961</v>
      </c>
      <c r="BR4981">
        <v>-5.3427790332677819E-2</v>
      </c>
      <c r="BS4981">
        <v>0.14420792556729689</v>
      </c>
      <c r="BT4981" s="54">
        <v>-1.99031651090536E-2</v>
      </c>
      <c r="BU4981" s="55">
        <v>0.71679734161894004</v>
      </c>
      <c r="BV4981" s="55">
        <v>0.99407777329945202</v>
      </c>
      <c r="BW4981" s="55">
        <v>1</v>
      </c>
    </row>
    <row r="4982" spans="1:75">
      <c r="A4982" t="s">
        <v>31065</v>
      </c>
      <c r="B4982" t="s">
        <v>31066</v>
      </c>
      <c r="C4982" t="s">
        <v>31067</v>
      </c>
      <c r="D4982" t="s">
        <v>31068</v>
      </c>
      <c r="E4982" t="s">
        <v>31062</v>
      </c>
      <c r="F4982" t="s">
        <v>31063</v>
      </c>
      <c r="G4982" t="s">
        <v>31064</v>
      </c>
      <c r="H4982" t="s">
        <v>195</v>
      </c>
      <c r="I4982" s="51">
        <v>-9.1936622471774698E-2</v>
      </c>
      <c r="J4982">
        <v>3.1881162334661899E-19</v>
      </c>
      <c r="K4982">
        <v>4.6569497446362838E-18</v>
      </c>
      <c r="L4982">
        <v>2.323817922573506E-15</v>
      </c>
      <c r="M4982">
        <v>3</v>
      </c>
      <c r="N4982">
        <v>3</v>
      </c>
      <c r="O4982">
        <v>3</v>
      </c>
      <c r="P4982">
        <v>-0.20003059078349561</v>
      </c>
      <c r="Q4982">
        <v>4.7619948309849868E-7</v>
      </c>
      <c r="R4982">
        <v>-6.3001244459613429E-2</v>
      </c>
      <c r="S4982">
        <v>6.664734113047735E-2</v>
      </c>
      <c r="T4982">
        <v>0.30020991608945619</v>
      </c>
      <c r="U4982">
        <v>3.1567884105459268E-6</v>
      </c>
      <c r="V4982">
        <v>-6.3800582146748663E-2</v>
      </c>
      <c r="W4982">
        <v>0.23739175627618544</v>
      </c>
      <c r="X4982">
        <v>-0.19177858660746724</v>
      </c>
      <c r="Y4982">
        <v>9.6369424497549483E-20</v>
      </c>
      <c r="Z4982">
        <v>-1.6830995174751901E-3</v>
      </c>
      <c r="AA4982">
        <v>0.97844176974712038</v>
      </c>
      <c r="AB4982">
        <v>-1.7602753696086468E-2</v>
      </c>
      <c r="AC4982">
        <v>0.80118959406254497</v>
      </c>
      <c r="AD4982">
        <v>0.16602270374511227</v>
      </c>
      <c r="AE4982">
        <v>1.9848195710909071E-5</v>
      </c>
      <c r="AF4982">
        <v>-6.2772473767025286E-2</v>
      </c>
      <c r="AG4982">
        <v>1.0129896430324609E-6</v>
      </c>
      <c r="AH4982">
        <v>7.4917836748336297E-2</v>
      </c>
      <c r="AI4982">
        <v>8.7406585028112865E-9</v>
      </c>
      <c r="AJ4982" s="52">
        <v>-6.7683368538297206E-2</v>
      </c>
      <c r="AK4982">
        <v>7.8265686923694191E-12</v>
      </c>
      <c r="AL4982">
        <v>4.7698878928662794E-11</v>
      </c>
      <c r="AM4982">
        <v>5.7047859198680697E-8</v>
      </c>
      <c r="AN4982">
        <v>0</v>
      </c>
      <c r="AO4982">
        <v>2</v>
      </c>
      <c r="AP4982">
        <v>2</v>
      </c>
      <c r="AQ4982">
        <v>-9.2939995721045998E-2</v>
      </c>
      <c r="AR4982">
        <v>1.080665022627156E-2</v>
      </c>
      <c r="AS4982">
        <v>-4.8771313157740873E-2</v>
      </c>
      <c r="AT4982">
        <v>5.9368487671740418E-2</v>
      </c>
      <c r="AU4982">
        <v>-0.1268237279678309</v>
      </c>
      <c r="AV4982">
        <v>4.502386473025613E-2</v>
      </c>
      <c r="AW4982">
        <v>6.0842711272492557E-2</v>
      </c>
      <c r="AX4982">
        <v>0.12948183499972846</v>
      </c>
      <c r="AY4982">
        <v>1.342445712091588E-2</v>
      </c>
      <c r="AZ4982">
        <v>0.71941550706807378</v>
      </c>
      <c r="BA4982">
        <v>9.7358559589232601E-3</v>
      </c>
      <c r="BB4982">
        <v>0.45177102839784056</v>
      </c>
      <c r="BC4982">
        <v>-8.3656139714727545E-2</v>
      </c>
      <c r="BD4982">
        <v>4.5267021971701817E-11</v>
      </c>
      <c r="BE4982" s="53">
        <v>4.2924044263694802E-3</v>
      </c>
      <c r="BF4982">
        <v>0.97937869827302804</v>
      </c>
      <c r="BG4982">
        <v>0.98099372429738918</v>
      </c>
      <c r="BH4982">
        <v>1</v>
      </c>
      <c r="BI4982">
        <v>0</v>
      </c>
      <c r="BJ4982">
        <v>0</v>
      </c>
      <c r="BK4982">
        <v>0</v>
      </c>
      <c r="BL4982">
        <v>-1.61329220130489E-3</v>
      </c>
      <c r="BM4982">
        <v>0.96576582003394962</v>
      </c>
      <c r="BN4982">
        <v>1.477644030695093E-2</v>
      </c>
      <c r="BO4982">
        <v>0.83262451741357757</v>
      </c>
      <c r="BP4982">
        <v>1.88258797575329E-3</v>
      </c>
      <c r="BQ4982">
        <v>0.96844114412554239</v>
      </c>
      <c r="BR4982">
        <v>4.8318719556635692E-2</v>
      </c>
      <c r="BS4982">
        <v>0.20594649690875283</v>
      </c>
      <c r="BT4982" s="54">
        <v>-2.0391259303572801E-2</v>
      </c>
      <c r="BU4982" s="55">
        <v>0.72726979212064702</v>
      </c>
      <c r="BV4982" s="55">
        <v>0.99407777329945202</v>
      </c>
      <c r="BW4982" s="55">
        <v>1</v>
      </c>
    </row>
    <row r="4983" spans="1:75">
      <c r="A4983" t="s">
        <v>31069</v>
      </c>
      <c r="B4983" t="s">
        <v>23376</v>
      </c>
      <c r="C4983" t="s">
        <v>23377</v>
      </c>
      <c r="D4983" t="s">
        <v>23378</v>
      </c>
      <c r="E4983" t="s">
        <v>23379</v>
      </c>
      <c r="F4983" t="s">
        <v>23380</v>
      </c>
      <c r="G4983" t="s">
        <v>23381</v>
      </c>
      <c r="H4983" t="s">
        <v>195</v>
      </c>
      <c r="I4983" s="51">
        <v>2.2170576252630799E-2</v>
      </c>
      <c r="J4983">
        <v>5.2512798425899301E-2</v>
      </c>
      <c r="K4983">
        <v>7.6385110302610262E-2</v>
      </c>
      <c r="L4983">
        <v>1</v>
      </c>
      <c r="M4983">
        <v>2</v>
      </c>
      <c r="N4983">
        <v>1</v>
      </c>
      <c r="O4983">
        <v>2</v>
      </c>
      <c r="P4983">
        <v>5.9937739393356596E-3</v>
      </c>
      <c r="Q4983">
        <v>0.88237009129448474</v>
      </c>
      <c r="R4983">
        <v>-5.8217292755258117E-2</v>
      </c>
      <c r="S4983">
        <v>9.1200346248567141E-2</v>
      </c>
      <c r="T4983">
        <v>-3.08326229223518E-2</v>
      </c>
      <c r="U4983">
        <v>0.63544199340248397</v>
      </c>
      <c r="V4983">
        <v>-4.0145918206866908E-2</v>
      </c>
      <c r="W4983">
        <v>0.45840330964073261</v>
      </c>
      <c r="X4983">
        <v>3.914364042954048E-2</v>
      </c>
      <c r="Y4983">
        <v>6.5313516866402674E-2</v>
      </c>
      <c r="Z4983">
        <v>4.3627907648867439E-2</v>
      </c>
      <c r="AA4983">
        <v>0.47326774892899681</v>
      </c>
      <c r="AB4983">
        <v>3.193845469861898E-2</v>
      </c>
      <c r="AC4983">
        <v>0.6515039910321625</v>
      </c>
      <c r="AD4983">
        <v>0.23770910744710233</v>
      </c>
      <c r="AE4983">
        <v>4.0406928560726115E-10</v>
      </c>
      <c r="AF4983">
        <v>5.1963578189406022E-2</v>
      </c>
      <c r="AG4983">
        <v>4.6913761174787415E-5</v>
      </c>
      <c r="AH4983">
        <v>-5.8245479873363808E-2</v>
      </c>
      <c r="AI4983">
        <v>6.7256597643600271E-6</v>
      </c>
      <c r="AJ4983" s="52">
        <v>-4.2612040929923101E-2</v>
      </c>
      <c r="AK4983">
        <v>9.2627720452537008E-3</v>
      </c>
      <c r="AL4983">
        <v>1.6455360818390011E-2</v>
      </c>
      <c r="AM4983">
        <v>1</v>
      </c>
      <c r="AN4983">
        <v>0</v>
      </c>
      <c r="AO4983">
        <v>1</v>
      </c>
      <c r="AP4983">
        <v>1</v>
      </c>
      <c r="AQ4983">
        <v>-0.17014009729819046</v>
      </c>
      <c r="AR4983">
        <v>2.6483406574391715E-6</v>
      </c>
      <c r="AS4983">
        <v>-4.2364837018293487E-2</v>
      </c>
      <c r="AT4983">
        <v>0.10206481467710526</v>
      </c>
      <c r="AU4983">
        <v>-7.7082594646267114E-2</v>
      </c>
      <c r="AV4983">
        <v>0.21830910538316084</v>
      </c>
      <c r="AW4983">
        <v>8.7642378553896533E-2</v>
      </c>
      <c r="AX4983">
        <v>2.5868790808567611E-2</v>
      </c>
      <c r="AY4983">
        <v>4.5021172121426568E-2</v>
      </c>
      <c r="AZ4983">
        <v>0.22365710161481209</v>
      </c>
      <c r="BA4983">
        <v>-2.8256633667410339E-2</v>
      </c>
      <c r="BB4983">
        <v>2.7713879847037881E-2</v>
      </c>
      <c r="BC4983">
        <v>-7.07361509054637E-3</v>
      </c>
      <c r="BD4983">
        <v>0.57604029972456594</v>
      </c>
      <c r="BE4983" s="53">
        <v>1.28671193399155E-2</v>
      </c>
      <c r="BF4983">
        <v>0.70803425459174796</v>
      </c>
      <c r="BG4983">
        <v>0.75872709228451207</v>
      </c>
      <c r="BH4983">
        <v>1</v>
      </c>
      <c r="BI4983">
        <v>0</v>
      </c>
      <c r="BJ4983">
        <v>0</v>
      </c>
      <c r="BK4983">
        <v>0</v>
      </c>
      <c r="BL4983">
        <v>1.5839575801920729E-2</v>
      </c>
      <c r="BM4983">
        <v>0.67462360472422822</v>
      </c>
      <c r="BN4983">
        <v>4.7606221354229178E-2</v>
      </c>
      <c r="BO4983">
        <v>0.49018241623783221</v>
      </c>
      <c r="BP4983">
        <v>7.4372255704593503E-3</v>
      </c>
      <c r="BQ4983">
        <v>0.87449725898988384</v>
      </c>
      <c r="BR4983">
        <v>1.042404698748794E-2</v>
      </c>
      <c r="BS4983">
        <v>0.78257639881954455</v>
      </c>
      <c r="BT4983" s="54">
        <v>0.116747485508355</v>
      </c>
      <c r="BU4983" s="55">
        <v>4.1221723749316701E-2</v>
      </c>
      <c r="BV4983" s="55">
        <v>0.57518349331271401</v>
      </c>
      <c r="BW4983" s="55">
        <v>1</v>
      </c>
    </row>
    <row r="4984" spans="1:75">
      <c r="A4984" t="s">
        <v>31070</v>
      </c>
      <c r="B4984" t="s">
        <v>9826</v>
      </c>
      <c r="C4984" t="s">
        <v>9827</v>
      </c>
      <c r="D4984" t="s">
        <v>9828</v>
      </c>
      <c r="E4984" t="s">
        <v>9829</v>
      </c>
      <c r="F4984" t="s">
        <v>9830</v>
      </c>
      <c r="G4984" t="s">
        <v>9831</v>
      </c>
      <c r="H4984" t="s">
        <v>195</v>
      </c>
      <c r="I4984" s="51">
        <v>9.6992273546405404E-3</v>
      </c>
      <c r="J4984">
        <v>0.42724120361488699</v>
      </c>
      <c r="K4984">
        <v>0.48760334960833518</v>
      </c>
      <c r="L4984">
        <v>1</v>
      </c>
      <c r="M4984">
        <v>3</v>
      </c>
      <c r="N4984">
        <v>1</v>
      </c>
      <c r="O4984">
        <v>3</v>
      </c>
      <c r="P4984">
        <v>7.9587121034045E-3</v>
      </c>
      <c r="Q4984">
        <v>0.84446302662172301</v>
      </c>
      <c r="R4984">
        <v>4.491811213832328E-2</v>
      </c>
      <c r="S4984">
        <v>0.17715390457968744</v>
      </c>
      <c r="T4984">
        <v>9.9068497636973396E-2</v>
      </c>
      <c r="U4984">
        <v>0.12997391904406269</v>
      </c>
      <c r="V4984">
        <v>-3.1856355487404918E-2</v>
      </c>
      <c r="W4984">
        <v>0.5530558563766097</v>
      </c>
      <c r="X4984">
        <v>-6.489682842219037E-2</v>
      </c>
      <c r="Y4984">
        <v>2.1175402110212801E-3</v>
      </c>
      <c r="Z4984">
        <v>2.3422403801583148E-2</v>
      </c>
      <c r="AA4984">
        <v>0.7066485796782892</v>
      </c>
      <c r="AB4984">
        <v>4.3812794838662517E-2</v>
      </c>
      <c r="AC4984">
        <v>0.53491427607178421</v>
      </c>
      <c r="AD4984">
        <v>0.18622258331703509</v>
      </c>
      <c r="AE4984">
        <v>5.855574261387803E-7</v>
      </c>
      <c r="AF4984">
        <v>0.13414021849412472</v>
      </c>
      <c r="AG4984">
        <v>3.7810653479667907E-27</v>
      </c>
      <c r="AH4984">
        <v>9.4695398605752865E-2</v>
      </c>
      <c r="AI4984">
        <v>5.5650243599798647E-14</v>
      </c>
      <c r="AJ4984" s="52">
        <v>-1.14706120282196E-2</v>
      </c>
      <c r="AK4984">
        <v>1.61326052002606E-3</v>
      </c>
      <c r="AL4984">
        <v>3.3587706171008102E-3</v>
      </c>
      <c r="AM4984">
        <v>1</v>
      </c>
      <c r="AN4984">
        <v>1</v>
      </c>
      <c r="AO4984">
        <v>1</v>
      </c>
      <c r="AP4984">
        <v>1</v>
      </c>
      <c r="AQ4984">
        <v>-2.3313495593028959E-2</v>
      </c>
      <c r="AR4984">
        <v>0.51123602448593219</v>
      </c>
      <c r="AS4984">
        <v>9.4635767254108993E-3</v>
      </c>
      <c r="AT4984">
        <v>0.71446239182690041</v>
      </c>
      <c r="AU4984">
        <v>4.9589593477791578E-2</v>
      </c>
      <c r="AV4984">
        <v>0.4335399900412068</v>
      </c>
      <c r="AW4984">
        <v>0.10345721844111312</v>
      </c>
      <c r="AX4984">
        <v>7.8487661991164092E-3</v>
      </c>
      <c r="AY4984">
        <v>-4.4429755567165712E-2</v>
      </c>
      <c r="AZ4984">
        <v>0.2257427947092461</v>
      </c>
      <c r="BA4984">
        <v>1.8763304639526319E-2</v>
      </c>
      <c r="BB4984">
        <v>0.13622330035683725</v>
      </c>
      <c r="BC4984">
        <v>-5.537090513705839E-2</v>
      </c>
      <c r="BD4984">
        <v>7.4944501469910863E-6</v>
      </c>
      <c r="BE4984" s="53">
        <v>-4.8417587097114002E-2</v>
      </c>
      <c r="BF4984">
        <v>0.133455107634294</v>
      </c>
      <c r="BG4984">
        <v>0.42692354481765882</v>
      </c>
      <c r="BH4984">
        <v>1</v>
      </c>
      <c r="BI4984">
        <v>0</v>
      </c>
      <c r="BJ4984">
        <v>0</v>
      </c>
      <c r="BK4984">
        <v>0</v>
      </c>
      <c r="BL4984">
        <v>-2.5351509393305119E-2</v>
      </c>
      <c r="BM4984">
        <v>0.4866462990065501</v>
      </c>
      <c r="BN4984">
        <v>-5.2994879511830796E-3</v>
      </c>
      <c r="BO4984">
        <v>0.93993333330670581</v>
      </c>
      <c r="BP4984">
        <v>-6.612435670585616E-2</v>
      </c>
      <c r="BQ4984">
        <v>0.15582636890895729</v>
      </c>
      <c r="BR4984">
        <v>-3.4153001349172159E-2</v>
      </c>
      <c r="BS4984">
        <v>0.36387029786387037</v>
      </c>
      <c r="BT4984" s="54">
        <v>-3.9763581824320202E-2</v>
      </c>
      <c r="BU4984" s="55">
        <v>0.49551719943261102</v>
      </c>
      <c r="BV4984" s="55">
        <v>0.96689268475530799</v>
      </c>
      <c r="BW4984" s="55">
        <v>1</v>
      </c>
    </row>
    <row r="4985" spans="1:75">
      <c r="A4985" t="s">
        <v>31071</v>
      </c>
      <c r="B4985" t="s">
        <v>8815</v>
      </c>
      <c r="C4985" t="s">
        <v>8816</v>
      </c>
      <c r="D4985" t="s">
        <v>8817</v>
      </c>
      <c r="E4985" t="s">
        <v>8818</v>
      </c>
      <c r="F4985" t="s">
        <v>8819</v>
      </c>
      <c r="G4985" t="s">
        <v>8820</v>
      </c>
      <c r="H4985" t="s">
        <v>195</v>
      </c>
      <c r="I4985" s="51">
        <v>3.4122659307377998E-2</v>
      </c>
      <c r="J4985">
        <v>0.112951330081699</v>
      </c>
      <c r="K4985">
        <v>0.1516489675751527</v>
      </c>
      <c r="L4985">
        <v>1</v>
      </c>
      <c r="M4985">
        <v>2</v>
      </c>
      <c r="N4985">
        <v>1</v>
      </c>
      <c r="O4985">
        <v>2</v>
      </c>
      <c r="P4985">
        <v>9.1242808480094043E-2</v>
      </c>
      <c r="Q4985">
        <v>2.483191063404434E-2</v>
      </c>
      <c r="R4985">
        <v>-2.1281959795360489E-2</v>
      </c>
      <c r="S4985">
        <v>0.54405177792406578</v>
      </c>
      <c r="T4985">
        <v>0.23278277688697441</v>
      </c>
      <c r="U4985">
        <v>3.8237394163139095E-4</v>
      </c>
      <c r="V4985">
        <v>-0.15372818078848105</v>
      </c>
      <c r="W4985">
        <v>4.8078151126049696E-3</v>
      </c>
      <c r="X4985">
        <v>7.8773000400906099E-3</v>
      </c>
      <c r="Y4985">
        <v>0.718303281909487</v>
      </c>
      <c r="Z4985">
        <v>6.4947436312159323E-2</v>
      </c>
      <c r="AA4985">
        <v>0.2935650550018199</v>
      </c>
      <c r="AB4985">
        <v>0.15162922598724676</v>
      </c>
      <c r="AC4985">
        <v>3.298117175338991E-2</v>
      </c>
      <c r="AD4985">
        <v>5.015430155354457E-2</v>
      </c>
      <c r="AE4985">
        <v>0.20117902421849168</v>
      </c>
      <c r="AF4985">
        <v>-3.9359779673930589E-2</v>
      </c>
      <c r="AG4985">
        <v>2.4094544452234498E-3</v>
      </c>
      <c r="AH4985">
        <v>7.4122879365045302E-2</v>
      </c>
      <c r="AI4985">
        <v>1.6243612697118431E-8</v>
      </c>
      <c r="AJ4985" s="52">
        <v>4.8696803993813501E-2</v>
      </c>
      <c r="AK4985">
        <v>1.40157434738729E-3</v>
      </c>
      <c r="AL4985">
        <v>2.9620398428837199E-3</v>
      </c>
      <c r="AM4985">
        <v>1</v>
      </c>
      <c r="AN4985">
        <v>0</v>
      </c>
      <c r="AO4985">
        <v>0</v>
      </c>
      <c r="AP4985">
        <v>0</v>
      </c>
      <c r="AQ4985">
        <v>6.6599761997520615E-2</v>
      </c>
      <c r="AR4985">
        <v>7.5609344852413579E-2</v>
      </c>
      <c r="AS4985">
        <v>4.4574390664738887E-2</v>
      </c>
      <c r="AT4985">
        <v>9.5462416513414555E-2</v>
      </c>
      <c r="AU4985">
        <v>0.12666447825403301</v>
      </c>
      <c r="AV4985">
        <v>4.8665531072576679E-2</v>
      </c>
      <c r="AW4985">
        <v>3.1195515622271601E-3</v>
      </c>
      <c r="AX4985">
        <v>0.93834609056868035</v>
      </c>
      <c r="AY4985">
        <v>3.7785877591417209E-2</v>
      </c>
      <c r="AZ4985">
        <v>0.31722851754017378</v>
      </c>
      <c r="BA4985">
        <v>2.8407263290634151E-2</v>
      </c>
      <c r="BB4985">
        <v>2.9479842691424629E-2</v>
      </c>
      <c r="BC4985">
        <v>2.0628541802022109E-2</v>
      </c>
      <c r="BD4985">
        <v>0.10758708508233904</v>
      </c>
      <c r="BE4985" s="53">
        <v>0.11311035049978201</v>
      </c>
      <c r="BF4985">
        <v>5.5435133386709603E-5</v>
      </c>
      <c r="BG4985">
        <v>9.3968997036215397E-3</v>
      </c>
      <c r="BH4985">
        <v>0.40406668725572631</v>
      </c>
      <c r="BI4985">
        <v>1</v>
      </c>
      <c r="BJ4985">
        <v>0</v>
      </c>
      <c r="BK4985">
        <v>1</v>
      </c>
      <c r="BL4985">
        <v>1.8717320909679289E-2</v>
      </c>
      <c r="BM4985">
        <v>0.62668903048632596</v>
      </c>
      <c r="BN4985">
        <v>-0.10431633334560804</v>
      </c>
      <c r="BO4985">
        <v>0.13688077904181664</v>
      </c>
      <c r="BP4985">
        <v>0.1993324259033197</v>
      </c>
      <c r="BQ4985">
        <v>2.6152928985923038E-5</v>
      </c>
      <c r="BR4985">
        <v>-4.2000742664737648E-2</v>
      </c>
      <c r="BS4985">
        <v>0.2762086535791991</v>
      </c>
      <c r="BT4985" s="54">
        <v>0.116160724644195</v>
      </c>
      <c r="BU4985" s="55">
        <v>4.7318618160202698E-2</v>
      </c>
      <c r="BV4985" s="55">
        <v>0.60509720661354005</v>
      </c>
      <c r="BW4985" s="55">
        <v>1</v>
      </c>
    </row>
    <row r="4986" spans="1:75">
      <c r="A4986" t="s">
        <v>31072</v>
      </c>
      <c r="B4986" t="s">
        <v>23862</v>
      </c>
      <c r="C4986" t="s">
        <v>23863</v>
      </c>
      <c r="D4986" t="s">
        <v>23864</v>
      </c>
      <c r="E4986" t="s">
        <v>23865</v>
      </c>
      <c r="F4986" t="s">
        <v>23866</v>
      </c>
      <c r="G4986" t="s">
        <v>23867</v>
      </c>
      <c r="H4986" t="s">
        <v>195</v>
      </c>
      <c r="I4986" s="51">
        <v>5.1339259497085399E-2</v>
      </c>
      <c r="J4986">
        <v>1.26107792600674E-3</v>
      </c>
      <c r="K4986">
        <v>2.5568837281399501E-3</v>
      </c>
      <c r="L4986">
        <v>1</v>
      </c>
      <c r="M4986">
        <v>3</v>
      </c>
      <c r="N4986">
        <v>0</v>
      </c>
      <c r="O4986">
        <v>3</v>
      </c>
      <c r="P4986">
        <v>-7.5644407467057112E-2</v>
      </c>
      <c r="Q4986">
        <v>6.1898402650484449E-2</v>
      </c>
      <c r="R4986">
        <v>0.11776511303196842</v>
      </c>
      <c r="S4986">
        <v>6.364839755584916E-4</v>
      </c>
      <c r="T4986">
        <v>0.13934269052216802</v>
      </c>
      <c r="U4986">
        <v>3.3715176025311273E-2</v>
      </c>
      <c r="V4986">
        <v>-3.0842712431671419E-2</v>
      </c>
      <c r="W4986">
        <v>0.56976009502068736</v>
      </c>
      <c r="X4986">
        <v>4.8859572961771201E-2</v>
      </c>
      <c r="Y4986">
        <v>2.23234729382558E-2</v>
      </c>
      <c r="Z4986">
        <v>0.21220481736357361</v>
      </c>
      <c r="AA4986">
        <v>5.9839112556592526E-4</v>
      </c>
      <c r="AB4986">
        <v>2.6196035559377578E-2</v>
      </c>
      <c r="AC4986">
        <v>0.71415543089836453</v>
      </c>
      <c r="AD4986">
        <v>0.20317162599298028</v>
      </c>
      <c r="AE4986">
        <v>1.4899422233882917E-7</v>
      </c>
      <c r="AF4986">
        <v>-1.796885610631789E-2</v>
      </c>
      <c r="AG4986">
        <v>0.16379122322155693</v>
      </c>
      <c r="AH4986">
        <v>-9.1114334805596307E-3</v>
      </c>
      <c r="AI4986">
        <v>0.48617271511611271</v>
      </c>
      <c r="AJ4986" s="52">
        <v>8.2290540577073704E-2</v>
      </c>
      <c r="AK4986">
        <v>1.9087221548583494E-11</v>
      </c>
      <c r="AL4986">
        <v>1.1238025675898635E-10</v>
      </c>
      <c r="AM4986">
        <v>1.391267578676251E-7</v>
      </c>
      <c r="AN4986">
        <v>3</v>
      </c>
      <c r="AO4986">
        <v>0</v>
      </c>
      <c r="AP4986">
        <v>3</v>
      </c>
      <c r="AQ4986">
        <v>0.14217345856541419</v>
      </c>
      <c r="AR4986">
        <v>1.0552026043010921E-4</v>
      </c>
      <c r="AS4986">
        <v>-3.9595436863478217E-2</v>
      </c>
      <c r="AT4986">
        <v>0.13248875402908514</v>
      </c>
      <c r="AU4986">
        <v>0.14535171147085735</v>
      </c>
      <c r="AV4986">
        <v>2.3586846305506181E-2</v>
      </c>
      <c r="AW4986">
        <v>0.13269398608952696</v>
      </c>
      <c r="AX4986">
        <v>9.2916143134694001E-4</v>
      </c>
      <c r="AY4986">
        <v>-5.6733576722114369E-2</v>
      </c>
      <c r="AZ4986">
        <v>0.12788521475135417</v>
      </c>
      <c r="BA4986">
        <v>-9.0990685424625802E-3</v>
      </c>
      <c r="BB4986">
        <v>0.48344704193754151</v>
      </c>
      <c r="BC4986">
        <v>6.7763941360565863E-2</v>
      </c>
      <c r="BD4986">
        <v>1.046856726660162E-7</v>
      </c>
      <c r="BE4986" s="53">
        <v>2.6959638587302399E-2</v>
      </c>
      <c r="BF4986">
        <v>0.44465047719623901</v>
      </c>
      <c r="BG4986">
        <v>0.59907600068349964</v>
      </c>
      <c r="BH4986">
        <v>1</v>
      </c>
      <c r="BI4986">
        <v>0</v>
      </c>
      <c r="BJ4986">
        <v>0</v>
      </c>
      <c r="BK4986">
        <v>0</v>
      </c>
      <c r="BL4986">
        <v>-5.0618717087794684E-4</v>
      </c>
      <c r="BM4986">
        <v>0.98933032359099959</v>
      </c>
      <c r="BN4986">
        <v>0.119391601861602</v>
      </c>
      <c r="BO4986">
        <v>9.0618324456196317E-2</v>
      </c>
      <c r="BP4986">
        <v>3.4566575664756009E-2</v>
      </c>
      <c r="BQ4986">
        <v>0.467962738888417</v>
      </c>
      <c r="BR4986">
        <v>-3.3474882920124918E-2</v>
      </c>
      <c r="BS4986">
        <v>0.37848288483350367</v>
      </c>
      <c r="BT4986" s="54">
        <v>1.36987672653638E-3</v>
      </c>
      <c r="BU4986" s="55">
        <v>0.98106433401183601</v>
      </c>
      <c r="BV4986" s="55">
        <v>0.99938655820683098</v>
      </c>
      <c r="BW4986" s="55">
        <v>1</v>
      </c>
    </row>
    <row r="4987" spans="1:75">
      <c r="A4987" t="s">
        <v>31073</v>
      </c>
      <c r="B4987" t="s">
        <v>31074</v>
      </c>
      <c r="C4987" t="s">
        <v>31075</v>
      </c>
      <c r="D4987" t="s">
        <v>31076</v>
      </c>
      <c r="E4987" t="s">
        <v>31077</v>
      </c>
      <c r="F4987" t="s">
        <v>31078</v>
      </c>
      <c r="G4987" t="s">
        <v>31079</v>
      </c>
      <c r="H4987" t="s">
        <v>195</v>
      </c>
      <c r="I4987" s="51">
        <v>3.4611498178016203E-2</v>
      </c>
      <c r="J4987">
        <v>2.7085932459020301E-2</v>
      </c>
      <c r="K4987">
        <v>4.2267043822264809E-2</v>
      </c>
      <c r="L4987">
        <v>1</v>
      </c>
      <c r="M4987">
        <v>2</v>
      </c>
      <c r="N4987">
        <v>0</v>
      </c>
      <c r="O4987">
        <v>2</v>
      </c>
      <c r="P4987">
        <v>6.3455729288605184E-2</v>
      </c>
      <c r="Q4987">
        <v>0.11445017383508645</v>
      </c>
      <c r="R4987">
        <v>9.6638985867859607E-3</v>
      </c>
      <c r="S4987">
        <v>0.78141068758375087</v>
      </c>
      <c r="T4987">
        <v>0.19486975053801331</v>
      </c>
      <c r="U4987">
        <v>2.62433153154926E-3</v>
      </c>
      <c r="V4987">
        <v>9.4543715107285362E-2</v>
      </c>
      <c r="W4987">
        <v>8.0066442198525628E-2</v>
      </c>
      <c r="X4987">
        <v>8.6035142748140201E-3</v>
      </c>
      <c r="Y4987">
        <v>0.69090196035415996</v>
      </c>
      <c r="Z4987">
        <v>6.1093960992599401E-3</v>
      </c>
      <c r="AA4987">
        <v>0.92180097934466243</v>
      </c>
      <c r="AB4987">
        <v>9.4332745306392241E-2</v>
      </c>
      <c r="AC4987">
        <v>0.1813543614939836</v>
      </c>
      <c r="AD4987">
        <v>-7.3486694719330703E-3</v>
      </c>
      <c r="AE4987">
        <v>0.85097762835604929</v>
      </c>
      <c r="AF4987">
        <v>9.0174030311472919E-2</v>
      </c>
      <c r="AG4987">
        <v>2.8246989157961597E-12</v>
      </c>
      <c r="AH4987">
        <v>-1.0361470803453879E-2</v>
      </c>
      <c r="AI4987">
        <v>0.42874134805794772</v>
      </c>
      <c r="AJ4987" s="52">
        <v>-1.70797152605476E-2</v>
      </c>
      <c r="AK4987">
        <v>7.1430667462261E-3</v>
      </c>
      <c r="AL4987">
        <v>1.301320007829093E-2</v>
      </c>
      <c r="AM4987">
        <v>1</v>
      </c>
      <c r="AN4987">
        <v>0</v>
      </c>
      <c r="AO4987">
        <v>1</v>
      </c>
      <c r="AP4987">
        <v>1</v>
      </c>
      <c r="AQ4987">
        <v>-4.3638308646272501E-2</v>
      </c>
      <c r="AR4987">
        <v>0.2406916029981685</v>
      </c>
      <c r="AS4987">
        <v>-2.399403995426954E-2</v>
      </c>
      <c r="AT4987">
        <v>0.3645323953641888</v>
      </c>
      <c r="AU4987">
        <v>1.80658405514796E-3</v>
      </c>
      <c r="AV4987">
        <v>0.97765230004734183</v>
      </c>
      <c r="AW4987">
        <v>3.5404778494171799E-2</v>
      </c>
      <c r="AX4987">
        <v>0.37854323802855372</v>
      </c>
      <c r="AY4987">
        <v>7.14226548808541E-2</v>
      </c>
      <c r="AZ4987">
        <v>5.7517918748781052E-2</v>
      </c>
      <c r="BA4987">
        <v>1.040090302373211E-2</v>
      </c>
      <c r="BB4987">
        <v>0.42363763960012613</v>
      </c>
      <c r="BC4987">
        <v>-4.1913601529488718E-2</v>
      </c>
      <c r="BD4987">
        <v>1.0247598037699201E-3</v>
      </c>
      <c r="BE4987" s="53">
        <v>5.7942153260353802E-3</v>
      </c>
      <c r="BF4987">
        <v>0.56821732884255105</v>
      </c>
      <c r="BG4987">
        <v>0.66895309739595188</v>
      </c>
      <c r="BH4987">
        <v>1</v>
      </c>
      <c r="BI4987">
        <v>0</v>
      </c>
      <c r="BJ4987">
        <v>0</v>
      </c>
      <c r="BK4987">
        <v>0</v>
      </c>
      <c r="BL4987">
        <v>-2.0533693076657322E-2</v>
      </c>
      <c r="BM4987">
        <v>0.59082086589019944</v>
      </c>
      <c r="BN4987">
        <v>-1.119068959778987E-2</v>
      </c>
      <c r="BO4987">
        <v>0.87299581534507764</v>
      </c>
      <c r="BP4987">
        <v>1.9411563103686628E-2</v>
      </c>
      <c r="BQ4987">
        <v>0.68531806338453349</v>
      </c>
      <c r="BR4987">
        <v>1.9065441151333049E-2</v>
      </c>
      <c r="BS4987">
        <v>0.61916639837036835</v>
      </c>
      <c r="BT4987" s="54">
        <v>-4.1515530419926901E-2</v>
      </c>
      <c r="BU4987" s="55">
        <v>0.48040882207986602</v>
      </c>
      <c r="BV4987" s="55">
        <v>0.96481753150959704</v>
      </c>
      <c r="BW4987" s="55">
        <v>1</v>
      </c>
    </row>
    <row r="4988" spans="1:75">
      <c r="A4988" t="s">
        <v>31080</v>
      </c>
      <c r="B4988" t="s">
        <v>31081</v>
      </c>
      <c r="C4988" t="s">
        <v>31082</v>
      </c>
      <c r="D4988" t="s">
        <v>31083</v>
      </c>
      <c r="E4988" t="s">
        <v>31084</v>
      </c>
      <c r="F4988" t="s">
        <v>31085</v>
      </c>
      <c r="G4988" t="s">
        <v>31086</v>
      </c>
      <c r="H4988" t="s">
        <v>195</v>
      </c>
      <c r="I4988" s="51">
        <v>-7.1946366592368305E-2</v>
      </c>
      <c r="J4988">
        <v>1.9136454364806899E-10</v>
      </c>
      <c r="K4988">
        <v>1.041714830956516E-9</v>
      </c>
      <c r="L4988">
        <v>1.394856158650775E-6</v>
      </c>
      <c r="M4988">
        <v>0</v>
      </c>
      <c r="N4988">
        <v>4</v>
      </c>
      <c r="O4988">
        <v>4</v>
      </c>
      <c r="P4988">
        <v>3.9346958984073303E-2</v>
      </c>
      <c r="Q4988">
        <v>0.3353117733581038</v>
      </c>
      <c r="R4988">
        <v>9.2520054023326803E-2</v>
      </c>
      <c r="S4988">
        <v>7.0601780132091901E-3</v>
      </c>
      <c r="T4988">
        <v>-0.28984808495089381</v>
      </c>
      <c r="U4988">
        <v>7.8339948784289995E-6</v>
      </c>
      <c r="V4988">
        <v>-1.6535065845646839E-2</v>
      </c>
      <c r="W4988">
        <v>0.75979405765840435</v>
      </c>
      <c r="X4988">
        <v>-0.14200786815716163</v>
      </c>
      <c r="Y4988">
        <v>5.1013824773620646E-11</v>
      </c>
      <c r="Z4988">
        <v>4.6220850109293957E-2</v>
      </c>
      <c r="AA4988">
        <v>0.46056253421399385</v>
      </c>
      <c r="AB4988">
        <v>8.3745110564408171E-2</v>
      </c>
      <c r="AC4988">
        <v>0.23335378874982768</v>
      </c>
      <c r="AD4988">
        <v>-0.10673463110000007</v>
      </c>
      <c r="AE4988">
        <v>6.8366683361851602E-3</v>
      </c>
      <c r="AF4988">
        <v>-4.9951368679775718E-2</v>
      </c>
      <c r="AG4988">
        <v>1.173814927623242E-4</v>
      </c>
      <c r="AH4988">
        <v>-1.9492048541845351E-2</v>
      </c>
      <c r="AI4988">
        <v>0.13828816844047287</v>
      </c>
      <c r="AJ4988" s="52">
        <v>6.2330225507232197E-2</v>
      </c>
      <c r="AK4988">
        <v>3.5530601006890198E-11</v>
      </c>
      <c r="AL4988">
        <v>2.0392326829860052E-10</v>
      </c>
      <c r="AM4988">
        <v>2.5898255073922264E-7</v>
      </c>
      <c r="AN4988">
        <v>2</v>
      </c>
      <c r="AO4988">
        <v>0</v>
      </c>
      <c r="AP4988">
        <v>2</v>
      </c>
      <c r="AQ4988">
        <v>0.14951812675311313</v>
      </c>
      <c r="AR4988">
        <v>4.2186896879805218E-5</v>
      </c>
      <c r="AS4988">
        <v>-1.78810414079329E-3</v>
      </c>
      <c r="AT4988">
        <v>0.94615805852228996</v>
      </c>
      <c r="AU4988">
        <v>6.1262444506476048E-2</v>
      </c>
      <c r="AV4988">
        <v>0.3388655135186126</v>
      </c>
      <c r="AW4988">
        <v>-6.3373606208768668E-2</v>
      </c>
      <c r="AX4988">
        <v>0.11792797269331098</v>
      </c>
      <c r="AY4988">
        <v>-4.6827653545547028E-2</v>
      </c>
      <c r="AZ4988">
        <v>0.21585539897063177</v>
      </c>
      <c r="BA4988">
        <v>9.8875743043722805E-3</v>
      </c>
      <c r="BB4988">
        <v>0.44883577483264425</v>
      </c>
      <c r="BC4988">
        <v>8.1649557930584565E-2</v>
      </c>
      <c r="BD4988">
        <v>1.7977083862699352E-10</v>
      </c>
      <c r="BE4988" s="53">
        <v>5.5787804372829097E-2</v>
      </c>
      <c r="BF4988">
        <v>6.7452245507117606E-2</v>
      </c>
      <c r="BG4988">
        <v>0.36072834459730391</v>
      </c>
      <c r="BH4988">
        <v>1</v>
      </c>
      <c r="BI4988">
        <v>0</v>
      </c>
      <c r="BJ4988">
        <v>0</v>
      </c>
      <c r="BK4988">
        <v>0</v>
      </c>
      <c r="BL4988">
        <v>0.11683049448658772</v>
      </c>
      <c r="BM4988">
        <v>1.9091921464377301E-3</v>
      </c>
      <c r="BN4988">
        <v>9.5875338618880881E-2</v>
      </c>
      <c r="BO4988">
        <v>0.17465591548968298</v>
      </c>
      <c r="BP4988">
        <v>2.2727108057138831E-2</v>
      </c>
      <c r="BQ4988">
        <v>0.63364489582980332</v>
      </c>
      <c r="BR4988">
        <v>4.0444404243973303E-2</v>
      </c>
      <c r="BS4988">
        <v>0.2957355820945291</v>
      </c>
      <c r="BT4988" s="54">
        <v>-1.02734785057636E-2</v>
      </c>
      <c r="BU4988" s="55">
        <v>0.86142575071425997</v>
      </c>
      <c r="BV4988" s="55">
        <v>0.99938655820683098</v>
      </c>
      <c r="BW4988" s="55">
        <v>1</v>
      </c>
    </row>
    <row r="4989" spans="1:75">
      <c r="A4989" t="s">
        <v>31087</v>
      </c>
      <c r="B4989" t="s">
        <v>31088</v>
      </c>
      <c r="C4989" t="s">
        <v>31089</v>
      </c>
      <c r="D4989" t="s">
        <v>31090</v>
      </c>
      <c r="E4989" t="s">
        <v>31091</v>
      </c>
      <c r="F4989" t="s">
        <v>31092</v>
      </c>
      <c r="G4989" t="s">
        <v>31093</v>
      </c>
      <c r="H4989" t="s">
        <v>195</v>
      </c>
      <c r="I4989" s="51">
        <v>2.1093148468538402E-2</v>
      </c>
      <c r="J4989">
        <v>0.112615602340235</v>
      </c>
      <c r="K4989">
        <v>0.15128181449649333</v>
      </c>
      <c r="L4989">
        <v>1</v>
      </c>
      <c r="M4989">
        <v>3</v>
      </c>
      <c r="N4989">
        <v>0</v>
      </c>
      <c r="O4989">
        <v>3</v>
      </c>
      <c r="P4989">
        <v>9.8500663850789844E-2</v>
      </c>
      <c r="Q4989">
        <v>1.56866979238721E-2</v>
      </c>
      <c r="R4989">
        <v>-3.2460211022977387E-2</v>
      </c>
      <c r="S4989">
        <v>0.35410717529449043</v>
      </c>
      <c r="T4989">
        <v>1.0429062358798759E-2</v>
      </c>
      <c r="U4989">
        <v>0.87570626598600065</v>
      </c>
      <c r="V4989">
        <v>-9.61077512319512E-2</v>
      </c>
      <c r="W4989">
        <v>7.6986566556044148E-2</v>
      </c>
      <c r="X4989">
        <v>6.7748819880479403E-3</v>
      </c>
      <c r="Y4989">
        <v>0.75533504210649316</v>
      </c>
      <c r="Z4989">
        <v>-2.623724891092423E-2</v>
      </c>
      <c r="AA4989">
        <v>0.67597754974589064</v>
      </c>
      <c r="AB4989">
        <v>-3.1971586359166838E-2</v>
      </c>
      <c r="AC4989">
        <v>0.6556670984699231</v>
      </c>
      <c r="AD4989">
        <v>0.14843772544850481</v>
      </c>
      <c r="AE4989">
        <v>1.4641105466562735E-4</v>
      </c>
      <c r="AF4989">
        <v>3.4213370951617077E-2</v>
      </c>
      <c r="AG4989">
        <v>8.0765278499243601E-3</v>
      </c>
      <c r="AH4989">
        <v>2.8682200066296688E-2</v>
      </c>
      <c r="AI4989">
        <v>2.843887004092081E-2</v>
      </c>
      <c r="AJ4989" s="52">
        <v>-8.1406423537725897E-2</v>
      </c>
      <c r="AK4989">
        <v>4.4331717633659602E-14</v>
      </c>
      <c r="AL4989">
        <v>3.2639786851691398E-13</v>
      </c>
      <c r="AM4989">
        <v>3.2313388983174486E-10</v>
      </c>
      <c r="AN4989">
        <v>0</v>
      </c>
      <c r="AO4989">
        <v>2</v>
      </c>
      <c r="AP4989">
        <v>2</v>
      </c>
      <c r="AQ4989">
        <v>-0.16911987718347904</v>
      </c>
      <c r="AR4989">
        <v>4.7872294252116574E-6</v>
      </c>
      <c r="AS4989">
        <v>1.9771868662019098E-3</v>
      </c>
      <c r="AT4989">
        <v>0.94077574545307197</v>
      </c>
      <c r="AU4989">
        <v>-0.15547845157387996</v>
      </c>
      <c r="AV4989">
        <v>1.5416251512040969E-2</v>
      </c>
      <c r="AW4989">
        <v>9.2738576523888241E-2</v>
      </c>
      <c r="AX4989">
        <v>2.1858425631453449E-2</v>
      </c>
      <c r="AY4989">
        <v>3.62285113963998E-2</v>
      </c>
      <c r="AZ4989">
        <v>0.33791307424794736</v>
      </c>
      <c r="BA4989">
        <v>-1.52834718606327E-3</v>
      </c>
      <c r="BB4989">
        <v>0.9064461146599988</v>
      </c>
      <c r="BC4989">
        <v>-8.6874887582009688E-2</v>
      </c>
      <c r="BD4989">
        <v>9.4586259615317045E-12</v>
      </c>
      <c r="BE4989" s="53">
        <v>7.7531571962051503E-3</v>
      </c>
      <c r="BF4989">
        <v>0.820897853538606</v>
      </c>
      <c r="BG4989">
        <v>0.84322497948744346</v>
      </c>
      <c r="BH4989">
        <v>1</v>
      </c>
      <c r="BI4989">
        <v>0</v>
      </c>
      <c r="BJ4989">
        <v>0</v>
      </c>
      <c r="BK4989">
        <v>0</v>
      </c>
      <c r="BL4989">
        <v>-1.9346689850497461E-2</v>
      </c>
      <c r="BM4989">
        <v>0.61531084483691667</v>
      </c>
      <c r="BN4989">
        <v>2.2596547235236589E-2</v>
      </c>
      <c r="BO4989">
        <v>0.74883905392896388</v>
      </c>
      <c r="BP4989">
        <v>1.03392759054568E-2</v>
      </c>
      <c r="BQ4989">
        <v>0.82827910259791104</v>
      </c>
      <c r="BR4989">
        <v>0.10404718225814232</v>
      </c>
      <c r="BS4989">
        <v>6.9388179382212896E-3</v>
      </c>
      <c r="BT4989" s="54">
        <v>-3.9146941956334003E-2</v>
      </c>
      <c r="BU4989" s="55">
        <v>0.50431907807028198</v>
      </c>
      <c r="BV4989" s="55">
        <v>0.96868251911572401</v>
      </c>
      <c r="BW4989" s="55">
        <v>1</v>
      </c>
    </row>
    <row r="4990" spans="1:75">
      <c r="A4990" t="s">
        <v>31094</v>
      </c>
      <c r="B4990" t="s">
        <v>31095</v>
      </c>
      <c r="C4990" t="s">
        <v>31096</v>
      </c>
      <c r="D4990" t="s">
        <v>31097</v>
      </c>
      <c r="E4990" t="s">
        <v>31098</v>
      </c>
      <c r="F4990" t="s">
        <v>31099</v>
      </c>
      <c r="G4990" t="s">
        <v>31100</v>
      </c>
      <c r="H4990" t="s">
        <v>195</v>
      </c>
      <c r="I4990" s="51">
        <v>1.08598298355474E-2</v>
      </c>
      <c r="J4990">
        <v>0.38563119951344799</v>
      </c>
      <c r="K4990">
        <v>0.44612808265527143</v>
      </c>
      <c r="L4990">
        <v>1</v>
      </c>
      <c r="M4990">
        <v>3</v>
      </c>
      <c r="N4990">
        <v>0</v>
      </c>
      <c r="O4990">
        <v>3</v>
      </c>
      <c r="P4990">
        <v>6.6686695372658991E-2</v>
      </c>
      <c r="Q4990">
        <v>9.8898119186665245E-2</v>
      </c>
      <c r="R4990">
        <v>-2.2207004861428601E-2</v>
      </c>
      <c r="S4990">
        <v>0.5262674611454925</v>
      </c>
      <c r="T4990">
        <v>0.1331351488000832</v>
      </c>
      <c r="U4990">
        <v>4.4490076575947328E-2</v>
      </c>
      <c r="V4990">
        <v>-0.1490075736890665</v>
      </c>
      <c r="W4990">
        <v>6.1686613738442799E-3</v>
      </c>
      <c r="X4990">
        <v>-4.772167646514669E-2</v>
      </c>
      <c r="Y4990">
        <v>2.8017707568344839E-2</v>
      </c>
      <c r="Z4990">
        <v>3.8072399783760973E-2</v>
      </c>
      <c r="AA4990">
        <v>0.54058418989986567</v>
      </c>
      <c r="AB4990">
        <v>-3.499333052114615E-2</v>
      </c>
      <c r="AC4990">
        <v>0.62311120333317582</v>
      </c>
      <c r="AD4990">
        <v>0.10953242278057232</v>
      </c>
      <c r="AE4990">
        <v>5.2163262832268797E-3</v>
      </c>
      <c r="AF4990">
        <v>0.14187008937092291</v>
      </c>
      <c r="AG4990">
        <v>3.6630079651550599E-28</v>
      </c>
      <c r="AH4990">
        <v>6.7614687024377576E-2</v>
      </c>
      <c r="AI4990">
        <v>2.5638317303394796E-7</v>
      </c>
      <c r="AJ4990" s="52">
        <v>-8.2687269459750704E-2</v>
      </c>
      <c r="AK4990">
        <v>3.4975655618563E-20</v>
      </c>
      <c r="AL4990">
        <v>5.5181288702100798E-19</v>
      </c>
      <c r="AM4990">
        <v>2.549375538037057E-16</v>
      </c>
      <c r="AN4990">
        <v>0</v>
      </c>
      <c r="AO4990">
        <v>2</v>
      </c>
      <c r="AP4990">
        <v>2</v>
      </c>
      <c r="AQ4990">
        <v>-9.0456588594528486E-2</v>
      </c>
      <c r="AR4990">
        <v>1.5567984529307979E-2</v>
      </c>
      <c r="AS4990">
        <v>-4.9441967166910322E-2</v>
      </c>
      <c r="AT4990">
        <v>6.2758482467383539E-2</v>
      </c>
      <c r="AU4990">
        <v>-9.3933977327925314E-2</v>
      </c>
      <c r="AV4990">
        <v>0.14405179064481871</v>
      </c>
      <c r="AW4990">
        <v>1.09734093774447E-3</v>
      </c>
      <c r="AX4990">
        <v>0.97836181816159096</v>
      </c>
      <c r="AY4990">
        <v>-5.3920764118644297E-3</v>
      </c>
      <c r="AZ4990">
        <v>0.88596799021368455</v>
      </c>
      <c r="BA4990">
        <v>1.57754800158163E-3</v>
      </c>
      <c r="BB4990">
        <v>0.90374289968902644</v>
      </c>
      <c r="BC4990">
        <v>-0.12024989820656851</v>
      </c>
      <c r="BD4990">
        <v>4.5000625566632378E-21</v>
      </c>
      <c r="BE4990" s="53">
        <v>4.2972594398744103E-2</v>
      </c>
      <c r="BF4990">
        <v>9.7280667554029698E-2</v>
      </c>
      <c r="BG4990">
        <v>0.39615522038237139</v>
      </c>
      <c r="BH4990">
        <v>1</v>
      </c>
      <c r="BI4990">
        <v>0</v>
      </c>
      <c r="BJ4990">
        <v>0</v>
      </c>
      <c r="BK4990">
        <v>0</v>
      </c>
      <c r="BL4990">
        <v>1.283061978554356E-2</v>
      </c>
      <c r="BM4990">
        <v>0.73845177097319081</v>
      </c>
      <c r="BN4990">
        <v>-7.0437384188197852E-2</v>
      </c>
      <c r="BO4990">
        <v>0.30863121626271295</v>
      </c>
      <c r="BP4990">
        <v>7.5633382698358911E-2</v>
      </c>
      <c r="BQ4990">
        <v>0.11301491791857696</v>
      </c>
      <c r="BR4990">
        <v>-4.3255741773595199E-3</v>
      </c>
      <c r="BS4990">
        <v>0.91038559019437182</v>
      </c>
      <c r="BT4990" s="54">
        <v>-4.4070208416973101E-2</v>
      </c>
      <c r="BU4990" s="55">
        <v>0.451587498004899</v>
      </c>
      <c r="BV4990" s="55">
        <v>0.95853851862484396</v>
      </c>
      <c r="BW4990" s="55">
        <v>1</v>
      </c>
    </row>
    <row r="4991" spans="1:75">
      <c r="A4991" t="s">
        <v>31101</v>
      </c>
      <c r="B4991" t="s">
        <v>31102</v>
      </c>
      <c r="C4991" t="s">
        <v>31103</v>
      </c>
      <c r="D4991" t="s">
        <v>31103</v>
      </c>
      <c r="E4991" t="s">
        <v>31104</v>
      </c>
      <c r="F4991" t="s">
        <v>31105</v>
      </c>
      <c r="G4991" t="s">
        <v>31106</v>
      </c>
      <c r="H4991" t="s">
        <v>195</v>
      </c>
      <c r="I4991" s="51">
        <v>-2.2634802155306302E-2</v>
      </c>
      <c r="J4991">
        <v>0.41277304280385102</v>
      </c>
      <c r="K4991">
        <v>0.4736622652703511</v>
      </c>
      <c r="L4991">
        <v>1</v>
      </c>
      <c r="M4991">
        <v>0</v>
      </c>
      <c r="N4991">
        <v>4</v>
      </c>
      <c r="O4991">
        <v>4</v>
      </c>
      <c r="P4991">
        <v>-7.6673219887017701E-3</v>
      </c>
      <c r="Q4991">
        <v>0.85095667067088776</v>
      </c>
      <c r="R4991">
        <v>4.957921375402418E-2</v>
      </c>
      <c r="S4991">
        <v>0.15709997823343858</v>
      </c>
      <c r="T4991">
        <v>-0.4195771076320714</v>
      </c>
      <c r="U4991">
        <v>3.8194709496843848E-11</v>
      </c>
      <c r="V4991">
        <v>1.7081355740614781E-2</v>
      </c>
      <c r="W4991">
        <v>0.75214546508657965</v>
      </c>
      <c r="X4991">
        <v>2.4528705012399021E-2</v>
      </c>
      <c r="Y4991">
        <v>0.25873169150941161</v>
      </c>
      <c r="Z4991">
        <v>5.8128743438981501E-2</v>
      </c>
      <c r="AA4991">
        <v>0.35276739189697048</v>
      </c>
      <c r="AB4991">
        <v>-5.1596084477437347E-2</v>
      </c>
      <c r="AC4991">
        <v>0.46244797249524505</v>
      </c>
      <c r="AD4991">
        <v>-0.10406040896398416</v>
      </c>
      <c r="AE4991">
        <v>7.7861686881542103E-3</v>
      </c>
      <c r="AF4991">
        <v>-4.9577343745593368E-2</v>
      </c>
      <c r="AG4991">
        <v>1.1958910408804806E-4</v>
      </c>
      <c r="AH4991">
        <v>-6.1421853447249042E-2</v>
      </c>
      <c r="AI4991">
        <v>2.531386306431103E-6</v>
      </c>
      <c r="AJ4991" s="52">
        <v>2.7722176897230302E-2</v>
      </c>
      <c r="AK4991">
        <v>3.1708571015110001E-5</v>
      </c>
      <c r="AL4991">
        <v>9.2739096081598984E-5</v>
      </c>
      <c r="AM4991">
        <v>0.23112377412913679</v>
      </c>
      <c r="AN4991">
        <v>2</v>
      </c>
      <c r="AO4991">
        <v>0</v>
      </c>
      <c r="AP4991">
        <v>2</v>
      </c>
      <c r="AQ4991">
        <v>0.15858073042386631</v>
      </c>
      <c r="AR4991">
        <v>1.914726085429455E-5</v>
      </c>
      <c r="AS4991">
        <v>-9.1005128462083099E-3</v>
      </c>
      <c r="AT4991">
        <v>0.73169222104058484</v>
      </c>
      <c r="AU4991">
        <v>-9.1145960837024656E-2</v>
      </c>
      <c r="AV4991">
        <v>0.15330799268143186</v>
      </c>
      <c r="AW4991">
        <v>-9.4034425231798474E-2</v>
      </c>
      <c r="AX4991">
        <v>1.892882601374845E-2</v>
      </c>
      <c r="AY4991">
        <v>-3.8867897511566718E-2</v>
      </c>
      <c r="AZ4991">
        <v>0.30348124463986897</v>
      </c>
      <c r="BA4991">
        <v>1.600373829085211E-2</v>
      </c>
      <c r="BB4991">
        <v>0.21774181113612021</v>
      </c>
      <c r="BC4991">
        <v>5.4800839620407459E-2</v>
      </c>
      <c r="BD4991">
        <v>1.6902257913115227E-5</v>
      </c>
      <c r="BE4991" s="53">
        <v>6.22874138549495E-2</v>
      </c>
      <c r="BF4991">
        <v>4.7058441147492802E-2</v>
      </c>
      <c r="BG4991">
        <v>0.33339703905329354</v>
      </c>
      <c r="BH4991">
        <v>1</v>
      </c>
      <c r="BI4991">
        <v>0</v>
      </c>
      <c r="BJ4991">
        <v>0</v>
      </c>
      <c r="BK4991">
        <v>0</v>
      </c>
      <c r="BL4991">
        <v>0.12353455019357699</v>
      </c>
      <c r="BM4991">
        <v>1.23006362823219E-3</v>
      </c>
      <c r="BN4991">
        <v>4.0876221450515858E-2</v>
      </c>
      <c r="BO4991">
        <v>0.55920145146159994</v>
      </c>
      <c r="BP4991">
        <v>3.5167582120182152E-2</v>
      </c>
      <c r="BQ4991">
        <v>0.46113399054333615</v>
      </c>
      <c r="BR4991">
        <v>6.2502425670622738E-2</v>
      </c>
      <c r="BS4991">
        <v>0.10486977774438803</v>
      </c>
      <c r="BT4991" s="54">
        <v>0.111097823345384</v>
      </c>
      <c r="BU4991" s="55">
        <v>5.5265862106489899E-2</v>
      </c>
      <c r="BV4991" s="55">
        <v>0.62834053795904199</v>
      </c>
      <c r="BW4991" s="55">
        <v>1</v>
      </c>
    </row>
    <row r="4992" spans="1:75">
      <c r="A4992" t="s">
        <v>31107</v>
      </c>
      <c r="B4992" t="s">
        <v>31108</v>
      </c>
      <c r="C4992" t="s">
        <v>31109</v>
      </c>
      <c r="D4992" t="s">
        <v>31110</v>
      </c>
      <c r="E4992" t="s">
        <v>31111</v>
      </c>
      <c r="F4992" t="s">
        <v>31112</v>
      </c>
      <c r="G4992" t="s">
        <v>31113</v>
      </c>
      <c r="H4992" t="s">
        <v>195</v>
      </c>
      <c r="I4992" s="51">
        <v>-6.07254254047449E-3</v>
      </c>
      <c r="J4992">
        <v>0.69844938678415402</v>
      </c>
      <c r="K4992">
        <v>0.74310284341989474</v>
      </c>
      <c r="L4992">
        <v>1</v>
      </c>
      <c r="M4992">
        <v>0</v>
      </c>
      <c r="N4992">
        <v>2</v>
      </c>
      <c r="O4992">
        <v>2</v>
      </c>
      <c r="P4992">
        <v>8.7556869989688396E-2</v>
      </c>
      <c r="Q4992">
        <v>3.1809323769210987E-2</v>
      </c>
      <c r="R4992">
        <v>-3.2864545558901129E-2</v>
      </c>
      <c r="S4992">
        <v>0.34922700919381588</v>
      </c>
      <c r="T4992">
        <v>-0.36494256921107082</v>
      </c>
      <c r="U4992">
        <v>1.3776994864188089E-8</v>
      </c>
      <c r="V4992">
        <v>0.1062242047807575</v>
      </c>
      <c r="W4992">
        <v>5.1025699273627649E-2</v>
      </c>
      <c r="X4992">
        <v>2.8518537528296421E-2</v>
      </c>
      <c r="Y4992">
        <v>0.19005183907924503</v>
      </c>
      <c r="Z4992">
        <v>0.11877878860959502</v>
      </c>
      <c r="AA4992">
        <v>5.733344142175327E-2</v>
      </c>
      <c r="AB4992">
        <v>2.1471105077203369E-2</v>
      </c>
      <c r="AC4992">
        <v>0.76415559857363546</v>
      </c>
      <c r="AD4992">
        <v>-8.5954435728377701E-2</v>
      </c>
      <c r="AE4992">
        <v>2.7684064343652628E-2</v>
      </c>
      <c r="AF4992">
        <v>-1.7018396267194851E-2</v>
      </c>
      <c r="AG4992">
        <v>0.18706590887629848</v>
      </c>
      <c r="AH4992">
        <v>-9.1581859549479897E-3</v>
      </c>
      <c r="AI4992">
        <v>0.48368398017785408</v>
      </c>
      <c r="AJ4992" s="52">
        <v>5.1847914883925497E-2</v>
      </c>
      <c r="AK4992">
        <v>9.7562812844064593E-13</v>
      </c>
      <c r="AL4992">
        <v>6.3836206716372242E-12</v>
      </c>
      <c r="AM4992">
        <v>7.1113534282038679E-9</v>
      </c>
      <c r="AN4992">
        <v>1</v>
      </c>
      <c r="AO4992">
        <v>0</v>
      </c>
      <c r="AP4992">
        <v>1</v>
      </c>
      <c r="AQ4992">
        <v>5.761822300775022E-2</v>
      </c>
      <c r="AR4992">
        <v>0.12415318148806682</v>
      </c>
      <c r="AS4992">
        <v>1.85465349977542E-3</v>
      </c>
      <c r="AT4992">
        <v>0.94435897555851323</v>
      </c>
      <c r="AU4992">
        <v>3.8755277412599147E-2</v>
      </c>
      <c r="AV4992">
        <v>0.54738159496599503</v>
      </c>
      <c r="AW4992">
        <v>-3.7480915783330598E-2</v>
      </c>
      <c r="AX4992">
        <v>0.35126260116771235</v>
      </c>
      <c r="AY4992">
        <v>-4.2300589042523672E-2</v>
      </c>
      <c r="AZ4992">
        <v>0.26342303221604907</v>
      </c>
      <c r="BA4992">
        <v>1.8379628340490381E-2</v>
      </c>
      <c r="BB4992">
        <v>0.15684058178009982</v>
      </c>
      <c r="BC4992">
        <v>0.1066586427304121</v>
      </c>
      <c r="BD4992">
        <v>4.8797447977268659E-17</v>
      </c>
      <c r="BE4992" s="53">
        <v>3.6218782576422998E-2</v>
      </c>
      <c r="BF4992">
        <v>0.267872588757541</v>
      </c>
      <c r="BG4992">
        <v>0.504007046838853</v>
      </c>
      <c r="BH4992">
        <v>1</v>
      </c>
      <c r="BI4992">
        <v>0</v>
      </c>
      <c r="BJ4992">
        <v>0</v>
      </c>
      <c r="BK4992">
        <v>0</v>
      </c>
      <c r="BL4992">
        <v>6.0338271219817642E-2</v>
      </c>
      <c r="BM4992">
        <v>0.11678638725419618</v>
      </c>
      <c r="BN4992">
        <v>4.1626757294519957E-2</v>
      </c>
      <c r="BO4992">
        <v>0.55424194500742763</v>
      </c>
      <c r="BP4992">
        <v>2.3793612818780799E-2</v>
      </c>
      <c r="BQ4992">
        <v>0.61868620571563071</v>
      </c>
      <c r="BR4992">
        <v>3.7047744188253968E-2</v>
      </c>
      <c r="BS4992">
        <v>0.33795370754219967</v>
      </c>
      <c r="BT4992" s="54">
        <v>2.8106587518194E-2</v>
      </c>
      <c r="BU4992" s="55">
        <v>0.63074630992622804</v>
      </c>
      <c r="BV4992" s="55">
        <v>0.99407777329945202</v>
      </c>
      <c r="BW4992" s="55">
        <v>1</v>
      </c>
    </row>
    <row r="4993" spans="1:75">
      <c r="A4993" t="s">
        <v>31114</v>
      </c>
      <c r="B4993" t="s">
        <v>31115</v>
      </c>
      <c r="C4993" t="s">
        <v>31116</v>
      </c>
      <c r="D4993" t="s">
        <v>31117</v>
      </c>
      <c r="E4993" t="s">
        <v>31118</v>
      </c>
      <c r="F4993" t="s">
        <v>31119</v>
      </c>
      <c r="G4993" t="s">
        <v>31117</v>
      </c>
      <c r="H4993" t="s">
        <v>195</v>
      </c>
      <c r="I4993" s="51">
        <v>-8.24101960283396E-2</v>
      </c>
      <c r="J4993">
        <v>1.30780032580306E-15</v>
      </c>
      <c r="K4993">
        <v>1.2727044826139523E-14</v>
      </c>
      <c r="L4993">
        <v>9.5325565747785046E-12</v>
      </c>
      <c r="M4993">
        <v>0</v>
      </c>
      <c r="N4993">
        <v>3</v>
      </c>
      <c r="O4993">
        <v>3</v>
      </c>
      <c r="P4993">
        <v>2.6679405529536106E-4</v>
      </c>
      <c r="Q4993">
        <v>0.99471680701856435</v>
      </c>
      <c r="R4993">
        <v>8.5886473861568585E-2</v>
      </c>
      <c r="S4993">
        <v>1.313273650747138E-2</v>
      </c>
      <c r="T4993">
        <v>-0.14716294194437332</v>
      </c>
      <c r="U4993">
        <v>2.5122956674112028E-2</v>
      </c>
      <c r="V4993">
        <v>3.4750062399086283E-2</v>
      </c>
      <c r="W4993">
        <v>0.52398803672579031</v>
      </c>
      <c r="X4993">
        <v>-0.1738395246289666</v>
      </c>
      <c r="Y4993">
        <v>4.3921689669048034E-16</v>
      </c>
      <c r="Z4993">
        <v>8.1771682165927354E-2</v>
      </c>
      <c r="AA4993">
        <v>0.18961539970836291</v>
      </c>
      <c r="AB4993">
        <v>3.700508722304606E-2</v>
      </c>
      <c r="AC4993">
        <v>0.60376897157960885</v>
      </c>
      <c r="AD4993">
        <v>-8.3302397371858752E-2</v>
      </c>
      <c r="AE4993">
        <v>3.2551641490546748E-2</v>
      </c>
      <c r="AF4993">
        <v>-7.4426364746068688E-2</v>
      </c>
      <c r="AG4993">
        <v>7.1689533572795893E-9</v>
      </c>
      <c r="AH4993">
        <v>-2.5882818303692118E-2</v>
      </c>
      <c r="AI4993">
        <v>4.7459619919124459E-2</v>
      </c>
      <c r="AJ4993" s="52">
        <v>5.7796718701750897E-2</v>
      </c>
      <c r="AK4993">
        <v>9.3660558958270291E-13</v>
      </c>
      <c r="AL4993">
        <v>6.1393148763204327E-12</v>
      </c>
      <c r="AM4993">
        <v>6.8269181424683212E-9</v>
      </c>
      <c r="AN4993">
        <v>2</v>
      </c>
      <c r="AO4993">
        <v>0</v>
      </c>
      <c r="AP4993">
        <v>2</v>
      </c>
      <c r="AQ4993">
        <v>0.13953214743026474</v>
      </c>
      <c r="AR4993">
        <v>1.6592023987063595E-4</v>
      </c>
      <c r="AS4993">
        <v>-3.6497570714741127E-2</v>
      </c>
      <c r="AT4993">
        <v>0.16482105948921724</v>
      </c>
      <c r="AU4993">
        <v>6.7959066196241697E-3</v>
      </c>
      <c r="AV4993">
        <v>0.91561671381329124</v>
      </c>
      <c r="AW4993">
        <v>-5.1622755239292793E-2</v>
      </c>
      <c r="AX4993">
        <v>0.19831683917254408</v>
      </c>
      <c r="AY4993">
        <v>-2.5404629274174001E-2</v>
      </c>
      <c r="AZ4993">
        <v>0.50078319846551422</v>
      </c>
      <c r="BA4993">
        <v>7.7597641436786997E-3</v>
      </c>
      <c r="BB4993">
        <v>0.54956008898239461</v>
      </c>
      <c r="BC4993">
        <v>9.7109581170891204E-2</v>
      </c>
      <c r="BD4993">
        <v>2.0933045626490261E-14</v>
      </c>
      <c r="BE4993" s="53">
        <v>8.61277172354981E-2</v>
      </c>
      <c r="BF4993">
        <v>4.5722303098997396E-3</v>
      </c>
      <c r="BG4993">
        <v>0.17003564657581224</v>
      </c>
      <c r="BH4993">
        <v>1</v>
      </c>
      <c r="BI4993">
        <v>0</v>
      </c>
      <c r="BJ4993">
        <v>0</v>
      </c>
      <c r="BK4993">
        <v>0</v>
      </c>
      <c r="BL4993">
        <v>8.1039501237270439E-2</v>
      </c>
      <c r="BM4993">
        <v>3.3262386587246277E-2</v>
      </c>
      <c r="BN4993">
        <v>3.3469796084377883E-2</v>
      </c>
      <c r="BO4993">
        <v>0.63595360196280959</v>
      </c>
      <c r="BP4993">
        <v>0.10135044358107656</v>
      </c>
      <c r="BQ4993">
        <v>3.3266988343117629E-2</v>
      </c>
      <c r="BR4993">
        <v>1.6025440959509561E-2</v>
      </c>
      <c r="BS4993">
        <v>0.67745862958868441</v>
      </c>
      <c r="BT4993" s="54">
        <v>1.63801487762874E-2</v>
      </c>
      <c r="BU4993" s="55">
        <v>0.780260762505668</v>
      </c>
      <c r="BV4993" s="55">
        <v>0.99407777329945202</v>
      </c>
      <c r="BW4993" s="55">
        <v>1</v>
      </c>
    </row>
    <row r="4994" spans="1:75">
      <c r="A4994" t="s">
        <v>31120</v>
      </c>
      <c r="B4994" t="s">
        <v>31121</v>
      </c>
      <c r="C4994" t="s">
        <v>31122</v>
      </c>
      <c r="D4994" t="s">
        <v>31123</v>
      </c>
      <c r="E4994" t="s">
        <v>31124</v>
      </c>
      <c r="F4994" t="s">
        <v>31125</v>
      </c>
      <c r="G4994" t="s">
        <v>31126</v>
      </c>
      <c r="H4994" t="s">
        <v>195</v>
      </c>
      <c r="I4994" s="51">
        <v>-4.2258698504341998E-3</v>
      </c>
      <c r="J4994">
        <v>0.51541642057566395</v>
      </c>
      <c r="K4994">
        <v>0.57077944235430189</v>
      </c>
      <c r="L4994">
        <v>1</v>
      </c>
      <c r="M4994">
        <v>0</v>
      </c>
      <c r="N4994">
        <v>1</v>
      </c>
      <c r="O4994">
        <v>1</v>
      </c>
      <c r="P4994">
        <v>7.673388561254281E-2</v>
      </c>
      <c r="Q4994">
        <v>5.937303419861955E-2</v>
      </c>
      <c r="R4994">
        <v>-3.2748394326548497E-2</v>
      </c>
      <c r="S4994">
        <v>0.35073853553716583</v>
      </c>
      <c r="T4994">
        <v>-0.27806708210936026</v>
      </c>
      <c r="U4994">
        <v>2.0770824417986622E-5</v>
      </c>
      <c r="V4994">
        <v>-0.10329517889823256</v>
      </c>
      <c r="W4994">
        <v>5.6104405735665393E-2</v>
      </c>
      <c r="X4994">
        <v>2.7051244368404649E-2</v>
      </c>
      <c r="Y4994">
        <v>0.21273812340486953</v>
      </c>
      <c r="Z4994">
        <v>-0.1144176299206036</v>
      </c>
      <c r="AA4994">
        <v>6.7243440265753074E-2</v>
      </c>
      <c r="AB4994">
        <v>-5.7625098779702968E-2</v>
      </c>
      <c r="AC4994">
        <v>0.41818222433925151</v>
      </c>
      <c r="AD4994">
        <v>5.5558688981226248E-2</v>
      </c>
      <c r="AE4994">
        <v>0.15579374184770009</v>
      </c>
      <c r="AF4994">
        <v>-1.2586429574850689E-2</v>
      </c>
      <c r="AG4994">
        <v>0.33155569394586171</v>
      </c>
      <c r="AH4994">
        <v>4.6035436641939497E-3</v>
      </c>
      <c r="AI4994">
        <v>0.7260724658523301</v>
      </c>
      <c r="AJ4994" s="52">
        <v>3.1876285780052901E-2</v>
      </c>
      <c r="AK4994">
        <v>6.9576130787013704E-2</v>
      </c>
      <c r="AL4994">
        <v>9.9732628772181475E-2</v>
      </c>
      <c r="AM4994">
        <v>1</v>
      </c>
      <c r="AN4994">
        <v>2</v>
      </c>
      <c r="AO4994">
        <v>0</v>
      </c>
      <c r="AP4994">
        <v>2</v>
      </c>
      <c r="AQ4994">
        <v>2.7552751576132599E-3</v>
      </c>
      <c r="AR4994">
        <v>0.94138114631371339</v>
      </c>
      <c r="AS4994">
        <v>-9.8591888327298604E-3</v>
      </c>
      <c r="AT4994">
        <v>0.70961880502077013</v>
      </c>
      <c r="AU4994">
        <v>0.13416526035101642</v>
      </c>
      <c r="AV4994">
        <v>3.6990576118286572E-2</v>
      </c>
      <c r="AW4994">
        <v>0.10039243434615358</v>
      </c>
      <c r="AX4994">
        <v>1.208789149462792E-2</v>
      </c>
      <c r="AY4994">
        <v>-4.057525240284017E-2</v>
      </c>
      <c r="AZ4994">
        <v>0.28219571590733772</v>
      </c>
      <c r="BA4994">
        <v>4.0170201911635207E-2</v>
      </c>
      <c r="BB4994">
        <v>2.0654993706227601E-3</v>
      </c>
      <c r="BC4994">
        <v>1.2593487427710749E-2</v>
      </c>
      <c r="BD4994">
        <v>0.32559046659409396</v>
      </c>
      <c r="BE4994" s="53">
        <v>-3.5172347951020901E-2</v>
      </c>
      <c r="BF4994">
        <v>0.25901567047146701</v>
      </c>
      <c r="BG4994">
        <v>0.49867015902443818</v>
      </c>
      <c r="BH4994">
        <v>1</v>
      </c>
      <c r="BI4994">
        <v>0</v>
      </c>
      <c r="BJ4994">
        <v>0</v>
      </c>
      <c r="BK4994">
        <v>0</v>
      </c>
      <c r="BL4994">
        <v>-3.1506254592594998E-2</v>
      </c>
      <c r="BM4994">
        <v>0.41315260708850565</v>
      </c>
      <c r="BN4994">
        <v>-5.1654939826098367E-2</v>
      </c>
      <c r="BO4994">
        <v>0.46533380887433251</v>
      </c>
      <c r="BP4994">
        <v>-3.7736140043669757E-2</v>
      </c>
      <c r="BQ4994">
        <v>0.42868770449925697</v>
      </c>
      <c r="BR4994">
        <v>-4.5463436767175002E-3</v>
      </c>
      <c r="BS4994">
        <v>0.90615176088109983</v>
      </c>
      <c r="BT4994" s="54">
        <v>2.7670407470283501E-2</v>
      </c>
      <c r="BU4994" s="55">
        <v>0.63645413128124495</v>
      </c>
      <c r="BV4994" s="55">
        <v>0.99407777329945202</v>
      </c>
      <c r="BW4994" s="55">
        <v>1</v>
      </c>
    </row>
    <row r="4995" spans="1:75">
      <c r="A4995" t="s">
        <v>31127</v>
      </c>
      <c r="B4995" t="s">
        <v>31128</v>
      </c>
      <c r="C4995" t="s">
        <v>31129</v>
      </c>
      <c r="D4995" t="s">
        <v>31129</v>
      </c>
      <c r="E4995" t="s">
        <v>31130</v>
      </c>
      <c r="F4995" t="s">
        <v>31131</v>
      </c>
      <c r="G4995" t="s">
        <v>31132</v>
      </c>
      <c r="H4995" t="s">
        <v>195</v>
      </c>
      <c r="I4995" s="51">
        <v>3.8787663860523201E-2</v>
      </c>
      <c r="J4995">
        <v>2.96680876310732E-3</v>
      </c>
      <c r="K4995">
        <v>5.6580505165591899E-3</v>
      </c>
      <c r="L4995">
        <v>1</v>
      </c>
      <c r="M4995">
        <v>1</v>
      </c>
      <c r="N4995">
        <v>0</v>
      </c>
      <c r="O4995">
        <v>1</v>
      </c>
      <c r="P4995">
        <v>-1.8364767315999349E-2</v>
      </c>
      <c r="Q4995">
        <v>0.63893369793934474</v>
      </c>
      <c r="R4995">
        <v>8.0192698541012825E-2</v>
      </c>
      <c r="S4995">
        <v>9.8084629212178906E-3</v>
      </c>
      <c r="T4995">
        <v>0.12035310577705008</v>
      </c>
      <c r="U4995">
        <v>5.9038730901293988E-2</v>
      </c>
      <c r="V4995">
        <v>9.6228784945705165E-2</v>
      </c>
      <c r="W4995">
        <v>6.4913751665829134E-2</v>
      </c>
      <c r="X4995">
        <v>3.5663557845055011E-2</v>
      </c>
      <c r="Y4995">
        <v>7.7061996982849337E-2</v>
      </c>
      <c r="Z4995">
        <v>9.9687108076521938E-2</v>
      </c>
      <c r="AA4995">
        <v>9.952741937582496E-2</v>
      </c>
      <c r="AB4995">
        <v>-3.1404404755005298E-2</v>
      </c>
      <c r="AC4995">
        <v>0.64646924775589054</v>
      </c>
      <c r="AD4995">
        <v>1.8211039389321559E-2</v>
      </c>
      <c r="AE4995">
        <v>0.62960886725318499</v>
      </c>
      <c r="AF4995">
        <v>3.9031064602291E-3</v>
      </c>
      <c r="AG4995">
        <v>0.7450154829570621</v>
      </c>
      <c r="AH4995">
        <v>4.054854578096681E-2</v>
      </c>
      <c r="AI4995">
        <v>8.3164828050245453E-4</v>
      </c>
      <c r="AJ4995" s="52">
        <v>3.0502660405839498E-2</v>
      </c>
      <c r="AK4995">
        <v>0.45765725794334899</v>
      </c>
      <c r="AL4995">
        <v>0.52212611569088607</v>
      </c>
      <c r="AM4995">
        <v>1</v>
      </c>
      <c r="AN4995">
        <v>1</v>
      </c>
      <c r="AO4995">
        <v>0</v>
      </c>
      <c r="AP4995">
        <v>1</v>
      </c>
      <c r="AQ4995">
        <v>8.3953969228642192E-2</v>
      </c>
      <c r="AR4995">
        <v>1.0345398667538931E-2</v>
      </c>
      <c r="AS4995">
        <v>1.230362903528096E-2</v>
      </c>
      <c r="AT4995">
        <v>0.61739830861846212</v>
      </c>
      <c r="AU4995">
        <v>0.12955051460012548</v>
      </c>
      <c r="AV4995">
        <v>3.5305088598226092E-2</v>
      </c>
      <c r="AW4995">
        <v>2.9998188658137449E-2</v>
      </c>
      <c r="AX4995">
        <v>0.4388849708340139</v>
      </c>
      <c r="AY4995">
        <v>-6.7041870148227614E-2</v>
      </c>
      <c r="AZ4995">
        <v>5.8084337786311467E-2</v>
      </c>
      <c r="BA4995">
        <v>2.642699851305045E-2</v>
      </c>
      <c r="BB4995">
        <v>2.867808572220043E-2</v>
      </c>
      <c r="BC4995">
        <v>-1.590788340889587E-2</v>
      </c>
      <c r="BD4995">
        <v>0.1840182454545875</v>
      </c>
      <c r="BE4995" s="53">
        <v>-2.61009082671547E-2</v>
      </c>
      <c r="BF4995">
        <v>0.33270085246634401</v>
      </c>
      <c r="BG4995">
        <v>0.53865779745119757</v>
      </c>
      <c r="BH4995">
        <v>1</v>
      </c>
      <c r="BI4995">
        <v>0</v>
      </c>
      <c r="BJ4995">
        <v>0</v>
      </c>
      <c r="BK4995">
        <v>0</v>
      </c>
      <c r="BL4995">
        <v>-3.5527872263536507E-2</v>
      </c>
      <c r="BM4995">
        <v>0.29025787498483163</v>
      </c>
      <c r="BN4995">
        <v>-3.616018350063175E-2</v>
      </c>
      <c r="BO4995">
        <v>0.59690534729924538</v>
      </c>
      <c r="BP4995">
        <v>-2.260149864061128E-2</v>
      </c>
      <c r="BQ4995">
        <v>0.60870552483087559</v>
      </c>
      <c r="BR4995">
        <v>-9.0490586712743399E-4</v>
      </c>
      <c r="BS4995">
        <v>0.98000054331860675</v>
      </c>
      <c r="BT4995" s="54">
        <v>-2.9317294158999498E-2</v>
      </c>
      <c r="BU4995" s="55">
        <v>0.57084592644648302</v>
      </c>
      <c r="BV4995" s="55">
        <v>0.98036101360500605</v>
      </c>
      <c r="BW4995" s="55">
        <v>1</v>
      </c>
    </row>
    <row r="4996" spans="1:75">
      <c r="A4996" t="s">
        <v>31133</v>
      </c>
      <c r="B4996" t="s">
        <v>31134</v>
      </c>
      <c r="C4996" t="s">
        <v>31135</v>
      </c>
      <c r="D4996" t="s">
        <v>31136</v>
      </c>
      <c r="E4996" t="s">
        <v>31137</v>
      </c>
      <c r="F4996" t="s">
        <v>31138</v>
      </c>
      <c r="G4996" t="s">
        <v>31139</v>
      </c>
      <c r="H4996" t="s">
        <v>195</v>
      </c>
      <c r="I4996" s="51">
        <v>5.94536426837401E-2</v>
      </c>
      <c r="J4996">
        <v>3.0956302358048898E-6</v>
      </c>
      <c r="K4996">
        <v>9.5732069532379462E-6</v>
      </c>
      <c r="L4996">
        <v>2.2564048788781842E-2</v>
      </c>
      <c r="M4996">
        <v>4</v>
      </c>
      <c r="N4996">
        <v>0</v>
      </c>
      <c r="O4996">
        <v>4</v>
      </c>
      <c r="P4996">
        <v>-3.6863933996264401E-3</v>
      </c>
      <c r="Q4996">
        <v>0.92776643148989524</v>
      </c>
      <c r="R4996">
        <v>9.2076122194504895E-2</v>
      </c>
      <c r="S4996">
        <v>7.7731928157651099E-3</v>
      </c>
      <c r="T4996">
        <v>0.1401852507037738</v>
      </c>
      <c r="U4996">
        <v>3.3945222646473358E-2</v>
      </c>
      <c r="V4996">
        <v>7.0395603326837003E-3</v>
      </c>
      <c r="W4996">
        <v>0.89716935697987987</v>
      </c>
      <c r="X4996">
        <v>6.3698901015712239E-2</v>
      </c>
      <c r="Y4996">
        <v>2.7297600843895001E-3</v>
      </c>
      <c r="Z4996">
        <v>4.6711636715306988E-2</v>
      </c>
      <c r="AA4996">
        <v>0.44264685690868744</v>
      </c>
      <c r="AB4996">
        <v>-4.268982564686559E-2</v>
      </c>
      <c r="AC4996">
        <v>0.54550395633957827</v>
      </c>
      <c r="AD4996">
        <v>9.6233195252727513E-2</v>
      </c>
      <c r="AE4996">
        <v>1.231490421754212E-2</v>
      </c>
      <c r="AF4996">
        <v>3.5025935219198188E-2</v>
      </c>
      <c r="AG4996">
        <v>5.47185026967607E-3</v>
      </c>
      <c r="AH4996">
        <v>4.1815083154552707E-2</v>
      </c>
      <c r="AI4996">
        <v>1.0424847100995701E-3</v>
      </c>
      <c r="AJ4996" s="52">
        <v>3.9130040021264398E-2</v>
      </c>
      <c r="AK4996">
        <v>0.140069801328603</v>
      </c>
      <c r="AL4996">
        <v>0.18573199597674864</v>
      </c>
      <c r="AM4996">
        <v>1</v>
      </c>
      <c r="AN4996">
        <v>1</v>
      </c>
      <c r="AO4996">
        <v>0</v>
      </c>
      <c r="AP4996">
        <v>1</v>
      </c>
      <c r="AQ4996">
        <v>0.12665700773933167</v>
      </c>
      <c r="AR4996">
        <v>5.8228396622523335E-4</v>
      </c>
      <c r="AS4996">
        <v>1.881848463643964E-2</v>
      </c>
      <c r="AT4996">
        <v>0.47231820005502778</v>
      </c>
      <c r="AU4996">
        <v>7.598235933235227E-2</v>
      </c>
      <c r="AV4996">
        <v>0.23632345016371595</v>
      </c>
      <c r="AW4996">
        <v>9.0599975254914797E-2</v>
      </c>
      <c r="AX4996">
        <v>2.198338492537508E-2</v>
      </c>
      <c r="AY4996">
        <v>-5.6459860552454819E-2</v>
      </c>
      <c r="AZ4996">
        <v>0.12838095701473567</v>
      </c>
      <c r="BA4996">
        <v>3.9629624444706803E-3</v>
      </c>
      <c r="BB4996">
        <v>0.75486336603549864</v>
      </c>
      <c r="BC4996">
        <v>-1.1137883304022369E-2</v>
      </c>
      <c r="BD4996">
        <v>0.37164448634379388</v>
      </c>
      <c r="BE4996" s="53">
        <v>-8.9882112000527099E-3</v>
      </c>
      <c r="BF4996">
        <v>0.79605428794835797</v>
      </c>
      <c r="BG4996">
        <v>0.82491323640255643</v>
      </c>
      <c r="BH4996">
        <v>1</v>
      </c>
      <c r="BI4996">
        <v>0</v>
      </c>
      <c r="BJ4996">
        <v>0</v>
      </c>
      <c r="BK4996">
        <v>0</v>
      </c>
      <c r="BL4996">
        <v>-6.3345168570935664E-4</v>
      </c>
      <c r="BM4996">
        <v>0.98672094040579517</v>
      </c>
      <c r="BN4996">
        <v>-1.816969738331543E-2</v>
      </c>
      <c r="BO4996">
        <v>0.78967110131141238</v>
      </c>
      <c r="BP4996">
        <v>-1.6792815702329478E-2</v>
      </c>
      <c r="BQ4996">
        <v>0.72184136432743762</v>
      </c>
      <c r="BR4996">
        <v>4.4545702492844147E-2</v>
      </c>
      <c r="BS4996">
        <v>0.24135567314803605</v>
      </c>
      <c r="BT4996" s="54">
        <v>-4.1172162878139601E-2</v>
      </c>
      <c r="BU4996" s="55">
        <v>0.48022552286227799</v>
      </c>
      <c r="BV4996" s="55">
        <v>0.96481753150959704</v>
      </c>
      <c r="BW4996" s="55">
        <v>1</v>
      </c>
    </row>
    <row r="4997" spans="1:75">
      <c r="A4997" t="s">
        <v>31140</v>
      </c>
      <c r="B4997" t="s">
        <v>1947</v>
      </c>
      <c r="C4997" t="s">
        <v>1948</v>
      </c>
      <c r="D4997" t="s">
        <v>1949</v>
      </c>
      <c r="E4997" t="s">
        <v>1950</v>
      </c>
      <c r="F4997" t="s">
        <v>1951</v>
      </c>
      <c r="G4997" t="s">
        <v>1952</v>
      </c>
      <c r="H4997" t="s">
        <v>195</v>
      </c>
      <c r="I4997" s="51">
        <v>-8.4633609639116605E-2</v>
      </c>
      <c r="J4997">
        <v>1.7349210856405501E-13</v>
      </c>
      <c r="K4997">
        <v>1.3131713180928318E-12</v>
      </c>
      <c r="L4997">
        <v>1.264583979323397E-9</v>
      </c>
      <c r="M4997">
        <v>0</v>
      </c>
      <c r="N4997">
        <v>3</v>
      </c>
      <c r="O4997">
        <v>3</v>
      </c>
      <c r="P4997">
        <v>-8.2745297277153199E-2</v>
      </c>
      <c r="Q4997">
        <v>4.1238680262113331E-2</v>
      </c>
      <c r="R4997">
        <v>-9.0072381879793703E-2</v>
      </c>
      <c r="S4997">
        <v>5.3562620331030096E-3</v>
      </c>
      <c r="T4997">
        <v>7.1459703032765498E-2</v>
      </c>
      <c r="U4997">
        <v>0.25935893758029477</v>
      </c>
      <c r="V4997">
        <v>-0.10322461668910519</v>
      </c>
      <c r="W4997">
        <v>5.7200245253618928E-2</v>
      </c>
      <c r="X4997">
        <v>-0.12647663604805298</v>
      </c>
      <c r="Y4997">
        <v>1.1500079016403591E-9</v>
      </c>
      <c r="Z4997">
        <v>-1.73611109390624E-2</v>
      </c>
      <c r="AA4997">
        <v>0.77816336457245938</v>
      </c>
      <c r="AB4997">
        <v>-5.870360052998453E-2</v>
      </c>
      <c r="AC4997">
        <v>0.39431947419567925</v>
      </c>
      <c r="AD4997">
        <v>-0.103035388018739</v>
      </c>
      <c r="AE4997">
        <v>7.3292059698780998E-3</v>
      </c>
      <c r="AF4997">
        <v>-3.004823743116582E-2</v>
      </c>
      <c r="AG4997">
        <v>1.6767322834917268E-2</v>
      </c>
      <c r="AH4997">
        <v>-1.2514388933406969E-2</v>
      </c>
      <c r="AI4997">
        <v>0.32583652425904153</v>
      </c>
      <c r="AJ4997" s="52">
        <v>-5.0154970524763198E-2</v>
      </c>
      <c r="AK4997">
        <v>6.9670531580929297E-8</v>
      </c>
      <c r="AL4997">
        <v>2.8593947336339733E-7</v>
      </c>
      <c r="AM4997">
        <v>5.0782850469339362E-4</v>
      </c>
      <c r="AN4997">
        <v>0</v>
      </c>
      <c r="AO4997">
        <v>2</v>
      </c>
      <c r="AP4997">
        <v>2</v>
      </c>
      <c r="AQ4997">
        <v>-4.6146861801184748E-2</v>
      </c>
      <c r="AR4997">
        <v>0.18580738383399317</v>
      </c>
      <c r="AS4997">
        <v>-4.7690089147313201E-3</v>
      </c>
      <c r="AT4997">
        <v>0.85303208779560924</v>
      </c>
      <c r="AU4997">
        <v>-3.9430838905762947E-2</v>
      </c>
      <c r="AV4997">
        <v>0.52628010583271756</v>
      </c>
      <c r="AW4997">
        <v>-0.1167778983473768</v>
      </c>
      <c r="AX4997">
        <v>3.1323858406114898E-3</v>
      </c>
      <c r="AY4997">
        <v>7.1868327273720304E-3</v>
      </c>
      <c r="AZ4997">
        <v>0.84790102847925808</v>
      </c>
      <c r="BA4997">
        <v>4.1105109942029503E-4</v>
      </c>
      <c r="BB4997">
        <v>0.97408256982867536</v>
      </c>
      <c r="BC4997">
        <v>-6.4649518770652184E-2</v>
      </c>
      <c r="BD4997">
        <v>2.0259549831077875E-7</v>
      </c>
      <c r="BE4997" s="53">
        <v>-3.3862872569987497E-2</v>
      </c>
      <c r="BF4997">
        <v>0.24323198605596899</v>
      </c>
      <c r="BG4997">
        <v>0.49103030005610543</v>
      </c>
      <c r="BH4997">
        <v>1</v>
      </c>
      <c r="BI4997">
        <v>0</v>
      </c>
      <c r="BJ4997">
        <v>0</v>
      </c>
      <c r="BK4997">
        <v>0</v>
      </c>
      <c r="BL4997">
        <v>-3.6430394186057938E-2</v>
      </c>
      <c r="BM4997">
        <v>0.30633289023683302</v>
      </c>
      <c r="BN4997">
        <v>-4.0993072092481438E-2</v>
      </c>
      <c r="BO4997">
        <v>0.55663422283583097</v>
      </c>
      <c r="BP4997">
        <v>-3.8760310818895388E-2</v>
      </c>
      <c r="BQ4997">
        <v>0.3984326672208891</v>
      </c>
      <c r="BR4997">
        <v>4.3209329483701049E-2</v>
      </c>
      <c r="BS4997">
        <v>0.25823163585062781</v>
      </c>
      <c r="BT4997" s="54">
        <v>-8.0779172181904405E-2</v>
      </c>
      <c r="BU4997" s="55">
        <v>0.153558969071726</v>
      </c>
      <c r="BV4997" s="55">
        <v>0.80466666108110096</v>
      </c>
      <c r="BW4997" s="55">
        <v>1</v>
      </c>
    </row>
    <row r="4998" spans="1:75">
      <c r="A4998" t="s">
        <v>31141</v>
      </c>
      <c r="B4998" t="s">
        <v>31142</v>
      </c>
      <c r="C4998" t="s">
        <v>31143</v>
      </c>
      <c r="D4998" t="s">
        <v>31143</v>
      </c>
      <c r="E4998" t="s">
        <v>31144</v>
      </c>
      <c r="F4998" t="s">
        <v>31145</v>
      </c>
      <c r="G4998" t="s">
        <v>31146</v>
      </c>
      <c r="H4998" t="s">
        <v>195</v>
      </c>
      <c r="I4998" s="51">
        <v>-5.0668152316485204E-3</v>
      </c>
      <c r="J4998">
        <v>0.74812839920212304</v>
      </c>
      <c r="K4998">
        <v>0.78870522154820288</v>
      </c>
      <c r="L4998">
        <v>1</v>
      </c>
      <c r="M4998">
        <v>2</v>
      </c>
      <c r="N4998">
        <v>1</v>
      </c>
      <c r="O4998">
        <v>2</v>
      </c>
      <c r="P4998">
        <v>0.1714371586574501</v>
      </c>
      <c r="Q4998">
        <v>2.007108893638822E-5</v>
      </c>
      <c r="R4998">
        <v>-4.153614040691702E-2</v>
      </c>
      <c r="S4998">
        <v>0.23519773993087981</v>
      </c>
      <c r="T4998">
        <v>-0.31919198220472045</v>
      </c>
      <c r="U4998">
        <v>9.1500201563205559E-7</v>
      </c>
      <c r="V4998">
        <v>-5.586980053907372E-2</v>
      </c>
      <c r="W4998">
        <v>0.30725318152182923</v>
      </c>
      <c r="X4998">
        <v>-3.62309762921208E-3</v>
      </c>
      <c r="Y4998">
        <v>0.86763679161219254</v>
      </c>
      <c r="Z4998">
        <v>-8.6359807360556429E-2</v>
      </c>
      <c r="AA4998">
        <v>0.16836317643949708</v>
      </c>
      <c r="AB4998">
        <v>1.3276235335563999E-2</v>
      </c>
      <c r="AC4998">
        <v>0.85310758283734467</v>
      </c>
      <c r="AD4998">
        <v>3.5447548459342552E-2</v>
      </c>
      <c r="AE4998">
        <v>0.36840633235670406</v>
      </c>
      <c r="AF4998">
        <v>2.7559548427267391E-2</v>
      </c>
      <c r="AG4998">
        <v>3.3475215164021209E-2</v>
      </c>
      <c r="AH4998">
        <v>5.5491358500415902E-3</v>
      </c>
      <c r="AI4998">
        <v>0.67284916023709873</v>
      </c>
      <c r="AJ4998" s="52">
        <v>-2.4401037067585101E-2</v>
      </c>
      <c r="AK4998">
        <v>0.48123410855036503</v>
      </c>
      <c r="AL4998">
        <v>0.54560824657390117</v>
      </c>
      <c r="AM4998">
        <v>1</v>
      </c>
      <c r="AN4998">
        <v>0</v>
      </c>
      <c r="AO4998">
        <v>0</v>
      </c>
      <c r="AP4998">
        <v>0</v>
      </c>
      <c r="AQ4998">
        <v>-4.7073507414521161E-2</v>
      </c>
      <c r="AR4998">
        <v>0.20770141110700388</v>
      </c>
      <c r="AS4998">
        <v>2.3211874335012299E-3</v>
      </c>
      <c r="AT4998">
        <v>0.93043513930744359</v>
      </c>
      <c r="AU4998">
        <v>-9.9993348092028561E-2</v>
      </c>
      <c r="AV4998">
        <v>0.12011274844383441</v>
      </c>
      <c r="AW4998">
        <v>2.378322421128547E-2</v>
      </c>
      <c r="AX4998">
        <v>0.55514666893831532</v>
      </c>
      <c r="AY4998">
        <v>-4.4974920960611432E-2</v>
      </c>
      <c r="AZ4998">
        <v>0.2336039902112842</v>
      </c>
      <c r="BA4998">
        <v>2.0015809755287339E-2</v>
      </c>
      <c r="BB4998">
        <v>0.12485691749351124</v>
      </c>
      <c r="BC4998">
        <v>6.43568740577697E-3</v>
      </c>
      <c r="BD4998">
        <v>0.61541783353441959</v>
      </c>
      <c r="BE4998" s="53">
        <v>2.9758777931306699E-2</v>
      </c>
      <c r="BF4998">
        <v>0.326249080657811</v>
      </c>
      <c r="BG4998">
        <v>0.53583313643589958</v>
      </c>
      <c r="BH4998">
        <v>1</v>
      </c>
      <c r="BI4998">
        <v>0</v>
      </c>
      <c r="BJ4998">
        <v>0</v>
      </c>
      <c r="BK4998">
        <v>0</v>
      </c>
      <c r="BL4998">
        <v>5.1893616556604863E-2</v>
      </c>
      <c r="BM4998">
        <v>0.17465459004219808</v>
      </c>
      <c r="BN4998">
        <v>4.4199260944670367E-2</v>
      </c>
      <c r="BO4998">
        <v>0.52892111215496129</v>
      </c>
      <c r="BP4998">
        <v>1.8873856232435381E-2</v>
      </c>
      <c r="BQ4998">
        <v>0.69258025253802269</v>
      </c>
      <c r="BR4998">
        <v>1.218646659948321E-2</v>
      </c>
      <c r="BS4998">
        <v>0.75208345616003902</v>
      </c>
      <c r="BT4998" s="54">
        <v>2.3006385632864099E-2</v>
      </c>
      <c r="BU4998" s="55">
        <v>0.69451657629654695</v>
      </c>
      <c r="BV4998" s="55">
        <v>0.99407777329945202</v>
      </c>
      <c r="BW4998" s="55">
        <v>1</v>
      </c>
    </row>
    <row r="4999" spans="1:75">
      <c r="A4999" t="s">
        <v>31147</v>
      </c>
      <c r="B4999" t="s">
        <v>31148</v>
      </c>
      <c r="C4999" t="s">
        <v>31149</v>
      </c>
      <c r="D4999" t="s">
        <v>31150</v>
      </c>
      <c r="E4999" t="s">
        <v>31151</v>
      </c>
      <c r="F4999" t="s">
        <v>31152</v>
      </c>
      <c r="G4999" t="s">
        <v>31153</v>
      </c>
      <c r="H4999" t="s">
        <v>195</v>
      </c>
      <c r="I4999" s="51">
        <v>-4.7006496943811302E-2</v>
      </c>
      <c r="J4999">
        <v>2.85963314523923E-6</v>
      </c>
      <c r="K4999">
        <v>8.888642215628464E-6</v>
      </c>
      <c r="L4999">
        <v>2.084386599564874E-2</v>
      </c>
      <c r="M4999">
        <v>1</v>
      </c>
      <c r="N4999">
        <v>1</v>
      </c>
      <c r="O4999">
        <v>1</v>
      </c>
      <c r="P4999">
        <v>0.14427298435729291</v>
      </c>
      <c r="Q4999">
        <v>3.7091558917947179E-4</v>
      </c>
      <c r="R4999">
        <v>-7.6175397257067359E-2</v>
      </c>
      <c r="S4999">
        <v>2.9758845172776559E-2</v>
      </c>
      <c r="T4999">
        <v>-2.1316143341672401E-2</v>
      </c>
      <c r="U4999">
        <v>0.75060094088293539</v>
      </c>
      <c r="V4999">
        <v>-5.6992934547378159E-2</v>
      </c>
      <c r="W4999">
        <v>0.29451775348202791</v>
      </c>
      <c r="X4999">
        <v>-0.12517984830964043</v>
      </c>
      <c r="Y4999">
        <v>6.6837894150476308E-9</v>
      </c>
      <c r="Z4999">
        <v>-0.12415558821591856</v>
      </c>
      <c r="AA4999">
        <v>4.7701500076626512E-2</v>
      </c>
      <c r="AB4999">
        <v>0.10933411387957348</v>
      </c>
      <c r="AC4999">
        <v>0.1247992806497952</v>
      </c>
      <c r="AD4999">
        <v>4.5447580561622118E-2</v>
      </c>
      <c r="AE4999">
        <v>0.2481258283744337</v>
      </c>
      <c r="AF4999">
        <v>1.299202857402317E-2</v>
      </c>
      <c r="AG4999">
        <v>0.31542891470589723</v>
      </c>
      <c r="AH4999">
        <v>8.2459672853600239E-4</v>
      </c>
      <c r="AI4999">
        <v>0.94988018729920465</v>
      </c>
      <c r="AJ4999" s="52">
        <v>-7.1764343219782201E-2</v>
      </c>
      <c r="AK4999">
        <v>9.4864762142411074E-12</v>
      </c>
      <c r="AL4999">
        <v>5.7335758810616456E-11</v>
      </c>
      <c r="AM4999">
        <v>6.9146925125603442E-8</v>
      </c>
      <c r="AN4999">
        <v>0</v>
      </c>
      <c r="AO4999">
        <v>2</v>
      </c>
      <c r="AP4999">
        <v>2</v>
      </c>
      <c r="AQ4999">
        <v>-0.16134890992674958</v>
      </c>
      <c r="AR4999">
        <v>1.365415742630453E-5</v>
      </c>
      <c r="AS4999">
        <v>2.158048197001039E-2</v>
      </c>
      <c r="AT4999">
        <v>0.41530290354019339</v>
      </c>
      <c r="AU4999">
        <v>-7.7283090791913756E-2</v>
      </c>
      <c r="AV4999">
        <v>0.2288195769514676</v>
      </c>
      <c r="AW4999">
        <v>3.984752733376333E-2</v>
      </c>
      <c r="AX4999">
        <v>0.32417883013957638</v>
      </c>
      <c r="AY4999">
        <v>-2.1954752699930479E-2</v>
      </c>
      <c r="AZ4999">
        <v>0.5594454303256664</v>
      </c>
      <c r="BA4999">
        <v>-1.947274945289261E-2</v>
      </c>
      <c r="BB4999">
        <v>0.1348125703456072</v>
      </c>
      <c r="BC4999">
        <v>-7.5958087776566874E-2</v>
      </c>
      <c r="BD4999">
        <v>2.7685031847066463E-9</v>
      </c>
      <c r="BE4999" s="53">
        <v>-6.1140820831622797E-2</v>
      </c>
      <c r="BF4999">
        <v>4.0935967567184803E-2</v>
      </c>
      <c r="BG4999">
        <v>0.31998679479891229</v>
      </c>
      <c r="BH4999">
        <v>1</v>
      </c>
      <c r="BI4999">
        <v>0</v>
      </c>
      <c r="BJ4999">
        <v>0</v>
      </c>
      <c r="BK4999">
        <v>0</v>
      </c>
      <c r="BL4999">
        <v>-1.8194168042603091E-2</v>
      </c>
      <c r="BM4999">
        <v>0.635685061930644</v>
      </c>
      <c r="BN4999">
        <v>2.16272128228477E-2</v>
      </c>
      <c r="BO4999">
        <v>0.75961729483940865</v>
      </c>
      <c r="BP4999">
        <v>-0.102098992437004</v>
      </c>
      <c r="BQ4999">
        <v>3.2017756517746417E-2</v>
      </c>
      <c r="BR4999">
        <v>4.9992873746838348E-2</v>
      </c>
      <c r="BS4999">
        <v>0.19362291989860664</v>
      </c>
      <c r="BT4999" s="54">
        <v>1.6683799711855001E-2</v>
      </c>
      <c r="BU4999" s="55">
        <v>0.77653102187447098</v>
      </c>
      <c r="BV4999" s="55">
        <v>0.99407777329945202</v>
      </c>
      <c r="BW4999" s="55">
        <v>1</v>
      </c>
    </row>
    <row r="5000" spans="1:75">
      <c r="A5000" t="s">
        <v>31154</v>
      </c>
      <c r="B5000" t="s">
        <v>31155</v>
      </c>
      <c r="C5000" t="s">
        <v>31156</v>
      </c>
      <c r="D5000" t="s">
        <v>31157</v>
      </c>
      <c r="E5000" t="s">
        <v>31158</v>
      </c>
      <c r="F5000" t="s">
        <v>31159</v>
      </c>
      <c r="G5000" t="s">
        <v>31157</v>
      </c>
      <c r="H5000" t="s">
        <v>195</v>
      </c>
      <c r="I5000" s="51">
        <v>2.7986290087099502E-2</v>
      </c>
      <c r="J5000">
        <v>1.02193115862639E-2</v>
      </c>
      <c r="K5000">
        <v>1.7497900435113359E-2</v>
      </c>
      <c r="L5000">
        <v>1</v>
      </c>
      <c r="M5000">
        <v>3</v>
      </c>
      <c r="N5000">
        <v>0</v>
      </c>
      <c r="O5000">
        <v>3</v>
      </c>
      <c r="P5000">
        <v>0.14312211732113611</v>
      </c>
      <c r="Q5000">
        <v>3.6649457804366602E-4</v>
      </c>
      <c r="R5000">
        <v>-4.0510470319177622E-2</v>
      </c>
      <c r="S5000">
        <v>0.24706199802142403</v>
      </c>
      <c r="T5000">
        <v>-6.7740522361815186E-2</v>
      </c>
      <c r="U5000">
        <v>0.30690780413354857</v>
      </c>
      <c r="V5000">
        <v>5.4888377183247357E-2</v>
      </c>
      <c r="W5000">
        <v>0.31095857365290364</v>
      </c>
      <c r="X5000">
        <v>2.6818987587240259E-2</v>
      </c>
      <c r="Y5000">
        <v>0.21633602359440857</v>
      </c>
      <c r="Z5000">
        <v>-2.6919359190022429E-2</v>
      </c>
      <c r="AA5000">
        <v>0.66624768203908058</v>
      </c>
      <c r="AB5000">
        <v>-7.0122070884938451E-2</v>
      </c>
      <c r="AC5000">
        <v>0.32490791449131229</v>
      </c>
      <c r="AD5000">
        <v>6.7423645893767856E-2</v>
      </c>
      <c r="AE5000">
        <v>8.2345121791659426E-2</v>
      </c>
      <c r="AF5000">
        <v>4.6659021531017648E-2</v>
      </c>
      <c r="AG5000">
        <v>2.6750067033354214E-4</v>
      </c>
      <c r="AH5000">
        <v>4.1370612544418747E-2</v>
      </c>
      <c r="AI5000">
        <v>1.4286281854499999E-3</v>
      </c>
      <c r="AJ5000" s="52">
        <v>-5.5386287656904003E-2</v>
      </c>
      <c r="AK5000">
        <v>1.9954235177686799E-6</v>
      </c>
      <c r="AL5000">
        <v>6.9425498906997173E-6</v>
      </c>
      <c r="AM5000">
        <v>1.4544642021015901E-2</v>
      </c>
      <c r="AN5000">
        <v>0</v>
      </c>
      <c r="AO5000">
        <v>2</v>
      </c>
      <c r="AP5000">
        <v>2</v>
      </c>
      <c r="AQ5000">
        <v>-0.12647975875688541</v>
      </c>
      <c r="AR5000">
        <v>6.8486707209863091E-4</v>
      </c>
      <c r="AS5000">
        <v>4.587485261342511E-2</v>
      </c>
      <c r="AT5000">
        <v>8.3701605268039214E-2</v>
      </c>
      <c r="AU5000">
        <v>-0.13404302226637141</v>
      </c>
      <c r="AV5000">
        <v>3.6615879957831103E-2</v>
      </c>
      <c r="AW5000">
        <v>6.6920836229212355E-2</v>
      </c>
      <c r="AX5000">
        <v>9.3954008940106123E-2</v>
      </c>
      <c r="AY5000">
        <v>4.1448968844570312E-2</v>
      </c>
      <c r="AZ5000">
        <v>0.2710367473020836</v>
      </c>
      <c r="BA5000">
        <v>-5.8140224686308297E-3</v>
      </c>
      <c r="BB5000">
        <v>0.65216789492865423</v>
      </c>
      <c r="BC5000">
        <v>-5.3490138615653507E-2</v>
      </c>
      <c r="BD5000">
        <v>2.3799027212570359E-5</v>
      </c>
      <c r="BE5000" s="53">
        <v>-4.5772410187963401E-2</v>
      </c>
      <c r="BF5000">
        <v>0.124106117147167</v>
      </c>
      <c r="BG5000">
        <v>0.41755192615146697</v>
      </c>
      <c r="BH5000">
        <v>1</v>
      </c>
      <c r="BI5000">
        <v>0</v>
      </c>
      <c r="BJ5000">
        <v>0</v>
      </c>
      <c r="BK5000">
        <v>0</v>
      </c>
      <c r="BL5000">
        <v>8.5440674394591295E-3</v>
      </c>
      <c r="BM5000">
        <v>0.82363888614990843</v>
      </c>
      <c r="BN5000">
        <v>-8.2199924858780235E-2</v>
      </c>
      <c r="BO5000">
        <v>0.24252336421744219</v>
      </c>
      <c r="BP5000">
        <v>-7.7775417063650043E-2</v>
      </c>
      <c r="BQ5000">
        <v>0.10332679856985774</v>
      </c>
      <c r="BR5000">
        <v>6.5142804326091944E-2</v>
      </c>
      <c r="BS5000">
        <v>9.0553124819445441E-2</v>
      </c>
      <c r="BT5000" s="54">
        <v>-2.8661084782306999E-3</v>
      </c>
      <c r="BU5000" s="55">
        <v>0.960957258824918</v>
      </c>
      <c r="BV5000" s="55">
        <v>0.99938655820683098</v>
      </c>
      <c r="BW5000" s="55">
        <v>1</v>
      </c>
    </row>
    <row r="5001" spans="1:75">
      <c r="A5001" t="s">
        <v>31160</v>
      </c>
      <c r="B5001" t="s">
        <v>11955</v>
      </c>
      <c r="C5001" t="s">
        <v>11956</v>
      </c>
      <c r="D5001" t="s">
        <v>11956</v>
      </c>
      <c r="E5001" t="s">
        <v>11957</v>
      </c>
      <c r="F5001" t="s">
        <v>11958</v>
      </c>
      <c r="G5001" t="s">
        <v>11959</v>
      </c>
      <c r="H5001" t="s">
        <v>195</v>
      </c>
      <c r="I5001" s="51">
        <v>2.64064022406106E-2</v>
      </c>
      <c r="J5001">
        <v>1.8253903340227601E-2</v>
      </c>
      <c r="K5001">
        <v>2.953445093161353E-2</v>
      </c>
      <c r="L5001">
        <v>1</v>
      </c>
      <c r="M5001">
        <v>2</v>
      </c>
      <c r="N5001">
        <v>1</v>
      </c>
      <c r="O5001">
        <v>2</v>
      </c>
      <c r="P5001">
        <v>-4.1580419026249399E-2</v>
      </c>
      <c r="Q5001">
        <v>0.30739149071972405</v>
      </c>
      <c r="R5001">
        <v>-0.15453876822803561</v>
      </c>
      <c r="S5001">
        <v>2.4658571793573651E-6</v>
      </c>
      <c r="T5001">
        <v>0.27857381489917643</v>
      </c>
      <c r="U5001">
        <v>6.8125214867992431E-6</v>
      </c>
      <c r="V5001">
        <v>8.5793824481151804E-3</v>
      </c>
      <c r="W5001">
        <v>0.87472663789444205</v>
      </c>
      <c r="X5001">
        <v>7.8516720019051953E-2</v>
      </c>
      <c r="Y5001">
        <v>1.9783630252008912E-4</v>
      </c>
      <c r="Z5001">
        <v>-0.1502451112075498</v>
      </c>
      <c r="AA5001">
        <v>1.5234484651639599E-2</v>
      </c>
      <c r="AB5001">
        <v>2.5723005126060801E-2</v>
      </c>
      <c r="AC5001">
        <v>0.71980719868813758</v>
      </c>
      <c r="AD5001">
        <v>6.1085610680321707E-2</v>
      </c>
      <c r="AE5001">
        <v>0.11597037449296237</v>
      </c>
      <c r="AF5001">
        <v>-1.8438971133358718E-2</v>
      </c>
      <c r="AG5001">
        <v>0.1544778346753905</v>
      </c>
      <c r="AH5001">
        <v>1.6123793249555821E-2</v>
      </c>
      <c r="AI5001">
        <v>0.21940850546252996</v>
      </c>
      <c r="AJ5001" s="52">
        <v>-8.3833528154818204E-2</v>
      </c>
      <c r="AK5001">
        <v>9.5904249228846699E-29</v>
      </c>
      <c r="AL5001">
        <v>6.786855074068577E-27</v>
      </c>
      <c r="AM5001">
        <v>6.9904607262906355E-25</v>
      </c>
      <c r="AN5001">
        <v>0</v>
      </c>
      <c r="AO5001">
        <v>2</v>
      </c>
      <c r="AP5001">
        <v>2</v>
      </c>
      <c r="AQ5001">
        <v>-0.17689140611948662</v>
      </c>
      <c r="AR5001">
        <v>3.921434448918193E-7</v>
      </c>
      <c r="AS5001">
        <v>2.1054581396175481E-2</v>
      </c>
      <c r="AT5001">
        <v>0.41637858431166475</v>
      </c>
      <c r="AU5001">
        <v>3.8445809690697309E-2</v>
      </c>
      <c r="AV5001">
        <v>0.54987082145904509</v>
      </c>
      <c r="AW5001">
        <v>4.1932709562125204E-3</v>
      </c>
      <c r="AX5001">
        <v>0.91581106217299324</v>
      </c>
      <c r="AY5001">
        <v>3.2344064491566578E-2</v>
      </c>
      <c r="AZ5001">
        <v>0.3884629288249547</v>
      </c>
      <c r="BA5001">
        <v>-5.0225875577093598E-3</v>
      </c>
      <c r="BB5001">
        <v>0.6999301408539097</v>
      </c>
      <c r="BC5001">
        <v>-0.15226669888989686</v>
      </c>
      <c r="BD5001">
        <v>5.4087559953387578E-33</v>
      </c>
      <c r="BE5001" s="53">
        <v>-5.3278243987428898E-2</v>
      </c>
      <c r="BF5001">
        <v>1.7270156705115999E-2</v>
      </c>
      <c r="BG5001">
        <v>0.25939683403560648</v>
      </c>
      <c r="BH5001">
        <v>1</v>
      </c>
      <c r="BI5001">
        <v>0</v>
      </c>
      <c r="BJ5001">
        <v>1</v>
      </c>
      <c r="BK5001">
        <v>1</v>
      </c>
      <c r="BL5001">
        <v>-0.14225689204200931</v>
      </c>
      <c r="BM5001">
        <v>9.0107372893812816E-5</v>
      </c>
      <c r="BN5001">
        <v>8.0472746757707006E-2</v>
      </c>
      <c r="BO5001">
        <v>0.25368736644021223</v>
      </c>
      <c r="BP5001">
        <v>-3.5907047771764261E-2</v>
      </c>
      <c r="BQ5001">
        <v>0.44931372928671887</v>
      </c>
      <c r="BR5001">
        <v>5.1856732937840419E-2</v>
      </c>
      <c r="BS5001">
        <v>0.17602813983938567</v>
      </c>
      <c r="BT5001" s="54">
        <v>4.35504087390172E-2</v>
      </c>
      <c r="BU5001" s="55">
        <v>0.45581403882030203</v>
      </c>
      <c r="BV5001" s="55">
        <v>0.96047507414522804</v>
      </c>
      <c r="BW5001" s="55">
        <v>1</v>
      </c>
    </row>
    <row r="5002" spans="1:75">
      <c r="A5002" t="s">
        <v>31161</v>
      </c>
      <c r="B5002" t="s">
        <v>31162</v>
      </c>
      <c r="C5002" t="s">
        <v>31163</v>
      </c>
      <c r="D5002" t="s">
        <v>31164</v>
      </c>
      <c r="E5002" t="s">
        <v>31165</v>
      </c>
      <c r="F5002" t="s">
        <v>31166</v>
      </c>
      <c r="G5002" t="s">
        <v>31164</v>
      </c>
      <c r="H5002" t="s">
        <v>195</v>
      </c>
      <c r="I5002" s="51">
        <v>-3.7638767733405402E-2</v>
      </c>
      <c r="J5002">
        <v>1.98124548819398E-3</v>
      </c>
      <c r="K5002">
        <v>3.8872943104834201E-3</v>
      </c>
      <c r="L5002">
        <v>1</v>
      </c>
      <c r="M5002">
        <v>1</v>
      </c>
      <c r="N5002">
        <v>3</v>
      </c>
      <c r="O5002">
        <v>3</v>
      </c>
      <c r="P5002">
        <v>0.13755370889320026</v>
      </c>
      <c r="Q5002">
        <v>7.084910798617548E-4</v>
      </c>
      <c r="R5002">
        <v>-0.11009098027414976</v>
      </c>
      <c r="S5002">
        <v>1.64861705102604E-3</v>
      </c>
      <c r="T5002">
        <v>-0.12207226813694549</v>
      </c>
      <c r="U5002">
        <v>6.6110787690645642E-2</v>
      </c>
      <c r="V5002">
        <v>-3.5409196172260751E-2</v>
      </c>
      <c r="W5002">
        <v>0.51523285599868318</v>
      </c>
      <c r="X5002">
        <v>-4.5661771928273837E-2</v>
      </c>
      <c r="Y5002">
        <v>3.4050187916474468E-2</v>
      </c>
      <c r="Z5002">
        <v>-7.1770853426910058E-2</v>
      </c>
      <c r="AA5002">
        <v>0.25071384605113323</v>
      </c>
      <c r="AB5002">
        <v>-8.4367548067643461E-2</v>
      </c>
      <c r="AC5002">
        <v>0.23827473202941521</v>
      </c>
      <c r="AD5002">
        <v>-8.8060538009150327E-2</v>
      </c>
      <c r="AE5002">
        <v>2.4810625135643909E-2</v>
      </c>
      <c r="AF5002">
        <v>-5.730251113453206E-2</v>
      </c>
      <c r="AG5002">
        <v>7.5379916211485752E-6</v>
      </c>
      <c r="AH5002">
        <v>-2.1520833345238899E-3</v>
      </c>
      <c r="AI5002">
        <v>0.86840389334267098</v>
      </c>
      <c r="AJ5002" s="52">
        <v>-1.66714044712734E-2</v>
      </c>
      <c r="AK5002">
        <v>0.91853891163847101</v>
      </c>
      <c r="AL5002">
        <v>0.93235345034574801</v>
      </c>
      <c r="AM5002">
        <v>1</v>
      </c>
      <c r="AN5002">
        <v>0</v>
      </c>
      <c r="AO5002">
        <v>0</v>
      </c>
      <c r="AP5002">
        <v>0</v>
      </c>
      <c r="AQ5002">
        <v>1.707738184152633E-2</v>
      </c>
      <c r="AR5002">
        <v>0.64893855707681825</v>
      </c>
      <c r="AS5002">
        <v>-6.7102423185766355E-2</v>
      </c>
      <c r="AT5002">
        <v>1.0778468387379969E-2</v>
      </c>
      <c r="AU5002">
        <v>-0.11918988013424968</v>
      </c>
      <c r="AV5002">
        <v>6.3146903150334971E-2</v>
      </c>
      <c r="AW5002">
        <v>-5.1319904717245041E-2</v>
      </c>
      <c r="AX5002">
        <v>0.20285503927796353</v>
      </c>
      <c r="AY5002">
        <v>3.9062402603355841E-2</v>
      </c>
      <c r="AZ5002">
        <v>0.30090168261054101</v>
      </c>
      <c r="BA5002">
        <v>1.05497525600734E-3</v>
      </c>
      <c r="BB5002">
        <v>0.93479964320247144</v>
      </c>
      <c r="BC5002">
        <v>1.184044718491296E-2</v>
      </c>
      <c r="BD5002">
        <v>0.35000483942037575</v>
      </c>
      <c r="BE5002" s="53">
        <v>-6.05154992451164E-2</v>
      </c>
      <c r="BF5002">
        <v>4.46456814693489E-2</v>
      </c>
      <c r="BG5002">
        <v>0.33028296574756427</v>
      </c>
      <c r="BH5002">
        <v>1</v>
      </c>
      <c r="BI5002">
        <v>0</v>
      </c>
      <c r="BJ5002">
        <v>0</v>
      </c>
      <c r="BK5002">
        <v>0</v>
      </c>
      <c r="BL5002">
        <v>-5.4659119681334328E-2</v>
      </c>
      <c r="BM5002">
        <v>0.15536472929055095</v>
      </c>
      <c r="BN5002">
        <v>-3.7714365260086498E-3</v>
      </c>
      <c r="BO5002">
        <v>0.9572426481993368</v>
      </c>
      <c r="BP5002">
        <v>-7.9804563446253085E-2</v>
      </c>
      <c r="BQ5002">
        <v>9.6456743504492445E-2</v>
      </c>
      <c r="BR5002">
        <v>4.4771432335072602E-2</v>
      </c>
      <c r="BS5002">
        <v>0.24594803608737645</v>
      </c>
      <c r="BT5002" s="54">
        <v>-2.4758160592796501E-2</v>
      </c>
      <c r="BU5002" s="55">
        <v>0.66720902113164304</v>
      </c>
      <c r="BV5002" s="55">
        <v>0.99407777329945202</v>
      </c>
      <c r="BW5002" s="55">
        <v>1</v>
      </c>
    </row>
    <row r="5003" spans="1:75">
      <c r="A5003" t="s">
        <v>31167</v>
      </c>
      <c r="B5003" t="s">
        <v>31168</v>
      </c>
      <c r="C5003" t="s">
        <v>31169</v>
      </c>
      <c r="D5003" t="s">
        <v>31169</v>
      </c>
      <c r="E5003" t="s">
        <v>31170</v>
      </c>
      <c r="F5003" t="s">
        <v>31171</v>
      </c>
      <c r="G5003" t="s">
        <v>31172</v>
      </c>
      <c r="H5003" t="s">
        <v>195</v>
      </c>
      <c r="I5003" s="51">
        <v>-0.12745359272117601</v>
      </c>
      <c r="J5003">
        <v>6.2102758026803885E-22</v>
      </c>
      <c r="K5003">
        <v>1.2039016044079083E-20</v>
      </c>
      <c r="L5003">
        <v>4.5266700325737354E-18</v>
      </c>
      <c r="M5003">
        <v>0</v>
      </c>
      <c r="N5003">
        <v>6</v>
      </c>
      <c r="O5003">
        <v>6</v>
      </c>
      <c r="P5003">
        <v>-0.11930374857874844</v>
      </c>
      <c r="Q5003">
        <v>2.8403225770258999E-3</v>
      </c>
      <c r="R5003">
        <v>6.296539626379305E-2</v>
      </c>
      <c r="S5003">
        <v>7.0207548345279286E-2</v>
      </c>
      <c r="T5003">
        <v>-0.53332120578388276</v>
      </c>
      <c r="U5003">
        <v>1.8732488002773159E-18</v>
      </c>
      <c r="V5003">
        <v>0.12256345537399424</v>
      </c>
      <c r="W5003">
        <v>2.3931863864444441E-2</v>
      </c>
      <c r="X5003">
        <v>-0.1329697674448608</v>
      </c>
      <c r="Y5003">
        <v>5.791961645802166E-10</v>
      </c>
      <c r="Z5003">
        <v>3.4267317336813111E-2</v>
      </c>
      <c r="AA5003">
        <v>0.58447103276021728</v>
      </c>
      <c r="AB5003">
        <v>-5.6910673443664947E-2</v>
      </c>
      <c r="AC5003">
        <v>0.42315190929706492</v>
      </c>
      <c r="AD5003">
        <v>-0.31829493136294496</v>
      </c>
      <c r="AE5003">
        <v>1.7352789850498025E-17</v>
      </c>
      <c r="AF5003">
        <v>-0.12011196820479464</v>
      </c>
      <c r="AG5003">
        <v>7.5766152555500755E-22</v>
      </c>
      <c r="AH5003">
        <v>-5.7976340304850438E-2</v>
      </c>
      <c r="AI5003">
        <v>4.9504126048701583E-6</v>
      </c>
      <c r="AJ5003" s="52">
        <v>5.6457284680528998E-2</v>
      </c>
      <c r="AK5003">
        <v>2.7081660981670702E-17</v>
      </c>
      <c r="AL5003">
        <v>2.8608438680492421E-16</v>
      </c>
      <c r="AM5003">
        <v>1.9739822689539777E-13</v>
      </c>
      <c r="AN5003">
        <v>2</v>
      </c>
      <c r="AO5003">
        <v>1</v>
      </c>
      <c r="AP5003">
        <v>2</v>
      </c>
      <c r="AQ5003">
        <v>0.18402783512375703</v>
      </c>
      <c r="AR5003">
        <v>5.166587056811446E-7</v>
      </c>
      <c r="AS5003">
        <v>-2.3335176886179498E-3</v>
      </c>
      <c r="AT5003">
        <v>0.92950338254241038</v>
      </c>
      <c r="AU5003">
        <v>-3.3923935706994819E-2</v>
      </c>
      <c r="AV5003">
        <v>0.5983813276846518</v>
      </c>
      <c r="AW5003">
        <v>-0.21980008020614783</v>
      </c>
      <c r="AX5003">
        <v>2.3377521297620285E-8</v>
      </c>
      <c r="AY5003">
        <v>-3.0915785357096971E-2</v>
      </c>
      <c r="AZ5003">
        <v>0.41213931692597028</v>
      </c>
      <c r="BA5003">
        <v>-4.2670241046691097E-3</v>
      </c>
      <c r="BB5003">
        <v>0.73592610126924285</v>
      </c>
      <c r="BC5003">
        <v>0.12049049998475964</v>
      </c>
      <c r="BD5003">
        <v>2.207616955296281E-22</v>
      </c>
      <c r="BE5003" s="53">
        <v>2.0025285484781299E-2</v>
      </c>
      <c r="BF5003">
        <v>0.106216667145063</v>
      </c>
      <c r="BG5003">
        <v>0.40345978270046839</v>
      </c>
      <c r="BH5003">
        <v>1</v>
      </c>
      <c r="BI5003">
        <v>0</v>
      </c>
      <c r="BJ5003">
        <v>0</v>
      </c>
      <c r="BK5003">
        <v>0</v>
      </c>
      <c r="BL5003">
        <v>9.1686629009666717E-2</v>
      </c>
      <c r="BM5003">
        <v>1.5975067087195031E-2</v>
      </c>
      <c r="BN5003">
        <v>0.10143452434039751</v>
      </c>
      <c r="BO5003">
        <v>0.15054150951322665</v>
      </c>
      <c r="BP5003">
        <v>-2.4184881254231089E-2</v>
      </c>
      <c r="BQ5003">
        <v>0.61272188602137045</v>
      </c>
      <c r="BR5003">
        <v>1.55976356737067E-2</v>
      </c>
      <c r="BS5003">
        <v>0.68580132972883701</v>
      </c>
      <c r="BT5003" s="54">
        <v>-3.8349355376072702E-2</v>
      </c>
      <c r="BU5003" s="55">
        <v>0.50994781719446602</v>
      </c>
      <c r="BV5003" s="55">
        <v>0.97125095032494402</v>
      </c>
      <c r="BW5003" s="55">
        <v>1</v>
      </c>
    </row>
    <row r="5004" spans="1:75">
      <c r="A5004" t="s">
        <v>31173</v>
      </c>
      <c r="B5004" t="s">
        <v>793</v>
      </c>
      <c r="C5004" t="s">
        <v>794</v>
      </c>
      <c r="D5004" t="s">
        <v>794</v>
      </c>
      <c r="E5004" t="s">
        <v>795</v>
      </c>
      <c r="F5004" t="s">
        <v>796</v>
      </c>
      <c r="G5004" t="s">
        <v>797</v>
      </c>
      <c r="H5004" t="s">
        <v>195</v>
      </c>
      <c r="I5004" s="51">
        <v>6.1447068711263597E-2</v>
      </c>
      <c r="J5004">
        <v>3.5584382867128802E-9</v>
      </c>
      <c r="K5004">
        <v>1.6531202467718407E-8</v>
      </c>
      <c r="L5004">
        <v>2.5937456671850183E-5</v>
      </c>
      <c r="M5004">
        <v>2</v>
      </c>
      <c r="N5004">
        <v>0</v>
      </c>
      <c r="O5004">
        <v>2</v>
      </c>
      <c r="P5004">
        <v>-2.7376751133628089E-2</v>
      </c>
      <c r="Q5004">
        <v>0.49204260304021541</v>
      </c>
      <c r="R5004">
        <v>-4.1145389956573889E-4</v>
      </c>
      <c r="S5004">
        <v>0.98991926303812861</v>
      </c>
      <c r="T5004">
        <v>0.1272325385948446</v>
      </c>
      <c r="U5004">
        <v>4.4281026049889177E-2</v>
      </c>
      <c r="V5004">
        <v>-8.7802383347516569E-2</v>
      </c>
      <c r="W5004">
        <v>9.6172542155241875E-2</v>
      </c>
      <c r="X5004">
        <v>0.10440506017673164</v>
      </c>
      <c r="Y5004">
        <v>2.9795322796876561E-7</v>
      </c>
      <c r="Z5004">
        <v>1.2864518802417639E-2</v>
      </c>
      <c r="AA5004">
        <v>0.82975725409789058</v>
      </c>
      <c r="AB5004">
        <v>8.1415438932470038E-2</v>
      </c>
      <c r="AC5004">
        <v>0.23298800028335215</v>
      </c>
      <c r="AD5004">
        <v>7.1575044584877207E-2</v>
      </c>
      <c r="AE5004">
        <v>5.5731812987719218E-2</v>
      </c>
      <c r="AF5004">
        <v>7.9058524520873738E-2</v>
      </c>
      <c r="AG5004">
        <v>4.1209986342806546E-11</v>
      </c>
      <c r="AH5004">
        <v>1.483503082832228E-2</v>
      </c>
      <c r="AI5004">
        <v>0.22299720765861888</v>
      </c>
      <c r="AJ5004" s="52">
        <v>-1.68577297282912E-2</v>
      </c>
      <c r="AK5004">
        <v>0.13419093702477999</v>
      </c>
      <c r="AL5004">
        <v>0.17894579948291645</v>
      </c>
      <c r="AM5004">
        <v>1</v>
      </c>
      <c r="AN5004">
        <v>1</v>
      </c>
      <c r="AO5004">
        <v>0</v>
      </c>
      <c r="AP5004">
        <v>1</v>
      </c>
      <c r="AQ5004">
        <v>-2.4241047068603069E-2</v>
      </c>
      <c r="AR5004">
        <v>0.48210058212483509</v>
      </c>
      <c r="AS5004">
        <v>-4.7356791254277901E-3</v>
      </c>
      <c r="AT5004">
        <v>0.84975536040926913</v>
      </c>
      <c r="AU5004">
        <v>-1.144983959506694E-2</v>
      </c>
      <c r="AV5004">
        <v>0.85334508306759849</v>
      </c>
      <c r="AW5004">
        <v>-2.8794212203887299E-2</v>
      </c>
      <c r="AX5004">
        <v>0.45792243859892423</v>
      </c>
      <c r="AY5004">
        <v>-2.860061571842671E-2</v>
      </c>
      <c r="AZ5004">
        <v>0.43703840974432773</v>
      </c>
      <c r="BA5004">
        <v>5.622642385369165E-2</v>
      </c>
      <c r="BB5004">
        <v>3.2303976673838166E-6</v>
      </c>
      <c r="BC5004">
        <v>-1.507126092680193E-2</v>
      </c>
      <c r="BD5004">
        <v>0.20550922736239255</v>
      </c>
      <c r="BE5004" s="53">
        <v>4.7253016035214999E-2</v>
      </c>
      <c r="BF5004">
        <v>0.21205620250462501</v>
      </c>
      <c r="BG5004">
        <v>0.4722251531020491</v>
      </c>
      <c r="BH5004">
        <v>1</v>
      </c>
      <c r="BI5004">
        <v>0</v>
      </c>
      <c r="BJ5004">
        <v>0</v>
      </c>
      <c r="BK5004">
        <v>0</v>
      </c>
      <c r="BL5004">
        <v>4.8843783303598298E-3</v>
      </c>
      <c r="BM5004">
        <v>0.89053038540250662</v>
      </c>
      <c r="BN5004">
        <v>0.10033774293532088</v>
      </c>
      <c r="BO5004">
        <v>0.13635820909762542</v>
      </c>
      <c r="BP5004">
        <v>5.9384607747208211E-2</v>
      </c>
      <c r="BQ5004">
        <v>0.18688384066838423</v>
      </c>
      <c r="BR5004">
        <v>6.8991939095710289E-2</v>
      </c>
      <c r="BS5004">
        <v>6.552651474536185E-2</v>
      </c>
      <c r="BT5004" s="54">
        <v>6.9513695961422595E-2</v>
      </c>
      <c r="BU5004" s="55">
        <v>0.22241413848069599</v>
      </c>
      <c r="BV5004" s="55">
        <v>0.86510740771627404</v>
      </c>
      <c r="BW5004" s="55">
        <v>1</v>
      </c>
    </row>
    <row r="5005" spans="1:75">
      <c r="A5005" t="s">
        <v>31174</v>
      </c>
      <c r="B5005" t="s">
        <v>31175</v>
      </c>
      <c r="C5005" t="s">
        <v>31176</v>
      </c>
      <c r="D5005" t="s">
        <v>31177</v>
      </c>
      <c r="E5005" t="s">
        <v>31178</v>
      </c>
      <c r="F5005" t="s">
        <v>31179</v>
      </c>
      <c r="G5005" t="s">
        <v>31177</v>
      </c>
      <c r="H5005" t="s">
        <v>195</v>
      </c>
      <c r="I5005" s="51">
        <v>0.105759695451179</v>
      </c>
      <c r="J5005">
        <v>8.0442114054436001E-17</v>
      </c>
      <c r="K5005">
        <v>8.9517949517982299E-16</v>
      </c>
      <c r="L5005">
        <v>5.8634256934278403E-13</v>
      </c>
      <c r="M5005">
        <v>5</v>
      </c>
      <c r="N5005">
        <v>0</v>
      </c>
      <c r="O5005">
        <v>5</v>
      </c>
      <c r="P5005">
        <v>-7.3795153793767302E-3</v>
      </c>
      <c r="Q5005">
        <v>0.85662848103159961</v>
      </c>
      <c r="R5005">
        <v>5.7716118570201647E-2</v>
      </c>
      <c r="S5005">
        <v>9.6912524982841364E-2</v>
      </c>
      <c r="T5005">
        <v>0.25353650320753046</v>
      </c>
      <c r="U5005">
        <v>1.1545980613360196E-4</v>
      </c>
      <c r="V5005">
        <v>-2.019391788886591E-2</v>
      </c>
      <c r="W5005">
        <v>0.70912754716556048</v>
      </c>
      <c r="X5005">
        <v>0.14013244663976304</v>
      </c>
      <c r="Y5005">
        <v>7.7749437749786746E-11</v>
      </c>
      <c r="Z5005">
        <v>0.10108450733657136</v>
      </c>
      <c r="AA5005">
        <v>0.10631360509610648</v>
      </c>
      <c r="AB5005">
        <v>9.26159644043539E-3</v>
      </c>
      <c r="AC5005">
        <v>0.89626770949448242</v>
      </c>
      <c r="AD5005">
        <v>0.22803081668251593</v>
      </c>
      <c r="AE5005">
        <v>4.3774829865623676E-9</v>
      </c>
      <c r="AF5005">
        <v>5.3935614027778231E-2</v>
      </c>
      <c r="AG5005">
        <v>2.7174008530272559E-5</v>
      </c>
      <c r="AH5005">
        <v>4.2234255607977778E-2</v>
      </c>
      <c r="AI5005">
        <v>1.18610587997584E-3</v>
      </c>
      <c r="AJ5005" s="52">
        <v>2.1172534851874199E-2</v>
      </c>
      <c r="AK5005">
        <v>0.16488272845052501</v>
      </c>
      <c r="AL5005">
        <v>0.21503492712039307</v>
      </c>
      <c r="AM5005">
        <v>1</v>
      </c>
      <c r="AN5005">
        <v>1</v>
      </c>
      <c r="AO5005">
        <v>1</v>
      </c>
      <c r="AP5005">
        <v>1</v>
      </c>
      <c r="AQ5005">
        <v>3.8028477973859949E-2</v>
      </c>
      <c r="AR5005">
        <v>0.30361510323274804</v>
      </c>
      <c r="AS5005">
        <v>4.2110292974821403E-3</v>
      </c>
      <c r="AT5005">
        <v>0.87356789625939468</v>
      </c>
      <c r="AU5005">
        <v>0.15433247396897781</v>
      </c>
      <c r="AV5005">
        <v>1.4405325334093701E-2</v>
      </c>
      <c r="AW5005">
        <v>0.11519440339212191</v>
      </c>
      <c r="AX5005">
        <v>4.3095246124158302E-3</v>
      </c>
      <c r="AY5005">
        <v>-3.8735657256318598E-2</v>
      </c>
      <c r="AZ5005">
        <v>0.30322423806039023</v>
      </c>
      <c r="BA5005">
        <v>2.7138581324420308E-2</v>
      </c>
      <c r="BB5005">
        <v>3.6040513486705943E-2</v>
      </c>
      <c r="BC5005">
        <v>-5.0181118472380257E-2</v>
      </c>
      <c r="BD5005">
        <v>7.9661924712713948E-5</v>
      </c>
      <c r="BE5005" s="53">
        <v>2.0041434172289201E-2</v>
      </c>
      <c r="BF5005">
        <v>0.62077864741000899</v>
      </c>
      <c r="BG5005">
        <v>0.70174558948070032</v>
      </c>
      <c r="BH5005">
        <v>1</v>
      </c>
      <c r="BI5005">
        <v>0</v>
      </c>
      <c r="BJ5005">
        <v>0</v>
      </c>
      <c r="BK5005">
        <v>0</v>
      </c>
      <c r="BL5005">
        <v>3.2704178201934574E-4</v>
      </c>
      <c r="BM5005">
        <v>0.993143703588663</v>
      </c>
      <c r="BN5005">
        <v>-1.0030101925288771E-2</v>
      </c>
      <c r="BO5005">
        <v>0.88730633911412227</v>
      </c>
      <c r="BP5005">
        <v>3.070598525941921E-2</v>
      </c>
      <c r="BQ5005">
        <v>0.51767996040498776</v>
      </c>
      <c r="BR5005">
        <v>4.7970179758735507E-2</v>
      </c>
      <c r="BS5005">
        <v>0.21245013113156053</v>
      </c>
      <c r="BT5005" s="54">
        <v>-4.0790581000360003E-2</v>
      </c>
      <c r="BU5005" s="55">
        <v>0.48550855271389898</v>
      </c>
      <c r="BV5005" s="55">
        <v>0.96481753150959704</v>
      </c>
      <c r="BW5005" s="55">
        <v>1</v>
      </c>
    </row>
    <row r="5006" spans="1:75">
      <c r="A5006" t="s">
        <v>31180</v>
      </c>
      <c r="B5006" t="s">
        <v>31181</v>
      </c>
      <c r="C5006" t="s">
        <v>31182</v>
      </c>
      <c r="D5006" t="s">
        <v>31183</v>
      </c>
      <c r="E5006" t="s">
        <v>31184</v>
      </c>
      <c r="F5006" t="s">
        <v>31185</v>
      </c>
      <c r="G5006" t="s">
        <v>31186</v>
      </c>
      <c r="H5006" t="s">
        <v>195</v>
      </c>
      <c r="I5006" s="51">
        <v>-1.55358714080481E-2</v>
      </c>
      <c r="J5006">
        <v>0.47935664103404402</v>
      </c>
      <c r="K5006">
        <v>0.53754316253802259</v>
      </c>
      <c r="L5006">
        <v>1</v>
      </c>
      <c r="M5006">
        <v>1</v>
      </c>
      <c r="N5006">
        <v>1</v>
      </c>
      <c r="O5006">
        <v>1</v>
      </c>
      <c r="P5006">
        <v>0.11923277100088069</v>
      </c>
      <c r="Q5006">
        <v>3.3858768637720902E-3</v>
      </c>
      <c r="R5006">
        <v>-3.1324675127303588E-2</v>
      </c>
      <c r="S5006">
        <v>0.37210368779166536</v>
      </c>
      <c r="T5006">
        <v>-0.22680752852202424</v>
      </c>
      <c r="U5006">
        <v>5.7220378113609653E-4</v>
      </c>
      <c r="V5006">
        <v>-6.7399120138834402E-3</v>
      </c>
      <c r="W5006">
        <v>0.90146962970866318</v>
      </c>
      <c r="X5006">
        <v>-1.8829704242195669E-2</v>
      </c>
      <c r="Y5006">
        <v>0.38627538361940505</v>
      </c>
      <c r="Z5006">
        <v>2.7078924139341681E-2</v>
      </c>
      <c r="AA5006">
        <v>0.66641602771474495</v>
      </c>
      <c r="AB5006">
        <v>-8.2013920188217251E-2</v>
      </c>
      <c r="AC5006">
        <v>0.25085036647143605</v>
      </c>
      <c r="AD5006">
        <v>-7.7651590036202089E-2</v>
      </c>
      <c r="AE5006">
        <v>4.9234488199706293E-2</v>
      </c>
      <c r="AF5006">
        <v>1.880078474079349E-2</v>
      </c>
      <c r="AG5006">
        <v>0.1467998949030509</v>
      </c>
      <c r="AH5006">
        <v>3.6783842319203699E-3</v>
      </c>
      <c r="AI5006">
        <v>0.77948256337409727</v>
      </c>
      <c r="AJ5006" s="52">
        <v>-4.0646686151676298E-2</v>
      </c>
      <c r="AK5006">
        <v>0.15108464145540099</v>
      </c>
      <c r="AL5006">
        <v>0.19899818423715537</v>
      </c>
      <c r="AM5006">
        <v>1</v>
      </c>
      <c r="AN5006">
        <v>0</v>
      </c>
      <c r="AO5006">
        <v>1</v>
      </c>
      <c r="AP5006">
        <v>1</v>
      </c>
      <c r="AQ5006">
        <v>-9.8613661617598034E-2</v>
      </c>
      <c r="AR5006">
        <v>8.2778673499628499E-3</v>
      </c>
      <c r="AS5006">
        <v>1.8745530731460951E-2</v>
      </c>
      <c r="AT5006">
        <v>0.4808840985605356</v>
      </c>
      <c r="AU5006">
        <v>-0.17685770640052118</v>
      </c>
      <c r="AV5006">
        <v>5.8119636646937001E-3</v>
      </c>
      <c r="AW5006">
        <v>-1.76144321467376E-3</v>
      </c>
      <c r="AX5006">
        <v>0.96532716860297585</v>
      </c>
      <c r="AY5006">
        <v>6.4550263984053807E-2</v>
      </c>
      <c r="AZ5006">
        <v>8.7010759614724792E-2</v>
      </c>
      <c r="BA5006">
        <v>-6.4421488872083901E-3</v>
      </c>
      <c r="BB5006">
        <v>0.62129629658756058</v>
      </c>
      <c r="BC5006">
        <v>4.2407870502186498E-3</v>
      </c>
      <c r="BD5006">
        <v>0.74060297439859823</v>
      </c>
      <c r="BE5006" s="53">
        <v>-2.0291501226624101E-2</v>
      </c>
      <c r="BF5006">
        <v>0.52905522353912104</v>
      </c>
      <c r="BG5006">
        <v>0.64697320505651623</v>
      </c>
      <c r="BH5006">
        <v>1</v>
      </c>
      <c r="BI5006">
        <v>0</v>
      </c>
      <c r="BJ5006">
        <v>0</v>
      </c>
      <c r="BK5006">
        <v>0</v>
      </c>
      <c r="BL5006">
        <v>-1.2539450201231671E-2</v>
      </c>
      <c r="BM5006">
        <v>0.74381432435166195</v>
      </c>
      <c r="BN5006">
        <v>-4.9723194634748499E-3</v>
      </c>
      <c r="BO5006">
        <v>0.94398517674783522</v>
      </c>
      <c r="BP5006">
        <v>-3.6136324746099562E-2</v>
      </c>
      <c r="BQ5006">
        <v>0.44925534447178217</v>
      </c>
      <c r="BR5006">
        <v>9.2231709667981193E-2</v>
      </c>
      <c r="BS5006">
        <v>1.6673021355200299E-2</v>
      </c>
      <c r="BT5006" s="54">
        <v>6.4495146691861002E-2</v>
      </c>
      <c r="BU5006" s="55">
        <v>0.270852857329893</v>
      </c>
      <c r="BV5006" s="55">
        <v>0.90407668981813105</v>
      </c>
      <c r="BW5006" s="55">
        <v>1</v>
      </c>
    </row>
    <row r="5007" spans="1:75">
      <c r="A5007" t="s">
        <v>31187</v>
      </c>
      <c r="B5007" t="s">
        <v>31188</v>
      </c>
      <c r="C5007" t="s">
        <v>31189</v>
      </c>
      <c r="D5007" t="s">
        <v>31190</v>
      </c>
      <c r="E5007" t="s">
        <v>31191</v>
      </c>
      <c r="F5007" t="s">
        <v>31192</v>
      </c>
      <c r="G5007" t="s">
        <v>31193</v>
      </c>
      <c r="H5007" t="s">
        <v>195</v>
      </c>
      <c r="I5007" s="51">
        <v>-1.5856689711979899E-2</v>
      </c>
      <c r="J5007">
        <v>0.18342276500423499</v>
      </c>
      <c r="K5007">
        <v>0.23320574465652696</v>
      </c>
      <c r="L5007">
        <v>1</v>
      </c>
      <c r="M5007">
        <v>2</v>
      </c>
      <c r="N5007">
        <v>0</v>
      </c>
      <c r="O5007">
        <v>2</v>
      </c>
      <c r="P5007">
        <v>0.1358766667051699</v>
      </c>
      <c r="Q5007">
        <v>8.5506980196342695E-4</v>
      </c>
      <c r="R5007">
        <v>-7.8424306475153471E-2</v>
      </c>
      <c r="S5007">
        <v>2.1515044600640531E-2</v>
      </c>
      <c r="T5007">
        <v>-1.219755937997472E-2</v>
      </c>
      <c r="U5007">
        <v>0.84746439736134105</v>
      </c>
      <c r="V5007">
        <v>-9.3880405161749364E-2</v>
      </c>
      <c r="W5007">
        <v>7.959814006994359E-2</v>
      </c>
      <c r="X5007">
        <v>-3.9001441393729873E-2</v>
      </c>
      <c r="Y5007">
        <v>6.2438536713295731E-2</v>
      </c>
      <c r="Z5007">
        <v>-0.11646570017114664</v>
      </c>
      <c r="AA5007">
        <v>5.760717375802054E-2</v>
      </c>
      <c r="AB5007">
        <v>-8.9244923204655977E-2</v>
      </c>
      <c r="AC5007">
        <v>0.20425069616614216</v>
      </c>
      <c r="AD5007">
        <v>-2.82038802316694E-2</v>
      </c>
      <c r="AE5007">
        <v>0.45896380479481047</v>
      </c>
      <c r="AF5007">
        <v>3.1228454318101059E-2</v>
      </c>
      <c r="AG5007">
        <v>1.417524658821788E-2</v>
      </c>
      <c r="AH5007">
        <v>4.4190367199771199E-3</v>
      </c>
      <c r="AI5007">
        <v>0.73191875507978099</v>
      </c>
      <c r="AJ5007" s="52">
        <v>-5.1791105607839297E-2</v>
      </c>
      <c r="AK5007">
        <v>2.0833633762486601E-10</v>
      </c>
      <c r="AL5007">
        <v>1.1036072419677675E-9</v>
      </c>
      <c r="AM5007">
        <v>1.5185635649476483E-6</v>
      </c>
      <c r="AN5007">
        <v>0</v>
      </c>
      <c r="AO5007">
        <v>1</v>
      </c>
      <c r="AP5007">
        <v>1</v>
      </c>
      <c r="AQ5007">
        <v>-5.8568662002334987E-2</v>
      </c>
      <c r="AR5007">
        <v>0.10796547700702797</v>
      </c>
      <c r="AS5007">
        <v>-4.5252097793949848E-2</v>
      </c>
      <c r="AT5007">
        <v>7.8212493912393086E-2</v>
      </c>
      <c r="AU5007">
        <v>-9.7607846285636506E-3</v>
      </c>
      <c r="AV5007">
        <v>0.87766847412126792</v>
      </c>
      <c r="AW5007">
        <v>-1.617756930765675E-2</v>
      </c>
      <c r="AX5007">
        <v>0.68111195024248472</v>
      </c>
      <c r="AY5007">
        <v>-3.009780365097153E-2</v>
      </c>
      <c r="AZ5007">
        <v>0.42431603516930638</v>
      </c>
      <c r="BA5007">
        <v>-4.4676345546348396E-3</v>
      </c>
      <c r="BB5007">
        <v>0.72722691608069612</v>
      </c>
      <c r="BC5007">
        <v>-8.2110514419337907E-2</v>
      </c>
      <c r="BD5007">
        <v>6.2753084549795223E-11</v>
      </c>
      <c r="BE5007" s="53">
        <v>-1.4046175549927299E-2</v>
      </c>
      <c r="BF5007">
        <v>0.343918646110423</v>
      </c>
      <c r="BG5007">
        <v>0.54411862493088292</v>
      </c>
      <c r="BH5007">
        <v>1</v>
      </c>
      <c r="BI5007">
        <v>0</v>
      </c>
      <c r="BJ5007">
        <v>0</v>
      </c>
      <c r="BK5007">
        <v>0</v>
      </c>
      <c r="BL5007">
        <v>2.351071934720797E-2</v>
      </c>
      <c r="BM5007">
        <v>0.53231274228107817</v>
      </c>
      <c r="BN5007">
        <v>1.051284312508558E-2</v>
      </c>
      <c r="BO5007">
        <v>0.87995583629394702</v>
      </c>
      <c r="BP5007">
        <v>-4.5015895576270441E-2</v>
      </c>
      <c r="BQ5007">
        <v>0.33622367928983665</v>
      </c>
      <c r="BR5007">
        <v>9.3571947055108864E-2</v>
      </c>
      <c r="BS5007">
        <v>1.497613319982834E-2</v>
      </c>
      <c r="BT5007" s="54">
        <v>1.2625436224386E-2</v>
      </c>
      <c r="BU5007" s="55">
        <v>0.82875034804103698</v>
      </c>
      <c r="BV5007" s="55">
        <v>0.99849607636760196</v>
      </c>
      <c r="BW5007" s="55">
        <v>1</v>
      </c>
    </row>
    <row r="5008" spans="1:75">
      <c r="A5008" t="s">
        <v>31194</v>
      </c>
      <c r="B5008" t="s">
        <v>1492</v>
      </c>
      <c r="C5008" t="s">
        <v>1493</v>
      </c>
      <c r="D5008" t="s">
        <v>1494</v>
      </c>
      <c r="E5008" t="s">
        <v>1495</v>
      </c>
      <c r="F5008" t="s">
        <v>1496</v>
      </c>
      <c r="G5008" t="s">
        <v>1494</v>
      </c>
      <c r="H5008" t="s">
        <v>195</v>
      </c>
      <c r="I5008" s="51">
        <v>6.5724392583223296E-2</v>
      </c>
      <c r="J5008">
        <v>6.2872604416510202E-10</v>
      </c>
      <c r="K5008">
        <v>3.2433008746775853E-9</v>
      </c>
      <c r="L5008">
        <v>4.582784135919429E-6</v>
      </c>
      <c r="M5008">
        <v>4</v>
      </c>
      <c r="N5008">
        <v>0</v>
      </c>
      <c r="O5008">
        <v>4</v>
      </c>
      <c r="P5008">
        <v>4.5649180699463637E-2</v>
      </c>
      <c r="Q5008">
        <v>0.24065316978207124</v>
      </c>
      <c r="R5008">
        <v>3.7469475381493748E-2</v>
      </c>
      <c r="S5008">
        <v>0.24970073427151185</v>
      </c>
      <c r="T5008">
        <v>0.11562573218052212</v>
      </c>
      <c r="U5008">
        <v>6.046269892269867E-2</v>
      </c>
      <c r="V5008">
        <v>-6.5261738964187604E-2</v>
      </c>
      <c r="W5008">
        <v>0.21787873065330007</v>
      </c>
      <c r="X5008">
        <v>6.7801701073698595E-2</v>
      </c>
      <c r="Y5008">
        <v>5.4635763337681673E-4</v>
      </c>
      <c r="Z5008">
        <v>-5.2899454109404782E-2</v>
      </c>
      <c r="AA5008">
        <v>0.38925563325891621</v>
      </c>
      <c r="AB5008">
        <v>-6.1932685217431904E-3</v>
      </c>
      <c r="AC5008">
        <v>0.92844516671704036</v>
      </c>
      <c r="AD5008">
        <v>0.17037388702695228</v>
      </c>
      <c r="AE5008">
        <v>3.4356410183454562E-6</v>
      </c>
      <c r="AF5008">
        <v>0.11190297465526704</v>
      </c>
      <c r="AG5008">
        <v>2.2527980453453988E-21</v>
      </c>
      <c r="AH5008">
        <v>5.9081242853652197E-2</v>
      </c>
      <c r="AI5008">
        <v>7.6041318152694112E-7</v>
      </c>
      <c r="AJ5008" s="52">
        <v>-2.9970157663420299E-2</v>
      </c>
      <c r="AK5008">
        <v>1.21658153151478E-10</v>
      </c>
      <c r="AL5008">
        <v>6.6275506600980806E-10</v>
      </c>
      <c r="AM5008">
        <v>8.867662783211232E-7</v>
      </c>
      <c r="AN5008">
        <v>0</v>
      </c>
      <c r="AO5008">
        <v>1</v>
      </c>
      <c r="AP5008">
        <v>1</v>
      </c>
      <c r="AQ5008">
        <v>-3.0276887807546591E-2</v>
      </c>
      <c r="AR5008">
        <v>0.37867424236789826</v>
      </c>
      <c r="AS5008">
        <v>6.9166674224518943E-2</v>
      </c>
      <c r="AT5008">
        <v>4.2005429898290397E-3</v>
      </c>
      <c r="AU5008">
        <v>1.292973910957481E-2</v>
      </c>
      <c r="AV5008">
        <v>0.83859635759418283</v>
      </c>
      <c r="AW5008">
        <v>8.3725287730124498E-2</v>
      </c>
      <c r="AX5008">
        <v>2.9947283222565211E-2</v>
      </c>
      <c r="AY5008">
        <v>1.759758653075158E-2</v>
      </c>
      <c r="AZ5008">
        <v>0.63020689571477551</v>
      </c>
      <c r="BA5008">
        <v>3.3965235457203602E-3</v>
      </c>
      <c r="BB5008">
        <v>0.77597612436561914</v>
      </c>
      <c r="BC5008">
        <v>-0.10491792329210096</v>
      </c>
      <c r="BD5008">
        <v>2.782744700688448E-19</v>
      </c>
      <c r="BE5008" s="53">
        <v>-4.6324240885718002E-2</v>
      </c>
      <c r="BF5008">
        <v>7.2715629905090395E-2</v>
      </c>
      <c r="BG5008">
        <v>0.36765616019158975</v>
      </c>
      <c r="BH5008">
        <v>1</v>
      </c>
      <c r="BI5008">
        <v>0</v>
      </c>
      <c r="BJ5008">
        <v>0</v>
      </c>
      <c r="BK5008">
        <v>0</v>
      </c>
      <c r="BL5008">
        <v>-0.10114958790692384</v>
      </c>
      <c r="BM5008">
        <v>4.2631256286880196E-3</v>
      </c>
      <c r="BN5008">
        <v>-1.333551678399463E-2</v>
      </c>
      <c r="BO5008">
        <v>0.84916925468174775</v>
      </c>
      <c r="BP5008">
        <v>-2.9958876921369851E-2</v>
      </c>
      <c r="BQ5008">
        <v>0.51067051185492296</v>
      </c>
      <c r="BR5008">
        <v>2.2073640817252729E-2</v>
      </c>
      <c r="BS5008">
        <v>0.55493614326616536</v>
      </c>
      <c r="BT5008" s="54">
        <v>-2.9677327438910099E-2</v>
      </c>
      <c r="BU5008" s="55">
        <v>0.58873871060175997</v>
      </c>
      <c r="BV5008" s="55">
        <v>0.98573551565964901</v>
      </c>
      <c r="BW5008" s="55">
        <v>1</v>
      </c>
    </row>
    <row r="5009" spans="1:75">
      <c r="A5009" t="s">
        <v>31195</v>
      </c>
      <c r="B5009" t="s">
        <v>31196</v>
      </c>
      <c r="C5009" t="s">
        <v>31197</v>
      </c>
      <c r="D5009" t="s">
        <v>31198</v>
      </c>
      <c r="E5009" t="s">
        <v>31199</v>
      </c>
      <c r="F5009" t="s">
        <v>31200</v>
      </c>
      <c r="G5009" t="s">
        <v>31201</v>
      </c>
      <c r="H5009" t="s">
        <v>195</v>
      </c>
      <c r="I5009" s="51">
        <v>-1.7548877583656601E-3</v>
      </c>
      <c r="J5009">
        <v>0.49796040294694</v>
      </c>
      <c r="K5009">
        <v>0.5543117558155537</v>
      </c>
      <c r="L5009">
        <v>1</v>
      </c>
      <c r="M5009">
        <v>1</v>
      </c>
      <c r="N5009">
        <v>0</v>
      </c>
      <c r="O5009">
        <v>1</v>
      </c>
      <c r="P5009">
        <v>2.574924322079469E-2</v>
      </c>
      <c r="Q5009">
        <v>0.52528877922677919</v>
      </c>
      <c r="R5009">
        <v>-5.9819707131993659E-2</v>
      </c>
      <c r="S5009">
        <v>8.4430249559690584E-2</v>
      </c>
      <c r="T5009">
        <v>0.19098637100987545</v>
      </c>
      <c r="U5009">
        <v>3.7226824566548898E-3</v>
      </c>
      <c r="V5009">
        <v>-6.7464340004834131E-2</v>
      </c>
      <c r="W5009">
        <v>0.20970478069064197</v>
      </c>
      <c r="X5009">
        <v>-1.64425141910555E-2</v>
      </c>
      <c r="Y5009">
        <v>0.44051881801852455</v>
      </c>
      <c r="Z5009">
        <v>-0.12179886527375654</v>
      </c>
      <c r="AA5009">
        <v>4.9173893967591337E-2</v>
      </c>
      <c r="AB5009">
        <v>-0.10667267232186782</v>
      </c>
      <c r="AC5009">
        <v>0.12846094632155911</v>
      </c>
      <c r="AD5009">
        <v>7.6570940986332686E-2</v>
      </c>
      <c r="AE5009">
        <v>5.2193784940324818E-2</v>
      </c>
      <c r="AF5009">
        <v>-7.7178591732199103E-3</v>
      </c>
      <c r="AG5009">
        <v>0.54813917978243976</v>
      </c>
      <c r="AH5009">
        <v>-1.09785959738638E-3</v>
      </c>
      <c r="AI5009">
        <v>0.93280660468673515</v>
      </c>
      <c r="AJ5009" s="52">
        <v>-9.0926171215828799E-2</v>
      </c>
      <c r="AK5009">
        <v>3.0293663152589497E-22</v>
      </c>
      <c r="AL5009">
        <v>6.5522406741609736E-21</v>
      </c>
      <c r="AM5009">
        <v>2.2081051071922484E-18</v>
      </c>
      <c r="AN5009">
        <v>0</v>
      </c>
      <c r="AO5009">
        <v>2</v>
      </c>
      <c r="AP5009">
        <v>2</v>
      </c>
      <c r="AQ5009">
        <v>-0.21294245299970191</v>
      </c>
      <c r="AR5009">
        <v>6.095382764552302E-9</v>
      </c>
      <c r="AS5009">
        <v>1.6193019220876771E-2</v>
      </c>
      <c r="AT5009">
        <v>0.53416540988903427</v>
      </c>
      <c r="AU5009">
        <v>-6.9801756070689211E-2</v>
      </c>
      <c r="AV5009">
        <v>0.2686093642782027</v>
      </c>
      <c r="AW5009">
        <v>3.4583241162026282E-2</v>
      </c>
      <c r="AX5009">
        <v>0.39231455660501829</v>
      </c>
      <c r="AY5009">
        <v>6.1759429911834959E-2</v>
      </c>
      <c r="AZ5009">
        <v>9.6626807720501917E-2</v>
      </c>
      <c r="BA5009">
        <v>2.5738841613674201E-3</v>
      </c>
      <c r="BB5009">
        <v>0.84217457440712107</v>
      </c>
      <c r="BC5009">
        <v>-0.11849713190945473</v>
      </c>
      <c r="BD5009">
        <v>8.370478529449698E-21</v>
      </c>
      <c r="BE5009" s="53">
        <v>-4.8392980514074001E-2</v>
      </c>
      <c r="BF5009">
        <v>9.1926037704961897E-2</v>
      </c>
      <c r="BG5009">
        <v>0.39087909181544944</v>
      </c>
      <c r="BH5009">
        <v>1</v>
      </c>
      <c r="BI5009">
        <v>0</v>
      </c>
      <c r="BJ5009">
        <v>0</v>
      </c>
      <c r="BK5009">
        <v>0</v>
      </c>
      <c r="BL5009">
        <v>-9.5181095789512199E-2</v>
      </c>
      <c r="BM5009">
        <v>1.266961472704738E-2</v>
      </c>
      <c r="BN5009">
        <v>-9.4789113202864955E-2</v>
      </c>
      <c r="BO5009">
        <v>0.17323171411637525</v>
      </c>
      <c r="BP5009">
        <v>-2.4557349934769941E-2</v>
      </c>
      <c r="BQ5009">
        <v>0.60412606743258235</v>
      </c>
      <c r="BR5009">
        <v>8.1320816764027216E-4</v>
      </c>
      <c r="BS5009">
        <v>0.98290129543893523</v>
      </c>
      <c r="BT5009" s="54">
        <v>-8.9597208408660298E-2</v>
      </c>
      <c r="BU5009" s="55">
        <v>0.12383883436349299</v>
      </c>
      <c r="BV5009" s="55">
        <v>0.78279972353637095</v>
      </c>
      <c r="BW5009" s="55">
        <v>1</v>
      </c>
    </row>
    <row r="5010" spans="1:75">
      <c r="A5010" t="s">
        <v>31202</v>
      </c>
      <c r="B5010" t="s">
        <v>11483</v>
      </c>
      <c r="C5010" t="s">
        <v>11484</v>
      </c>
      <c r="D5010" t="s">
        <v>11485</v>
      </c>
      <c r="E5010" t="s">
        <v>11486</v>
      </c>
      <c r="F5010" t="s">
        <v>11487</v>
      </c>
      <c r="G5010" t="s">
        <v>11485</v>
      </c>
      <c r="H5010" t="s">
        <v>195</v>
      </c>
      <c r="I5010" s="51">
        <v>-6.1497732708730601E-2</v>
      </c>
      <c r="J5010">
        <v>1.6557202233125202E-15</v>
      </c>
      <c r="K5010">
        <v>1.5837985180741414E-14</v>
      </c>
      <c r="L5010">
        <v>1.2068544707724959E-11</v>
      </c>
      <c r="M5010">
        <v>3</v>
      </c>
      <c r="N5010">
        <v>1</v>
      </c>
      <c r="O5010">
        <v>3</v>
      </c>
      <c r="P5010">
        <v>-2.0428317956222141E-2</v>
      </c>
      <c r="Q5010">
        <v>0.61602459835735923</v>
      </c>
      <c r="R5010">
        <v>4.7254463460324449E-2</v>
      </c>
      <c r="S5010">
        <v>0.17440729605439728</v>
      </c>
      <c r="T5010">
        <v>0.25183063543405315</v>
      </c>
      <c r="U5010">
        <v>1.159122870127786E-4</v>
      </c>
      <c r="V5010">
        <v>0.15848035118188361</v>
      </c>
      <c r="W5010">
        <v>2.8496806986645601E-3</v>
      </c>
      <c r="X5010">
        <v>-0.22252123089426723</v>
      </c>
      <c r="Y5010">
        <v>2.5508741697973829E-25</v>
      </c>
      <c r="Z5010">
        <v>7.0172483755941831E-2</v>
      </c>
      <c r="AA5010">
        <v>0.26098996224517368</v>
      </c>
      <c r="AB5010">
        <v>-1.2417586398364398E-4</v>
      </c>
      <c r="AC5010">
        <v>0.99859747008904076</v>
      </c>
      <c r="AD5010">
        <v>0.10805383480369134</v>
      </c>
      <c r="AE5010">
        <v>5.2682909779110101E-3</v>
      </c>
      <c r="AF5010">
        <v>1.47851753025441E-2</v>
      </c>
      <c r="AG5010">
        <v>0.25401705991041457</v>
      </c>
      <c r="AH5010">
        <v>0.10944489093072754</v>
      </c>
      <c r="AI5010">
        <v>6.6679617340844577E-17</v>
      </c>
      <c r="AJ5010" s="52">
        <v>2.37687213326697E-2</v>
      </c>
      <c r="AK5010">
        <v>8.1320015634589404E-2</v>
      </c>
      <c r="AL5010">
        <v>0.11456157594907657</v>
      </c>
      <c r="AM5010">
        <v>1</v>
      </c>
      <c r="AN5010">
        <v>0</v>
      </c>
      <c r="AO5010">
        <v>0</v>
      </c>
      <c r="AP5010">
        <v>0</v>
      </c>
      <c r="AQ5010">
        <v>-1.0735918904503469E-2</v>
      </c>
      <c r="AR5010">
        <v>0.77277605228314306</v>
      </c>
      <c r="AS5010">
        <v>-3.7029534088217499E-2</v>
      </c>
      <c r="AT5010">
        <v>0.1621257664721836</v>
      </c>
      <c r="AU5010">
        <v>0.12233506640675255</v>
      </c>
      <c r="AV5010">
        <v>5.560117211854456E-2</v>
      </c>
      <c r="AW5010">
        <v>3.3705560989510837E-2</v>
      </c>
      <c r="AX5010">
        <v>0.39875573046966772</v>
      </c>
      <c r="AY5010">
        <v>-2.818916568839443E-2</v>
      </c>
      <c r="AZ5010">
        <v>0.45517831861997615</v>
      </c>
      <c r="BA5010">
        <v>3.4284178120111149E-2</v>
      </c>
      <c r="BB5010">
        <v>8.5556388345618094E-3</v>
      </c>
      <c r="BC5010">
        <v>2.1724033443849249E-2</v>
      </c>
      <c r="BD5010">
        <v>8.9917871570510302E-2</v>
      </c>
      <c r="BE5010" s="53">
        <v>-4.7923965234941697E-2</v>
      </c>
      <c r="BF5010">
        <v>0.112575033971481</v>
      </c>
      <c r="BG5010">
        <v>0.41013210393129018</v>
      </c>
      <c r="BH5010">
        <v>1</v>
      </c>
      <c r="BI5010">
        <v>0</v>
      </c>
      <c r="BJ5010">
        <v>0</v>
      </c>
      <c r="BK5010">
        <v>0</v>
      </c>
      <c r="BL5010">
        <v>-2.1437952321814199E-3</v>
      </c>
      <c r="BM5010">
        <v>0.95528030723095958</v>
      </c>
      <c r="BN5010">
        <v>1.6172866732908679E-2</v>
      </c>
      <c r="BO5010">
        <v>0.81868465791787037</v>
      </c>
      <c r="BP5010">
        <v>-8.279186911774572E-2</v>
      </c>
      <c r="BQ5010">
        <v>8.2059190121621106E-2</v>
      </c>
      <c r="BR5010">
        <v>5.9996281707144702E-3</v>
      </c>
      <c r="BS5010">
        <v>0.87646576488454619</v>
      </c>
      <c r="BT5010" s="54">
        <v>-0.100820899803489</v>
      </c>
      <c r="BU5010" s="55">
        <v>8.3297536837992597E-2</v>
      </c>
      <c r="BV5010" s="55">
        <v>0.72023220167512303</v>
      </c>
      <c r="BW5010" s="55">
        <v>1</v>
      </c>
    </row>
    <row r="5011" spans="1:75">
      <c r="A5011" t="s">
        <v>31203</v>
      </c>
      <c r="B5011" t="s">
        <v>31204</v>
      </c>
      <c r="C5011" t="s">
        <v>31205</v>
      </c>
      <c r="D5011" t="s">
        <v>31206</v>
      </c>
      <c r="E5011" t="s">
        <v>31207</v>
      </c>
      <c r="F5011" t="s">
        <v>31208</v>
      </c>
      <c r="G5011" t="s">
        <v>31206</v>
      </c>
      <c r="H5011" t="s">
        <v>195</v>
      </c>
      <c r="I5011" s="51">
        <v>-9.0565863458909698E-2</v>
      </c>
      <c r="J5011">
        <v>1.22807668173791E-12</v>
      </c>
      <c r="K5011">
        <v>8.4209322043157359E-12</v>
      </c>
      <c r="L5011">
        <v>8.951450933187626E-9</v>
      </c>
      <c r="M5011">
        <v>1</v>
      </c>
      <c r="N5011">
        <v>2</v>
      </c>
      <c r="O5011">
        <v>2</v>
      </c>
      <c r="P5011">
        <v>8.3657567937653401E-3</v>
      </c>
      <c r="Q5011">
        <v>0.83757252029938434</v>
      </c>
      <c r="R5011">
        <v>-5.6741487240074037E-2</v>
      </c>
      <c r="S5011">
        <v>0.10561232801970892</v>
      </c>
      <c r="T5011">
        <v>-0.15184193108929089</v>
      </c>
      <c r="U5011">
        <v>2.143962990738121E-2</v>
      </c>
      <c r="V5011">
        <v>-3.7608433737471338E-2</v>
      </c>
      <c r="W5011">
        <v>0.48832535052115145</v>
      </c>
      <c r="X5011">
        <v>-0.15999194983459239</v>
      </c>
      <c r="Y5011">
        <v>9.0951911835719429E-14</v>
      </c>
      <c r="Z5011">
        <v>-0.20045933465922583</v>
      </c>
      <c r="AA5011">
        <v>1.19387378764578E-3</v>
      </c>
      <c r="AB5011">
        <v>-2.251305593986639E-2</v>
      </c>
      <c r="AC5011">
        <v>0.75554979263075717</v>
      </c>
      <c r="AD5011">
        <v>7.245067467368389E-4</v>
      </c>
      <c r="AE5011">
        <v>0.98542819604326637</v>
      </c>
      <c r="AF5011">
        <v>-1.88232785362326E-3</v>
      </c>
      <c r="AG5011">
        <v>0.88468449198024612</v>
      </c>
      <c r="AH5011">
        <v>5.7549672583573477E-2</v>
      </c>
      <c r="AI5011">
        <v>1.201784261992461E-5</v>
      </c>
      <c r="AJ5011" s="52">
        <v>-9.8715694331617906E-2</v>
      </c>
      <c r="AK5011">
        <v>5.83942108713833E-21</v>
      </c>
      <c r="AL5011">
        <v>1.0561672532047466E-19</v>
      </c>
      <c r="AM5011">
        <v>4.2563540304151287E-17</v>
      </c>
      <c r="AN5011">
        <v>0</v>
      </c>
      <c r="AO5011">
        <v>2</v>
      </c>
      <c r="AP5011">
        <v>2</v>
      </c>
      <c r="AQ5011">
        <v>-0.18158211369476379</v>
      </c>
      <c r="AR5011">
        <v>1.0596265972092762E-6</v>
      </c>
      <c r="AS5011">
        <v>3.1244514935355999E-3</v>
      </c>
      <c r="AT5011">
        <v>0.90612447003852381</v>
      </c>
      <c r="AU5011">
        <v>-0.12017673729545005</v>
      </c>
      <c r="AV5011">
        <v>5.7825931453399412E-2</v>
      </c>
      <c r="AW5011">
        <v>2.7927027628498319E-2</v>
      </c>
      <c r="AX5011">
        <v>0.49093827406512613</v>
      </c>
      <c r="AY5011">
        <v>-5.0284403880304487E-2</v>
      </c>
      <c r="AZ5011">
        <v>0.18369895162199723</v>
      </c>
      <c r="BA5011">
        <v>4.7514487538807097E-3</v>
      </c>
      <c r="BB5011">
        <v>0.71597576280133124</v>
      </c>
      <c r="BC5011">
        <v>-0.10704645539922704</v>
      </c>
      <c r="BD5011">
        <v>5.8450349370105788E-17</v>
      </c>
      <c r="BE5011" s="53">
        <v>-9.4528200694822803E-2</v>
      </c>
      <c r="BF5011">
        <v>2.3012645730826E-3</v>
      </c>
      <c r="BG5011">
        <v>0.13749112682950057</v>
      </c>
      <c r="BH5011">
        <v>1</v>
      </c>
      <c r="BI5011">
        <v>0</v>
      </c>
      <c r="BJ5011">
        <v>0</v>
      </c>
      <c r="BK5011">
        <v>0</v>
      </c>
      <c r="BL5011">
        <v>-8.4894856235438076E-2</v>
      </c>
      <c r="BM5011">
        <v>2.678725084917832E-2</v>
      </c>
      <c r="BN5011">
        <v>-0.13243145578295454</v>
      </c>
      <c r="BO5011">
        <v>5.9913721933478319E-2</v>
      </c>
      <c r="BP5011">
        <v>-0.10166709235581473</v>
      </c>
      <c r="BQ5011">
        <v>3.1019289477975932E-2</v>
      </c>
      <c r="BR5011">
        <v>-1.684055608978878E-2</v>
      </c>
      <c r="BS5011">
        <v>0.66340144389254585</v>
      </c>
      <c r="BT5011" s="54">
        <v>-8.1889629343686501E-2</v>
      </c>
      <c r="BU5011" s="55">
        <v>0.162165523038066</v>
      </c>
      <c r="BV5011" s="55">
        <v>0.81396874191289303</v>
      </c>
      <c r="BW5011" s="55">
        <v>1</v>
      </c>
    </row>
    <row r="5012" spans="1:75">
      <c r="A5012" t="s">
        <v>31209</v>
      </c>
      <c r="B5012" t="s">
        <v>31210</v>
      </c>
      <c r="C5012" t="s">
        <v>31211</v>
      </c>
      <c r="D5012" t="s">
        <v>31212</v>
      </c>
      <c r="E5012" t="s">
        <v>31213</v>
      </c>
      <c r="F5012" t="s">
        <v>31214</v>
      </c>
      <c r="G5012" t="s">
        <v>31215</v>
      </c>
      <c r="H5012" t="s">
        <v>195</v>
      </c>
      <c r="I5012" s="51">
        <v>-1.8667937606337202E-2</v>
      </c>
      <c r="J5012">
        <v>8.6916845278174296E-2</v>
      </c>
      <c r="K5012">
        <v>0.12012455161786358</v>
      </c>
      <c r="L5012">
        <v>1</v>
      </c>
      <c r="M5012">
        <v>0</v>
      </c>
      <c r="N5012">
        <v>0</v>
      </c>
      <c r="O5012">
        <v>0</v>
      </c>
      <c r="P5012">
        <v>-4.1386252667334408E-2</v>
      </c>
      <c r="Q5012">
        <v>0.31105577903883092</v>
      </c>
      <c r="R5012">
        <v>-4.5333665620082189E-2</v>
      </c>
      <c r="S5012">
        <v>0.19565309612266787</v>
      </c>
      <c r="T5012">
        <v>6.0403397932539397E-2</v>
      </c>
      <c r="U5012">
        <v>0.3645364862123649</v>
      </c>
      <c r="V5012">
        <v>2.9976210280001709E-2</v>
      </c>
      <c r="W5012">
        <v>0.58211949328938628</v>
      </c>
      <c r="X5012">
        <v>-3.3683175606478877E-2</v>
      </c>
      <c r="Y5012">
        <v>0.12110041170098124</v>
      </c>
      <c r="Z5012">
        <v>2.413504176646316E-2</v>
      </c>
      <c r="AA5012">
        <v>0.69872083332475765</v>
      </c>
      <c r="AB5012">
        <v>5.4186449309099452E-2</v>
      </c>
      <c r="AC5012">
        <v>0.44846243608862879</v>
      </c>
      <c r="AD5012">
        <v>2.8094188554955039E-2</v>
      </c>
      <c r="AE5012">
        <v>0.47731169061522449</v>
      </c>
      <c r="AF5012">
        <v>-9.0972744604584394E-3</v>
      </c>
      <c r="AG5012">
        <v>0.48287049577555696</v>
      </c>
      <c r="AH5012">
        <v>1.5728179088026029E-2</v>
      </c>
      <c r="AI5012">
        <v>0.23131851023671191</v>
      </c>
      <c r="AJ5012" s="52">
        <v>-1.73495813628411E-2</v>
      </c>
      <c r="AK5012">
        <v>0.51155398949723996</v>
      </c>
      <c r="AL5012">
        <v>0.57479837050183169</v>
      </c>
      <c r="AM5012">
        <v>1</v>
      </c>
      <c r="AN5012">
        <v>0</v>
      </c>
      <c r="AO5012">
        <v>0</v>
      </c>
      <c r="AP5012">
        <v>0</v>
      </c>
      <c r="AQ5012">
        <v>2.0868685502113799E-3</v>
      </c>
      <c r="AR5012">
        <v>0.95548843133398798</v>
      </c>
      <c r="AS5012">
        <v>1.7147097165269819E-2</v>
      </c>
      <c r="AT5012">
        <v>0.51861694503730438</v>
      </c>
      <c r="AU5012">
        <v>-7.8516197515867511E-2</v>
      </c>
      <c r="AV5012">
        <v>0.22283332374010431</v>
      </c>
      <c r="AW5012">
        <v>-4.9675723666758917E-2</v>
      </c>
      <c r="AX5012">
        <v>0.21996080399510531</v>
      </c>
      <c r="AY5012">
        <v>-2.4488783397395492E-2</v>
      </c>
      <c r="AZ5012">
        <v>0.51404752161807021</v>
      </c>
      <c r="BA5012">
        <v>8.6940013597775392E-3</v>
      </c>
      <c r="BB5012">
        <v>0.50510414025763795</v>
      </c>
      <c r="BC5012">
        <v>-9.6308262829083741E-4</v>
      </c>
      <c r="BD5012">
        <v>0.94008028987379799</v>
      </c>
      <c r="BE5012" s="53">
        <v>3.2250891544195301E-3</v>
      </c>
      <c r="BF5012">
        <v>0.38726433156829498</v>
      </c>
      <c r="BG5012">
        <v>0.5655719721100585</v>
      </c>
      <c r="BH5012">
        <v>1</v>
      </c>
      <c r="BI5012">
        <v>0</v>
      </c>
      <c r="BJ5012">
        <v>0</v>
      </c>
      <c r="BK5012">
        <v>0</v>
      </c>
      <c r="BL5012">
        <v>-4.810297308885108E-2</v>
      </c>
      <c r="BM5012">
        <v>0.21014253498817115</v>
      </c>
      <c r="BN5012">
        <v>9.3901333460031475E-2</v>
      </c>
      <c r="BO5012">
        <v>0.18027413103432155</v>
      </c>
      <c r="BP5012">
        <v>1.390896735719278E-2</v>
      </c>
      <c r="BQ5012">
        <v>0.77100892950545363</v>
      </c>
      <c r="BR5012">
        <v>3.8550435147207747E-2</v>
      </c>
      <c r="BS5012">
        <v>0.31509389685115358</v>
      </c>
      <c r="BT5012" s="54">
        <v>-7.0876162718677194E-2</v>
      </c>
      <c r="BU5012" s="55">
        <v>0.22774309998866199</v>
      </c>
      <c r="BV5012" s="55">
        <v>0.86968097858746496</v>
      </c>
      <c r="BW5012" s="55">
        <v>1</v>
      </c>
    </row>
    <row r="5013" spans="1:75">
      <c r="A5013" t="s">
        <v>31216</v>
      </c>
      <c r="B5013" t="s">
        <v>31217</v>
      </c>
      <c r="C5013" t="s">
        <v>31218</v>
      </c>
      <c r="D5013" t="s">
        <v>31219</v>
      </c>
      <c r="E5013" t="s">
        <v>31220</v>
      </c>
      <c r="F5013" t="s">
        <v>31221</v>
      </c>
      <c r="G5013" t="s">
        <v>31219</v>
      </c>
      <c r="H5013" t="s">
        <v>195</v>
      </c>
      <c r="I5013" s="51">
        <v>-3.6507345147093903E-2</v>
      </c>
      <c r="J5013">
        <v>2.6782905299122398E-3</v>
      </c>
      <c r="K5013">
        <v>5.1468651918086701E-3</v>
      </c>
      <c r="L5013">
        <v>1</v>
      </c>
      <c r="M5013">
        <v>1</v>
      </c>
      <c r="N5013">
        <v>1</v>
      </c>
      <c r="O5013">
        <v>1</v>
      </c>
      <c r="P5013">
        <v>3.757681599250106E-2</v>
      </c>
      <c r="Q5013">
        <v>0.3577135741600489</v>
      </c>
      <c r="R5013">
        <v>-8.4270008320752182E-2</v>
      </c>
      <c r="S5013">
        <v>1.6123730130414571E-2</v>
      </c>
      <c r="T5013">
        <v>-3.2134371481443387E-2</v>
      </c>
      <c r="U5013">
        <v>0.62754554986752842</v>
      </c>
      <c r="V5013">
        <v>1.9231746078103969E-2</v>
      </c>
      <c r="W5013">
        <v>0.72409974412939271</v>
      </c>
      <c r="X5013">
        <v>-6.163101385292865E-2</v>
      </c>
      <c r="Y5013">
        <v>4.3063059920773602E-3</v>
      </c>
      <c r="Z5013">
        <v>-5.0725486516455608E-2</v>
      </c>
      <c r="AA5013">
        <v>0.41828909933860325</v>
      </c>
      <c r="AB5013">
        <v>-4.1088573875288872E-2</v>
      </c>
      <c r="AC5013">
        <v>0.56631006546031382</v>
      </c>
      <c r="AD5013">
        <v>1.7048236960740339E-2</v>
      </c>
      <c r="AE5013">
        <v>0.66534745261851569</v>
      </c>
      <c r="AF5013">
        <v>-1.9502308941272011E-2</v>
      </c>
      <c r="AG5013">
        <v>0.13267655902641851</v>
      </c>
      <c r="AH5013">
        <v>2.975040633528285E-2</v>
      </c>
      <c r="AI5013">
        <v>2.3605521323921581E-2</v>
      </c>
      <c r="AJ5013" s="52">
        <v>-5.62882609954512E-2</v>
      </c>
      <c r="AK5013">
        <v>3.19037912432994E-4</v>
      </c>
      <c r="AL5013">
        <v>7.7644986434861213E-4</v>
      </c>
      <c r="AM5013">
        <v>1</v>
      </c>
      <c r="AN5013">
        <v>0</v>
      </c>
      <c r="AO5013">
        <v>1</v>
      </c>
      <c r="AP5013">
        <v>1</v>
      </c>
      <c r="AQ5013">
        <v>-0.10549133307414955</v>
      </c>
      <c r="AR5013">
        <v>4.7590447408869399E-3</v>
      </c>
      <c r="AS5013">
        <v>-2.5582408105213169E-2</v>
      </c>
      <c r="AT5013">
        <v>0.33338383173191177</v>
      </c>
      <c r="AU5013">
        <v>-0.18089215885569657</v>
      </c>
      <c r="AV5013">
        <v>4.6184444348248803E-3</v>
      </c>
      <c r="AW5013">
        <v>2.2505667828041431E-2</v>
      </c>
      <c r="AX5013">
        <v>0.57775078085991027</v>
      </c>
      <c r="AY5013">
        <v>5.0251927344253433E-2</v>
      </c>
      <c r="AZ5013">
        <v>0.18405309310125928</v>
      </c>
      <c r="BA5013">
        <v>-1.505648096718773E-2</v>
      </c>
      <c r="BB5013">
        <v>0.24863271984689764</v>
      </c>
      <c r="BC5013">
        <v>-2.5840875223703309E-2</v>
      </c>
      <c r="BD5013">
        <v>4.3792408692473521E-2</v>
      </c>
      <c r="BE5013" s="53">
        <v>1.2213858616188599E-2</v>
      </c>
      <c r="BF5013">
        <v>0.83908283610754497</v>
      </c>
      <c r="BG5013">
        <v>0.85743372948098917</v>
      </c>
      <c r="BH5013">
        <v>1</v>
      </c>
      <c r="BI5013">
        <v>0</v>
      </c>
      <c r="BJ5013">
        <v>0</v>
      </c>
      <c r="BK5013">
        <v>0</v>
      </c>
      <c r="BL5013">
        <v>3.6901074374481998E-3</v>
      </c>
      <c r="BM5013">
        <v>0.92359810358051997</v>
      </c>
      <c r="BN5013">
        <v>-4.2228941731879438E-2</v>
      </c>
      <c r="BO5013">
        <v>0.55061701810709551</v>
      </c>
      <c r="BP5013">
        <v>1.5635631056278309E-2</v>
      </c>
      <c r="BQ5013">
        <v>0.74359687533296071</v>
      </c>
      <c r="BR5013">
        <v>9.2624768525908119E-2</v>
      </c>
      <c r="BS5013">
        <v>1.6400073783501959E-2</v>
      </c>
      <c r="BT5013" s="54">
        <v>3.3619981670176498E-2</v>
      </c>
      <c r="BU5013" s="55">
        <v>0.56734169908012799</v>
      </c>
      <c r="BV5013" s="55">
        <v>0.98036101360500605</v>
      </c>
      <c r="BW5013" s="55">
        <v>1</v>
      </c>
    </row>
    <row r="5014" spans="1:75">
      <c r="A5014" t="s">
        <v>31222</v>
      </c>
      <c r="B5014" t="s">
        <v>31223</v>
      </c>
      <c r="C5014" t="s">
        <v>31224</v>
      </c>
      <c r="D5014" t="s">
        <v>31225</v>
      </c>
      <c r="E5014" t="s">
        <v>31226</v>
      </c>
      <c r="F5014" t="s">
        <v>31227</v>
      </c>
      <c r="G5014" t="s">
        <v>31225</v>
      </c>
      <c r="H5014" t="s">
        <v>195</v>
      </c>
      <c r="I5014" s="51">
        <v>-6.9962707778041006E-2</v>
      </c>
      <c r="J5014">
        <v>4.22021907509868E-9</v>
      </c>
      <c r="K5014">
        <v>1.9481429283340265E-8</v>
      </c>
      <c r="L5014">
        <v>3.0761176838394276E-5</v>
      </c>
      <c r="M5014">
        <v>0</v>
      </c>
      <c r="N5014">
        <v>3</v>
      </c>
      <c r="O5014">
        <v>3</v>
      </c>
      <c r="P5014">
        <v>6.8308586985231248E-2</v>
      </c>
      <c r="Q5014">
        <v>9.2009209008759862E-2</v>
      </c>
      <c r="R5014">
        <v>-3.2709748847229998E-2</v>
      </c>
      <c r="S5014">
        <v>0.34427847733406491</v>
      </c>
      <c r="T5014">
        <v>-0.15455036213984319</v>
      </c>
      <c r="U5014">
        <v>1.816050283681914E-2</v>
      </c>
      <c r="V5014">
        <v>-0.14574749975895218</v>
      </c>
      <c r="W5014">
        <v>7.0784684186780602E-3</v>
      </c>
      <c r="X5014">
        <v>-0.11805825670015808</v>
      </c>
      <c r="Y5014">
        <v>3.6051787645294335E-8</v>
      </c>
      <c r="Z5014">
        <v>-3.1755838290612189E-2</v>
      </c>
      <c r="AA5014">
        <v>0.60689338882006116</v>
      </c>
      <c r="AB5014">
        <v>-0.17527711247470998</v>
      </c>
      <c r="AC5014">
        <v>1.3763624492469911E-2</v>
      </c>
      <c r="AD5014">
        <v>-6.2107336090006668E-2</v>
      </c>
      <c r="AE5014">
        <v>0.11388715859768202</v>
      </c>
      <c r="AF5014">
        <v>-4.2451448899952331E-2</v>
      </c>
      <c r="AG5014">
        <v>9.4463642642184E-4</v>
      </c>
      <c r="AH5014">
        <v>-3.3711133509243402E-3</v>
      </c>
      <c r="AI5014">
        <v>0.79572220215305567</v>
      </c>
      <c r="AJ5014" s="52">
        <v>1.34173810533468E-2</v>
      </c>
      <c r="AK5014">
        <v>1.35466919027405E-2</v>
      </c>
      <c r="AL5014">
        <v>2.3146234711456978E-2</v>
      </c>
      <c r="AM5014">
        <v>1</v>
      </c>
      <c r="AN5014">
        <v>1</v>
      </c>
      <c r="AO5014">
        <v>0</v>
      </c>
      <c r="AP5014">
        <v>1</v>
      </c>
      <c r="AQ5014">
        <v>-2.0641547535976051E-2</v>
      </c>
      <c r="AR5014">
        <v>0.57881578444298531</v>
      </c>
      <c r="AS5014">
        <v>-1.8879327899858439E-2</v>
      </c>
      <c r="AT5014">
        <v>0.47141505493675007</v>
      </c>
      <c r="AU5014">
        <v>-2.4957397479158099E-3</v>
      </c>
      <c r="AV5014">
        <v>0.96886985645837664</v>
      </c>
      <c r="AW5014">
        <v>7.7967772564364587E-2</v>
      </c>
      <c r="AX5014">
        <v>5.280674442876495E-2</v>
      </c>
      <c r="AY5014">
        <v>-4.4432263788075389E-2</v>
      </c>
      <c r="AZ5014">
        <v>0.23881860268891972</v>
      </c>
      <c r="BA5014">
        <v>2.0556621018169421E-2</v>
      </c>
      <c r="BB5014">
        <v>0.11190383505021212</v>
      </c>
      <c r="BC5014">
        <v>4.2592652183158809E-2</v>
      </c>
      <c r="BD5014">
        <v>7.9815796607215215E-4</v>
      </c>
      <c r="BE5014" s="53">
        <v>2.6363039890966201E-2</v>
      </c>
      <c r="BF5014">
        <v>0.37278792057941801</v>
      </c>
      <c r="BG5014">
        <v>0.55727054001299792</v>
      </c>
      <c r="BH5014">
        <v>1</v>
      </c>
      <c r="BI5014">
        <v>0</v>
      </c>
      <c r="BJ5014">
        <v>0</v>
      </c>
      <c r="BK5014">
        <v>0</v>
      </c>
      <c r="BL5014">
        <v>5.5724864332858837E-2</v>
      </c>
      <c r="BM5014">
        <v>0.14324909380186143</v>
      </c>
      <c r="BN5014">
        <v>-4.1196666003025323E-2</v>
      </c>
      <c r="BO5014">
        <v>0.55312117210552947</v>
      </c>
      <c r="BP5014">
        <v>1.7186520719548039E-2</v>
      </c>
      <c r="BQ5014">
        <v>0.71748495513278387</v>
      </c>
      <c r="BR5014">
        <v>6.0787961611794138E-2</v>
      </c>
      <c r="BS5014">
        <v>0.11376565139327034</v>
      </c>
      <c r="BT5014" s="54">
        <v>-9.7078715816978606E-2</v>
      </c>
      <c r="BU5014" s="55">
        <v>9.7039872072708297E-2</v>
      </c>
      <c r="BV5014" s="55">
        <v>0.74651036366043699</v>
      </c>
      <c r="BW5014" s="55">
        <v>1</v>
      </c>
    </row>
    <row r="5015" spans="1:75">
      <c r="A5015" t="s">
        <v>31228</v>
      </c>
      <c r="B5015" t="s">
        <v>31229</v>
      </c>
      <c r="C5015" t="s">
        <v>31230</v>
      </c>
      <c r="D5015" t="s">
        <v>31231</v>
      </c>
      <c r="E5015" t="s">
        <v>31232</v>
      </c>
      <c r="F5015" t="s">
        <v>31233</v>
      </c>
      <c r="G5015" t="s">
        <v>31231</v>
      </c>
      <c r="H5015" t="s">
        <v>195</v>
      </c>
      <c r="I5015" s="51">
        <v>-8.8335504371030108E-3</v>
      </c>
      <c r="J5015">
        <v>0.976105074000712</v>
      </c>
      <c r="K5015">
        <v>0.98108520192928705</v>
      </c>
      <c r="L5015">
        <v>1</v>
      </c>
      <c r="M5015">
        <v>2</v>
      </c>
      <c r="N5015">
        <v>2</v>
      </c>
      <c r="O5015">
        <v>2</v>
      </c>
      <c r="P5015">
        <v>0.15939600674410812</v>
      </c>
      <c r="Q5015">
        <v>1.0324167854339924E-4</v>
      </c>
      <c r="R5015">
        <v>6.0820149179617996E-3</v>
      </c>
      <c r="S5015">
        <v>0.86235593120873155</v>
      </c>
      <c r="T5015">
        <v>-0.3107173989958612</v>
      </c>
      <c r="U5015">
        <v>1.8317726201755829E-6</v>
      </c>
      <c r="V5015">
        <v>7.3595141559267094E-2</v>
      </c>
      <c r="W5015">
        <v>0.17898649753493098</v>
      </c>
      <c r="X5015">
        <v>-2.1993024187551641E-2</v>
      </c>
      <c r="Y5015">
        <v>0.31072176790142264</v>
      </c>
      <c r="Z5015">
        <v>9.1215915472569076E-2</v>
      </c>
      <c r="AA5015">
        <v>0.14641822162843751</v>
      </c>
      <c r="AB5015">
        <v>-7.0815899244267053E-2</v>
      </c>
      <c r="AC5015">
        <v>0.31941879480384694</v>
      </c>
      <c r="AD5015">
        <v>-0.12768651242235829</v>
      </c>
      <c r="AE5015">
        <v>1.13085526679637E-3</v>
      </c>
      <c r="AF5015">
        <v>5.1683241583032523E-2</v>
      </c>
      <c r="AG5015">
        <v>6.8882453692066211E-5</v>
      </c>
      <c r="AH5015">
        <v>2.0893950862097631E-2</v>
      </c>
      <c r="AI5015">
        <v>0.1126741988937415</v>
      </c>
      <c r="AJ5015" s="52">
        <v>4.1568435271730098E-2</v>
      </c>
      <c r="AK5015">
        <v>6.7798234182924494E-5</v>
      </c>
      <c r="AL5015">
        <v>1.877588635863741E-4</v>
      </c>
      <c r="AM5015">
        <v>0.49418132895933664</v>
      </c>
      <c r="AN5015">
        <v>2</v>
      </c>
      <c r="AO5015">
        <v>0</v>
      </c>
      <c r="AP5015">
        <v>2</v>
      </c>
      <c r="AQ5015">
        <v>0.1515570775012729</v>
      </c>
      <c r="AR5015">
        <v>4.5285016694046838E-5</v>
      </c>
      <c r="AS5015">
        <v>1.0708588788482012E-4</v>
      </c>
      <c r="AT5015">
        <v>0.99677586560665121</v>
      </c>
      <c r="AU5015">
        <v>-5.271122203409085E-2</v>
      </c>
      <c r="AV5015">
        <v>0.40616973015622615</v>
      </c>
      <c r="AW5015">
        <v>2.439778301892993E-2</v>
      </c>
      <c r="AX5015">
        <v>0.54507082094003723</v>
      </c>
      <c r="AY5015">
        <v>2.4398103129156919E-2</v>
      </c>
      <c r="AZ5015">
        <v>0.5187465773622546</v>
      </c>
      <c r="BA5015">
        <v>1.6164572031653689E-2</v>
      </c>
      <c r="BB5015">
        <v>0.2163485993912328</v>
      </c>
      <c r="BC5015">
        <v>3.604625104142218E-2</v>
      </c>
      <c r="BD5015">
        <v>4.9873931813329397E-3</v>
      </c>
      <c r="BE5015" s="53">
        <v>4.09368965321186E-2</v>
      </c>
      <c r="BF5015">
        <v>0.109326695588606</v>
      </c>
      <c r="BG5015">
        <v>0.40642746148978215</v>
      </c>
      <c r="BH5015">
        <v>1</v>
      </c>
      <c r="BI5015">
        <v>0</v>
      </c>
      <c r="BJ5015">
        <v>0</v>
      </c>
      <c r="BK5015">
        <v>0</v>
      </c>
      <c r="BL5015">
        <v>0.12917616805731377</v>
      </c>
      <c r="BM5015">
        <v>7.357721891113661E-4</v>
      </c>
      <c r="BN5015">
        <v>8.0791411898554238E-2</v>
      </c>
      <c r="BO5015">
        <v>0.25419558309951323</v>
      </c>
      <c r="BP5015">
        <v>-1.0947149633546359E-2</v>
      </c>
      <c r="BQ5015">
        <v>0.81947734764006031</v>
      </c>
      <c r="BR5015">
        <v>8.7912602398144482E-2</v>
      </c>
      <c r="BS5015">
        <v>2.262229423878628E-2</v>
      </c>
      <c r="BT5015" s="54">
        <v>7.9076654116795694E-2</v>
      </c>
      <c r="BU5015" s="55">
        <v>0.17589151804202199</v>
      </c>
      <c r="BV5015" s="55">
        <v>0.82343331130695896</v>
      </c>
      <c r="BW5015" s="55">
        <v>1</v>
      </c>
    </row>
    <row r="5016" spans="1:75">
      <c r="A5016" t="s">
        <v>31234</v>
      </c>
      <c r="B5016" t="s">
        <v>11339</v>
      </c>
      <c r="C5016" t="s">
        <v>11340</v>
      </c>
      <c r="D5016" t="s">
        <v>11341</v>
      </c>
      <c r="E5016" t="s">
        <v>11342</v>
      </c>
      <c r="F5016" t="s">
        <v>11343</v>
      </c>
      <c r="G5016" t="s">
        <v>11344</v>
      </c>
      <c r="H5016" t="s">
        <v>195</v>
      </c>
      <c r="I5016" s="51">
        <v>-4.7633033263605101E-2</v>
      </c>
      <c r="J5016">
        <v>1.26480731313265E-5</v>
      </c>
      <c r="K5016">
        <v>3.5733257772960798E-5</v>
      </c>
      <c r="L5016">
        <v>9.2191805054238879E-2</v>
      </c>
      <c r="M5016">
        <v>1</v>
      </c>
      <c r="N5016">
        <v>1</v>
      </c>
      <c r="O5016">
        <v>1</v>
      </c>
      <c r="P5016">
        <v>-4.436961389106963E-2</v>
      </c>
      <c r="Q5016">
        <v>0.27594414226318509</v>
      </c>
      <c r="R5016">
        <v>-8.9878787265600946E-2</v>
      </c>
      <c r="S5016">
        <v>9.8416977196881996E-3</v>
      </c>
      <c r="T5016">
        <v>0.14932437293889547</v>
      </c>
      <c r="U5016">
        <v>2.2650269339657979E-2</v>
      </c>
      <c r="V5016">
        <v>-9.9191378195122894E-3</v>
      </c>
      <c r="W5016">
        <v>0.85570300744574934</v>
      </c>
      <c r="X5016">
        <v>-8.363795123571334E-2</v>
      </c>
      <c r="Y5016">
        <v>7.4676939718078446E-5</v>
      </c>
      <c r="Z5016">
        <v>-9.6855683249994245E-2</v>
      </c>
      <c r="AA5016">
        <v>0.12087001836505323</v>
      </c>
      <c r="AB5016">
        <v>3.8935677716425782E-2</v>
      </c>
      <c r="AC5016">
        <v>0.58634365545329725</v>
      </c>
      <c r="AD5016">
        <v>-9.5906875176428198E-3</v>
      </c>
      <c r="AE5016">
        <v>0.80620817942328604</v>
      </c>
      <c r="AF5016">
        <v>-2.5931936572857219E-2</v>
      </c>
      <c r="AG5016">
        <v>4.4781642825098618E-2</v>
      </c>
      <c r="AH5016">
        <v>2.6740472283338371E-2</v>
      </c>
      <c r="AI5016">
        <v>4.1299552431236453E-2</v>
      </c>
      <c r="AJ5016" s="52">
        <v>-2.2435159529970501E-2</v>
      </c>
      <c r="AK5016">
        <v>1.9103021090303999E-3</v>
      </c>
      <c r="AL5016">
        <v>3.9189957986835297E-3</v>
      </c>
      <c r="AM5016">
        <v>1</v>
      </c>
      <c r="AN5016">
        <v>0</v>
      </c>
      <c r="AO5016">
        <v>1</v>
      </c>
      <c r="AP5016">
        <v>1</v>
      </c>
      <c r="AQ5016">
        <v>-4.6121300503318537E-2</v>
      </c>
      <c r="AR5016">
        <v>0.21563874132894165</v>
      </c>
      <c r="AS5016">
        <v>-3.7556534559466587E-2</v>
      </c>
      <c r="AT5016">
        <v>0.14715582640450209</v>
      </c>
      <c r="AU5016">
        <v>1.2934915581276969E-2</v>
      </c>
      <c r="AV5016">
        <v>0.84074692897621017</v>
      </c>
      <c r="AW5016">
        <v>1.003744071953077E-2</v>
      </c>
      <c r="AX5016">
        <v>0.80289511874882991</v>
      </c>
      <c r="AY5016">
        <v>3.6708375327238668E-2</v>
      </c>
      <c r="AZ5016">
        <v>0.3319464792252883</v>
      </c>
      <c r="BA5016">
        <v>8.44269988006437E-3</v>
      </c>
      <c r="BB5016">
        <v>0.51629260265422028</v>
      </c>
      <c r="BC5016">
        <v>-4.324897648085025E-2</v>
      </c>
      <c r="BD5016">
        <v>7.0555237875182387E-4</v>
      </c>
      <c r="BE5016" s="53">
        <v>1.3099848771261999E-2</v>
      </c>
      <c r="BF5016">
        <v>0.63978559239404298</v>
      </c>
      <c r="BG5016">
        <v>0.71382170258077138</v>
      </c>
      <c r="BH5016">
        <v>1</v>
      </c>
      <c r="BI5016">
        <v>0</v>
      </c>
      <c r="BJ5016">
        <v>0</v>
      </c>
      <c r="BK5016">
        <v>0</v>
      </c>
      <c r="BL5016">
        <v>3.3790138397421218E-2</v>
      </c>
      <c r="BM5016">
        <v>0.37798408503477543</v>
      </c>
      <c r="BN5016">
        <v>2.8908145517576849E-2</v>
      </c>
      <c r="BO5016">
        <v>0.68332865314738733</v>
      </c>
      <c r="BP5016">
        <v>2.6663743703913699E-3</v>
      </c>
      <c r="BQ5016">
        <v>0.95503322808106295</v>
      </c>
      <c r="BR5016">
        <v>-3.5578731537636698E-3</v>
      </c>
      <c r="BS5016">
        <v>0.92667678424257582</v>
      </c>
      <c r="BT5016" s="54">
        <v>-2.04709938590108E-2</v>
      </c>
      <c r="BU5016" s="55">
        <v>0.72666521622822999</v>
      </c>
      <c r="BV5016" s="55">
        <v>0.99407777329945202</v>
      </c>
      <c r="BW5016" s="55">
        <v>1</v>
      </c>
    </row>
    <row r="5017" spans="1:75">
      <c r="A5017" t="s">
        <v>31235</v>
      </c>
      <c r="B5017" t="s">
        <v>31236</v>
      </c>
      <c r="C5017" t="s">
        <v>31237</v>
      </c>
      <c r="D5017" t="s">
        <v>31238</v>
      </c>
      <c r="E5017" t="s">
        <v>31239</v>
      </c>
      <c r="F5017" t="s">
        <v>31240</v>
      </c>
      <c r="G5017" t="s">
        <v>31241</v>
      </c>
      <c r="H5017" t="s">
        <v>195</v>
      </c>
      <c r="I5017" s="51">
        <v>-8.8958276298448692E-3</v>
      </c>
      <c r="J5017">
        <v>0.141763073562611</v>
      </c>
      <c r="K5017">
        <v>0.18608158530485711</v>
      </c>
      <c r="L5017">
        <v>1</v>
      </c>
      <c r="M5017">
        <v>0</v>
      </c>
      <c r="N5017">
        <v>0</v>
      </c>
      <c r="O5017">
        <v>0</v>
      </c>
      <c r="P5017">
        <v>6.3398398917182422E-2</v>
      </c>
      <c r="Q5017">
        <v>0.12058341574287287</v>
      </c>
      <c r="R5017">
        <v>-5.5223622031843971E-4</v>
      </c>
      <c r="S5017">
        <v>0.98742711275864237</v>
      </c>
      <c r="T5017">
        <v>5.055722941945829E-2</v>
      </c>
      <c r="U5017">
        <v>0.44741555531873051</v>
      </c>
      <c r="V5017">
        <v>-4.377949735611867E-2</v>
      </c>
      <c r="W5017">
        <v>0.42135390553687158</v>
      </c>
      <c r="X5017">
        <v>-4.402696090829615E-2</v>
      </c>
      <c r="Y5017">
        <v>4.170821963366321E-2</v>
      </c>
      <c r="Z5017">
        <v>2.3496443064921921E-2</v>
      </c>
      <c r="AA5017">
        <v>0.70743080363509947</v>
      </c>
      <c r="AB5017">
        <v>-2.2362397437304039E-2</v>
      </c>
      <c r="AC5017">
        <v>0.75226326643011954</v>
      </c>
      <c r="AD5017">
        <v>7.6340998086032001E-3</v>
      </c>
      <c r="AE5017">
        <v>0.84706450788114096</v>
      </c>
      <c r="AF5017">
        <v>-1.8826989663026969E-2</v>
      </c>
      <c r="AG5017">
        <v>0.14626303304045896</v>
      </c>
      <c r="AH5017">
        <v>4.1206147178635098E-3</v>
      </c>
      <c r="AI5017">
        <v>0.75378586971257788</v>
      </c>
      <c r="AJ5017" s="52">
        <v>-9.6309694489172294E-3</v>
      </c>
      <c r="AK5017">
        <v>1.99124411998691E-2</v>
      </c>
      <c r="AL5017">
        <v>3.2696955148872692E-2</v>
      </c>
      <c r="AM5017">
        <v>1</v>
      </c>
      <c r="AN5017">
        <v>0</v>
      </c>
      <c r="AO5017">
        <v>1</v>
      </c>
      <c r="AP5017">
        <v>1</v>
      </c>
      <c r="AQ5017">
        <v>-9.7337451810667192E-3</v>
      </c>
      <c r="AR5017">
        <v>0.79514956816893911</v>
      </c>
      <c r="AS5017">
        <v>-1.725383472187942E-2</v>
      </c>
      <c r="AT5017">
        <v>0.513446460906684</v>
      </c>
      <c r="AU5017">
        <v>-1.3859798340959701E-3</v>
      </c>
      <c r="AV5017">
        <v>0.98282151472812362</v>
      </c>
      <c r="AW5017">
        <v>5.7874735424539428E-2</v>
      </c>
      <c r="AX5017">
        <v>0.15375825826257844</v>
      </c>
      <c r="AY5017">
        <v>6.0126807610306227E-2</v>
      </c>
      <c r="AZ5017">
        <v>0.1116665847161869</v>
      </c>
      <c r="BA5017">
        <v>3.6381319796196257E-2</v>
      </c>
      <c r="BB5017">
        <v>5.2584859154745896E-3</v>
      </c>
      <c r="BC5017">
        <v>-4.4922452889917808E-2</v>
      </c>
      <c r="BD5017">
        <v>4.5084958276423299E-4</v>
      </c>
      <c r="BE5017" s="53">
        <v>3.4668236172732E-2</v>
      </c>
      <c r="BF5017">
        <v>0.35926283986537599</v>
      </c>
      <c r="BG5017">
        <v>0.55415146396629056</v>
      </c>
      <c r="BH5017">
        <v>1</v>
      </c>
      <c r="BI5017">
        <v>0</v>
      </c>
      <c r="BJ5017">
        <v>0</v>
      </c>
      <c r="BK5017">
        <v>0</v>
      </c>
      <c r="BL5017">
        <v>5.284086396953936E-2</v>
      </c>
      <c r="BM5017">
        <v>0.16873582626454897</v>
      </c>
      <c r="BN5017">
        <v>5.923406698409181E-2</v>
      </c>
      <c r="BO5017">
        <v>0.4006568969473227</v>
      </c>
      <c r="BP5017">
        <v>1.9918409584045661E-2</v>
      </c>
      <c r="BQ5017">
        <v>0.67615770008577802</v>
      </c>
      <c r="BR5017">
        <v>6.7241205983495811E-2</v>
      </c>
      <c r="BS5017">
        <v>8.1053043534605865E-2</v>
      </c>
      <c r="BT5017" s="54">
        <v>5.87028535578022E-2</v>
      </c>
      <c r="BU5017" s="55">
        <v>0.31749674071150302</v>
      </c>
      <c r="BV5017" s="55">
        <v>0.92802854906204801</v>
      </c>
      <c r="BW5017" s="55">
        <v>1</v>
      </c>
    </row>
    <row r="5018" spans="1:75">
      <c r="A5018" t="s">
        <v>31242</v>
      </c>
      <c r="B5018" t="s">
        <v>31243</v>
      </c>
      <c r="C5018" t="s">
        <v>31244</v>
      </c>
      <c r="D5018" t="s">
        <v>31245</v>
      </c>
      <c r="E5018" t="s">
        <v>31246</v>
      </c>
      <c r="F5018" t="s">
        <v>31247</v>
      </c>
      <c r="G5018" t="s">
        <v>31248</v>
      </c>
      <c r="H5018" t="s">
        <v>195</v>
      </c>
      <c r="I5018" s="51">
        <v>-6.1833579040373399E-2</v>
      </c>
      <c r="J5018">
        <v>2.3143063177376898E-6</v>
      </c>
      <c r="K5018">
        <v>7.2931166234284567E-6</v>
      </c>
      <c r="L5018">
        <v>1.6868978749990021E-2</v>
      </c>
      <c r="M5018">
        <v>1</v>
      </c>
      <c r="N5018">
        <v>2</v>
      </c>
      <c r="O5018">
        <v>2</v>
      </c>
      <c r="P5018">
        <v>-0.1287787770981596</v>
      </c>
      <c r="Q5018">
        <v>1.4670835598992399E-3</v>
      </c>
      <c r="R5018">
        <v>6.5776555859069774E-2</v>
      </c>
      <c r="S5018">
        <v>4.2292614038704747E-2</v>
      </c>
      <c r="T5018">
        <v>-0.13002406116284174</v>
      </c>
      <c r="U5018">
        <v>4.3019785099440079E-2</v>
      </c>
      <c r="V5018">
        <v>-2.681889469651769E-2</v>
      </c>
      <c r="W5018">
        <v>0.62119032613766589</v>
      </c>
      <c r="X5018">
        <v>-0.11373670655418094</v>
      </c>
      <c r="Y5018">
        <v>9.2120614007935373E-8</v>
      </c>
      <c r="Z5018">
        <v>-5.2324226734750297E-3</v>
      </c>
      <c r="AA5018">
        <v>0.93159479487758701</v>
      </c>
      <c r="AB5018">
        <v>-3.4748762566701723E-2</v>
      </c>
      <c r="AC5018">
        <v>0.62545430022895665</v>
      </c>
      <c r="AD5018">
        <v>5.9108618151828413E-2</v>
      </c>
      <c r="AE5018">
        <v>0.12272591071877673</v>
      </c>
      <c r="AF5018">
        <v>1.372502134808219E-2</v>
      </c>
      <c r="AG5018">
        <v>0.27685317634817352</v>
      </c>
      <c r="AH5018">
        <v>3.8565874324495882E-2</v>
      </c>
      <c r="AI5018">
        <v>2.4789447573551702E-3</v>
      </c>
      <c r="AJ5018" s="52">
        <v>1.0266003486149399E-2</v>
      </c>
      <c r="AK5018">
        <v>2.2811120993268398E-3</v>
      </c>
      <c r="AL5018">
        <v>4.6058244022142199E-3</v>
      </c>
      <c r="AM5018">
        <v>1</v>
      </c>
      <c r="AN5018">
        <v>1</v>
      </c>
      <c r="AO5018">
        <v>0</v>
      </c>
      <c r="AP5018">
        <v>1</v>
      </c>
      <c r="AQ5018">
        <v>4.0696194742234897E-2</v>
      </c>
      <c r="AR5018">
        <v>0.23536878814395837</v>
      </c>
      <c r="AS5018">
        <v>1.05359527334534E-2</v>
      </c>
      <c r="AT5018">
        <v>0.68568900768151542</v>
      </c>
      <c r="AU5018">
        <v>-0.15149862650955589</v>
      </c>
      <c r="AV5018">
        <v>1.7530269024071499E-2</v>
      </c>
      <c r="AW5018">
        <v>6.8220749853565729E-2</v>
      </c>
      <c r="AX5018">
        <v>8.3795581259434357E-2</v>
      </c>
      <c r="AY5018">
        <v>2.372566254604248E-2</v>
      </c>
      <c r="AZ5018">
        <v>0.52547813006357746</v>
      </c>
      <c r="BA5018">
        <v>1.7593892705524809E-2</v>
      </c>
      <c r="BB5018">
        <v>0.16539198589922094</v>
      </c>
      <c r="BC5018">
        <v>4.4220889720755281E-2</v>
      </c>
      <c r="BD5018">
        <v>3.8844015126005617E-4</v>
      </c>
      <c r="BE5018" s="53">
        <v>1.0153486775488401E-2</v>
      </c>
      <c r="BF5018">
        <v>0.29292970544343799</v>
      </c>
      <c r="BG5018">
        <v>0.51623902876625227</v>
      </c>
      <c r="BH5018">
        <v>1</v>
      </c>
      <c r="BI5018">
        <v>0</v>
      </c>
      <c r="BJ5018">
        <v>0</v>
      </c>
      <c r="BK5018">
        <v>0</v>
      </c>
      <c r="BL5018">
        <v>-3.71417612486767E-2</v>
      </c>
      <c r="BM5018">
        <v>0.29153608201132086</v>
      </c>
      <c r="BN5018">
        <v>9.1220053245324964E-2</v>
      </c>
      <c r="BO5018">
        <v>0.18778384927909725</v>
      </c>
      <c r="BP5018">
        <v>2.3792892823212199E-2</v>
      </c>
      <c r="BQ5018">
        <v>0.60393221505190309</v>
      </c>
      <c r="BR5018">
        <v>4.2725877529588797E-3</v>
      </c>
      <c r="BS5018">
        <v>0.91083646735889079</v>
      </c>
      <c r="BT5018" s="54">
        <v>-4.8509089898932302E-2</v>
      </c>
      <c r="BU5018" s="55">
        <v>0.40622837207120199</v>
      </c>
      <c r="BV5018" s="55">
        <v>0.94608271442394798</v>
      </c>
      <c r="BW5018" s="55">
        <v>1</v>
      </c>
    </row>
    <row r="5019" spans="1:75">
      <c r="A5019" t="s">
        <v>31249</v>
      </c>
      <c r="B5019" t="s">
        <v>31250</v>
      </c>
      <c r="C5019" t="s">
        <v>31251</v>
      </c>
      <c r="D5019" t="s">
        <v>31252</v>
      </c>
      <c r="E5019" t="s">
        <v>31253</v>
      </c>
      <c r="F5019" t="s">
        <v>31254</v>
      </c>
      <c r="G5019" t="s">
        <v>31255</v>
      </c>
      <c r="H5019" t="s">
        <v>195</v>
      </c>
      <c r="I5019" s="51">
        <v>-8.9797514714971494E-2</v>
      </c>
      <c r="J5019">
        <v>2.14662418324937E-13</v>
      </c>
      <c r="K5019">
        <v>1.60809287478979E-12</v>
      </c>
      <c r="L5019">
        <v>1.5646743671704659E-9</v>
      </c>
      <c r="M5019">
        <v>0</v>
      </c>
      <c r="N5019">
        <v>5</v>
      </c>
      <c r="O5019">
        <v>5</v>
      </c>
      <c r="P5019">
        <v>6.8874826001506559E-2</v>
      </c>
      <c r="Q5019">
        <v>9.1467524814028714E-2</v>
      </c>
      <c r="R5019">
        <v>-2.4435951070684879E-2</v>
      </c>
      <c r="S5019">
        <v>0.4854869245683095</v>
      </c>
      <c r="T5019">
        <v>-0.35683940266973391</v>
      </c>
      <c r="U5019">
        <v>3.2431680276122973E-8</v>
      </c>
      <c r="V5019">
        <v>6.8085046672641102E-3</v>
      </c>
      <c r="W5019">
        <v>0.90017722486245155</v>
      </c>
      <c r="X5019">
        <v>-0.10876646575238588</v>
      </c>
      <c r="Y5019">
        <v>3.7673509552566522E-7</v>
      </c>
      <c r="Z5019">
        <v>-2.1354605822362899E-2</v>
      </c>
      <c r="AA5019">
        <v>0.73189015704364668</v>
      </c>
      <c r="AB5019">
        <v>-4.8285053773595939E-2</v>
      </c>
      <c r="AC5019">
        <v>0.49996351431467689</v>
      </c>
      <c r="AD5019">
        <v>-0.22543568291370017</v>
      </c>
      <c r="AE5019">
        <v>3.4813354900242181E-9</v>
      </c>
      <c r="AF5019">
        <v>-9.7086400824289834E-2</v>
      </c>
      <c r="AG5019">
        <v>4.9718734309673346E-14</v>
      </c>
      <c r="AH5019">
        <v>-7.8219737034684114E-2</v>
      </c>
      <c r="AI5019">
        <v>2.1609427385563448E-9</v>
      </c>
      <c r="AJ5019" s="52">
        <v>3.4274854071173798E-3</v>
      </c>
      <c r="AK5019">
        <v>8.7382089451760504E-4</v>
      </c>
      <c r="AL5019">
        <v>1.9277483353931E-3</v>
      </c>
      <c r="AM5019">
        <v>1</v>
      </c>
      <c r="AN5019">
        <v>1</v>
      </c>
      <c r="AO5019">
        <v>1</v>
      </c>
      <c r="AP5019">
        <v>1</v>
      </c>
      <c r="AQ5019">
        <v>5.366099400714177E-2</v>
      </c>
      <c r="AR5019">
        <v>0.15062499429558071</v>
      </c>
      <c r="AS5019">
        <v>-2.663085950804989E-2</v>
      </c>
      <c r="AT5019">
        <v>0.31250954027744166</v>
      </c>
      <c r="AU5019">
        <v>-0.14869611651228956</v>
      </c>
      <c r="AV5019">
        <v>2.0146151011806331E-2</v>
      </c>
      <c r="AW5019">
        <v>-0.10052039883065436</v>
      </c>
      <c r="AX5019">
        <v>1.197927253437139E-2</v>
      </c>
      <c r="AY5019">
        <v>2.5381610747357491E-2</v>
      </c>
      <c r="AZ5019">
        <v>0.5016485498016503</v>
      </c>
      <c r="BA5019">
        <v>-3.2703210955541198E-2</v>
      </c>
      <c r="BB5019">
        <v>1.1905849680593919E-2</v>
      </c>
      <c r="BC5019">
        <v>6.5849501503551303E-2</v>
      </c>
      <c r="BD5019">
        <v>2.4470202981317192E-7</v>
      </c>
      <c r="BE5019" s="53">
        <v>2.05550538623595E-2</v>
      </c>
      <c r="BF5019">
        <v>0.30946673948228398</v>
      </c>
      <c r="BG5019">
        <v>0.52558366529361022</v>
      </c>
      <c r="BH5019">
        <v>1</v>
      </c>
      <c r="BI5019">
        <v>0</v>
      </c>
      <c r="BJ5019">
        <v>0</v>
      </c>
      <c r="BK5019">
        <v>0</v>
      </c>
      <c r="BL5019">
        <v>7.2880396423712912E-2</v>
      </c>
      <c r="BM5019">
        <v>5.7438842434461422E-2</v>
      </c>
      <c r="BN5019">
        <v>5.5547126383400681E-2</v>
      </c>
      <c r="BO5019">
        <v>0.43106631351640978</v>
      </c>
      <c r="BP5019">
        <v>-1.267597548489305E-2</v>
      </c>
      <c r="BQ5019">
        <v>0.79054216682769152</v>
      </c>
      <c r="BR5019">
        <v>6.0371786326865289E-2</v>
      </c>
      <c r="BS5019">
        <v>0.11754983500827886</v>
      </c>
      <c r="BT5019" s="54">
        <v>-3.70802077340226E-3</v>
      </c>
      <c r="BU5019" s="55">
        <v>0.94953770225088197</v>
      </c>
      <c r="BV5019" s="55">
        <v>0.99938655820683098</v>
      </c>
      <c r="BW5019" s="55">
        <v>1</v>
      </c>
    </row>
    <row r="5020" spans="1:75">
      <c r="A5020" t="s">
        <v>31256</v>
      </c>
      <c r="B5020" t="s">
        <v>31257</v>
      </c>
      <c r="C5020" t="s">
        <v>31258</v>
      </c>
      <c r="D5020" t="s">
        <v>31259</v>
      </c>
      <c r="E5020" t="s">
        <v>31260</v>
      </c>
      <c r="F5020" t="s">
        <v>31261</v>
      </c>
      <c r="G5020" t="s">
        <v>31262</v>
      </c>
      <c r="H5020" t="s">
        <v>195</v>
      </c>
      <c r="I5020" s="51">
        <v>-6.3517763210194006E-2</v>
      </c>
      <c r="J5020">
        <v>3.4931444629772999E-7</v>
      </c>
      <c r="K5020">
        <v>1.2294316750671916E-6</v>
      </c>
      <c r="L5020">
        <v>2.5461529990641499E-3</v>
      </c>
      <c r="M5020">
        <v>3</v>
      </c>
      <c r="N5020">
        <v>1</v>
      </c>
      <c r="O5020">
        <v>3</v>
      </c>
      <c r="P5020">
        <v>1.5639710485221881E-2</v>
      </c>
      <c r="Q5020">
        <v>0.69943683648475452</v>
      </c>
      <c r="R5020">
        <v>-4.3573593626717019E-2</v>
      </c>
      <c r="S5020">
        <v>0.20283331936164845</v>
      </c>
      <c r="T5020">
        <v>-1.4939884430470059E-2</v>
      </c>
      <c r="U5020">
        <v>0.82037630390800143</v>
      </c>
      <c r="V5020">
        <v>-5.6064966519750049E-2</v>
      </c>
      <c r="W5020">
        <v>0.29999072698369122</v>
      </c>
      <c r="X5020">
        <v>-0.15048303497595289</v>
      </c>
      <c r="Y5020">
        <v>2.8985290298410859E-12</v>
      </c>
      <c r="Z5020">
        <v>-0.13621520900227974</v>
      </c>
      <c r="AA5020">
        <v>2.653453185766734E-2</v>
      </c>
      <c r="AB5020">
        <v>-0.11426066810174984</v>
      </c>
      <c r="AC5020">
        <v>0.11075720642916664</v>
      </c>
      <c r="AD5020">
        <v>0.1097493011841619</v>
      </c>
      <c r="AE5020">
        <v>4.7796326944798502E-3</v>
      </c>
      <c r="AF5020">
        <v>9.0582980952623807E-2</v>
      </c>
      <c r="AG5020">
        <v>1.46489492041837E-12</v>
      </c>
      <c r="AH5020">
        <v>4.1360559314305607E-2</v>
      </c>
      <c r="AI5020">
        <v>1.4484647013130599E-3</v>
      </c>
      <c r="AJ5020" s="52">
        <v>-6.5277928041242703E-2</v>
      </c>
      <c r="AK5020">
        <v>8.0732921603106097E-13</v>
      </c>
      <c r="AL5020">
        <v>5.3351066687673649E-12</v>
      </c>
      <c r="AM5020">
        <v>5.8846226556504045E-9</v>
      </c>
      <c r="AN5020">
        <v>0</v>
      </c>
      <c r="AO5020">
        <v>2</v>
      </c>
      <c r="AP5020">
        <v>2</v>
      </c>
      <c r="AQ5020">
        <v>-0.12909248404435758</v>
      </c>
      <c r="AR5020">
        <v>3.6940674989452426E-4</v>
      </c>
      <c r="AS5020">
        <v>-3.9956664196373261E-2</v>
      </c>
      <c r="AT5020">
        <v>0.12930921629053271</v>
      </c>
      <c r="AU5020">
        <v>-3.9244705706642791E-2</v>
      </c>
      <c r="AV5020">
        <v>0.54175979470096436</v>
      </c>
      <c r="AW5020">
        <v>4.5435517073172407E-2</v>
      </c>
      <c r="AX5020">
        <v>0.25709589555431095</v>
      </c>
      <c r="AY5020">
        <v>-8.4110897948456408E-3</v>
      </c>
      <c r="AZ5020">
        <v>0.82214542649998235</v>
      </c>
      <c r="BA5020">
        <v>-8.2650252184970803E-3</v>
      </c>
      <c r="BB5020">
        <v>0.52205561941959877</v>
      </c>
      <c r="BC5020">
        <v>-8.6134052477026754E-2</v>
      </c>
      <c r="BD5020">
        <v>1.0639736542927021E-11</v>
      </c>
      <c r="BE5020" s="53">
        <v>-3.9873199048510603E-2</v>
      </c>
      <c r="BF5020">
        <v>0.186436280231704</v>
      </c>
      <c r="BG5020">
        <v>0.45406274587489309</v>
      </c>
      <c r="BH5020">
        <v>1</v>
      </c>
      <c r="BI5020">
        <v>0</v>
      </c>
      <c r="BJ5020">
        <v>0</v>
      </c>
      <c r="BK5020">
        <v>0</v>
      </c>
      <c r="BL5020">
        <v>-6.2131879029214188E-2</v>
      </c>
      <c r="BM5020">
        <v>9.6271201558996516E-2</v>
      </c>
      <c r="BN5020">
        <v>4.8136211572873703E-3</v>
      </c>
      <c r="BO5020">
        <v>0.94504954758382764</v>
      </c>
      <c r="BP5020">
        <v>-3.5177027126380572E-2</v>
      </c>
      <c r="BQ5020">
        <v>0.45684057347626428</v>
      </c>
      <c r="BR5020">
        <v>-3.2400557235919787E-2</v>
      </c>
      <c r="BS5020">
        <v>0.3973891537894671</v>
      </c>
      <c r="BT5020" s="54">
        <v>-7.5949466651727707E-2</v>
      </c>
      <c r="BU5020" s="55">
        <v>0.18436184743589901</v>
      </c>
      <c r="BV5020" s="55">
        <v>0.82569722584308403</v>
      </c>
      <c r="BW5020" s="55">
        <v>1</v>
      </c>
    </row>
    <row r="5021" spans="1:75">
      <c r="A5021" t="s">
        <v>31263</v>
      </c>
      <c r="B5021" t="s">
        <v>11838</v>
      </c>
      <c r="C5021" t="s">
        <v>11839</v>
      </c>
      <c r="D5021" t="s">
        <v>11840</v>
      </c>
      <c r="E5021" t="s">
        <v>11841</v>
      </c>
      <c r="F5021" t="s">
        <v>11842</v>
      </c>
      <c r="G5021" t="s">
        <v>11840</v>
      </c>
      <c r="H5021" t="s">
        <v>195</v>
      </c>
      <c r="I5021" s="51">
        <v>-3.1817467417594898E-2</v>
      </c>
      <c r="J5021">
        <v>3.4765546942760999E-3</v>
      </c>
      <c r="K5021">
        <v>6.5496529249362799E-3</v>
      </c>
      <c r="L5021">
        <v>1</v>
      </c>
      <c r="M5021">
        <v>0</v>
      </c>
      <c r="N5021">
        <v>3</v>
      </c>
      <c r="O5021">
        <v>3</v>
      </c>
      <c r="P5021">
        <v>9.9759769224343375E-2</v>
      </c>
      <c r="Q5021">
        <v>1.3845048510991701E-2</v>
      </c>
      <c r="R5021">
        <v>3.294694902640341E-2</v>
      </c>
      <c r="S5021">
        <v>0.34433386807382949</v>
      </c>
      <c r="T5021">
        <v>-0.23578050578011944</v>
      </c>
      <c r="U5021">
        <v>3.6149734389076277E-4</v>
      </c>
      <c r="V5021">
        <v>5.6398088103514297E-3</v>
      </c>
      <c r="W5021">
        <v>0.91677650252558496</v>
      </c>
      <c r="X5021">
        <v>-7.3860396985618818E-2</v>
      </c>
      <c r="Y5021">
        <v>6.2833280716526366E-4</v>
      </c>
      <c r="Z5021">
        <v>6.6844039229928334E-2</v>
      </c>
      <c r="AA5021">
        <v>0.28326334068859504</v>
      </c>
      <c r="AB5021">
        <v>3.719855840363688E-2</v>
      </c>
      <c r="AC5021">
        <v>0.60455012426763111</v>
      </c>
      <c r="AD5021">
        <v>-2.646614949914973E-2</v>
      </c>
      <c r="AE5021">
        <v>0.50302693995273573</v>
      </c>
      <c r="AF5021">
        <v>-1.6405015582777599E-3</v>
      </c>
      <c r="AG5021">
        <v>0.89879184378181121</v>
      </c>
      <c r="AH5021">
        <v>-3.584699339545435E-2</v>
      </c>
      <c r="AI5021">
        <v>6.0501287877078496E-3</v>
      </c>
      <c r="AJ5021" s="52">
        <v>2.3216817760349801E-2</v>
      </c>
      <c r="AK5021">
        <v>1.1895956603985899E-6</v>
      </c>
      <c r="AL5021">
        <v>4.2567318451867069E-6</v>
      </c>
      <c r="AM5021">
        <v>8.6709627686453201E-3</v>
      </c>
      <c r="AN5021">
        <v>1</v>
      </c>
      <c r="AO5021">
        <v>0</v>
      </c>
      <c r="AP5021">
        <v>1</v>
      </c>
      <c r="AQ5021">
        <v>-2.7904422351854051E-2</v>
      </c>
      <c r="AR5021">
        <v>0.45349647967239748</v>
      </c>
      <c r="AS5021">
        <v>7.3305209657426301E-3</v>
      </c>
      <c r="AT5021">
        <v>0.78165833394023254</v>
      </c>
      <c r="AU5021">
        <v>-6.6389356455993198E-2</v>
      </c>
      <c r="AV5021">
        <v>0.30293562923374567</v>
      </c>
      <c r="AW5021">
        <v>2.9980602572657521E-2</v>
      </c>
      <c r="AX5021">
        <v>0.45736756908070775</v>
      </c>
      <c r="AY5021">
        <v>6.9490165490259451E-2</v>
      </c>
      <c r="AZ5021">
        <v>6.2521992206872046E-2</v>
      </c>
      <c r="BA5021">
        <v>-1.6090673668183841E-2</v>
      </c>
      <c r="BB5021">
        <v>0.21484742146046015</v>
      </c>
      <c r="BC5021">
        <v>8.2478479012179515E-2</v>
      </c>
      <c r="BD5021">
        <v>9.2764131971959836E-11</v>
      </c>
      <c r="BE5021" s="53">
        <v>2.0522009358110101E-2</v>
      </c>
      <c r="BF5021">
        <v>0.48424024015634698</v>
      </c>
      <c r="BG5021">
        <v>0.62294866051881626</v>
      </c>
      <c r="BH5021">
        <v>1</v>
      </c>
      <c r="BI5021">
        <v>0</v>
      </c>
      <c r="BJ5021">
        <v>0</v>
      </c>
      <c r="BK5021">
        <v>0</v>
      </c>
      <c r="BL5021">
        <v>3.3653249626165817E-2</v>
      </c>
      <c r="BM5021">
        <v>0.37858463998856817</v>
      </c>
      <c r="BN5021">
        <v>3.01499918611732E-2</v>
      </c>
      <c r="BO5021">
        <v>0.66674020450460758</v>
      </c>
      <c r="BP5021">
        <v>1.5952870397994239E-2</v>
      </c>
      <c r="BQ5021">
        <v>0.73825391538377949</v>
      </c>
      <c r="BR5021">
        <v>-1.2088053514329639E-2</v>
      </c>
      <c r="BS5021">
        <v>0.75220495816915856</v>
      </c>
      <c r="BT5021" s="54">
        <v>1.36049291896641E-2</v>
      </c>
      <c r="BU5021" s="55">
        <v>0.81388770003650401</v>
      </c>
      <c r="BV5021" s="55">
        <v>0.99763282485294902</v>
      </c>
      <c r="BW5021" s="55">
        <v>1</v>
      </c>
    </row>
    <row r="5022" spans="1:75">
      <c r="A5022" t="s">
        <v>31264</v>
      </c>
      <c r="B5022" t="s">
        <v>11613</v>
      </c>
      <c r="C5022" t="s">
        <v>11614</v>
      </c>
      <c r="D5022" t="s">
        <v>11615</v>
      </c>
      <c r="E5022" t="s">
        <v>11616</v>
      </c>
      <c r="F5022" t="s">
        <v>11617</v>
      </c>
      <c r="G5022" t="s">
        <v>11618</v>
      </c>
      <c r="H5022" t="s">
        <v>195</v>
      </c>
      <c r="I5022" s="51">
        <v>-0.10824270120306501</v>
      </c>
      <c r="J5022">
        <v>3.1182736540543901E-24</v>
      </c>
      <c r="K5022">
        <v>7.9751216366324388E-23</v>
      </c>
      <c r="L5022">
        <v>2.2729096664402452E-20</v>
      </c>
      <c r="M5022">
        <v>2</v>
      </c>
      <c r="N5022">
        <v>3</v>
      </c>
      <c r="O5022">
        <v>3</v>
      </c>
      <c r="P5022">
        <v>-0.16619404378569505</v>
      </c>
      <c r="Q5022">
        <v>3.2430071782561414E-5</v>
      </c>
      <c r="R5022">
        <v>-8.8543562386040719E-2</v>
      </c>
      <c r="S5022">
        <v>1.142048681586162E-2</v>
      </c>
      <c r="T5022">
        <v>0.24761264325633839</v>
      </c>
      <c r="U5022">
        <v>1.4136632275066983E-4</v>
      </c>
      <c r="V5022">
        <v>1.7766423223545179E-2</v>
      </c>
      <c r="W5022">
        <v>0.74369100674653255</v>
      </c>
      <c r="X5022">
        <v>-0.2079921618222286</v>
      </c>
      <c r="Y5022">
        <v>9.1698055272060727E-23</v>
      </c>
      <c r="Z5022">
        <v>-5.129746766521099E-2</v>
      </c>
      <c r="AA5022">
        <v>0.41149938043215073</v>
      </c>
      <c r="AB5022">
        <v>2.6423101360529711E-2</v>
      </c>
      <c r="AC5022">
        <v>0.71032698047190324</v>
      </c>
      <c r="AD5022">
        <v>5.1400811863699547E-2</v>
      </c>
      <c r="AE5022">
        <v>0.19164130305339805</v>
      </c>
      <c r="AF5022">
        <v>-6.9595756430624323E-2</v>
      </c>
      <c r="AG5022">
        <v>7.3349331180510239E-8</v>
      </c>
      <c r="AH5022">
        <v>6.1188471042868328E-2</v>
      </c>
      <c r="AI5022">
        <v>3.0862903601660758E-6</v>
      </c>
      <c r="AJ5022" s="52">
        <v>-3.5115626802767697E-2</v>
      </c>
      <c r="AK5022">
        <v>4.6296282718296397E-5</v>
      </c>
      <c r="AL5022">
        <v>1.3156085954528751E-4</v>
      </c>
      <c r="AM5022">
        <v>0.33745360473366243</v>
      </c>
      <c r="AN5022">
        <v>0</v>
      </c>
      <c r="AO5022">
        <v>1</v>
      </c>
      <c r="AP5022">
        <v>1</v>
      </c>
      <c r="AQ5022">
        <v>-6.4165008201543958E-2</v>
      </c>
      <c r="AR5022">
        <v>8.6407674469268225E-2</v>
      </c>
      <c r="AS5022">
        <v>-4.2203646130284829E-2</v>
      </c>
      <c r="AT5022">
        <v>0.10724660110420252</v>
      </c>
      <c r="AU5022">
        <v>-3.1862446524398028E-2</v>
      </c>
      <c r="AV5022">
        <v>0.62085613482855984</v>
      </c>
      <c r="AW5022">
        <v>6.2117844543508507E-2</v>
      </c>
      <c r="AX5022">
        <v>0.12444285127356888</v>
      </c>
      <c r="AY5022">
        <v>9.5868378530488702E-3</v>
      </c>
      <c r="AZ5022">
        <v>0.79953146589357171</v>
      </c>
      <c r="BA5022">
        <v>4.4665064285810902E-3</v>
      </c>
      <c r="BB5022">
        <v>0.73174551404299315</v>
      </c>
      <c r="BC5022">
        <v>-5.328554903065174E-2</v>
      </c>
      <c r="BD5022">
        <v>3.0957515077967937E-5</v>
      </c>
      <c r="BE5022" s="53">
        <v>1.2996716657231899E-2</v>
      </c>
      <c r="BF5022">
        <v>0.73516713777815301</v>
      </c>
      <c r="BG5022">
        <v>0.77819245821448702</v>
      </c>
      <c r="BH5022">
        <v>1</v>
      </c>
      <c r="BI5022">
        <v>0</v>
      </c>
      <c r="BJ5022">
        <v>0</v>
      </c>
      <c r="BK5022">
        <v>0</v>
      </c>
      <c r="BL5022">
        <v>8.6242459879258306E-3</v>
      </c>
      <c r="BM5022">
        <v>0.82261241652925954</v>
      </c>
      <c r="BN5022">
        <v>3.4469313982854279E-2</v>
      </c>
      <c r="BO5022">
        <v>0.62493481020665997</v>
      </c>
      <c r="BP5022">
        <v>1.2092255300735931E-2</v>
      </c>
      <c r="BQ5022">
        <v>0.80026854406741088</v>
      </c>
      <c r="BR5022">
        <v>1.763550538082263E-2</v>
      </c>
      <c r="BS5022">
        <v>0.64761291400829446</v>
      </c>
      <c r="BT5022" s="54">
        <v>-9.3319997067829608E-3</v>
      </c>
      <c r="BU5022" s="55">
        <v>0.87390114479946801</v>
      </c>
      <c r="BV5022" s="55">
        <v>0.99938655820683098</v>
      </c>
      <c r="BW5022" s="55">
        <v>1</v>
      </c>
    </row>
    <row r="5023" spans="1:75">
      <c r="A5023" t="s">
        <v>31265</v>
      </c>
      <c r="B5023" t="s">
        <v>12290</v>
      </c>
      <c r="C5023" t="s">
        <v>12291</v>
      </c>
      <c r="D5023" t="s">
        <v>12292</v>
      </c>
      <c r="E5023" t="s">
        <v>12293</v>
      </c>
      <c r="F5023" t="s">
        <v>12294</v>
      </c>
      <c r="G5023" t="s">
        <v>12295</v>
      </c>
      <c r="H5023" t="s">
        <v>195</v>
      </c>
      <c r="I5023" s="51">
        <v>-3.6724661424594199E-2</v>
      </c>
      <c r="J5023">
        <v>9.8578124491421601E-2</v>
      </c>
      <c r="K5023">
        <v>0.13418038271110588</v>
      </c>
      <c r="L5023">
        <v>1</v>
      </c>
      <c r="M5023">
        <v>0</v>
      </c>
      <c r="N5023">
        <v>2</v>
      </c>
      <c r="O5023">
        <v>2</v>
      </c>
      <c r="P5023">
        <v>7.0225961223843239E-2</v>
      </c>
      <c r="Q5023">
        <v>8.494375948658596E-2</v>
      </c>
      <c r="R5023">
        <v>-9.4444706023892475E-2</v>
      </c>
      <c r="S5023">
        <v>6.8265714022183004E-3</v>
      </c>
      <c r="T5023">
        <v>-0.39463349265303371</v>
      </c>
      <c r="U5023">
        <v>6.1432882908790459E-10</v>
      </c>
      <c r="V5023">
        <v>1.5783542472365001E-3</v>
      </c>
      <c r="W5023">
        <v>0.97691255509691677</v>
      </c>
      <c r="X5023">
        <v>-9.5591276435043303E-3</v>
      </c>
      <c r="Y5023">
        <v>0.66006966490480234</v>
      </c>
      <c r="Z5023">
        <v>6.8795882510842538E-2</v>
      </c>
      <c r="AA5023">
        <v>0.26759590188576993</v>
      </c>
      <c r="AB5023">
        <v>5.7010906115054071E-2</v>
      </c>
      <c r="AC5023">
        <v>0.42137320023344782</v>
      </c>
      <c r="AD5023">
        <v>-0.11306754280250234</v>
      </c>
      <c r="AE5023">
        <v>4.1173902788455997E-3</v>
      </c>
      <c r="AF5023">
        <v>-9.9950104863277302E-4</v>
      </c>
      <c r="AG5023">
        <v>0.93845563599400839</v>
      </c>
      <c r="AH5023">
        <v>1.0025396367283919E-2</v>
      </c>
      <c r="AI5023">
        <v>0.44497345400714972</v>
      </c>
      <c r="AJ5023" s="52">
        <v>9.0157738419607298E-3</v>
      </c>
      <c r="AK5023">
        <v>8.36086187238229E-2</v>
      </c>
      <c r="AL5023">
        <v>0.11737735398265506</v>
      </c>
      <c r="AM5023">
        <v>1</v>
      </c>
      <c r="AN5023">
        <v>1</v>
      </c>
      <c r="AO5023">
        <v>0</v>
      </c>
      <c r="AP5023">
        <v>1</v>
      </c>
      <c r="AQ5023">
        <v>1.8622407567266849E-2</v>
      </c>
      <c r="AR5023">
        <v>0.61795731935420395</v>
      </c>
      <c r="AS5023">
        <v>-8.4871384492932397E-3</v>
      </c>
      <c r="AT5023">
        <v>0.74947745071165395</v>
      </c>
      <c r="AU5023">
        <v>-3.732719082394366E-2</v>
      </c>
      <c r="AV5023">
        <v>0.56192317578156281</v>
      </c>
      <c r="AW5023">
        <v>-7.75041029984775E-3</v>
      </c>
      <c r="AX5023">
        <v>0.84849330026382741</v>
      </c>
      <c r="AY5023">
        <v>2.405889466530849E-2</v>
      </c>
      <c r="AZ5023">
        <v>0.52495029301412965</v>
      </c>
      <c r="BA5023">
        <v>-7.2749746219665542E-4</v>
      </c>
      <c r="BB5023">
        <v>0.95546614185532797</v>
      </c>
      <c r="BC5023">
        <v>2.7385446000233932E-2</v>
      </c>
      <c r="BD5023">
        <v>3.2326768287138423E-2</v>
      </c>
      <c r="BE5023" s="53">
        <v>-2.2807349480941399E-2</v>
      </c>
      <c r="BF5023">
        <v>0.39519324137380901</v>
      </c>
      <c r="BG5023">
        <v>0.56952317707173539</v>
      </c>
      <c r="BH5023">
        <v>1</v>
      </c>
      <c r="BI5023">
        <v>0</v>
      </c>
      <c r="BJ5023">
        <v>0</v>
      </c>
      <c r="BK5023">
        <v>0</v>
      </c>
      <c r="BL5023">
        <v>-1.057897433063534E-2</v>
      </c>
      <c r="BM5023">
        <v>0.78254437550036748</v>
      </c>
      <c r="BN5023">
        <v>2.9952642297422869E-2</v>
      </c>
      <c r="BO5023">
        <v>0.66924406909805523</v>
      </c>
      <c r="BP5023">
        <v>-3.9562125610963547E-2</v>
      </c>
      <c r="BQ5023">
        <v>0.40710445120182392</v>
      </c>
      <c r="BR5023">
        <v>2.5930531443184419E-2</v>
      </c>
      <c r="BS5023">
        <v>0.50252756095584816</v>
      </c>
      <c r="BT5023" s="54">
        <v>3.3147197433121599E-3</v>
      </c>
      <c r="BU5023" s="55">
        <v>0.95490066892918501</v>
      </c>
      <c r="BV5023" s="55">
        <v>0.99938655820683098</v>
      </c>
      <c r="BW5023" s="55">
        <v>1</v>
      </c>
    </row>
    <row r="5024" spans="1:75">
      <c r="A5024" t="s">
        <v>31266</v>
      </c>
      <c r="B5024" t="s">
        <v>11818</v>
      </c>
      <c r="C5024" t="s">
        <v>11819</v>
      </c>
      <c r="D5024" t="s">
        <v>11820</v>
      </c>
      <c r="E5024" t="s">
        <v>11821</v>
      </c>
      <c r="F5024" t="s">
        <v>11822</v>
      </c>
      <c r="G5024" t="s">
        <v>11820</v>
      </c>
      <c r="H5024" t="s">
        <v>195</v>
      </c>
      <c r="I5024" s="51">
        <v>5.30010888155555E-2</v>
      </c>
      <c r="J5024">
        <v>0.159183503926458</v>
      </c>
      <c r="K5024">
        <v>0.20616356789622464</v>
      </c>
      <c r="L5024">
        <v>1</v>
      </c>
      <c r="M5024">
        <v>3</v>
      </c>
      <c r="N5024">
        <v>1</v>
      </c>
      <c r="O5024">
        <v>3</v>
      </c>
      <c r="P5024">
        <v>9.4325735472623601E-2</v>
      </c>
      <c r="Q5024">
        <v>1.8847990562229671E-2</v>
      </c>
      <c r="R5024">
        <v>3.0311823281033559E-2</v>
      </c>
      <c r="S5024">
        <v>0.38717194136181421</v>
      </c>
      <c r="T5024">
        <v>0.55349809950082296</v>
      </c>
      <c r="U5024">
        <v>1.1059085794198414E-19</v>
      </c>
      <c r="V5024">
        <v>-5.1563254975322333E-2</v>
      </c>
      <c r="W5024">
        <v>0.34972038023186092</v>
      </c>
      <c r="X5024">
        <v>-3.933825905883695E-2</v>
      </c>
      <c r="Y5024">
        <v>7.0931135810795728E-2</v>
      </c>
      <c r="Z5024">
        <v>0.14439691760528403</v>
      </c>
      <c r="AA5024">
        <v>1.8968103947298049E-2</v>
      </c>
      <c r="AB5024">
        <v>0.20937671858839332</v>
      </c>
      <c r="AC5024">
        <v>2.9543565059178801E-3</v>
      </c>
      <c r="AD5024">
        <v>0.16103066047078601</v>
      </c>
      <c r="AE5024">
        <v>2.8989713082894575E-5</v>
      </c>
      <c r="AF5024">
        <v>-3.4926190501689533E-2</v>
      </c>
      <c r="AG5024">
        <v>6.1781790891796704E-3</v>
      </c>
      <c r="AH5024">
        <v>8.3723143520021331E-2</v>
      </c>
      <c r="AI5024">
        <v>7.7050298103143592E-11</v>
      </c>
      <c r="AJ5024" s="52">
        <v>-1.94511611168133E-2</v>
      </c>
      <c r="AK5024">
        <v>3.04123609340186E-4</v>
      </c>
      <c r="AL5024">
        <v>7.4263215694492983E-4</v>
      </c>
      <c r="AM5024">
        <v>1</v>
      </c>
      <c r="AN5024">
        <v>0</v>
      </c>
      <c r="AO5024">
        <v>2</v>
      </c>
      <c r="AP5024">
        <v>2</v>
      </c>
      <c r="AQ5024">
        <v>-8.9264573736569486E-2</v>
      </c>
      <c r="AR5024">
        <v>1.695346909263129E-2</v>
      </c>
      <c r="AS5024">
        <v>-2.60640054382625E-2</v>
      </c>
      <c r="AT5024">
        <v>0.32794074110063731</v>
      </c>
      <c r="AU5024">
        <v>0.14785063034694734</v>
      </c>
      <c r="AV5024">
        <v>2.0261822766815259E-2</v>
      </c>
      <c r="AW5024">
        <v>2.4079938175904751E-2</v>
      </c>
      <c r="AX5024">
        <v>0.54623224840192441</v>
      </c>
      <c r="AY5024">
        <v>-7.9682740530807691E-2</v>
      </c>
      <c r="AZ5024">
        <v>3.3156260955992889E-2</v>
      </c>
      <c r="BA5024">
        <v>1.968374790365518E-2</v>
      </c>
      <c r="BB5024">
        <v>0.12485245580465976</v>
      </c>
      <c r="BC5024">
        <v>-4.7931451855160088E-2</v>
      </c>
      <c r="BD5024">
        <v>1.4139302591390646E-4</v>
      </c>
      <c r="BE5024" s="53">
        <v>7.6338503414703093E-2</v>
      </c>
      <c r="BF5024">
        <v>3.6975772721111102E-3</v>
      </c>
      <c r="BG5024">
        <v>0.16235928154468604</v>
      </c>
      <c r="BH5024">
        <v>1</v>
      </c>
      <c r="BI5024">
        <v>0</v>
      </c>
      <c r="BJ5024">
        <v>0</v>
      </c>
      <c r="BK5024">
        <v>0</v>
      </c>
      <c r="BL5024">
        <v>-2.0283907343552211E-2</v>
      </c>
      <c r="BM5024">
        <v>0.59705420341408622</v>
      </c>
      <c r="BN5024">
        <v>-1.004289167612476E-2</v>
      </c>
      <c r="BO5024">
        <v>0.8850951622929788</v>
      </c>
      <c r="BP5024">
        <v>0.14160864357339059</v>
      </c>
      <c r="BQ5024">
        <v>2.6242509134356E-3</v>
      </c>
      <c r="BR5024">
        <v>-1.113832083239439E-2</v>
      </c>
      <c r="BS5024">
        <v>0.77034991323115642</v>
      </c>
      <c r="BT5024" s="54">
        <v>0.111463476950684</v>
      </c>
      <c r="BU5024" s="55">
        <v>5.5157446085475903E-2</v>
      </c>
      <c r="BV5024" s="55">
        <v>0.62834053795904199</v>
      </c>
      <c r="BW5024" s="55">
        <v>1</v>
      </c>
    </row>
    <row r="5025" spans="1:75">
      <c r="A5025" t="s">
        <v>31267</v>
      </c>
      <c r="B5025" t="s">
        <v>31268</v>
      </c>
      <c r="C5025" t="s">
        <v>31269</v>
      </c>
      <c r="D5025" t="s">
        <v>31270</v>
      </c>
      <c r="E5025" t="s">
        <v>31271</v>
      </c>
      <c r="F5025" t="s">
        <v>31272</v>
      </c>
      <c r="G5025" t="s">
        <v>31273</v>
      </c>
      <c r="H5025" t="s">
        <v>195</v>
      </c>
      <c r="I5025" s="51">
        <v>-5.3136400048448801E-2</v>
      </c>
      <c r="J5025">
        <v>1.33064141868414E-4</v>
      </c>
      <c r="K5025">
        <v>3.2190658150642868E-4</v>
      </c>
      <c r="L5025">
        <v>0.96990453007886956</v>
      </c>
      <c r="M5025">
        <v>0</v>
      </c>
      <c r="N5025">
        <v>2</v>
      </c>
      <c r="O5025">
        <v>2</v>
      </c>
      <c r="P5025">
        <v>6.4076305460913349E-2</v>
      </c>
      <c r="Q5025">
        <v>0.11729398427423655</v>
      </c>
      <c r="R5025">
        <v>-3.5160190803525358E-2</v>
      </c>
      <c r="S5025">
        <v>0.30926976492482977</v>
      </c>
      <c r="T5025">
        <v>-0.22736069669945552</v>
      </c>
      <c r="U5025">
        <v>5.2833189744388553E-4</v>
      </c>
      <c r="V5025">
        <v>-6.8030716850698239E-2</v>
      </c>
      <c r="W5025">
        <v>0.21080689167729763</v>
      </c>
      <c r="X5025">
        <v>-8.2433399578322672E-2</v>
      </c>
      <c r="Y5025">
        <v>1.5029890072567844E-4</v>
      </c>
      <c r="Z5025">
        <v>-7.5002195848422673E-2</v>
      </c>
      <c r="AA5025">
        <v>0.23085444556666324</v>
      </c>
      <c r="AB5025">
        <v>-4.5019476411163523E-2</v>
      </c>
      <c r="AC5025">
        <v>0.52706345378435837</v>
      </c>
      <c r="AD5025">
        <v>-4.5615094483353498E-2</v>
      </c>
      <c r="AE5025">
        <v>0.25039880611012899</v>
      </c>
      <c r="AF5025">
        <v>1.2812145783909981E-2</v>
      </c>
      <c r="AG5025">
        <v>0.32342540909736051</v>
      </c>
      <c r="AH5025">
        <v>-9.2979491303683403E-4</v>
      </c>
      <c r="AI5025">
        <v>0.94362183787948084</v>
      </c>
      <c r="AJ5025" s="52">
        <v>8.7515392087493208E-3</v>
      </c>
      <c r="AK5025">
        <v>0.11078731026137401</v>
      </c>
      <c r="AL5025">
        <v>0.15122260383804403</v>
      </c>
      <c r="AM5025">
        <v>1</v>
      </c>
      <c r="AN5025">
        <v>0</v>
      </c>
      <c r="AO5025">
        <v>0</v>
      </c>
      <c r="AP5025">
        <v>0</v>
      </c>
      <c r="AQ5025">
        <v>1.149059990012506E-2</v>
      </c>
      <c r="AR5025">
        <v>0.75428837356430589</v>
      </c>
      <c r="AS5025">
        <v>5.2138676579903037E-2</v>
      </c>
      <c r="AT5025">
        <v>4.9976481059755717E-2</v>
      </c>
      <c r="AU5025">
        <v>-2.5982738248394109E-2</v>
      </c>
      <c r="AV5025">
        <v>0.68574481938409004</v>
      </c>
      <c r="AW5025">
        <v>8.3811548404262096E-3</v>
      </c>
      <c r="AX5025">
        <v>0.83691872858499905</v>
      </c>
      <c r="AY5025">
        <v>-3.1534809566697901E-2</v>
      </c>
      <c r="AZ5025">
        <v>0.4000588878838251</v>
      </c>
      <c r="BA5025">
        <v>-1.793174331100781E-2</v>
      </c>
      <c r="BB5025">
        <v>0.16946224355208453</v>
      </c>
      <c r="BC5025">
        <v>2.3930373352671931E-2</v>
      </c>
      <c r="BD5025">
        <v>6.1988175429158049E-2</v>
      </c>
      <c r="BE5025" s="53">
        <v>1.2345165571079799E-3</v>
      </c>
      <c r="BF5025">
        <v>0.69365523366918802</v>
      </c>
      <c r="BG5025">
        <v>0.74815818263017342</v>
      </c>
      <c r="BH5025">
        <v>1</v>
      </c>
      <c r="BI5025">
        <v>0</v>
      </c>
      <c r="BJ5025">
        <v>0</v>
      </c>
      <c r="BK5025">
        <v>0</v>
      </c>
      <c r="BL5025">
        <v>-1.5997855734422958E-2</v>
      </c>
      <c r="BM5025">
        <v>0.67102314096459215</v>
      </c>
      <c r="BN5025">
        <v>-6.883334053038169E-2</v>
      </c>
      <c r="BO5025">
        <v>0.32810933442141554</v>
      </c>
      <c r="BP5025">
        <v>1.256498744805834E-2</v>
      </c>
      <c r="BQ5025">
        <v>0.79131183756575396</v>
      </c>
      <c r="BR5025">
        <v>6.1929131761471808E-2</v>
      </c>
      <c r="BS5025">
        <v>0.10522738279340622</v>
      </c>
      <c r="BT5025" s="54">
        <v>-1.33725058260324E-2</v>
      </c>
      <c r="BU5025" s="55">
        <v>0.81716639771751898</v>
      </c>
      <c r="BV5025" s="55">
        <v>0.99763282485294902</v>
      </c>
      <c r="BW5025" s="55">
        <v>1</v>
      </c>
    </row>
    <row r="5026" spans="1:75">
      <c r="A5026" t="s">
        <v>31274</v>
      </c>
      <c r="B5026" t="s">
        <v>31275</v>
      </c>
      <c r="C5026" t="s">
        <v>31276</v>
      </c>
      <c r="D5026" t="s">
        <v>31277</v>
      </c>
      <c r="E5026" t="s">
        <v>31278</v>
      </c>
      <c r="F5026" t="s">
        <v>31279</v>
      </c>
      <c r="G5026" t="s">
        <v>31280</v>
      </c>
      <c r="H5026" t="s">
        <v>195</v>
      </c>
      <c r="I5026" s="51">
        <v>-0.110141602671095</v>
      </c>
      <c r="J5026">
        <v>4.3655454558031801E-16</v>
      </c>
      <c r="K5026">
        <v>4.4380001153904301E-15</v>
      </c>
      <c r="L5026">
        <v>3.182046082734938E-12</v>
      </c>
      <c r="M5026">
        <v>0</v>
      </c>
      <c r="N5026">
        <v>4</v>
      </c>
      <c r="O5026">
        <v>4</v>
      </c>
      <c r="P5026">
        <v>-4.7360442834406637E-2</v>
      </c>
      <c r="Q5026">
        <v>0.2456068793124889</v>
      </c>
      <c r="R5026">
        <v>2.7407512468266081E-2</v>
      </c>
      <c r="S5026">
        <v>0.42997907076363229</v>
      </c>
      <c r="T5026">
        <v>-0.47526250064487519</v>
      </c>
      <c r="U5026">
        <v>5.7453673899047011E-15</v>
      </c>
      <c r="V5026">
        <v>1.6405514018363751E-2</v>
      </c>
      <c r="W5026">
        <v>0.7622757565698568</v>
      </c>
      <c r="X5026">
        <v>-0.15589924507207628</v>
      </c>
      <c r="Y5026">
        <v>3.9322669795630484E-13</v>
      </c>
      <c r="Z5026">
        <v>8.9166984621524392E-2</v>
      </c>
      <c r="AA5026">
        <v>0.15285808674299181</v>
      </c>
      <c r="AB5026">
        <v>-0.10035874128174305</v>
      </c>
      <c r="AC5026">
        <v>0.15880828292383026</v>
      </c>
      <c r="AD5026">
        <v>-0.12920212768573275</v>
      </c>
      <c r="AE5026">
        <v>1.0171460304180401E-3</v>
      </c>
      <c r="AF5026">
        <v>-3.7747965151485222E-2</v>
      </c>
      <c r="AG5026">
        <v>3.4695270443562899E-3</v>
      </c>
      <c r="AH5026">
        <v>2.458743340812709E-2</v>
      </c>
      <c r="AI5026">
        <v>6.052158710709097E-2</v>
      </c>
      <c r="AJ5026" s="52">
        <v>3.2213413345649901E-2</v>
      </c>
      <c r="AK5026">
        <v>3.9724626948703602E-8</v>
      </c>
      <c r="AL5026">
        <v>1.6746836658710271E-7</v>
      </c>
      <c r="AM5026">
        <v>2.8955280582910055E-4</v>
      </c>
      <c r="AN5026">
        <v>2</v>
      </c>
      <c r="AO5026">
        <v>1</v>
      </c>
      <c r="AP5026">
        <v>2</v>
      </c>
      <c r="AQ5026">
        <v>9.7038904946796997E-2</v>
      </c>
      <c r="AR5026">
        <v>8.7176284238930906E-3</v>
      </c>
      <c r="AS5026">
        <v>2.5781511540383301E-2</v>
      </c>
      <c r="AT5026">
        <v>0.32778676823457564</v>
      </c>
      <c r="AU5026">
        <v>-9.1846877451133138E-2</v>
      </c>
      <c r="AV5026">
        <v>0.15419603644473634</v>
      </c>
      <c r="AW5026">
        <v>-0.10394074622690896</v>
      </c>
      <c r="AX5026">
        <v>9.9919636876030504E-3</v>
      </c>
      <c r="AY5026">
        <v>4.0428398014365159E-2</v>
      </c>
      <c r="AZ5026">
        <v>0.28356896135068882</v>
      </c>
      <c r="BA5026">
        <v>2.1316476603677002E-3</v>
      </c>
      <c r="BB5026">
        <v>0.86976481244748294</v>
      </c>
      <c r="BC5026">
        <v>8.0573010464820655E-2</v>
      </c>
      <c r="BD5026">
        <v>2.6011705755410366E-10</v>
      </c>
      <c r="BE5026" s="53">
        <v>-6.5723750240048399E-3</v>
      </c>
      <c r="BF5026">
        <v>4.3418789559873001E-2</v>
      </c>
      <c r="BG5026">
        <v>0.32924108894631066</v>
      </c>
      <c r="BH5026">
        <v>1</v>
      </c>
      <c r="BI5026">
        <v>0</v>
      </c>
      <c r="BJ5026">
        <v>0</v>
      </c>
      <c r="BK5026">
        <v>0</v>
      </c>
      <c r="BL5026">
        <v>7.7496037792173122E-2</v>
      </c>
      <c r="BM5026">
        <v>4.1282177459310558E-2</v>
      </c>
      <c r="BN5026">
        <v>6.6250323173506265E-2</v>
      </c>
      <c r="BO5026">
        <v>0.34865366150646127</v>
      </c>
      <c r="BP5026">
        <v>-6.1962254750926912E-2</v>
      </c>
      <c r="BQ5026">
        <v>0.19443206269984625</v>
      </c>
      <c r="BR5026">
        <v>5.7254502689174119E-2</v>
      </c>
      <c r="BS5026">
        <v>0.13664438430364589</v>
      </c>
      <c r="BT5026" s="54">
        <v>-5.8535763511111102E-2</v>
      </c>
      <c r="BU5026" s="55">
        <v>0.31742374256892703</v>
      </c>
      <c r="BV5026" s="55">
        <v>0.92802854906204801</v>
      </c>
      <c r="BW5026" s="55">
        <v>1</v>
      </c>
    </row>
    <row r="5027" spans="1:75">
      <c r="A5027" t="s">
        <v>31281</v>
      </c>
      <c r="B5027" t="s">
        <v>11948</v>
      </c>
      <c r="C5027" t="s">
        <v>11949</v>
      </c>
      <c r="D5027" t="s">
        <v>11950</v>
      </c>
      <c r="E5027" t="s">
        <v>11951</v>
      </c>
      <c r="F5027" t="s">
        <v>11952</v>
      </c>
      <c r="G5027" t="s">
        <v>11953</v>
      </c>
      <c r="H5027" t="s">
        <v>195</v>
      </c>
      <c r="I5027" s="51">
        <v>-8.9611813488834194E-2</v>
      </c>
      <c r="J5027">
        <v>9.34212529397259E-18</v>
      </c>
      <c r="K5027">
        <v>1.1561078313712428E-16</v>
      </c>
      <c r="L5027">
        <v>6.8094751267766212E-14</v>
      </c>
      <c r="M5027">
        <v>0</v>
      </c>
      <c r="N5027">
        <v>2</v>
      </c>
      <c r="O5027">
        <v>2</v>
      </c>
      <c r="P5027">
        <v>-0.10116581993235016</v>
      </c>
      <c r="Q5027">
        <v>1.1965880816115441E-2</v>
      </c>
      <c r="R5027">
        <v>-4.5402484687270442E-2</v>
      </c>
      <c r="S5027">
        <v>0.19267206160321873</v>
      </c>
      <c r="T5027">
        <v>0.13699190065261763</v>
      </c>
      <c r="U5027">
        <v>3.6263709707249112E-2</v>
      </c>
      <c r="V5027">
        <v>-2.1642371816733549E-2</v>
      </c>
      <c r="W5027">
        <v>0.69144083019927427</v>
      </c>
      <c r="X5027">
        <v>-0.16480422340047865</v>
      </c>
      <c r="Y5027">
        <v>4.962527064683492E-15</v>
      </c>
      <c r="Z5027">
        <v>-4.6630991372051768E-2</v>
      </c>
      <c r="AA5027">
        <v>0.45370579127101363</v>
      </c>
      <c r="AB5027">
        <v>1.2683096572459599E-3</v>
      </c>
      <c r="AC5027">
        <v>0.98575921721509085</v>
      </c>
      <c r="AD5027">
        <v>-2.8322677669883902E-3</v>
      </c>
      <c r="AE5027">
        <v>0.94238667626425077</v>
      </c>
      <c r="AF5027">
        <v>-8.3472337025145754E-2</v>
      </c>
      <c r="AG5027">
        <v>1.0141576835859536E-10</v>
      </c>
      <c r="AH5027">
        <v>9.1726699774004796E-3</v>
      </c>
      <c r="AI5027">
        <v>0.48442149613528496</v>
      </c>
      <c r="AJ5027" s="52">
        <v>-3.5533489124552599E-2</v>
      </c>
      <c r="AK5027">
        <v>5.0677131212435002E-3</v>
      </c>
      <c r="AL5027">
        <v>9.5349924989013603E-3</v>
      </c>
      <c r="AM5027">
        <v>1</v>
      </c>
      <c r="AN5027">
        <v>0</v>
      </c>
      <c r="AO5027">
        <v>0</v>
      </c>
      <c r="AP5027">
        <v>0</v>
      </c>
      <c r="AQ5027">
        <v>-5.5787474197250622E-2</v>
      </c>
      <c r="AR5027">
        <v>0.13241815833334555</v>
      </c>
      <c r="AS5027">
        <v>-5.0923150126759818E-2</v>
      </c>
      <c r="AT5027">
        <v>4.9729372474470013E-2</v>
      </c>
      <c r="AU5027">
        <v>-5.9292102619282222E-2</v>
      </c>
      <c r="AV5027">
        <v>0.35649951340698705</v>
      </c>
      <c r="AW5027">
        <v>1.099567151616357E-2</v>
      </c>
      <c r="AX5027">
        <v>0.78487406984232022</v>
      </c>
      <c r="AY5027">
        <v>-3.7376963589764757E-2</v>
      </c>
      <c r="AZ5027">
        <v>0.32207448023227747</v>
      </c>
      <c r="BA5027">
        <v>-2.1657087334026898E-3</v>
      </c>
      <c r="BB5027">
        <v>0.86790486093382424</v>
      </c>
      <c r="BC5027">
        <v>-2.328507959483668E-2</v>
      </c>
      <c r="BD5027">
        <v>6.8569422644725861E-2</v>
      </c>
      <c r="BE5027" s="53">
        <v>2.1621083186937E-2</v>
      </c>
      <c r="BF5027">
        <v>0.54034489943059805</v>
      </c>
      <c r="BG5027">
        <v>0.65231626308628776</v>
      </c>
      <c r="BH5027">
        <v>1</v>
      </c>
      <c r="BI5027">
        <v>0</v>
      </c>
      <c r="BJ5027">
        <v>0</v>
      </c>
      <c r="BK5027">
        <v>0</v>
      </c>
      <c r="BL5027">
        <v>1.955200362735722E-2</v>
      </c>
      <c r="BM5027">
        <v>0.608835374447811</v>
      </c>
      <c r="BN5027">
        <v>9.266961735124124E-2</v>
      </c>
      <c r="BO5027">
        <v>0.18785772501832951</v>
      </c>
      <c r="BP5027">
        <v>1.4782923468913651E-2</v>
      </c>
      <c r="BQ5027">
        <v>0.75658448950146651</v>
      </c>
      <c r="BR5027">
        <v>1.314455218388111E-2</v>
      </c>
      <c r="BS5027">
        <v>0.73348570347073505</v>
      </c>
      <c r="BT5027" s="54">
        <v>5.4295001063216601E-2</v>
      </c>
      <c r="BU5027" s="55">
        <v>0.35600693454489601</v>
      </c>
      <c r="BV5027" s="55">
        <v>0.94065453046346703</v>
      </c>
      <c r="BW5027" s="55">
        <v>1</v>
      </c>
    </row>
    <row r="5028" spans="1:75">
      <c r="A5028" t="s">
        <v>31282</v>
      </c>
      <c r="B5028" t="s">
        <v>11857</v>
      </c>
      <c r="C5028" t="s">
        <v>11858</v>
      </c>
      <c r="D5028" t="s">
        <v>11859</v>
      </c>
      <c r="E5028" t="s">
        <v>11860</v>
      </c>
      <c r="F5028" t="s">
        <v>11861</v>
      </c>
      <c r="G5028" t="s">
        <v>11859</v>
      </c>
      <c r="H5028" t="s">
        <v>195</v>
      </c>
      <c r="I5028" s="51">
        <v>-3.8494654987221599E-2</v>
      </c>
      <c r="J5028">
        <v>3.1702126760812299E-2</v>
      </c>
      <c r="K5028">
        <v>4.8781254371872668E-2</v>
      </c>
      <c r="L5028">
        <v>1</v>
      </c>
      <c r="M5028">
        <v>0</v>
      </c>
      <c r="N5028">
        <v>4</v>
      </c>
      <c r="O5028">
        <v>4</v>
      </c>
      <c r="P5028">
        <v>4.7136960100794968E-2</v>
      </c>
      <c r="Q5028">
        <v>0.24504976145141641</v>
      </c>
      <c r="R5028">
        <v>2.5110785797108581E-2</v>
      </c>
      <c r="S5028">
        <v>0.47232148845426414</v>
      </c>
      <c r="T5028">
        <v>-0.50216268464089164</v>
      </c>
      <c r="U5028">
        <v>6.8598642726168076E-16</v>
      </c>
      <c r="V5028">
        <v>0.11787263328261192</v>
      </c>
      <c r="W5028">
        <v>3.1161537136629971E-2</v>
      </c>
      <c r="X5028">
        <v>1.852654582953242E-2</v>
      </c>
      <c r="Y5028">
        <v>0.39100490119860942</v>
      </c>
      <c r="Z5028">
        <v>2.3930020325466522E-2</v>
      </c>
      <c r="AA5028">
        <v>0.70080417947576978</v>
      </c>
      <c r="AB5028">
        <v>-6.6480116970366349E-2</v>
      </c>
      <c r="AC5028">
        <v>0.35116980302611989</v>
      </c>
      <c r="AD5028">
        <v>-0.25390769499586585</v>
      </c>
      <c r="AE5028">
        <v>1.3804038630509699E-11</v>
      </c>
      <c r="AF5028">
        <v>-0.10437422665283556</v>
      </c>
      <c r="AG5028">
        <v>1.7822208147014099E-16</v>
      </c>
      <c r="AH5028">
        <v>-6.447135549408331E-2</v>
      </c>
      <c r="AI5028">
        <v>5.2908779767559299E-7</v>
      </c>
      <c r="AJ5028" s="52">
        <v>6.7870277152191003E-2</v>
      </c>
      <c r="AK5028">
        <v>6.9566161855903299E-27</v>
      </c>
      <c r="AL5028">
        <v>3.7012244800560519E-25</v>
      </c>
      <c r="AM5028">
        <v>5.0706775376767917E-23</v>
      </c>
      <c r="AN5028">
        <v>2</v>
      </c>
      <c r="AO5028">
        <v>1</v>
      </c>
      <c r="AP5028">
        <v>2</v>
      </c>
      <c r="AQ5028">
        <v>0.15029951722443555</v>
      </c>
      <c r="AR5028">
        <v>4.7441468098159811E-5</v>
      </c>
      <c r="AS5028">
        <v>2.0293254716921001E-3</v>
      </c>
      <c r="AT5028">
        <v>0.93887157785012276</v>
      </c>
      <c r="AU5028">
        <v>-0.10231261184050316</v>
      </c>
      <c r="AV5028">
        <v>0.11154940405088969</v>
      </c>
      <c r="AW5028">
        <v>-0.15434205331620532</v>
      </c>
      <c r="AX5028">
        <v>9.1926806399242277E-5</v>
      </c>
      <c r="AY5028">
        <v>8.7691714664816234E-2</v>
      </c>
      <c r="AZ5028">
        <v>1.9961270220591451E-2</v>
      </c>
      <c r="BA5028">
        <v>-1.108466404189677E-2</v>
      </c>
      <c r="BB5028">
        <v>0.38676407626527154</v>
      </c>
      <c r="BC5028">
        <v>0.15654245408513989</v>
      </c>
      <c r="BD5028">
        <v>5.2869724846471897E-36</v>
      </c>
      <c r="BE5028" s="53">
        <v>4.4917795174917001E-2</v>
      </c>
      <c r="BF5028">
        <v>0.207561034297258</v>
      </c>
      <c r="BG5028">
        <v>0.46855686509000422</v>
      </c>
      <c r="BH5028">
        <v>1</v>
      </c>
      <c r="BI5028">
        <v>0</v>
      </c>
      <c r="BJ5028">
        <v>0</v>
      </c>
      <c r="BK5028">
        <v>0</v>
      </c>
      <c r="BL5028">
        <v>9.3777852118489005E-2</v>
      </c>
      <c r="BM5028">
        <v>1.39370597190105E-2</v>
      </c>
      <c r="BN5028">
        <v>8.2395042276077579E-2</v>
      </c>
      <c r="BO5028">
        <v>0.23994494048973217</v>
      </c>
      <c r="BP5028">
        <v>1.3171627127879171E-2</v>
      </c>
      <c r="BQ5028">
        <v>0.78223852424757601</v>
      </c>
      <c r="BR5028">
        <v>8.3569010525067669E-2</v>
      </c>
      <c r="BS5028">
        <v>2.9861656100976141E-2</v>
      </c>
      <c r="BT5028" s="54">
        <v>-1.1534311635065001E-2</v>
      </c>
      <c r="BU5028" s="55">
        <v>0.84124949237948599</v>
      </c>
      <c r="BV5028" s="55">
        <v>0.99916368746196405</v>
      </c>
      <c r="BW5028" s="55">
        <v>1</v>
      </c>
    </row>
    <row r="5029" spans="1:75">
      <c r="A5029" t="s">
        <v>31283</v>
      </c>
      <c r="B5029" t="s">
        <v>31284</v>
      </c>
      <c r="C5029" t="s">
        <v>31285</v>
      </c>
      <c r="D5029" t="s">
        <v>31286</v>
      </c>
      <c r="E5029" t="s">
        <v>31287</v>
      </c>
      <c r="F5029" t="s">
        <v>31288</v>
      </c>
      <c r="G5029" t="s">
        <v>31289</v>
      </c>
      <c r="H5029" t="s">
        <v>195</v>
      </c>
      <c r="I5029" s="51">
        <v>3.2756235751243E-2</v>
      </c>
      <c r="J5029">
        <v>7.6508157440131602E-3</v>
      </c>
      <c r="K5029">
        <v>1.3480008691832711E-2</v>
      </c>
      <c r="L5029">
        <v>1</v>
      </c>
      <c r="M5029">
        <v>4</v>
      </c>
      <c r="N5029">
        <v>0</v>
      </c>
      <c r="O5029">
        <v>4</v>
      </c>
      <c r="P5029">
        <v>-5.5703812957715981E-2</v>
      </c>
      <c r="Q5029">
        <v>0.16927076163337099</v>
      </c>
      <c r="R5029">
        <v>-8.6204112722480936E-2</v>
      </c>
      <c r="S5029">
        <v>1.245109451056726E-2</v>
      </c>
      <c r="T5029">
        <v>0.27592651807868374</v>
      </c>
      <c r="U5029">
        <v>2.3124543145600911E-5</v>
      </c>
      <c r="V5029">
        <v>-3.454401467180742E-2</v>
      </c>
      <c r="W5029">
        <v>0.52339627352316165</v>
      </c>
      <c r="X5029">
        <v>3.6181671977977017E-2</v>
      </c>
      <c r="Y5029">
        <v>9.3628682751486461E-2</v>
      </c>
      <c r="Z5029">
        <v>5.4183986222877727E-2</v>
      </c>
      <c r="AA5029">
        <v>0.38395585894829154</v>
      </c>
      <c r="AB5029">
        <v>-8.8974810859912254E-2</v>
      </c>
      <c r="AC5029">
        <v>0.21393843352603348</v>
      </c>
      <c r="AD5029">
        <v>0.20604330796263912</v>
      </c>
      <c r="AE5029">
        <v>1.2857238321193302E-7</v>
      </c>
      <c r="AF5029">
        <v>6.4796600148560507E-2</v>
      </c>
      <c r="AG5029">
        <v>4.9304142238334254E-7</v>
      </c>
      <c r="AH5029">
        <v>5.1095402425609927E-2</v>
      </c>
      <c r="AI5029">
        <v>9.1207628360466845E-5</v>
      </c>
      <c r="AJ5029" s="52">
        <v>-2.0224270198812198E-2</v>
      </c>
      <c r="AK5029">
        <v>9.1832116020176401E-5</v>
      </c>
      <c r="AL5029">
        <v>2.4837265071282592E-4</v>
      </c>
      <c r="AM5029">
        <v>0.66936429367106576</v>
      </c>
      <c r="AN5029">
        <v>0</v>
      </c>
      <c r="AO5029">
        <v>1</v>
      </c>
      <c r="AP5029">
        <v>1</v>
      </c>
      <c r="AQ5029">
        <v>-8.5275547703175983E-2</v>
      </c>
      <c r="AR5029">
        <v>1.9792228734705208E-2</v>
      </c>
      <c r="AS5029">
        <v>-1.034556627250372E-2</v>
      </c>
      <c r="AT5029">
        <v>0.69486434713190293</v>
      </c>
      <c r="AU5029">
        <v>7.4829557384928538E-2</v>
      </c>
      <c r="AV5029">
        <v>0.24112051016102359</v>
      </c>
      <c r="AW5029">
        <v>8.6708656162522588E-2</v>
      </c>
      <c r="AX5029">
        <v>3.1699681292271811E-2</v>
      </c>
      <c r="AY5029">
        <v>1.9640245193297351E-2</v>
      </c>
      <c r="AZ5029">
        <v>0.59769425029884693</v>
      </c>
      <c r="BA5029">
        <v>2.3412686475023051E-2</v>
      </c>
      <c r="BB5029">
        <v>7.1136517147043207E-2</v>
      </c>
      <c r="BC5029">
        <v>-6.1288639118284423E-2</v>
      </c>
      <c r="BD5029">
        <v>1.5190875779630626E-6</v>
      </c>
      <c r="BE5029" s="53">
        <v>-2.6426475231137499E-2</v>
      </c>
      <c r="BF5029">
        <v>0.509432517497589</v>
      </c>
      <c r="BG5029">
        <v>0.63653263364039192</v>
      </c>
      <c r="BH5029">
        <v>1</v>
      </c>
      <c r="BI5029">
        <v>0</v>
      </c>
      <c r="BJ5029">
        <v>0</v>
      </c>
      <c r="BK5029">
        <v>0</v>
      </c>
      <c r="BL5029">
        <v>-3.4437287131461547E-2</v>
      </c>
      <c r="BM5029">
        <v>0.36413801621985609</v>
      </c>
      <c r="BN5029">
        <v>-8.7044016128172298E-3</v>
      </c>
      <c r="BO5029">
        <v>0.90140123914356263</v>
      </c>
      <c r="BP5029">
        <v>-2.1110148347893359E-2</v>
      </c>
      <c r="BQ5029">
        <v>0.65796957363515773</v>
      </c>
      <c r="BR5029">
        <v>-6.5811172302854215E-2</v>
      </c>
      <c r="BS5029">
        <v>8.2635248563855054E-2</v>
      </c>
      <c r="BT5029" s="54">
        <v>1.7085046699451E-2</v>
      </c>
      <c r="BU5029" s="55">
        <v>0.77010294030414606</v>
      </c>
      <c r="BV5029" s="55">
        <v>0.99407777329945202</v>
      </c>
      <c r="BW5029" s="55">
        <v>1</v>
      </c>
    </row>
    <row r="5030" spans="1:75">
      <c r="A5030" t="s">
        <v>31290</v>
      </c>
      <c r="B5030" t="s">
        <v>31291</v>
      </c>
      <c r="C5030" t="s">
        <v>31292</v>
      </c>
      <c r="D5030" t="s">
        <v>31293</v>
      </c>
      <c r="E5030" t="s">
        <v>31294</v>
      </c>
      <c r="F5030" t="s">
        <v>31295</v>
      </c>
      <c r="G5030" t="s">
        <v>31296</v>
      </c>
      <c r="H5030" t="s">
        <v>195</v>
      </c>
      <c r="I5030" s="51">
        <v>-6.2192739981807403E-3</v>
      </c>
      <c r="J5030">
        <v>0.99653162689099795</v>
      </c>
      <c r="K5030">
        <v>0.99680513632612655</v>
      </c>
      <c r="L5030">
        <v>1</v>
      </c>
      <c r="M5030">
        <v>2</v>
      </c>
      <c r="N5030">
        <v>0</v>
      </c>
      <c r="O5030">
        <v>2</v>
      </c>
      <c r="P5030">
        <v>-3.8555467406983499E-2</v>
      </c>
      <c r="Q5030">
        <v>0.32421781255245763</v>
      </c>
      <c r="R5030">
        <v>-8.3912461471096836E-2</v>
      </c>
      <c r="S5030">
        <v>7.8009330504949298E-3</v>
      </c>
      <c r="T5030">
        <v>0.13155213354076056</v>
      </c>
      <c r="U5030">
        <v>2.941693560457713E-2</v>
      </c>
      <c r="V5030">
        <v>-8.2406759799812546E-2</v>
      </c>
      <c r="W5030">
        <v>0.11807622877944512</v>
      </c>
      <c r="X5030">
        <v>4.2461466902779703E-3</v>
      </c>
      <c r="Y5030">
        <v>0.83473197823682055</v>
      </c>
      <c r="Z5030">
        <v>-0.14957234884949666</v>
      </c>
      <c r="AA5030">
        <v>1.3738720086460579E-2</v>
      </c>
      <c r="AB5030">
        <v>-0.17176410009600432</v>
      </c>
      <c r="AC5030">
        <v>1.3593756304961631E-2</v>
      </c>
      <c r="AD5030">
        <v>7.9445864259662824E-2</v>
      </c>
      <c r="AE5030">
        <v>3.6533795842096879E-2</v>
      </c>
      <c r="AF5030">
        <v>2.7282946443637889E-2</v>
      </c>
      <c r="AG5030">
        <v>2.6391944752016689E-2</v>
      </c>
      <c r="AH5030">
        <v>2.7470015013428401E-2</v>
      </c>
      <c r="AI5030">
        <v>2.7427331884362541E-2</v>
      </c>
      <c r="AJ5030" s="52">
        <v>-1.8344031217458302E-2</v>
      </c>
      <c r="AK5030">
        <v>1.38331185212548E-2</v>
      </c>
      <c r="AL5030">
        <v>2.3580355683214739E-2</v>
      </c>
      <c r="AM5030">
        <v>1</v>
      </c>
      <c r="AN5030">
        <v>0</v>
      </c>
      <c r="AO5030">
        <v>0</v>
      </c>
      <c r="AP5030">
        <v>0</v>
      </c>
      <c r="AQ5030">
        <v>-6.2516094018450249E-2</v>
      </c>
      <c r="AR5030">
        <v>6.6158515399342824E-2</v>
      </c>
      <c r="AS5030">
        <v>-4.0409954439656511E-2</v>
      </c>
      <c r="AT5030">
        <v>0.10242251789404326</v>
      </c>
      <c r="AU5030">
        <v>4.699221577302231E-2</v>
      </c>
      <c r="AV5030">
        <v>0.44956989128152769</v>
      </c>
      <c r="AW5030">
        <v>2.6458083652936781E-2</v>
      </c>
      <c r="AX5030">
        <v>0.49525407471055138</v>
      </c>
      <c r="AY5030">
        <v>-3.0332837615960211E-2</v>
      </c>
      <c r="AZ5030">
        <v>0.40945833486038441</v>
      </c>
      <c r="BA5030">
        <v>-3.6118244690149502E-3</v>
      </c>
      <c r="BB5030">
        <v>0.7700522133979858</v>
      </c>
      <c r="BC5030">
        <v>-2.5391449574660271E-2</v>
      </c>
      <c r="BD5030">
        <v>3.6449678012375489E-2</v>
      </c>
      <c r="BE5030" s="53">
        <v>-5.3588947442690403E-2</v>
      </c>
      <c r="BF5030">
        <v>2.5188180869255401E-2</v>
      </c>
      <c r="BG5030">
        <v>0.28346046645391215</v>
      </c>
      <c r="BH5030">
        <v>1</v>
      </c>
      <c r="BI5030">
        <v>0</v>
      </c>
      <c r="BJ5030">
        <v>0</v>
      </c>
      <c r="BK5030">
        <v>0</v>
      </c>
      <c r="BL5030">
        <v>-5.5945754415846309E-2</v>
      </c>
      <c r="BM5030">
        <v>0.10657420381229056</v>
      </c>
      <c r="BN5030">
        <v>6.6712832789552354E-2</v>
      </c>
      <c r="BO5030">
        <v>0.32327466570252938</v>
      </c>
      <c r="BP5030">
        <v>-7.7914494511846025E-2</v>
      </c>
      <c r="BQ5030">
        <v>7.685211536369968E-2</v>
      </c>
      <c r="BR5030">
        <v>6.6159333865195583E-2</v>
      </c>
      <c r="BS5030">
        <v>7.7177673936271202E-2</v>
      </c>
      <c r="BT5030" s="54">
        <v>8.7347416979995304E-2</v>
      </c>
      <c r="BU5030" s="55">
        <v>0.121664028433232</v>
      </c>
      <c r="BV5030" s="55">
        <v>0.78270966528838604</v>
      </c>
      <c r="BW5030" s="55">
        <v>1</v>
      </c>
    </row>
    <row r="5031" spans="1:75">
      <c r="A5031" t="s">
        <v>31297</v>
      </c>
      <c r="B5031" t="s">
        <v>10740</v>
      </c>
      <c r="C5031" t="s">
        <v>10741</v>
      </c>
      <c r="D5031" t="s">
        <v>10742</v>
      </c>
      <c r="E5031" t="s">
        <v>10743</v>
      </c>
      <c r="F5031" t="s">
        <v>10744</v>
      </c>
      <c r="G5031" t="s">
        <v>10742</v>
      </c>
      <c r="H5031" t="s">
        <v>195</v>
      </c>
      <c r="I5031" s="51">
        <v>8.4188295954251199E-3</v>
      </c>
      <c r="J5031">
        <v>0.14564224131003101</v>
      </c>
      <c r="K5031">
        <v>0.19076123933671449</v>
      </c>
      <c r="L5031">
        <v>1</v>
      </c>
      <c r="M5031">
        <v>1</v>
      </c>
      <c r="N5031">
        <v>2</v>
      </c>
      <c r="O5031">
        <v>2</v>
      </c>
      <c r="P5031">
        <v>9.8011644773598056E-2</v>
      </c>
      <c r="Q5031">
        <v>1.5518842285870161E-2</v>
      </c>
      <c r="R5031">
        <v>-0.10438697754665402</v>
      </c>
      <c r="S5031">
        <v>2.8837932824750802E-3</v>
      </c>
      <c r="T5031">
        <v>-6.6353588294904911E-2</v>
      </c>
      <c r="U5031">
        <v>0.316927533463149</v>
      </c>
      <c r="V5031">
        <v>-0.11896156192534288</v>
      </c>
      <c r="W5031">
        <v>2.8616058901244201E-2</v>
      </c>
      <c r="X5031">
        <v>5.1968568733328037E-2</v>
      </c>
      <c r="Y5031">
        <v>1.6765399475322278E-2</v>
      </c>
      <c r="Z5031">
        <v>-4.6230344602644628E-2</v>
      </c>
      <c r="AA5031">
        <v>0.46004993501389019</v>
      </c>
      <c r="AB5031">
        <v>-1.3726709330280008E-4</v>
      </c>
      <c r="AC5031">
        <v>0.99846118197203504</v>
      </c>
      <c r="AD5031">
        <v>4.7477079672345039E-2</v>
      </c>
      <c r="AE5031">
        <v>0.22905558951636487</v>
      </c>
      <c r="AF5031">
        <v>-3.7864089048056597E-2</v>
      </c>
      <c r="AG5031">
        <v>3.4854032742370599E-3</v>
      </c>
      <c r="AH5031">
        <v>-0.1138211077729985</v>
      </c>
      <c r="AI5031">
        <v>3.8332469245910034E-18</v>
      </c>
      <c r="AJ5031" s="52">
        <v>-6.5837651554020202E-2</v>
      </c>
      <c r="AK5031">
        <v>6.3510659051448204E-10</v>
      </c>
      <c r="AL5031">
        <v>3.1948184529054928E-9</v>
      </c>
      <c r="AM5031">
        <v>4.6292919382600595E-6</v>
      </c>
      <c r="AN5031">
        <v>0</v>
      </c>
      <c r="AO5031">
        <v>2</v>
      </c>
      <c r="AP5031">
        <v>2</v>
      </c>
      <c r="AQ5031">
        <v>-0.10449392527817256</v>
      </c>
      <c r="AR5031">
        <v>5.1715749106392202E-3</v>
      </c>
      <c r="AS5031">
        <v>-2.022107524952528E-2</v>
      </c>
      <c r="AT5031">
        <v>0.44684422863144202</v>
      </c>
      <c r="AU5031">
        <v>-9.7453266008635686E-2</v>
      </c>
      <c r="AV5031">
        <v>0.12991292209622582</v>
      </c>
      <c r="AW5031">
        <v>3.10518858963688E-2</v>
      </c>
      <c r="AX5031">
        <v>0.44312833286733233</v>
      </c>
      <c r="AY5031">
        <v>-4.2186988442143289E-2</v>
      </c>
      <c r="AZ5031">
        <v>0.26358984102049005</v>
      </c>
      <c r="BA5031">
        <v>-2.3672109376135609E-2</v>
      </c>
      <c r="BB5031">
        <v>6.9522243433153774E-2</v>
      </c>
      <c r="BC5031">
        <v>-6.9122607885331089E-2</v>
      </c>
      <c r="BD5031">
        <v>6.5909134290156623E-8</v>
      </c>
      <c r="BE5031" s="53">
        <v>2.3029764119221401E-2</v>
      </c>
      <c r="BF5031">
        <v>0.56380521111194204</v>
      </c>
      <c r="BG5031">
        <v>0.66680427212405213</v>
      </c>
      <c r="BH5031">
        <v>1</v>
      </c>
      <c r="BI5031">
        <v>0</v>
      </c>
      <c r="BJ5031">
        <v>0</v>
      </c>
      <c r="BK5031">
        <v>0</v>
      </c>
      <c r="BL5031">
        <v>2.3459080168292928E-2</v>
      </c>
      <c r="BM5031">
        <v>0.54181157142740077</v>
      </c>
      <c r="BN5031">
        <v>0.17576767655293754</v>
      </c>
      <c r="BO5031">
        <v>1.1809718634692349E-2</v>
      </c>
      <c r="BP5031">
        <v>4.5404234617955801E-3</v>
      </c>
      <c r="BQ5031">
        <v>0.92462335556028197</v>
      </c>
      <c r="BR5031">
        <v>2.0472275844235738E-2</v>
      </c>
      <c r="BS5031">
        <v>0.59602824701170176</v>
      </c>
      <c r="BT5031" s="54">
        <v>1.5975217824835499E-3</v>
      </c>
      <c r="BU5031" s="55">
        <v>0.97834314555842505</v>
      </c>
      <c r="BV5031" s="55">
        <v>0.99938655820683098</v>
      </c>
      <c r="BW5031" s="55">
        <v>1</v>
      </c>
    </row>
    <row r="5032" spans="1:75">
      <c r="A5032" t="s">
        <v>31298</v>
      </c>
      <c r="B5032" t="s">
        <v>11824</v>
      </c>
      <c r="C5032" t="s">
        <v>11825</v>
      </c>
      <c r="D5032" t="s">
        <v>11826</v>
      </c>
      <c r="E5032" t="s">
        <v>11827</v>
      </c>
      <c r="F5032" t="s">
        <v>11828</v>
      </c>
      <c r="G5032" t="s">
        <v>11829</v>
      </c>
      <c r="H5032" t="s">
        <v>195</v>
      </c>
      <c r="I5032" s="51">
        <v>2.4145939938467201E-2</v>
      </c>
      <c r="J5032">
        <v>3.2431663464832401E-2</v>
      </c>
      <c r="K5032">
        <v>4.974629524308994E-2</v>
      </c>
      <c r="L5032">
        <v>1</v>
      </c>
      <c r="M5032">
        <v>0</v>
      </c>
      <c r="N5032">
        <v>0</v>
      </c>
      <c r="O5032">
        <v>0</v>
      </c>
      <c r="P5032">
        <v>-4.5005388493604198E-3</v>
      </c>
      <c r="Q5032">
        <v>0.91201806561622778</v>
      </c>
      <c r="R5032">
        <v>1.6289584431602729E-2</v>
      </c>
      <c r="S5032">
        <v>0.63577502167001709</v>
      </c>
      <c r="T5032">
        <v>8.4340004256686904E-2</v>
      </c>
      <c r="U5032">
        <v>0.20218781756768003</v>
      </c>
      <c r="V5032">
        <v>-2.9873395960561301E-3</v>
      </c>
      <c r="W5032">
        <v>0.95624518730593844</v>
      </c>
      <c r="X5032">
        <v>3.2796055675204917E-2</v>
      </c>
      <c r="Y5032">
        <v>0.12886248200197506</v>
      </c>
      <c r="Z5032">
        <v>-0.11482498197613188</v>
      </c>
      <c r="AA5032">
        <v>6.5920183763374135E-2</v>
      </c>
      <c r="AB5032">
        <v>-7.2521845818413908E-2</v>
      </c>
      <c r="AC5032">
        <v>0.31091470494836171</v>
      </c>
      <c r="AD5032">
        <v>7.5523047393080328E-2</v>
      </c>
      <c r="AE5032">
        <v>5.3542468239661911E-2</v>
      </c>
      <c r="AF5032">
        <v>2.3476160685287649E-2</v>
      </c>
      <c r="AG5032">
        <v>6.9558642794123743E-2</v>
      </c>
      <c r="AH5032">
        <v>2.489338448155292E-2</v>
      </c>
      <c r="AI5032">
        <v>5.7642086454887762E-2</v>
      </c>
      <c r="AJ5032" s="52">
        <v>-2.12194389397629E-2</v>
      </c>
      <c r="AK5032">
        <v>0.17204681375778</v>
      </c>
      <c r="AL5032">
        <v>0.22294208452985928</v>
      </c>
      <c r="AM5032">
        <v>1</v>
      </c>
      <c r="AN5032">
        <v>0</v>
      </c>
      <c r="AO5032">
        <v>0</v>
      </c>
      <c r="AP5032">
        <v>0</v>
      </c>
      <c r="AQ5032">
        <v>4.1282173090572104E-3</v>
      </c>
      <c r="AR5032">
        <v>0.91015794150346496</v>
      </c>
      <c r="AS5032">
        <v>-3.3036794015315091E-2</v>
      </c>
      <c r="AT5032">
        <v>0.21010627832655951</v>
      </c>
      <c r="AU5032">
        <v>-9.3838788825895456E-2</v>
      </c>
      <c r="AV5032">
        <v>0.14494094773036287</v>
      </c>
      <c r="AW5032">
        <v>4.655634401816245E-2</v>
      </c>
      <c r="AX5032">
        <v>0.2472254227268211</v>
      </c>
      <c r="AY5032">
        <v>-5.8241022690817622E-2</v>
      </c>
      <c r="AZ5032">
        <v>0.1196220101503362</v>
      </c>
      <c r="BA5032">
        <v>-6.8950798149729998E-3</v>
      </c>
      <c r="BB5032">
        <v>0.59626290269105953</v>
      </c>
      <c r="BC5032">
        <v>-1.1079023416353979E-2</v>
      </c>
      <c r="BD5032">
        <v>0.3862264713105692</v>
      </c>
      <c r="BE5032" s="53">
        <v>2.69469619283303E-2</v>
      </c>
      <c r="BF5032">
        <v>0.39834362860247802</v>
      </c>
      <c r="BG5032">
        <v>0.57183268456712344</v>
      </c>
      <c r="BH5032">
        <v>1</v>
      </c>
      <c r="BI5032">
        <v>0</v>
      </c>
      <c r="BJ5032">
        <v>0</v>
      </c>
      <c r="BK5032">
        <v>0</v>
      </c>
      <c r="BL5032">
        <v>3.6106381867618928E-2</v>
      </c>
      <c r="BM5032">
        <v>0.33543827207860866</v>
      </c>
      <c r="BN5032">
        <v>1.5373243458802579E-2</v>
      </c>
      <c r="BO5032">
        <v>0.82805306124982314</v>
      </c>
      <c r="BP5032">
        <v>2.4258598782453698E-2</v>
      </c>
      <c r="BQ5032">
        <v>0.61087737330705183</v>
      </c>
      <c r="BR5032">
        <v>2.3100341482803041E-2</v>
      </c>
      <c r="BS5032">
        <v>0.54619789958116893</v>
      </c>
      <c r="BT5032" s="54">
        <v>-6.1727937700095499E-2</v>
      </c>
      <c r="BU5032" s="55">
        <v>0.29391975640366602</v>
      </c>
      <c r="BV5032" s="55">
        <v>0.91631968895099702</v>
      </c>
      <c r="BW5032" s="55">
        <v>1</v>
      </c>
    </row>
    <row r="5033" spans="1:75">
      <c r="A5033" t="s">
        <v>31299</v>
      </c>
      <c r="B5033" t="s">
        <v>11831</v>
      </c>
      <c r="C5033" t="s">
        <v>11832</v>
      </c>
      <c r="D5033" t="s">
        <v>11833</v>
      </c>
      <c r="E5033" t="s">
        <v>11834</v>
      </c>
      <c r="F5033" t="s">
        <v>11835</v>
      </c>
      <c r="G5033" t="s">
        <v>11836</v>
      </c>
      <c r="H5033" t="s">
        <v>195</v>
      </c>
      <c r="I5033" s="51">
        <v>8.9389606702406005E-2</v>
      </c>
      <c r="J5033">
        <v>4.3414057889348694E-11</v>
      </c>
      <c r="K5033">
        <v>2.535617531694412E-10</v>
      </c>
      <c r="L5033">
        <v>3.1644506795546264E-7</v>
      </c>
      <c r="M5033">
        <v>6</v>
      </c>
      <c r="N5033">
        <v>0</v>
      </c>
      <c r="O5033">
        <v>6</v>
      </c>
      <c r="P5033">
        <v>1.4148895418528011E-2</v>
      </c>
      <c r="Q5033">
        <v>0.72940316748141831</v>
      </c>
      <c r="R5033">
        <v>0.13292318040381007</v>
      </c>
      <c r="S5033">
        <v>1.3842652263231306E-4</v>
      </c>
      <c r="T5033">
        <v>0.22121679813173575</v>
      </c>
      <c r="U5033">
        <v>7.8349277638143137E-4</v>
      </c>
      <c r="V5033">
        <v>-1.6286791722402778E-2</v>
      </c>
      <c r="W5033">
        <v>0.76364822077123551</v>
      </c>
      <c r="X5033">
        <v>8.751068291825137E-2</v>
      </c>
      <c r="Y5033">
        <v>5.2522263850370144E-5</v>
      </c>
      <c r="Z5033">
        <v>1.0291799909188789E-2</v>
      </c>
      <c r="AA5033">
        <v>0.8690307332374877</v>
      </c>
      <c r="AB5033">
        <v>0.120836757911067</v>
      </c>
      <c r="AC5033">
        <v>9.0255388310307896E-2</v>
      </c>
      <c r="AD5033">
        <v>0.16034631280126013</v>
      </c>
      <c r="AE5033">
        <v>3.9839382283422341E-5</v>
      </c>
      <c r="AF5033">
        <v>4.3256256912007927E-2</v>
      </c>
      <c r="AG5033">
        <v>7.5054414409438846E-4</v>
      </c>
      <c r="AH5033">
        <v>5.6883400599488369E-2</v>
      </c>
      <c r="AI5033">
        <v>1.1925030174681184E-5</v>
      </c>
      <c r="AJ5033" s="52">
        <v>2.0821333073655399E-2</v>
      </c>
      <c r="AK5033">
        <v>0.48755986046549799</v>
      </c>
      <c r="AL5033">
        <v>0.55166467291726407</v>
      </c>
      <c r="AM5033">
        <v>1</v>
      </c>
      <c r="AN5033">
        <v>1</v>
      </c>
      <c r="AO5033">
        <v>0</v>
      </c>
      <c r="AP5033">
        <v>1</v>
      </c>
      <c r="AQ5033">
        <v>6.0258465424019103E-3</v>
      </c>
      <c r="AR5033">
        <v>0.87209104590434428</v>
      </c>
      <c r="AS5033">
        <v>-7.5110318687273102E-3</v>
      </c>
      <c r="AT5033">
        <v>0.77742933328416663</v>
      </c>
      <c r="AU5033">
        <v>7.9713338891506752E-2</v>
      </c>
      <c r="AV5033">
        <v>0.21562874173080068</v>
      </c>
      <c r="AW5033">
        <v>0.12008103847178796</v>
      </c>
      <c r="AX5033">
        <v>2.8277421195237701E-3</v>
      </c>
      <c r="AY5033">
        <v>-2.3010289111093419E-2</v>
      </c>
      <c r="AZ5033">
        <v>0.54261125703052848</v>
      </c>
      <c r="BA5033">
        <v>-8.0152825787128193E-3</v>
      </c>
      <c r="BB5033">
        <v>0.53511150278151076</v>
      </c>
      <c r="BC5033">
        <v>-2.65907204132912E-3</v>
      </c>
      <c r="BD5033">
        <v>0.83410859937887227</v>
      </c>
      <c r="BE5033" s="53">
        <v>3.0732986276435101E-2</v>
      </c>
      <c r="BF5033">
        <v>0.36347463800145902</v>
      </c>
      <c r="BG5033">
        <v>0.55430954927898046</v>
      </c>
      <c r="BH5033">
        <v>1</v>
      </c>
      <c r="BI5033">
        <v>0</v>
      </c>
      <c r="BJ5033">
        <v>0</v>
      </c>
      <c r="BK5033">
        <v>0</v>
      </c>
      <c r="BL5033">
        <v>9.1925736243775608E-3</v>
      </c>
      <c r="BM5033">
        <v>0.81098792242520856</v>
      </c>
      <c r="BN5033">
        <v>6.6282292401408094E-2</v>
      </c>
      <c r="BO5033">
        <v>0.34414751371000774</v>
      </c>
      <c r="BP5033">
        <v>3.8676437217934539E-2</v>
      </c>
      <c r="BQ5033">
        <v>0.41554064500113475</v>
      </c>
      <c r="BR5033">
        <v>1.083815189761827E-2</v>
      </c>
      <c r="BS5033">
        <v>0.77899329548824747</v>
      </c>
      <c r="BT5033" s="54">
        <v>-3.0112768857452201E-2</v>
      </c>
      <c r="BU5033" s="55">
        <v>0.60815835031827603</v>
      </c>
      <c r="BV5033" s="55">
        <v>0.99034502111929401</v>
      </c>
      <c r="BW5033" s="55">
        <v>1</v>
      </c>
    </row>
    <row r="5034" spans="1:75">
      <c r="A5034" t="s">
        <v>31300</v>
      </c>
      <c r="B5034" t="s">
        <v>11360</v>
      </c>
      <c r="C5034" t="s">
        <v>11361</v>
      </c>
      <c r="D5034" t="s">
        <v>11362</v>
      </c>
      <c r="E5034" t="s">
        <v>11363</v>
      </c>
      <c r="F5034" t="s">
        <v>11364</v>
      </c>
      <c r="G5034" t="s">
        <v>11365</v>
      </c>
      <c r="H5034" t="s">
        <v>195</v>
      </c>
      <c r="I5034" s="51">
        <v>-0.13974364940565201</v>
      </c>
      <c r="J5034">
        <v>3.0233495816163395E-36</v>
      </c>
      <c r="K5034">
        <v>4.1579613396983966E-34</v>
      </c>
      <c r="L5034">
        <v>2.2037195100401495E-32</v>
      </c>
      <c r="M5034">
        <v>2</v>
      </c>
      <c r="N5034">
        <v>3</v>
      </c>
      <c r="O5034">
        <v>3</v>
      </c>
      <c r="P5034">
        <v>-0.21837544639271361</v>
      </c>
      <c r="Q5034">
        <v>3.9315906232357776E-8</v>
      </c>
      <c r="R5034">
        <v>-9.0608436399534198E-2</v>
      </c>
      <c r="S5034">
        <v>9.4991648344378496E-3</v>
      </c>
      <c r="T5034">
        <v>0.18944665014144024</v>
      </c>
      <c r="U5034">
        <v>3.8046816723167399E-3</v>
      </c>
      <c r="V5034">
        <v>-4.6805269868020478E-4</v>
      </c>
      <c r="W5034">
        <v>0.99310850006257578</v>
      </c>
      <c r="X5034">
        <v>-0.25610052995096233</v>
      </c>
      <c r="Y5034">
        <v>7.3672937259850207E-34</v>
      </c>
      <c r="Z5034">
        <v>-4.7633436815836497E-2</v>
      </c>
      <c r="AA5034">
        <v>0.44501490259804066</v>
      </c>
      <c r="AB5034">
        <v>2.275420899688731E-2</v>
      </c>
      <c r="AC5034">
        <v>0.74932569979178365</v>
      </c>
      <c r="AD5034">
        <v>4.9897914387834558E-2</v>
      </c>
      <c r="AE5034">
        <v>0.20428807196273679</v>
      </c>
      <c r="AF5034">
        <v>-6.0026179823436637E-2</v>
      </c>
      <c r="AG5034">
        <v>3.2913608412669654E-6</v>
      </c>
      <c r="AH5034">
        <v>6.6452825241803806E-2</v>
      </c>
      <c r="AI5034">
        <v>3.853631043173503E-7</v>
      </c>
      <c r="AJ5034" s="52">
        <v>-1.8296243009111701E-2</v>
      </c>
      <c r="AK5034">
        <v>3.3115182931724302E-2</v>
      </c>
      <c r="AL5034">
        <v>5.149916116691667E-2</v>
      </c>
      <c r="AM5034">
        <v>1</v>
      </c>
      <c r="AN5034">
        <v>0</v>
      </c>
      <c r="AO5034">
        <v>1</v>
      </c>
      <c r="AP5034">
        <v>1</v>
      </c>
      <c r="AQ5034">
        <v>-2.9840190563839072E-2</v>
      </c>
      <c r="AR5034">
        <v>0.42552918151254993</v>
      </c>
      <c r="AS5034">
        <v>-4.4972331464846783E-2</v>
      </c>
      <c r="AT5034">
        <v>8.6663383343482628E-2</v>
      </c>
      <c r="AU5034">
        <v>-2.3862365706839622E-2</v>
      </c>
      <c r="AV5034">
        <v>0.71053964208597731</v>
      </c>
      <c r="AW5034">
        <v>4.7246224270267548E-2</v>
      </c>
      <c r="AX5034">
        <v>0.24197166135097095</v>
      </c>
      <c r="AY5034">
        <v>1.1945858054463181E-2</v>
      </c>
      <c r="AZ5034">
        <v>0.75174962936298917</v>
      </c>
      <c r="BA5034">
        <v>8.8050764305093402E-3</v>
      </c>
      <c r="BB5034">
        <v>0.49824837687849299</v>
      </c>
      <c r="BC5034">
        <v>-2.7772394790114521E-2</v>
      </c>
      <c r="BD5034">
        <v>2.9640422460284921E-2</v>
      </c>
      <c r="BE5034" s="53">
        <v>-1.89578055990265E-2</v>
      </c>
      <c r="BF5034">
        <v>0.38428387981843398</v>
      </c>
      <c r="BG5034">
        <v>0.56427179693726137</v>
      </c>
      <c r="BH5034">
        <v>1</v>
      </c>
      <c r="BI5034">
        <v>0</v>
      </c>
      <c r="BJ5034">
        <v>0</v>
      </c>
      <c r="BK5034">
        <v>0</v>
      </c>
      <c r="BL5034">
        <v>-5.4285759417992997E-3</v>
      </c>
      <c r="BM5034">
        <v>0.88757038680793543</v>
      </c>
      <c r="BN5034">
        <v>6.9242357897800449E-2</v>
      </c>
      <c r="BO5034">
        <v>0.32409432496793611</v>
      </c>
      <c r="BP5034">
        <v>-3.9048653836694959E-2</v>
      </c>
      <c r="BQ5034">
        <v>0.41409488756834001</v>
      </c>
      <c r="BR5034">
        <v>1.228541551434637E-2</v>
      </c>
      <c r="BS5034">
        <v>0.75025778595200754</v>
      </c>
      <c r="BT5034" s="54">
        <v>-2.7810549522260902E-2</v>
      </c>
      <c r="BU5034" s="55">
        <v>0.63633320073695199</v>
      </c>
      <c r="BV5034" s="55">
        <v>0.99407777329945202</v>
      </c>
      <c r="BW5034" s="55">
        <v>1</v>
      </c>
    </row>
    <row r="5035" spans="1:75">
      <c r="A5035" t="s">
        <v>31301</v>
      </c>
      <c r="B5035" t="s">
        <v>2799</v>
      </c>
      <c r="C5035" t="s">
        <v>2800</v>
      </c>
      <c r="D5035" t="s">
        <v>2801</v>
      </c>
      <c r="E5035" t="s">
        <v>2514</v>
      </c>
      <c r="F5035" t="s">
        <v>2515</v>
      </c>
      <c r="G5035" t="s">
        <v>2516</v>
      </c>
      <c r="H5035" t="s">
        <v>195</v>
      </c>
      <c r="I5035" s="51">
        <v>3.7623550726241697E-2</v>
      </c>
      <c r="J5035">
        <v>1.0030675759919499E-3</v>
      </c>
      <c r="K5035">
        <v>2.0770907844901401E-3</v>
      </c>
      <c r="L5035">
        <v>1</v>
      </c>
      <c r="M5035">
        <v>3</v>
      </c>
      <c r="N5035">
        <v>0</v>
      </c>
      <c r="O5035">
        <v>3</v>
      </c>
      <c r="P5035">
        <v>0.13806760545202884</v>
      </c>
      <c r="Q5035">
        <v>6.847889473023174E-4</v>
      </c>
      <c r="R5035">
        <v>-3.4770535745626177E-2</v>
      </c>
      <c r="S5035">
        <v>0.32032059742504504</v>
      </c>
      <c r="T5035">
        <v>-9.1034175397818246E-2</v>
      </c>
      <c r="U5035">
        <v>0.16614981107426063</v>
      </c>
      <c r="V5035">
        <v>4.5379607757809012E-2</v>
      </c>
      <c r="W5035">
        <v>0.40508834096116131</v>
      </c>
      <c r="X5035">
        <v>4.9733389619110287E-2</v>
      </c>
      <c r="Y5035">
        <v>2.1907274095001161E-2</v>
      </c>
      <c r="Z5035">
        <v>4.3867819246015967E-2</v>
      </c>
      <c r="AA5035">
        <v>0.48357636068606713</v>
      </c>
      <c r="AB5035">
        <v>-2.782470803136701E-2</v>
      </c>
      <c r="AC5035">
        <v>0.697850674320177</v>
      </c>
      <c r="AD5035">
        <v>6.8066666476021331E-2</v>
      </c>
      <c r="AE5035">
        <v>8.5169258249789589E-2</v>
      </c>
      <c r="AF5035">
        <v>6.5074950423099492E-2</v>
      </c>
      <c r="AG5035">
        <v>5.1176221650506337E-7</v>
      </c>
      <c r="AH5035">
        <v>-1.3153564923271001E-2</v>
      </c>
      <c r="AI5035">
        <v>0.31702923617709394</v>
      </c>
      <c r="AJ5035" s="52">
        <v>-3.7201145000771402E-2</v>
      </c>
      <c r="AK5035">
        <v>3.5244295143300197E-5</v>
      </c>
      <c r="AL5035">
        <v>1.020236963064E-4</v>
      </c>
      <c r="AM5035">
        <v>0.25689566729951513</v>
      </c>
      <c r="AN5035">
        <v>0</v>
      </c>
      <c r="AO5035">
        <v>1</v>
      </c>
      <c r="AP5035">
        <v>1</v>
      </c>
      <c r="AQ5035">
        <v>-4.2084418092206359E-2</v>
      </c>
      <c r="AR5035">
        <v>0.26059989131885714</v>
      </c>
      <c r="AS5035">
        <v>8.3264182403153201E-3</v>
      </c>
      <c r="AT5035">
        <v>0.75358564903896219</v>
      </c>
      <c r="AU5035">
        <v>-2.575291422188573E-2</v>
      </c>
      <c r="AV5035">
        <v>0.68872619036627136</v>
      </c>
      <c r="AW5035">
        <v>-2.993289583797993E-2</v>
      </c>
      <c r="AX5035">
        <v>0.46088019840493866</v>
      </c>
      <c r="AY5035">
        <v>-2.2707125331169111E-2</v>
      </c>
      <c r="AZ5035">
        <v>0.54727269593392025</v>
      </c>
      <c r="BA5035">
        <v>-2.6947041173426998E-3</v>
      </c>
      <c r="BB5035">
        <v>0.83641927926700865</v>
      </c>
      <c r="BC5035">
        <v>-5.4168164892142649E-2</v>
      </c>
      <c r="BD5035">
        <v>2.3517070267323056E-5</v>
      </c>
      <c r="BE5035" s="53">
        <v>-1.64680734761583E-2</v>
      </c>
      <c r="BF5035">
        <v>0.577503234554268</v>
      </c>
      <c r="BG5035">
        <v>0.67370535061842696</v>
      </c>
      <c r="BH5035">
        <v>1</v>
      </c>
      <c r="BI5035">
        <v>0</v>
      </c>
      <c r="BJ5035">
        <v>0</v>
      </c>
      <c r="BK5035">
        <v>0</v>
      </c>
      <c r="BL5035">
        <v>-1.2561786949523099E-2</v>
      </c>
      <c r="BM5035">
        <v>0.7438662742856772</v>
      </c>
      <c r="BN5035">
        <v>1.8575892079041199E-3</v>
      </c>
      <c r="BO5035">
        <v>0.97900865134419079</v>
      </c>
      <c r="BP5035">
        <v>-2.2508827408582979E-2</v>
      </c>
      <c r="BQ5035">
        <v>0.6353022179392005</v>
      </c>
      <c r="BR5035">
        <v>4.7124747263763804E-3</v>
      </c>
      <c r="BS5035">
        <v>0.90280314814314722</v>
      </c>
      <c r="BT5035" s="54">
        <v>1.7189538403867902E-2</v>
      </c>
      <c r="BU5035" s="55">
        <v>0.769548906110333</v>
      </c>
      <c r="BV5035" s="55">
        <v>0.99407777329945202</v>
      </c>
      <c r="BW5035" s="55">
        <v>1</v>
      </c>
    </row>
    <row r="5036" spans="1:75">
      <c r="A5036" t="s">
        <v>31302</v>
      </c>
      <c r="B5036" t="s">
        <v>31303</v>
      </c>
      <c r="C5036" t="s">
        <v>31304</v>
      </c>
      <c r="D5036" t="s">
        <v>31305</v>
      </c>
      <c r="E5036" t="s">
        <v>31306</v>
      </c>
      <c r="F5036" t="s">
        <v>31307</v>
      </c>
      <c r="G5036" t="s">
        <v>31305</v>
      </c>
      <c r="H5036" t="s">
        <v>195</v>
      </c>
      <c r="I5036" s="51">
        <v>-1.6682779344255601E-2</v>
      </c>
      <c r="J5036">
        <v>0.37588297497427198</v>
      </c>
      <c r="K5036">
        <v>0.43634511938007148</v>
      </c>
      <c r="L5036">
        <v>1</v>
      </c>
      <c r="M5036">
        <v>1</v>
      </c>
      <c r="N5036">
        <v>1</v>
      </c>
      <c r="O5036">
        <v>1</v>
      </c>
      <c r="P5036">
        <v>0.12499226754821222</v>
      </c>
      <c r="Q5036">
        <v>2.13114979531798E-3</v>
      </c>
      <c r="R5036">
        <v>-2.9846117651338201E-2</v>
      </c>
      <c r="S5036">
        <v>0.39571266378577602</v>
      </c>
      <c r="T5036">
        <v>-0.2826332242977011</v>
      </c>
      <c r="U5036">
        <v>1.549614083848414E-5</v>
      </c>
      <c r="V5036">
        <v>5.7815239320361513E-2</v>
      </c>
      <c r="W5036">
        <v>0.28940868601485559</v>
      </c>
      <c r="X5036">
        <v>-1.42139214195927E-2</v>
      </c>
      <c r="Y5036">
        <v>0.51338401067973183</v>
      </c>
      <c r="Z5036">
        <v>3.3759746006139742E-2</v>
      </c>
      <c r="AA5036">
        <v>0.58956939234225003</v>
      </c>
      <c r="AB5036">
        <v>-2.3210527523100811E-2</v>
      </c>
      <c r="AC5036">
        <v>0.74700637111917856</v>
      </c>
      <c r="AD5036">
        <v>-7.9871018054873885E-2</v>
      </c>
      <c r="AE5036">
        <v>4.2904072839332258E-2</v>
      </c>
      <c r="AF5036">
        <v>-3.60959756572459E-3</v>
      </c>
      <c r="AG5036">
        <v>0.78082197156648003</v>
      </c>
      <c r="AH5036">
        <v>-1.1241209930765279E-2</v>
      </c>
      <c r="AI5036">
        <v>0.39257827936157974</v>
      </c>
      <c r="AJ5036" s="52">
        <v>1.5589534784272701E-3</v>
      </c>
      <c r="AK5036">
        <v>0.159405703887776</v>
      </c>
      <c r="AL5036">
        <v>0.20875542833985583</v>
      </c>
      <c r="AM5036">
        <v>1</v>
      </c>
      <c r="AN5036">
        <v>0</v>
      </c>
      <c r="AO5036">
        <v>0</v>
      </c>
      <c r="AP5036">
        <v>0</v>
      </c>
      <c r="AQ5036">
        <v>2.783760215313872E-2</v>
      </c>
      <c r="AR5036">
        <v>0.4581293362729893</v>
      </c>
      <c r="AS5036">
        <v>3.598235104742234E-2</v>
      </c>
      <c r="AT5036">
        <v>0.17620591423733725</v>
      </c>
      <c r="AU5036">
        <v>-0.11471462979248372</v>
      </c>
      <c r="AV5036">
        <v>7.4491624818450689E-2</v>
      </c>
      <c r="AW5036">
        <v>-3.287893820724952E-2</v>
      </c>
      <c r="AX5036">
        <v>0.41700693166412894</v>
      </c>
      <c r="AY5036">
        <v>7.6764351007241549E-2</v>
      </c>
      <c r="AZ5036">
        <v>4.2175486999542898E-2</v>
      </c>
      <c r="BA5036">
        <v>1.0702369226772609E-2</v>
      </c>
      <c r="BB5036">
        <v>0.4122473940791922</v>
      </c>
      <c r="BC5036">
        <v>2.0303747976511771E-2</v>
      </c>
      <c r="BD5036">
        <v>0.1131845966076256</v>
      </c>
      <c r="BE5036" s="53">
        <v>2.1970352659350999E-2</v>
      </c>
      <c r="BF5036">
        <v>0.64604568028151899</v>
      </c>
      <c r="BG5036">
        <v>0.71729275911226076</v>
      </c>
      <c r="BH5036">
        <v>1</v>
      </c>
      <c r="BI5036">
        <v>0</v>
      </c>
      <c r="BJ5036">
        <v>0</v>
      </c>
      <c r="BK5036">
        <v>0</v>
      </c>
      <c r="BL5036">
        <v>3.9603117743905507E-2</v>
      </c>
      <c r="BM5036">
        <v>0.30347350912200716</v>
      </c>
      <c r="BN5036">
        <v>1.8602564956750511E-2</v>
      </c>
      <c r="BO5036">
        <v>0.79244766494910568</v>
      </c>
      <c r="BP5036">
        <v>8.4202220084586294E-3</v>
      </c>
      <c r="BQ5036">
        <v>0.86028097539147086</v>
      </c>
      <c r="BR5036">
        <v>8.1470759638343368E-2</v>
      </c>
      <c r="BS5036">
        <v>3.496267026096278E-2</v>
      </c>
      <c r="BT5036" s="54">
        <v>2.5726475278778201E-2</v>
      </c>
      <c r="BU5036" s="55">
        <v>0.658523383261016</v>
      </c>
      <c r="BV5036" s="55">
        <v>0.99407777329945202</v>
      </c>
      <c r="BW5036" s="55">
        <v>1</v>
      </c>
    </row>
    <row r="5037" spans="1:75">
      <c r="A5037" t="s">
        <v>31308</v>
      </c>
      <c r="B5037" t="s">
        <v>31309</v>
      </c>
      <c r="C5037" t="s">
        <v>31310</v>
      </c>
      <c r="D5037" t="s">
        <v>31311</v>
      </c>
      <c r="E5037" t="s">
        <v>31312</v>
      </c>
      <c r="F5037" t="s">
        <v>31313</v>
      </c>
      <c r="G5037" t="s">
        <v>31314</v>
      </c>
      <c r="H5037" t="s">
        <v>195</v>
      </c>
      <c r="I5037" s="51">
        <v>9.6839575605555103E-2</v>
      </c>
      <c r="J5037">
        <v>3.3237608239334798E-17</v>
      </c>
      <c r="K5037">
        <v>3.8763028233041813E-16</v>
      </c>
      <c r="L5037">
        <v>2.422689264565114E-13</v>
      </c>
      <c r="M5037">
        <v>3</v>
      </c>
      <c r="N5037">
        <v>0</v>
      </c>
      <c r="O5037">
        <v>3</v>
      </c>
      <c r="P5037">
        <v>9.431860064977228E-2</v>
      </c>
      <c r="Q5037">
        <v>1.930840457940932E-2</v>
      </c>
      <c r="R5037">
        <v>-4.3621953680169998E-3</v>
      </c>
      <c r="S5037">
        <v>0.89903772156709305</v>
      </c>
      <c r="T5037">
        <v>0.18565374952818031</v>
      </c>
      <c r="U5037">
        <v>4.2767603493561197E-3</v>
      </c>
      <c r="V5037">
        <v>1.336839360022964E-2</v>
      </c>
      <c r="W5037">
        <v>0.79950503613804835</v>
      </c>
      <c r="X5037">
        <v>0.14611234850510468</v>
      </c>
      <c r="Y5037">
        <v>3.2738432551556103E-12</v>
      </c>
      <c r="Z5037">
        <v>-3.3519949891096197E-2</v>
      </c>
      <c r="AA5037">
        <v>0.59070384788332164</v>
      </c>
      <c r="AB5037">
        <v>-1.313792692881937E-2</v>
      </c>
      <c r="AC5037">
        <v>0.84916729487869025</v>
      </c>
      <c r="AD5037">
        <v>3.6893476055155749E-2</v>
      </c>
      <c r="AE5037">
        <v>0.34445962187907142</v>
      </c>
      <c r="AF5037">
        <v>9.7100915275910235E-2</v>
      </c>
      <c r="AG5037">
        <v>7.1379764603482899E-15</v>
      </c>
      <c r="AH5037">
        <v>1.4406974978168769E-2</v>
      </c>
      <c r="AI5037">
        <v>0.25497095853160084</v>
      </c>
      <c r="AJ5037" s="52">
        <v>-4.6334205307719901E-2</v>
      </c>
      <c r="AK5037">
        <v>1.8990882276580499E-19</v>
      </c>
      <c r="AL5037">
        <v>2.6774572710637378E-18</v>
      </c>
      <c r="AM5037">
        <v>1.3842454091399529E-15</v>
      </c>
      <c r="AN5037">
        <v>0</v>
      </c>
      <c r="AO5037">
        <v>1</v>
      </c>
      <c r="AP5037">
        <v>1</v>
      </c>
      <c r="AQ5037">
        <v>6.6393429906119766E-2</v>
      </c>
      <c r="AR5037">
        <v>6.9927058389323532E-2</v>
      </c>
      <c r="AS5037">
        <v>-9.97168836573834E-3</v>
      </c>
      <c r="AT5037">
        <v>0.69858178288637562</v>
      </c>
      <c r="AU5037">
        <v>2.749705943091826E-2</v>
      </c>
      <c r="AV5037">
        <v>0.66071887224582093</v>
      </c>
      <c r="AW5037">
        <v>-3.1088162233228901E-3</v>
      </c>
      <c r="AX5037">
        <v>0.93842280116338339</v>
      </c>
      <c r="AY5037">
        <v>-9.8024103447764521E-2</v>
      </c>
      <c r="AZ5037">
        <v>7.42348304899847E-3</v>
      </c>
      <c r="BA5037">
        <v>-1.48693509727068E-2</v>
      </c>
      <c r="BB5037">
        <v>0.23715993822584569</v>
      </c>
      <c r="BC5037">
        <v>-0.14756741235069518</v>
      </c>
      <c r="BD5037">
        <v>3.8572040940520759E-33</v>
      </c>
      <c r="BE5037" s="53">
        <v>-8.1114023309132699E-2</v>
      </c>
      <c r="BF5037">
        <v>4.6964713297679697E-3</v>
      </c>
      <c r="BG5037">
        <v>0.17004601251514051</v>
      </c>
      <c r="BH5037">
        <v>1</v>
      </c>
      <c r="BI5037">
        <v>0</v>
      </c>
      <c r="BJ5037">
        <v>0</v>
      </c>
      <c r="BK5037">
        <v>0</v>
      </c>
      <c r="BL5037">
        <v>-0.10521410485119272</v>
      </c>
      <c r="BM5037">
        <v>5.1258766053208296E-3</v>
      </c>
      <c r="BN5037">
        <v>-2.0973346268482639E-2</v>
      </c>
      <c r="BO5037">
        <v>0.76594813702901055</v>
      </c>
      <c r="BP5037">
        <v>-8.6325320251967569E-2</v>
      </c>
      <c r="BQ5037">
        <v>6.6123328814813725E-2</v>
      </c>
      <c r="BR5037">
        <v>2.4556441898837711E-2</v>
      </c>
      <c r="BS5037">
        <v>0.51082363484613991</v>
      </c>
      <c r="BT5037" s="54">
        <v>-1.41365478494507E-2</v>
      </c>
      <c r="BU5037" s="55">
        <v>0.80455870494818404</v>
      </c>
      <c r="BV5037" s="55">
        <v>0.99671563639847605</v>
      </c>
      <c r="BW5037" s="55">
        <v>1</v>
      </c>
    </row>
    <row r="5038" spans="1:75">
      <c r="A5038" t="s">
        <v>31315</v>
      </c>
      <c r="B5038" t="s">
        <v>11791</v>
      </c>
      <c r="C5038" t="s">
        <v>11792</v>
      </c>
      <c r="D5038" t="s">
        <v>11793</v>
      </c>
      <c r="E5038" t="s">
        <v>11794</v>
      </c>
      <c r="F5038" t="s">
        <v>11795</v>
      </c>
      <c r="G5038" t="s">
        <v>11796</v>
      </c>
      <c r="H5038" t="s">
        <v>195</v>
      </c>
      <c r="I5038" s="51">
        <v>-4.9868192577865102E-2</v>
      </c>
      <c r="J5038">
        <v>3.8208805072301302E-4</v>
      </c>
      <c r="K5038">
        <v>8.5195466556134663E-4</v>
      </c>
      <c r="L5038">
        <v>1</v>
      </c>
      <c r="M5038">
        <v>1</v>
      </c>
      <c r="N5038">
        <v>4</v>
      </c>
      <c r="O5038">
        <v>4</v>
      </c>
      <c r="P5038">
        <v>0.19348092107552109</v>
      </c>
      <c r="Q5038">
        <v>1.2587374491459918E-6</v>
      </c>
      <c r="R5038">
        <v>-5.3726323802952287E-2</v>
      </c>
      <c r="S5038">
        <v>0.12022461645829018</v>
      </c>
      <c r="T5038">
        <v>-0.43527369773142688</v>
      </c>
      <c r="U5038">
        <v>7.4120763855067552E-12</v>
      </c>
      <c r="V5038">
        <v>4.7187268101528068E-2</v>
      </c>
      <c r="W5038">
        <v>0.38481861231427877</v>
      </c>
      <c r="X5038">
        <v>-3.8352796029922483E-2</v>
      </c>
      <c r="Y5038">
        <v>6.9554312466767562E-2</v>
      </c>
      <c r="Z5038">
        <v>-4.96776532603114E-2</v>
      </c>
      <c r="AA5038">
        <v>0.42613103473676728</v>
      </c>
      <c r="AB5038">
        <v>-0.11144488793737882</v>
      </c>
      <c r="AC5038">
        <v>0.1172677883928978</v>
      </c>
      <c r="AD5038">
        <v>-0.22924242212058299</v>
      </c>
      <c r="AE5038">
        <v>1.2530395315064978E-9</v>
      </c>
      <c r="AF5038">
        <v>-6.974534127002785E-2</v>
      </c>
      <c r="AG5038">
        <v>3.8017295832794297E-8</v>
      </c>
      <c r="AH5038">
        <v>-4.8081258011309469E-2</v>
      </c>
      <c r="AI5038">
        <v>1.8224579763164784E-4</v>
      </c>
      <c r="AJ5038" s="52">
        <v>-7.52004457709608E-2</v>
      </c>
      <c r="AK5038">
        <v>1.06697068699871E-5</v>
      </c>
      <c r="AL5038">
        <v>3.3536650873366094E-5</v>
      </c>
      <c r="AM5038">
        <v>7.7771493375335968E-2</v>
      </c>
      <c r="AN5038">
        <v>0</v>
      </c>
      <c r="AO5038">
        <v>3</v>
      </c>
      <c r="AP5038">
        <v>3</v>
      </c>
      <c r="AQ5038">
        <v>2.1156211162915689E-2</v>
      </c>
      <c r="AR5038">
        <v>0.56679926310977213</v>
      </c>
      <c r="AS5038">
        <v>-3.077870421512521E-2</v>
      </c>
      <c r="AT5038">
        <v>0.23089941108004997</v>
      </c>
      <c r="AU5038">
        <v>-0.25952521091490521</v>
      </c>
      <c r="AV5038">
        <v>3.3981552552262326E-5</v>
      </c>
      <c r="AW5038">
        <v>-0.19618210753265453</v>
      </c>
      <c r="AX5038">
        <v>5.4615376389686744E-7</v>
      </c>
      <c r="AY5038">
        <v>-0.11287374961801784</v>
      </c>
      <c r="AZ5038">
        <v>2.1318365806685499E-3</v>
      </c>
      <c r="BA5038">
        <v>-5.1302637353260096E-3</v>
      </c>
      <c r="BB5038">
        <v>0.6882905558449417</v>
      </c>
      <c r="BC5038">
        <v>-2.651533268205105E-2</v>
      </c>
      <c r="BD5038">
        <v>3.4733480704570302E-2</v>
      </c>
      <c r="BE5038" s="53">
        <v>9.7507285296424898E-3</v>
      </c>
      <c r="BF5038">
        <v>0.64431736320132904</v>
      </c>
      <c r="BG5038">
        <v>0.71602824521641828</v>
      </c>
      <c r="BH5038">
        <v>1</v>
      </c>
      <c r="BI5038">
        <v>0</v>
      </c>
      <c r="BJ5038">
        <v>0</v>
      </c>
      <c r="BK5038">
        <v>0</v>
      </c>
      <c r="BL5038">
        <v>2.8762879462162681E-2</v>
      </c>
      <c r="BM5038">
        <v>0.44851802319282585</v>
      </c>
      <c r="BN5038">
        <v>5.1362680799541018E-2</v>
      </c>
      <c r="BO5038">
        <v>0.465234715374089</v>
      </c>
      <c r="BP5038">
        <v>-6.2129248460367596E-3</v>
      </c>
      <c r="BQ5038">
        <v>0.89635961104401507</v>
      </c>
      <c r="BR5038">
        <v>2.8470174328808471E-2</v>
      </c>
      <c r="BS5038">
        <v>0.45169184073038771</v>
      </c>
      <c r="BT5038" s="54">
        <v>0.220378536137149</v>
      </c>
      <c r="BU5038" s="57">
        <v>1.0861387128216301E-4</v>
      </c>
      <c r="BV5038" s="55">
        <v>1.2978467340585101E-2</v>
      </c>
      <c r="BW5038" s="55">
        <v>0.79168650777569105</v>
      </c>
    </row>
    <row r="5039" spans="1:75">
      <c r="A5039" t="s">
        <v>31316</v>
      </c>
      <c r="B5039" t="s">
        <v>31317</v>
      </c>
      <c r="C5039" t="s">
        <v>31318</v>
      </c>
      <c r="D5039" t="s">
        <v>31318</v>
      </c>
      <c r="E5039" t="s">
        <v>31319</v>
      </c>
      <c r="F5039" t="s">
        <v>31320</v>
      </c>
      <c r="G5039" t="s">
        <v>31321</v>
      </c>
      <c r="H5039" t="s">
        <v>195</v>
      </c>
      <c r="I5039" s="51">
        <v>4.67808587099625E-2</v>
      </c>
      <c r="J5039">
        <v>1.7550870278151501E-5</v>
      </c>
      <c r="K5039">
        <v>4.854963698574811E-5</v>
      </c>
      <c r="L5039">
        <v>0.1279282934574463</v>
      </c>
      <c r="M5039">
        <v>3</v>
      </c>
      <c r="N5039">
        <v>1</v>
      </c>
      <c r="O5039">
        <v>3</v>
      </c>
      <c r="P5039">
        <v>-1.922156067081867E-2</v>
      </c>
      <c r="Q5039">
        <v>0.63394418359760285</v>
      </c>
      <c r="R5039">
        <v>3.0134437931489559E-2</v>
      </c>
      <c r="S5039">
        <v>0.36168928659359112</v>
      </c>
      <c r="T5039">
        <v>5.5168319433094068E-2</v>
      </c>
      <c r="U5039">
        <v>0.3874013469082403</v>
      </c>
      <c r="V5039">
        <v>-9.1846573217247859E-2</v>
      </c>
      <c r="W5039">
        <v>8.3796054813109519E-2</v>
      </c>
      <c r="X5039">
        <v>8.1244300133446828E-2</v>
      </c>
      <c r="Y5039">
        <v>7.9526923605502894E-5</v>
      </c>
      <c r="Z5039">
        <v>-8.3932458079644723E-2</v>
      </c>
      <c r="AA5039">
        <v>0.17207261436103569</v>
      </c>
      <c r="AB5039">
        <v>-3.7720531354633727E-2</v>
      </c>
      <c r="AC5039">
        <v>0.56911280083316851</v>
      </c>
      <c r="AD5039">
        <v>0.16182392688862107</v>
      </c>
      <c r="AE5039">
        <v>1.9485366132020939E-5</v>
      </c>
      <c r="AF5039">
        <v>5.3666393989773541E-2</v>
      </c>
      <c r="AG5039">
        <v>2.1044384566379213E-5</v>
      </c>
      <c r="AH5039">
        <v>-4.3701652550106898E-2</v>
      </c>
      <c r="AI5039">
        <v>6.2403717499599017E-4</v>
      </c>
      <c r="AJ5039" s="52">
        <v>-2.7808151852063898E-2</v>
      </c>
      <c r="AK5039">
        <v>1.87194808100387E-7</v>
      </c>
      <c r="AL5039">
        <v>7.3635345722812778E-7</v>
      </c>
      <c r="AM5039">
        <v>1.3644629562437199E-3</v>
      </c>
      <c r="AN5039">
        <v>0</v>
      </c>
      <c r="AO5039">
        <v>2</v>
      </c>
      <c r="AP5039">
        <v>2</v>
      </c>
      <c r="AQ5039">
        <v>-3.0023536634818361E-2</v>
      </c>
      <c r="AR5039">
        <v>0.39327973276923051</v>
      </c>
      <c r="AS5039">
        <v>-2.066374660181973E-2</v>
      </c>
      <c r="AT5039">
        <v>0.40846421351164941</v>
      </c>
      <c r="AU5039">
        <v>2.087330317072851E-2</v>
      </c>
      <c r="AV5039">
        <v>0.73089950476170196</v>
      </c>
      <c r="AW5039">
        <v>5.9519104987003378E-2</v>
      </c>
      <c r="AX5039">
        <v>0.12691038079699707</v>
      </c>
      <c r="AY5039">
        <v>3.6680634670040263E-2</v>
      </c>
      <c r="AZ5039">
        <v>0.32265301978100658</v>
      </c>
      <c r="BA5039">
        <v>-3.9787784801322751E-2</v>
      </c>
      <c r="BB5039">
        <v>1.70831991453811E-3</v>
      </c>
      <c r="BC5039">
        <v>-8.257114738015639E-2</v>
      </c>
      <c r="BD5039">
        <v>3.8713496661553815E-11</v>
      </c>
      <c r="BE5039" s="53">
        <v>-5.8018956251243502E-2</v>
      </c>
      <c r="BF5039">
        <v>4.5940153983095602E-2</v>
      </c>
      <c r="BG5039">
        <v>0.33339703905329354</v>
      </c>
      <c r="BH5039">
        <v>1</v>
      </c>
      <c r="BI5039">
        <v>0</v>
      </c>
      <c r="BJ5039">
        <v>0</v>
      </c>
      <c r="BK5039">
        <v>0</v>
      </c>
      <c r="BL5039">
        <v>-6.7162097489173553E-2</v>
      </c>
      <c r="BM5039">
        <v>6.1350433944881579E-2</v>
      </c>
      <c r="BN5039">
        <v>-3.7470913966540099E-2</v>
      </c>
      <c r="BO5039">
        <v>0.59067595440702991</v>
      </c>
      <c r="BP5039">
        <v>-6.0821507701281828E-2</v>
      </c>
      <c r="BQ5039">
        <v>0.20041955060502287</v>
      </c>
      <c r="BR5039">
        <v>-5.82486007813278E-3</v>
      </c>
      <c r="BS5039">
        <v>0.8776764055246985</v>
      </c>
      <c r="BT5039" s="54">
        <v>-7.7425035367526998E-2</v>
      </c>
      <c r="BU5039" s="55">
        <v>0.18107387472074299</v>
      </c>
      <c r="BV5039" s="55">
        <v>0.82569722584308403</v>
      </c>
      <c r="BW5039" s="55">
        <v>1</v>
      </c>
    </row>
    <row r="5040" spans="1:75">
      <c r="A5040" t="s">
        <v>31322</v>
      </c>
      <c r="B5040" t="s">
        <v>31323</v>
      </c>
      <c r="C5040" t="s">
        <v>31324</v>
      </c>
      <c r="D5040" t="s">
        <v>31325</v>
      </c>
      <c r="E5040" t="s">
        <v>31326</v>
      </c>
      <c r="F5040" t="s">
        <v>31327</v>
      </c>
      <c r="G5040" t="s">
        <v>31328</v>
      </c>
      <c r="H5040" t="s">
        <v>195</v>
      </c>
      <c r="I5040" s="51">
        <v>4.2701236964503998E-3</v>
      </c>
      <c r="J5040">
        <v>0.93123381671939598</v>
      </c>
      <c r="K5040">
        <v>0.94462873912386858</v>
      </c>
      <c r="L5040">
        <v>1</v>
      </c>
      <c r="M5040">
        <v>1</v>
      </c>
      <c r="N5040">
        <v>1</v>
      </c>
      <c r="O5040">
        <v>1</v>
      </c>
      <c r="P5040">
        <v>7.2678285108588508E-2</v>
      </c>
      <c r="Q5040">
        <v>6.5049113194247235E-2</v>
      </c>
      <c r="R5040">
        <v>4.614064663857835E-2</v>
      </c>
      <c r="S5040">
        <v>0.14268825431293722</v>
      </c>
      <c r="T5040">
        <v>-0.12789073229082379</v>
      </c>
      <c r="U5040">
        <v>3.749216943409437E-2</v>
      </c>
      <c r="V5040">
        <v>-0.11768618563835088</v>
      </c>
      <c r="W5040">
        <v>2.422860041915079E-2</v>
      </c>
      <c r="X5040">
        <v>-6.9726601027829396E-3</v>
      </c>
      <c r="Y5040">
        <v>0.73133014211688285</v>
      </c>
      <c r="Z5040">
        <v>-1.171429868115866E-2</v>
      </c>
      <c r="AA5040">
        <v>0.84324609793675298</v>
      </c>
      <c r="AB5040">
        <v>-5.067063776465229E-2</v>
      </c>
      <c r="AC5040">
        <v>0.4469878708786944</v>
      </c>
      <c r="AD5040">
        <v>0.10561654404740854</v>
      </c>
      <c r="AE5040">
        <v>4.5279003273331802E-3</v>
      </c>
      <c r="AF5040">
        <v>-1.9885610164354999E-3</v>
      </c>
      <c r="AG5040">
        <v>0.86996575351402294</v>
      </c>
      <c r="AH5040">
        <v>-4.5334077420669222E-2</v>
      </c>
      <c r="AI5040">
        <v>2.1660790133156476E-4</v>
      </c>
      <c r="AJ5040" s="52">
        <v>-6.4993620762132498E-2</v>
      </c>
      <c r="AK5040">
        <v>2.32124241842647E-2</v>
      </c>
      <c r="AL5040">
        <v>3.7474055344209389E-2</v>
      </c>
      <c r="AM5040">
        <v>1</v>
      </c>
      <c r="AN5040">
        <v>0</v>
      </c>
      <c r="AO5040">
        <v>1</v>
      </c>
      <c r="AP5040">
        <v>1</v>
      </c>
      <c r="AQ5040">
        <v>-0.15896254493958095</v>
      </c>
      <c r="AR5040">
        <v>1.7698146950951483E-6</v>
      </c>
      <c r="AS5040">
        <v>-3.7413554030965128E-2</v>
      </c>
      <c r="AT5040">
        <v>0.1311076221989515</v>
      </c>
      <c r="AU5040">
        <v>-0.19000724696955359</v>
      </c>
      <c r="AV5040">
        <v>2.0667039298130898E-3</v>
      </c>
      <c r="AW5040">
        <v>-1.9776696047367249E-2</v>
      </c>
      <c r="AX5040">
        <v>0.60122998937077277</v>
      </c>
      <c r="AY5040">
        <v>-7.0482897119266044E-2</v>
      </c>
      <c r="AZ5040">
        <v>5.3664302401589377E-2</v>
      </c>
      <c r="BA5040">
        <v>-2.116323479742125E-2</v>
      </c>
      <c r="BB5040">
        <v>8.3237875750604734E-2</v>
      </c>
      <c r="BC5040">
        <v>2.3907476608924651E-2</v>
      </c>
      <c r="BD5040">
        <v>4.703868220542904E-2</v>
      </c>
      <c r="BE5040" s="53">
        <v>-3.7865967682401698E-2</v>
      </c>
      <c r="BF5040">
        <v>0.24157234584981199</v>
      </c>
      <c r="BG5040">
        <v>0.48973478268948833</v>
      </c>
      <c r="BH5040">
        <v>1</v>
      </c>
      <c r="BI5040">
        <v>0</v>
      </c>
      <c r="BJ5040">
        <v>0</v>
      </c>
      <c r="BK5040">
        <v>0</v>
      </c>
      <c r="BL5040">
        <v>-6.5396056129419598E-3</v>
      </c>
      <c r="BM5040">
        <v>0.84717378550327416</v>
      </c>
      <c r="BN5040">
        <v>-8.6143422007218501E-2</v>
      </c>
      <c r="BO5040">
        <v>0.19829045683975891</v>
      </c>
      <c r="BP5040">
        <v>-4.9661284356554349E-2</v>
      </c>
      <c r="BQ5040">
        <v>0.27552244758357985</v>
      </c>
      <c r="BR5040">
        <v>-1.082147620408495E-2</v>
      </c>
      <c r="BS5040">
        <v>0.77222559535652591</v>
      </c>
      <c r="BT5040" s="54">
        <v>0.34474614481139598</v>
      </c>
      <c r="BU5040" s="57">
        <v>1.5029955589650299E-11</v>
      </c>
      <c r="BV5040" s="57">
        <v>6.8470841433100697E-9</v>
      </c>
      <c r="BW5040" s="57">
        <v>1.09553346292961E-7</v>
      </c>
    </row>
    <row r="5041" spans="1:75">
      <c r="A5041" t="s">
        <v>31329</v>
      </c>
      <c r="B5041" t="s">
        <v>31330</v>
      </c>
      <c r="C5041" t="s">
        <v>31331</v>
      </c>
      <c r="D5041" t="s">
        <v>31332</v>
      </c>
      <c r="E5041" t="s">
        <v>31333</v>
      </c>
      <c r="F5041" t="s">
        <v>31334</v>
      </c>
      <c r="G5041" t="s">
        <v>31335</v>
      </c>
      <c r="H5041" t="s">
        <v>195</v>
      </c>
      <c r="I5041" s="51">
        <v>-9.2216056645315209E-3</v>
      </c>
      <c r="J5041">
        <v>0.877598194917243</v>
      </c>
      <c r="K5041">
        <v>0.90045231457654629</v>
      </c>
      <c r="L5041">
        <v>1</v>
      </c>
      <c r="M5041">
        <v>1</v>
      </c>
      <c r="N5041">
        <v>1</v>
      </c>
      <c r="O5041">
        <v>1</v>
      </c>
      <c r="P5041">
        <v>3.8563376094537048E-2</v>
      </c>
      <c r="Q5041">
        <v>0.34389449126780558</v>
      </c>
      <c r="R5041">
        <v>-1.196584691186201E-2</v>
      </c>
      <c r="S5041">
        <v>0.73354109500757891</v>
      </c>
      <c r="T5041">
        <v>-0.23671497505523759</v>
      </c>
      <c r="U5041">
        <v>3.1202264285468562E-4</v>
      </c>
      <c r="V5041">
        <v>-3.144862015905911E-2</v>
      </c>
      <c r="W5041">
        <v>0.56726150953289389</v>
      </c>
      <c r="X5041">
        <v>6.2412205321969796E-3</v>
      </c>
      <c r="Y5041">
        <v>0.77396654161281619</v>
      </c>
      <c r="Z5041">
        <v>1.2358044562728021E-2</v>
      </c>
      <c r="AA5041">
        <v>0.84368368332937282</v>
      </c>
      <c r="AB5041">
        <v>7.0910059787053142E-2</v>
      </c>
      <c r="AC5041">
        <v>0.31530629665309479</v>
      </c>
      <c r="AD5041">
        <v>-5.7807335676169122E-2</v>
      </c>
      <c r="AE5041">
        <v>0.14230088524330128</v>
      </c>
      <c r="AF5041">
        <v>-1.27010655601967E-3</v>
      </c>
      <c r="AG5041">
        <v>0.92189089861653484</v>
      </c>
      <c r="AH5041">
        <v>4.5994378625371458E-2</v>
      </c>
      <c r="AI5041">
        <v>4.594991734679165E-4</v>
      </c>
      <c r="AJ5041" s="52">
        <v>1.23086665969687E-2</v>
      </c>
      <c r="AK5041">
        <v>0.44289631717565398</v>
      </c>
      <c r="AL5041">
        <v>0.50663390707679568</v>
      </c>
      <c r="AM5041">
        <v>1</v>
      </c>
      <c r="AN5041">
        <v>1</v>
      </c>
      <c r="AO5041">
        <v>0</v>
      </c>
      <c r="AP5041">
        <v>1</v>
      </c>
      <c r="AQ5041">
        <v>-2.78469554585908E-2</v>
      </c>
      <c r="AR5041">
        <v>0.45834274642464512</v>
      </c>
      <c r="AS5041">
        <v>1.563547753120054E-2</v>
      </c>
      <c r="AT5041">
        <v>0.55622053970071472</v>
      </c>
      <c r="AU5041">
        <v>0.13163066614730309</v>
      </c>
      <c r="AV5041">
        <v>3.865019499247694E-2</v>
      </c>
      <c r="AW5041">
        <v>-3.6721862636612861E-2</v>
      </c>
      <c r="AX5041">
        <v>0.36343906696930406</v>
      </c>
      <c r="AY5041">
        <v>-6.3400240620937659E-2</v>
      </c>
      <c r="AZ5041">
        <v>9.2198658388540564E-2</v>
      </c>
      <c r="BA5041">
        <v>4.7542994952701478E-2</v>
      </c>
      <c r="BB5041">
        <v>2.6234325117336477E-4</v>
      </c>
      <c r="BC5041">
        <v>1.0787286558271211E-2</v>
      </c>
      <c r="BD5041">
        <v>0.39933177644316109</v>
      </c>
      <c r="BE5041" s="53">
        <v>-2.2910748650068299E-2</v>
      </c>
      <c r="BF5041">
        <v>0.42380390198111401</v>
      </c>
      <c r="BG5041">
        <v>0.58616824317653504</v>
      </c>
      <c r="BH5041">
        <v>1</v>
      </c>
      <c r="BI5041">
        <v>0</v>
      </c>
      <c r="BJ5041">
        <v>0</v>
      </c>
      <c r="BK5041">
        <v>0</v>
      </c>
      <c r="BL5041">
        <v>5.4221129226888001E-3</v>
      </c>
      <c r="BM5041">
        <v>0.88805243450463789</v>
      </c>
      <c r="BN5041">
        <v>-5.8043834624737596E-3</v>
      </c>
      <c r="BO5041">
        <v>0.93455359516467962</v>
      </c>
      <c r="BP5041">
        <v>-3.990318647538306E-2</v>
      </c>
      <c r="BQ5041">
        <v>0.39962481277961504</v>
      </c>
      <c r="BR5041">
        <v>-9.9110145431029299E-3</v>
      </c>
      <c r="BS5041">
        <v>0.79704231764842293</v>
      </c>
      <c r="BT5041" s="54">
        <v>2.6339236965306202E-2</v>
      </c>
      <c r="BU5041" s="55">
        <v>0.65120333733482305</v>
      </c>
      <c r="BV5041" s="55">
        <v>0.99407777329945202</v>
      </c>
      <c r="BW5041" s="55">
        <v>1</v>
      </c>
    </row>
    <row r="5042" spans="1:75">
      <c r="A5042" t="s">
        <v>31336</v>
      </c>
      <c r="B5042" t="s">
        <v>31337</v>
      </c>
      <c r="C5042" t="s">
        <v>31338</v>
      </c>
      <c r="D5042" t="s">
        <v>31339</v>
      </c>
      <c r="E5042" t="s">
        <v>12185</v>
      </c>
      <c r="F5042" t="s">
        <v>12186</v>
      </c>
      <c r="G5042" t="s">
        <v>12187</v>
      </c>
      <c r="H5042" t="s">
        <v>195</v>
      </c>
      <c r="I5042" s="51">
        <v>4.4786374192516298E-2</v>
      </c>
      <c r="J5042">
        <v>9.9371090469592607E-6</v>
      </c>
      <c r="K5042">
        <v>2.8516373166648057E-5</v>
      </c>
      <c r="L5042">
        <v>7.2431587843286058E-2</v>
      </c>
      <c r="M5042">
        <v>2</v>
      </c>
      <c r="N5042">
        <v>0</v>
      </c>
      <c r="O5042">
        <v>2</v>
      </c>
      <c r="P5042">
        <v>7.5140574199042839E-2</v>
      </c>
      <c r="Q5042">
        <v>6.1797592650029341E-2</v>
      </c>
      <c r="R5042">
        <v>2.744990727323882E-2</v>
      </c>
      <c r="S5042">
        <v>0.43336828198097976</v>
      </c>
      <c r="T5042">
        <v>-0.12828196380705556</v>
      </c>
      <c r="U5042">
        <v>5.4121067775946441E-2</v>
      </c>
      <c r="V5042">
        <v>1.5814899656609049E-2</v>
      </c>
      <c r="W5042">
        <v>0.7695371622868169</v>
      </c>
      <c r="X5042">
        <v>8.2288821307694285E-2</v>
      </c>
      <c r="Y5042">
        <v>1.3432396924123474E-4</v>
      </c>
      <c r="Z5042">
        <v>-6.89706419309743E-3</v>
      </c>
      <c r="AA5042">
        <v>0.91222660634715835</v>
      </c>
      <c r="AB5042">
        <v>6.9786974075989244E-2</v>
      </c>
      <c r="AC5042">
        <v>0.32875660521777794</v>
      </c>
      <c r="AD5042">
        <v>-2.9747315695327719E-2</v>
      </c>
      <c r="AE5042">
        <v>0.44120104452819986</v>
      </c>
      <c r="AF5042">
        <v>1.6883556993024809E-2</v>
      </c>
      <c r="AG5042">
        <v>0.18686823499006319</v>
      </c>
      <c r="AH5042">
        <v>5.4172982265368187E-2</v>
      </c>
      <c r="AI5042">
        <v>2.785903690478177E-5</v>
      </c>
      <c r="AJ5042" s="52">
        <v>2.5778581954241701E-2</v>
      </c>
      <c r="AK5042">
        <v>8.9674253772165702E-2</v>
      </c>
      <c r="AL5042">
        <v>0.12495424120537484</v>
      </c>
      <c r="AM5042">
        <v>1</v>
      </c>
      <c r="AN5042">
        <v>0</v>
      </c>
      <c r="AO5042">
        <v>0</v>
      </c>
      <c r="AP5042">
        <v>0</v>
      </c>
      <c r="AQ5042">
        <v>5.6788267161673567E-2</v>
      </c>
      <c r="AR5042">
        <v>0.12794521214678581</v>
      </c>
      <c r="AS5042">
        <v>4.1683455643528537E-2</v>
      </c>
      <c r="AT5042">
        <v>0.11475991198995292</v>
      </c>
      <c r="AU5042">
        <v>-4.9337161019262603E-3</v>
      </c>
      <c r="AV5042">
        <v>0.93871309973705463</v>
      </c>
      <c r="AW5042">
        <v>6.086952880642988E-2</v>
      </c>
      <c r="AX5042">
        <v>0.12383458075466484</v>
      </c>
      <c r="AY5042">
        <v>5.5597187483296458E-2</v>
      </c>
      <c r="AZ5042">
        <v>0.13990429545772451</v>
      </c>
      <c r="BA5042">
        <v>6.3496358383659801E-3</v>
      </c>
      <c r="BB5042">
        <v>0.6215871638854864</v>
      </c>
      <c r="BC5042">
        <v>4.3404076205343402E-3</v>
      </c>
      <c r="BD5042">
        <v>0.73147774739122151</v>
      </c>
      <c r="BE5042" s="53">
        <v>2.5283818288638502E-2</v>
      </c>
      <c r="BF5042">
        <v>0.26663571214617499</v>
      </c>
      <c r="BG5042">
        <v>0.50353434536814556</v>
      </c>
      <c r="BH5042">
        <v>1</v>
      </c>
      <c r="BI5042">
        <v>0</v>
      </c>
      <c r="BJ5042">
        <v>0</v>
      </c>
      <c r="BK5042">
        <v>0</v>
      </c>
      <c r="BL5042">
        <v>5.3422645269838143E-2</v>
      </c>
      <c r="BM5042">
        <v>0.16405325100229934</v>
      </c>
      <c r="BN5042">
        <v>-8.1476580408978261E-2</v>
      </c>
      <c r="BO5042">
        <v>0.24686995179497251</v>
      </c>
      <c r="BP5042">
        <v>2.4079855254551322E-2</v>
      </c>
      <c r="BQ5042">
        <v>0.61445108498094658</v>
      </c>
      <c r="BR5042">
        <v>3.0800866027354979E-2</v>
      </c>
      <c r="BS5042">
        <v>0.42295735193518136</v>
      </c>
      <c r="BT5042" s="54">
        <v>2.8167681150388899E-2</v>
      </c>
      <c r="BU5042" s="55">
        <v>0.63053804469921104</v>
      </c>
      <c r="BV5042" s="55">
        <v>0.99407777329945202</v>
      </c>
      <c r="BW5042" s="55">
        <v>1</v>
      </c>
    </row>
    <row r="5043" spans="1:75">
      <c r="A5043" t="s">
        <v>31340</v>
      </c>
      <c r="B5043" t="s">
        <v>31341</v>
      </c>
      <c r="C5043" t="s">
        <v>31342</v>
      </c>
      <c r="D5043" t="s">
        <v>31343</v>
      </c>
      <c r="E5043" t="s">
        <v>31344</v>
      </c>
      <c r="F5043" t="s">
        <v>31345</v>
      </c>
      <c r="G5043" t="s">
        <v>31343</v>
      </c>
      <c r="H5043" t="s">
        <v>195</v>
      </c>
      <c r="I5043" s="51">
        <v>4.1990380584866198E-2</v>
      </c>
      <c r="J5043">
        <v>7.2146818526533804E-2</v>
      </c>
      <c r="K5043">
        <v>0.10177630351072284</v>
      </c>
      <c r="L5043">
        <v>1</v>
      </c>
      <c r="M5043">
        <v>3</v>
      </c>
      <c r="N5043">
        <v>1</v>
      </c>
      <c r="O5043">
        <v>3</v>
      </c>
      <c r="P5043">
        <v>9.1730849364042522E-2</v>
      </c>
      <c r="Q5043">
        <v>2.185955053973344E-2</v>
      </c>
      <c r="R5043">
        <v>6.1124665072315509E-2</v>
      </c>
      <c r="S5043">
        <v>7.3178445730714539E-2</v>
      </c>
      <c r="T5043">
        <v>0.21722450562673004</v>
      </c>
      <c r="U5043">
        <v>6.9219520467787322E-4</v>
      </c>
      <c r="V5043">
        <v>-5.4153219277512189E-2</v>
      </c>
      <c r="W5043">
        <v>0.32017034058989435</v>
      </c>
      <c r="X5043">
        <v>-1.144818384416791E-2</v>
      </c>
      <c r="Y5043">
        <v>0.58955900422447782</v>
      </c>
      <c r="Z5043">
        <v>6.9864322649157193E-2</v>
      </c>
      <c r="AA5043">
        <v>0.26148526566130581</v>
      </c>
      <c r="AB5043">
        <v>-4.1010799320366897E-3</v>
      </c>
      <c r="AC5043">
        <v>0.95421896244786963</v>
      </c>
      <c r="AD5043">
        <v>0.20616595668207308</v>
      </c>
      <c r="AE5043">
        <v>9.6473342683533479E-9</v>
      </c>
      <c r="AF5043">
        <v>-6.4728375209086406E-2</v>
      </c>
      <c r="AG5043">
        <v>3.938248152591219E-7</v>
      </c>
      <c r="AH5043">
        <v>9.9304124678470704E-2</v>
      </c>
      <c r="AI5043">
        <v>1.1127304498848031E-14</v>
      </c>
      <c r="AJ5043" s="52">
        <v>-1.7926658410333099E-2</v>
      </c>
      <c r="AK5043">
        <v>5.1160680383919597E-8</v>
      </c>
      <c r="AL5043">
        <v>2.1345746955832286E-7</v>
      </c>
      <c r="AM5043">
        <v>3.7291019931838992E-4</v>
      </c>
      <c r="AN5043">
        <v>1</v>
      </c>
      <c r="AO5043">
        <v>1</v>
      </c>
      <c r="AP5043">
        <v>1</v>
      </c>
      <c r="AQ5043">
        <v>-1.3649186049596239E-2</v>
      </c>
      <c r="AR5043">
        <v>0.70897070360193937</v>
      </c>
      <c r="AS5043">
        <v>6.9452915613448596E-3</v>
      </c>
      <c r="AT5043">
        <v>0.78871343877709532</v>
      </c>
      <c r="AU5043">
        <v>7.5078333373445397E-2</v>
      </c>
      <c r="AV5043">
        <v>0.2411724998141474</v>
      </c>
      <c r="AW5043">
        <v>0.10629889838832804</v>
      </c>
      <c r="AX5043">
        <v>4.8733264783514304E-3</v>
      </c>
      <c r="AY5043">
        <v>1.3901259363745221E-2</v>
      </c>
      <c r="AZ5043">
        <v>0.71221600633202375</v>
      </c>
      <c r="BA5043">
        <v>2.1625837648154501E-2</v>
      </c>
      <c r="BB5043">
        <v>9.2104442038945994E-2</v>
      </c>
      <c r="BC5043">
        <v>-0.10197183747095624</v>
      </c>
      <c r="BD5043">
        <v>5.0666297148158875E-16</v>
      </c>
      <c r="BE5043" s="53">
        <v>2.27127569586929E-2</v>
      </c>
      <c r="BF5043">
        <v>0.41675155051930102</v>
      </c>
      <c r="BG5043">
        <v>0.58338814129732763</v>
      </c>
      <c r="BH5043">
        <v>1</v>
      </c>
      <c r="BI5043">
        <v>0</v>
      </c>
      <c r="BJ5043">
        <v>0</v>
      </c>
      <c r="BK5043">
        <v>0</v>
      </c>
      <c r="BL5043">
        <v>5.560674517901236E-2</v>
      </c>
      <c r="BM5043">
        <v>0.13612506712814659</v>
      </c>
      <c r="BN5043">
        <v>4.6727374999333958E-2</v>
      </c>
      <c r="BO5043">
        <v>0.50710005942349712</v>
      </c>
      <c r="BP5043">
        <v>9.4976168873703998E-3</v>
      </c>
      <c r="BQ5043">
        <v>0.84085680644463123</v>
      </c>
      <c r="BR5043">
        <v>-3.9374796819318443E-2</v>
      </c>
      <c r="BS5043">
        <v>0.30642737378134155</v>
      </c>
      <c r="BT5043" s="54">
        <v>-6.0551587563532898E-2</v>
      </c>
      <c r="BU5043" s="55">
        <v>0.29931182528794797</v>
      </c>
      <c r="BV5043" s="55">
        <v>0.91774863658015304</v>
      </c>
      <c r="BW5043" s="55">
        <v>1</v>
      </c>
    </row>
    <row r="5044" spans="1:75">
      <c r="A5044" t="s">
        <v>31346</v>
      </c>
      <c r="B5044" t="s">
        <v>31347</v>
      </c>
      <c r="C5044" t="s">
        <v>31348</v>
      </c>
      <c r="D5044" t="s">
        <v>31348</v>
      </c>
      <c r="E5044" t="s">
        <v>31349</v>
      </c>
      <c r="F5044" t="s">
        <v>31350</v>
      </c>
      <c r="G5044" t="s">
        <v>31351</v>
      </c>
      <c r="H5044" t="s">
        <v>195</v>
      </c>
      <c r="I5044" s="51">
        <v>2.2034080717430699E-2</v>
      </c>
      <c r="J5044">
        <v>4.4880023962296E-3</v>
      </c>
      <c r="K5044">
        <v>8.2859801079325102E-3</v>
      </c>
      <c r="L5044">
        <v>1</v>
      </c>
      <c r="M5044">
        <v>4</v>
      </c>
      <c r="N5044">
        <v>1</v>
      </c>
      <c r="O5044">
        <v>4</v>
      </c>
      <c r="P5044">
        <v>1.9810307777090698E-3</v>
      </c>
      <c r="Q5044">
        <v>0.96107480114845978</v>
      </c>
      <c r="R5044">
        <v>-1.130709991661813E-2</v>
      </c>
      <c r="S5044">
        <v>0.74716570314266995</v>
      </c>
      <c r="T5044">
        <v>-0.15826419426326224</v>
      </c>
      <c r="U5044">
        <v>1.7016879451385789E-2</v>
      </c>
      <c r="V5044">
        <v>6.7259876786857397E-3</v>
      </c>
      <c r="W5044">
        <v>0.90178649271433042</v>
      </c>
      <c r="X5044">
        <v>5.0558070831380399E-2</v>
      </c>
      <c r="Y5044">
        <v>1.955373722074627E-2</v>
      </c>
      <c r="Z5044">
        <v>-3.0918880850327839E-2</v>
      </c>
      <c r="AA5044">
        <v>0.62180515690849059</v>
      </c>
      <c r="AB5044">
        <v>5.4115584195321358E-2</v>
      </c>
      <c r="AC5044">
        <v>0.45000802973390253</v>
      </c>
      <c r="AD5044">
        <v>0.11559075768074316</v>
      </c>
      <c r="AE5044">
        <v>2.88487771631604E-3</v>
      </c>
      <c r="AF5044">
        <v>5.7262456687370303E-2</v>
      </c>
      <c r="AG5044">
        <v>9.1369781383286446E-6</v>
      </c>
      <c r="AH5044">
        <v>2.908566696930865E-2</v>
      </c>
      <c r="AI5044">
        <v>2.622736354395239E-2</v>
      </c>
      <c r="AJ5044" s="52">
        <v>-4.8468130731768798E-5</v>
      </c>
      <c r="AK5044">
        <v>8.3764694625883096E-2</v>
      </c>
      <c r="AL5044">
        <v>0.11749640513224129</v>
      </c>
      <c r="AM5044">
        <v>1</v>
      </c>
      <c r="AN5044">
        <v>0</v>
      </c>
      <c r="AO5044">
        <v>1</v>
      </c>
      <c r="AP5044">
        <v>1</v>
      </c>
      <c r="AQ5044">
        <v>8.3820653382679407E-3</v>
      </c>
      <c r="AR5044">
        <v>0.8226615577920442</v>
      </c>
      <c r="AS5044">
        <v>-1.52922226592905E-2</v>
      </c>
      <c r="AT5044">
        <v>0.56411571287029028</v>
      </c>
      <c r="AU5044">
        <v>6.6787368318192528E-2</v>
      </c>
      <c r="AV5044">
        <v>0.2999633620105927</v>
      </c>
      <c r="AW5044">
        <v>3.1904729685992117E-2</v>
      </c>
      <c r="AX5044">
        <v>0.42620351750640939</v>
      </c>
      <c r="AY5044">
        <v>-8.1266453636577394E-3</v>
      </c>
      <c r="AZ5044">
        <v>0.82984895201005637</v>
      </c>
      <c r="BA5044">
        <v>2.774635744394954E-2</v>
      </c>
      <c r="BB5044">
        <v>3.2748062724215959E-2</v>
      </c>
      <c r="BC5044">
        <v>-3.6983881411254721E-2</v>
      </c>
      <c r="BD5044">
        <v>3.7586880669188199E-3</v>
      </c>
      <c r="BE5044" s="53">
        <v>-1.6738255200626301E-2</v>
      </c>
      <c r="BF5044">
        <v>0.70541460394178201</v>
      </c>
      <c r="BG5044">
        <v>0.75735724788306569</v>
      </c>
      <c r="BH5044">
        <v>1</v>
      </c>
      <c r="BI5044">
        <v>0</v>
      </c>
      <c r="BJ5044">
        <v>0</v>
      </c>
      <c r="BK5044">
        <v>0</v>
      </c>
      <c r="BL5044">
        <v>2.5533015571292499E-3</v>
      </c>
      <c r="BM5044">
        <v>0.9470600913172792</v>
      </c>
      <c r="BN5044">
        <v>-4.6479532858987441E-2</v>
      </c>
      <c r="BO5044">
        <v>0.51495608848714669</v>
      </c>
      <c r="BP5044">
        <v>-1.993203918680209E-2</v>
      </c>
      <c r="BQ5044">
        <v>0.67565981479031145</v>
      </c>
      <c r="BR5044">
        <v>-4.4839897182908039E-2</v>
      </c>
      <c r="BS5044">
        <v>0.24577608515452057</v>
      </c>
      <c r="BT5044" s="54">
        <v>-2.00876287847697E-2</v>
      </c>
      <c r="BU5044" s="55">
        <v>0.73185354351557796</v>
      </c>
      <c r="BV5044" s="55">
        <v>0.99407777329945202</v>
      </c>
      <c r="BW5044" s="55">
        <v>1</v>
      </c>
    </row>
    <row r="5045" spans="1:75">
      <c r="A5045" t="s">
        <v>31352</v>
      </c>
      <c r="B5045" t="s">
        <v>31353</v>
      </c>
      <c r="C5045" t="s">
        <v>31354</v>
      </c>
      <c r="D5045" t="s">
        <v>31355</v>
      </c>
      <c r="E5045" t="s">
        <v>31356</v>
      </c>
      <c r="F5045" t="s">
        <v>31357</v>
      </c>
      <c r="G5045" t="s">
        <v>31358</v>
      </c>
      <c r="H5045" t="s">
        <v>195</v>
      </c>
      <c r="I5045" s="51">
        <v>3.4553486221908403E-2</v>
      </c>
      <c r="J5045">
        <v>8.5552553233490796E-3</v>
      </c>
      <c r="K5045">
        <v>1.492001860824098E-2</v>
      </c>
      <c r="L5045">
        <v>1</v>
      </c>
      <c r="M5045">
        <v>4</v>
      </c>
      <c r="N5045">
        <v>0</v>
      </c>
      <c r="O5045">
        <v>4</v>
      </c>
      <c r="P5045">
        <v>0.1134309364872355</v>
      </c>
      <c r="Q5045">
        <v>4.85830846148944E-3</v>
      </c>
      <c r="R5045">
        <v>-3.6559096050834947E-2</v>
      </c>
      <c r="S5045">
        <v>0.29434955291752435</v>
      </c>
      <c r="T5045">
        <v>0.11568352758207499</v>
      </c>
      <c r="U5045">
        <v>7.681926332065496E-2</v>
      </c>
      <c r="V5045">
        <v>-0.12447038566317452</v>
      </c>
      <c r="W5045">
        <v>2.1784519241989628E-2</v>
      </c>
      <c r="X5045">
        <v>1.447610825401883E-2</v>
      </c>
      <c r="Y5045">
        <v>0.49790673553860099</v>
      </c>
      <c r="Z5045">
        <v>-2.9873433763893893E-4</v>
      </c>
      <c r="AA5045">
        <v>0.99618295989264838</v>
      </c>
      <c r="AB5045">
        <v>-4.620971086337624E-2</v>
      </c>
      <c r="AC5045">
        <v>0.51225798358543895</v>
      </c>
      <c r="AD5045">
        <v>0.1223543794958418</v>
      </c>
      <c r="AE5045">
        <v>1.1696660058828101E-3</v>
      </c>
      <c r="AF5045">
        <v>5.6443740520984553E-2</v>
      </c>
      <c r="AG5045">
        <v>6.846467394470784E-6</v>
      </c>
      <c r="AH5045">
        <v>5.5535987081244388E-2</v>
      </c>
      <c r="AI5045">
        <v>1.2204622159988291E-5</v>
      </c>
      <c r="AJ5045" s="52">
        <v>1.4287832461595299E-3</v>
      </c>
      <c r="AK5045">
        <v>1.19141451037069E-3</v>
      </c>
      <c r="AL5045">
        <v>2.5564381413282098E-3</v>
      </c>
      <c r="AM5045">
        <v>1</v>
      </c>
      <c r="AN5045">
        <v>1</v>
      </c>
      <c r="AO5045">
        <v>1</v>
      </c>
      <c r="AP5045">
        <v>1</v>
      </c>
      <c r="AQ5045">
        <v>-1.252699597761439E-2</v>
      </c>
      <c r="AR5045">
        <v>0.73581023333667506</v>
      </c>
      <c r="AS5045">
        <v>5.1530463859252057E-2</v>
      </c>
      <c r="AT5045">
        <v>4.766893230468492E-2</v>
      </c>
      <c r="AU5045">
        <v>8.6865783650577719E-2</v>
      </c>
      <c r="AV5045">
        <v>0.17484554313044967</v>
      </c>
      <c r="AW5045">
        <v>0.13305572906564719</v>
      </c>
      <c r="AX5045">
        <v>6.4316211851324768E-4</v>
      </c>
      <c r="AY5045">
        <v>2.8042774667973568E-2</v>
      </c>
      <c r="AZ5045">
        <v>0.45241376345539264</v>
      </c>
      <c r="BA5045">
        <v>1.0578792706951621E-2</v>
      </c>
      <c r="BB5045">
        <v>0.4028456676025538</v>
      </c>
      <c r="BC5045">
        <v>-7.31147099258838E-2</v>
      </c>
      <c r="BD5045">
        <v>3.7746111464347291E-9</v>
      </c>
      <c r="BE5045" s="53">
        <v>2.2518132685615802E-3</v>
      </c>
      <c r="BF5045">
        <v>0.59056337295887995</v>
      </c>
      <c r="BG5045">
        <v>0.68229773743814803</v>
      </c>
      <c r="BH5045">
        <v>1</v>
      </c>
      <c r="BI5045">
        <v>0</v>
      </c>
      <c r="BJ5045">
        <v>0</v>
      </c>
      <c r="BK5045">
        <v>0</v>
      </c>
      <c r="BL5045">
        <v>1.0290298596205529E-2</v>
      </c>
      <c r="BM5045">
        <v>0.78755706597959563</v>
      </c>
      <c r="BN5045">
        <v>-0.12157913004632258</v>
      </c>
      <c r="BO5045">
        <v>8.3970995969142218E-2</v>
      </c>
      <c r="BP5045">
        <v>1.8200127998438551E-2</v>
      </c>
      <c r="BQ5045">
        <v>0.70028982067039047</v>
      </c>
      <c r="BR5045">
        <v>-5.0943646087673877E-2</v>
      </c>
      <c r="BS5045">
        <v>0.18102729774885079</v>
      </c>
      <c r="BT5045" s="54">
        <v>-5.1506124336936E-2</v>
      </c>
      <c r="BU5045" s="55">
        <v>0.37100571414487299</v>
      </c>
      <c r="BV5045" s="55">
        <v>0.94132888343714705</v>
      </c>
      <c r="BW5045" s="55">
        <v>1</v>
      </c>
    </row>
    <row r="5046" spans="1:75">
      <c r="A5046" t="s">
        <v>31359</v>
      </c>
      <c r="B5046" t="s">
        <v>31360</v>
      </c>
      <c r="C5046" t="s">
        <v>31361</v>
      </c>
      <c r="D5046" t="s">
        <v>31362</v>
      </c>
      <c r="E5046" t="s">
        <v>31363</v>
      </c>
      <c r="F5046" t="s">
        <v>31364</v>
      </c>
      <c r="G5046" t="s">
        <v>31365</v>
      </c>
      <c r="H5046" t="s">
        <v>195</v>
      </c>
      <c r="I5046" s="51">
        <v>0.115882931907026</v>
      </c>
      <c r="J5046">
        <v>3.2229618111838799E-23</v>
      </c>
      <c r="K5046">
        <v>7.0973319159272816E-22</v>
      </c>
      <c r="L5046">
        <v>2.3492168641719298E-19</v>
      </c>
      <c r="M5046">
        <v>5</v>
      </c>
      <c r="N5046">
        <v>0</v>
      </c>
      <c r="O5046">
        <v>5</v>
      </c>
      <c r="P5046">
        <v>0.13242078726236592</v>
      </c>
      <c r="Q5046">
        <v>7.9266322673266995E-4</v>
      </c>
      <c r="R5046">
        <v>-1.50039297081983E-3</v>
      </c>
      <c r="S5046">
        <v>0.96593623949965324</v>
      </c>
      <c r="T5046">
        <v>0.19819602738539635</v>
      </c>
      <c r="U5046">
        <v>2.5037453579136201E-3</v>
      </c>
      <c r="V5046">
        <v>-4.4657579922140637E-2</v>
      </c>
      <c r="W5046">
        <v>0.40996714502801412</v>
      </c>
      <c r="X5046">
        <v>0.17066164330969985</v>
      </c>
      <c r="Y5046">
        <v>1.000603198962083E-15</v>
      </c>
      <c r="Z5046">
        <v>-0.13766926010287031</v>
      </c>
      <c r="AA5046">
        <v>2.6160742835792089E-2</v>
      </c>
      <c r="AB5046">
        <v>-7.3259744756740061E-2</v>
      </c>
      <c r="AC5046">
        <v>0.30306639848242611</v>
      </c>
      <c r="AD5046">
        <v>0.15256488621257361</v>
      </c>
      <c r="AE5046">
        <v>8.2177625267657186E-5</v>
      </c>
      <c r="AF5046">
        <v>0.10025857381868754</v>
      </c>
      <c r="AG5046">
        <v>4.6238431664107239E-15</v>
      </c>
      <c r="AH5046">
        <v>2.258829239047758E-2</v>
      </c>
      <c r="AI5046">
        <v>8.2519140556254977E-2</v>
      </c>
      <c r="AJ5046" s="52">
        <v>-4.01273647365403E-2</v>
      </c>
      <c r="AK5046">
        <v>8.21736672059636E-9</v>
      </c>
      <c r="AL5046">
        <v>3.7133531324505191E-8</v>
      </c>
      <c r="AM5046">
        <v>5.9896386026426865E-5</v>
      </c>
      <c r="AN5046">
        <v>0</v>
      </c>
      <c r="AO5046">
        <v>1</v>
      </c>
      <c r="AP5046">
        <v>1</v>
      </c>
      <c r="AQ5046">
        <v>-5.2286768827181813E-2</v>
      </c>
      <c r="AR5046">
        <v>0.16314557742780397</v>
      </c>
      <c r="AS5046">
        <v>-3.0406689385295898E-3</v>
      </c>
      <c r="AT5046">
        <v>0.9078771677107802</v>
      </c>
      <c r="AU5046">
        <v>-1.038195749777328E-2</v>
      </c>
      <c r="AV5046">
        <v>0.8721015657559017</v>
      </c>
      <c r="AW5046">
        <v>2.343208761162606E-2</v>
      </c>
      <c r="AX5046">
        <v>0.55981613240691952</v>
      </c>
      <c r="AY5046">
        <v>3.9183698375361967E-2</v>
      </c>
      <c r="AZ5046">
        <v>0.29829851275055203</v>
      </c>
      <c r="BA5046">
        <v>-2.4059950798480771E-2</v>
      </c>
      <c r="BB5046">
        <v>6.2567208311842232E-2</v>
      </c>
      <c r="BC5046">
        <v>-8.5853421644134786E-2</v>
      </c>
      <c r="BD5046">
        <v>1.2261649984048168E-11</v>
      </c>
      <c r="BE5046" s="53">
        <v>-2.3328639498451601E-2</v>
      </c>
      <c r="BF5046">
        <v>0.35170386902747103</v>
      </c>
      <c r="BG5046">
        <v>0.54936827690480439</v>
      </c>
      <c r="BH5046">
        <v>1</v>
      </c>
      <c r="BI5046">
        <v>0</v>
      </c>
      <c r="BJ5046">
        <v>0</v>
      </c>
      <c r="BK5046">
        <v>0</v>
      </c>
      <c r="BL5046">
        <v>-6.4009027901891141E-2</v>
      </c>
      <c r="BM5046">
        <v>9.6141977505410994E-2</v>
      </c>
      <c r="BN5046">
        <v>-0.10449626919236088</v>
      </c>
      <c r="BO5046">
        <v>0.13482535799813908</v>
      </c>
      <c r="BP5046">
        <v>3.4779805617501402E-3</v>
      </c>
      <c r="BQ5046">
        <v>0.94173962184678561</v>
      </c>
      <c r="BR5046">
        <v>6.9841175828866701E-3</v>
      </c>
      <c r="BS5046">
        <v>0.85598395271906969</v>
      </c>
      <c r="BT5046" s="54">
        <v>-5.3818407178356002E-2</v>
      </c>
      <c r="BU5046" s="55">
        <v>0.35737087718018301</v>
      </c>
      <c r="BV5046" s="55">
        <v>0.94132888343714705</v>
      </c>
      <c r="BW5046" s="55">
        <v>1</v>
      </c>
    </row>
    <row r="5047" spans="1:75">
      <c r="A5047" t="s">
        <v>31366</v>
      </c>
      <c r="B5047" t="s">
        <v>1478</v>
      </c>
      <c r="C5047" t="s">
        <v>1479</v>
      </c>
      <c r="D5047" t="s">
        <v>1480</v>
      </c>
      <c r="E5047" t="s">
        <v>1481</v>
      </c>
      <c r="F5047" t="s">
        <v>1482</v>
      </c>
      <c r="G5047" t="s">
        <v>1483</v>
      </c>
      <c r="H5047" t="s">
        <v>195</v>
      </c>
      <c r="I5047" s="51">
        <v>7.1223741085083298E-3</v>
      </c>
      <c r="J5047">
        <v>0.63897211541284804</v>
      </c>
      <c r="K5047">
        <v>0.68734766075033193</v>
      </c>
      <c r="L5047">
        <v>1</v>
      </c>
      <c r="M5047">
        <v>4</v>
      </c>
      <c r="N5047">
        <v>0</v>
      </c>
      <c r="O5047">
        <v>4</v>
      </c>
      <c r="P5047">
        <v>0.10520019944711366</v>
      </c>
      <c r="Q5047">
        <v>9.4361255265628906E-3</v>
      </c>
      <c r="R5047">
        <v>-6.1117546436253278E-2</v>
      </c>
      <c r="S5047">
        <v>8.0906998124994745E-2</v>
      </c>
      <c r="T5047">
        <v>5.5867038491028691E-2</v>
      </c>
      <c r="U5047">
        <v>0.39787497339633626</v>
      </c>
      <c r="V5047">
        <v>-1.5582654161128799E-3</v>
      </c>
      <c r="W5047">
        <v>0.97709288928399762</v>
      </c>
      <c r="X5047">
        <v>-3.569667643735111E-2</v>
      </c>
      <c r="Y5047">
        <v>0.10062197390344076</v>
      </c>
      <c r="Z5047">
        <v>-1.0996769414498011E-2</v>
      </c>
      <c r="AA5047">
        <v>0.86063255520216497</v>
      </c>
      <c r="AB5047">
        <v>-1.3141557706868531E-2</v>
      </c>
      <c r="AC5047">
        <v>0.8550506882394957</v>
      </c>
      <c r="AD5047">
        <v>0.1094788281534189</v>
      </c>
      <c r="AE5047">
        <v>5.3191886396600002E-3</v>
      </c>
      <c r="AF5047">
        <v>7.3315168481117937E-2</v>
      </c>
      <c r="AG5047">
        <v>1.3436874763875016E-8</v>
      </c>
      <c r="AH5047">
        <v>6.9357908102052529E-2</v>
      </c>
      <c r="AI5047">
        <v>1.1272689454987954E-7</v>
      </c>
      <c r="AJ5047" s="52">
        <v>-8.5961318768881495E-2</v>
      </c>
      <c r="AK5047">
        <v>5.4496241568931401E-13</v>
      </c>
      <c r="AL5047">
        <v>3.6610424405155852E-12</v>
      </c>
      <c r="AM5047">
        <v>3.9722310479594107E-9</v>
      </c>
      <c r="AN5047">
        <v>0</v>
      </c>
      <c r="AO5047">
        <v>2</v>
      </c>
      <c r="AP5047">
        <v>2</v>
      </c>
      <c r="AQ5047">
        <v>-0.14243434892380022</v>
      </c>
      <c r="AR5047">
        <v>1.2474145995941549E-4</v>
      </c>
      <c r="AS5047">
        <v>3.0090921338253189E-2</v>
      </c>
      <c r="AT5047">
        <v>0.25791872863521653</v>
      </c>
      <c r="AU5047">
        <v>-0.18706091878072115</v>
      </c>
      <c r="AV5047">
        <v>3.3549833506611999E-3</v>
      </c>
      <c r="AW5047">
        <v>-3.3665646803799601E-3</v>
      </c>
      <c r="AX5047">
        <v>0.93382258538855545</v>
      </c>
      <c r="AY5047">
        <v>8.7716611822646496E-3</v>
      </c>
      <c r="AZ5047">
        <v>0.81679723445779417</v>
      </c>
      <c r="BA5047">
        <v>1.104891643963893E-2</v>
      </c>
      <c r="BB5047">
        <v>0.39564841040919307</v>
      </c>
      <c r="BC5047">
        <v>-7.7916763769028785E-2</v>
      </c>
      <c r="BD5047">
        <v>1.005110055636287E-9</v>
      </c>
      <c r="BE5047" s="53">
        <v>-3.0208600208842199E-2</v>
      </c>
      <c r="BF5047">
        <v>0.303951111284607</v>
      </c>
      <c r="BG5047">
        <v>0.52203102030007076</v>
      </c>
      <c r="BH5047">
        <v>1</v>
      </c>
      <c r="BI5047">
        <v>0</v>
      </c>
      <c r="BJ5047">
        <v>0</v>
      </c>
      <c r="BK5047">
        <v>0</v>
      </c>
      <c r="BL5047">
        <v>-5.0542707720535318E-2</v>
      </c>
      <c r="BM5047">
        <v>0.18781472119065817</v>
      </c>
      <c r="BN5047">
        <v>-1.8061749028345241E-2</v>
      </c>
      <c r="BO5047">
        <v>0.7982976002919111</v>
      </c>
      <c r="BP5047">
        <v>-3.0801695276863619E-2</v>
      </c>
      <c r="BQ5047">
        <v>0.51900936464671776</v>
      </c>
      <c r="BR5047">
        <v>6.8568217361094141E-2</v>
      </c>
      <c r="BS5047">
        <v>7.5822412771104616E-2</v>
      </c>
      <c r="BT5047" s="54">
        <v>6.2600107543153705E-2</v>
      </c>
      <c r="BU5047" s="55">
        <v>0.28517536524802001</v>
      </c>
      <c r="BV5047" s="55">
        <v>0.91502051142715501</v>
      </c>
      <c r="BW5047" s="55">
        <v>1</v>
      </c>
    </row>
    <row r="5048" spans="1:75">
      <c r="A5048" t="s">
        <v>31367</v>
      </c>
      <c r="B5048" t="s">
        <v>17103</v>
      </c>
      <c r="C5048" t="s">
        <v>17104</v>
      </c>
      <c r="D5048" t="s">
        <v>17105</v>
      </c>
      <c r="E5048" t="s">
        <v>17106</v>
      </c>
      <c r="F5048" t="s">
        <v>17107</v>
      </c>
      <c r="G5048" t="s">
        <v>17108</v>
      </c>
      <c r="H5048" t="s">
        <v>195</v>
      </c>
      <c r="I5048" s="51">
        <v>-3.7482106707660202E-2</v>
      </c>
      <c r="J5048">
        <v>6.7795031879584494E-2</v>
      </c>
      <c r="K5048">
        <v>9.625204272892314E-2</v>
      </c>
      <c r="L5048">
        <v>1</v>
      </c>
      <c r="M5048">
        <v>1</v>
      </c>
      <c r="N5048">
        <v>4</v>
      </c>
      <c r="O5048">
        <v>4</v>
      </c>
      <c r="P5048">
        <v>-3.8178595198417438E-2</v>
      </c>
      <c r="Q5048">
        <v>0.34725813710194697</v>
      </c>
      <c r="R5048">
        <v>8.8525757669300376E-2</v>
      </c>
      <c r="S5048">
        <v>9.6129545042834205E-3</v>
      </c>
      <c r="T5048">
        <v>-0.58958047632432786</v>
      </c>
      <c r="U5048">
        <v>7.5602036884820011E-22</v>
      </c>
      <c r="V5048">
        <v>0.10776061365985729</v>
      </c>
      <c r="W5048">
        <v>4.6146070157705311E-2</v>
      </c>
      <c r="X5048">
        <v>5.8738457322407199E-2</v>
      </c>
      <c r="Y5048">
        <v>6.1300290299839497E-3</v>
      </c>
      <c r="Z5048">
        <v>-3.3608688535474503E-2</v>
      </c>
      <c r="AA5048">
        <v>0.58790116366085199</v>
      </c>
      <c r="AB5048">
        <v>-5.5789352405144467E-2</v>
      </c>
      <c r="AC5048">
        <v>0.41783322316194826</v>
      </c>
      <c r="AD5048">
        <v>-0.28352645173850505</v>
      </c>
      <c r="AE5048">
        <v>3.8282240534762506E-14</v>
      </c>
      <c r="AF5048">
        <v>-0.20253536616904128</v>
      </c>
      <c r="AG5048">
        <v>3.8047062313154405E-61</v>
      </c>
      <c r="AH5048">
        <v>-3.7633244739044468E-2</v>
      </c>
      <c r="AI5048">
        <v>2.7322548446103699E-3</v>
      </c>
      <c r="AJ5048" s="52">
        <v>6.1772549217442303E-2</v>
      </c>
      <c r="AK5048">
        <v>3.1172997153399299E-25</v>
      </c>
      <c r="AL5048">
        <v>1.202222096566812E-23</v>
      </c>
      <c r="AM5048">
        <v>2.2721997625112751E-21</v>
      </c>
      <c r="AN5048">
        <v>2</v>
      </c>
      <c r="AO5048">
        <v>1</v>
      </c>
      <c r="AP5048">
        <v>2</v>
      </c>
      <c r="AQ5048">
        <v>0.15392629216542331</v>
      </c>
      <c r="AR5048">
        <v>1.8515947757298631E-5</v>
      </c>
      <c r="AS5048">
        <v>2.0048928994339979E-2</v>
      </c>
      <c r="AT5048">
        <v>0.4431725526873071</v>
      </c>
      <c r="AU5048">
        <v>-4.1285158301952257E-2</v>
      </c>
      <c r="AV5048">
        <v>0.51288056397760562</v>
      </c>
      <c r="AW5048">
        <v>-0.19139280500045225</v>
      </c>
      <c r="AX5048">
        <v>1.2501712671268777E-6</v>
      </c>
      <c r="AY5048">
        <v>-7.6932492920133475E-2</v>
      </c>
      <c r="AZ5048">
        <v>3.834832912151856E-2</v>
      </c>
      <c r="BA5048">
        <v>-2.4889162849870805E-4</v>
      </c>
      <c r="BB5048">
        <v>0.98412324941835139</v>
      </c>
      <c r="BC5048">
        <v>0.1538636076165831</v>
      </c>
      <c r="BD5048">
        <v>2.5873559084921232E-36</v>
      </c>
      <c r="BE5048" s="53">
        <v>9.8381415674176909E-3</v>
      </c>
      <c r="BF5048">
        <v>0.52685690024953002</v>
      </c>
      <c r="BG5048">
        <v>0.64650840840384249</v>
      </c>
      <c r="BH5048">
        <v>1</v>
      </c>
      <c r="BI5048">
        <v>0</v>
      </c>
      <c r="BJ5048">
        <v>0</v>
      </c>
      <c r="BK5048">
        <v>0</v>
      </c>
      <c r="BL5048">
        <v>3.8848455546549872E-2</v>
      </c>
      <c r="BM5048">
        <v>0.29939650781653698</v>
      </c>
      <c r="BN5048">
        <v>4.9786035133128563E-2</v>
      </c>
      <c r="BO5048">
        <v>0.47561953722321842</v>
      </c>
      <c r="BP5048">
        <v>-7.0345584714371599E-3</v>
      </c>
      <c r="BQ5048">
        <v>0.88068935748906685</v>
      </c>
      <c r="BR5048">
        <v>-1.2547690648165079E-2</v>
      </c>
      <c r="BS5048">
        <v>0.74197972230332121</v>
      </c>
      <c r="BT5048" s="56">
        <v>-7.7532392629542E-4</v>
      </c>
      <c r="BU5048" s="55">
        <v>0.98938039232090902</v>
      </c>
      <c r="BV5048" s="55">
        <v>0.99938655820683098</v>
      </c>
      <c r="BW5048" s="55">
        <v>1</v>
      </c>
    </row>
    <row r="5049" spans="1:75">
      <c r="A5049" t="s">
        <v>31368</v>
      </c>
      <c r="B5049" t="s">
        <v>2022</v>
      </c>
      <c r="C5049" t="s">
        <v>2023</v>
      </c>
      <c r="D5049" t="s">
        <v>2024</v>
      </c>
      <c r="E5049" t="s">
        <v>2025</v>
      </c>
      <c r="F5049" t="s">
        <v>2026</v>
      </c>
      <c r="G5049" t="s">
        <v>2027</v>
      </c>
      <c r="H5049" t="s">
        <v>195</v>
      </c>
      <c r="I5049" s="51">
        <v>-4.2561279954028301E-2</v>
      </c>
      <c r="J5049">
        <v>4.6018981880688201E-4</v>
      </c>
      <c r="K5049">
        <v>1.00942629830976E-3</v>
      </c>
      <c r="L5049">
        <v>1</v>
      </c>
      <c r="M5049">
        <v>0</v>
      </c>
      <c r="N5049">
        <v>1</v>
      </c>
      <c r="O5049">
        <v>1</v>
      </c>
      <c r="P5049">
        <v>8.5799599782349304E-3</v>
      </c>
      <c r="Q5049">
        <v>0.83319385015787173</v>
      </c>
      <c r="R5049">
        <v>-8.6958522502166888E-2</v>
      </c>
      <c r="S5049">
        <v>1.200346426737187E-2</v>
      </c>
      <c r="T5049">
        <v>-1.083467063277844E-2</v>
      </c>
      <c r="U5049">
        <v>0.86627694123518262</v>
      </c>
      <c r="V5049">
        <v>-1.516656074629767E-2</v>
      </c>
      <c r="W5049">
        <v>0.78046846300535855</v>
      </c>
      <c r="X5049">
        <v>-4.4309795203401593E-2</v>
      </c>
      <c r="Y5049">
        <v>3.5495092469744381E-2</v>
      </c>
      <c r="Z5049">
        <v>-8.3154240327548312E-2</v>
      </c>
      <c r="AA5049">
        <v>0.18406020523206343</v>
      </c>
      <c r="AB5049">
        <v>-9.4208127727153979E-2</v>
      </c>
      <c r="AC5049">
        <v>0.18657646493954289</v>
      </c>
      <c r="AD5049">
        <v>-6.5614196111219394E-2</v>
      </c>
      <c r="AE5049">
        <v>8.6147196160180531E-2</v>
      </c>
      <c r="AF5049">
        <v>-6.1667142076521728E-2</v>
      </c>
      <c r="AG5049">
        <v>1.6583058404330658E-6</v>
      </c>
      <c r="AH5049">
        <v>-1.85217063178257E-3</v>
      </c>
      <c r="AI5049">
        <v>0.88725864398606058</v>
      </c>
      <c r="AJ5049" s="52">
        <v>2.3319588808311401E-3</v>
      </c>
      <c r="AK5049">
        <v>0.28612919472529202</v>
      </c>
      <c r="AL5049">
        <v>0.34777316997709751</v>
      </c>
      <c r="AM5049">
        <v>1</v>
      </c>
      <c r="AN5049">
        <v>0</v>
      </c>
      <c r="AO5049">
        <v>0</v>
      </c>
      <c r="AP5049">
        <v>0</v>
      </c>
      <c r="AQ5049">
        <v>-1.315426102977351E-2</v>
      </c>
      <c r="AR5049">
        <v>0.72311383208010771</v>
      </c>
      <c r="AS5049">
        <v>-3.3142027568173631E-2</v>
      </c>
      <c r="AT5049">
        <v>0.19972849375033563</v>
      </c>
      <c r="AU5049">
        <v>-7.8873719976746293E-3</v>
      </c>
      <c r="AV5049">
        <v>0.902494944740036</v>
      </c>
      <c r="AW5049">
        <v>-6.7519412984138327E-2</v>
      </c>
      <c r="AX5049">
        <v>8.6937038781592105E-2</v>
      </c>
      <c r="AY5049">
        <v>6.9797337414141736E-2</v>
      </c>
      <c r="AZ5049">
        <v>6.4894671133826617E-2</v>
      </c>
      <c r="BA5049">
        <v>-8.2414212818679201E-3</v>
      </c>
      <c r="BB5049">
        <v>0.52518793776579953</v>
      </c>
      <c r="BC5049">
        <v>2.3845593291308479E-2</v>
      </c>
      <c r="BD5049">
        <v>6.1057580752216033E-2</v>
      </c>
      <c r="BE5049" s="53">
        <v>-4.7411183614468897E-3</v>
      </c>
      <c r="BF5049">
        <v>0.37199198420596402</v>
      </c>
      <c r="BG5049">
        <v>0.55676582605282787</v>
      </c>
      <c r="BH5049">
        <v>1</v>
      </c>
      <c r="BI5049">
        <v>0</v>
      </c>
      <c r="BJ5049">
        <v>0</v>
      </c>
      <c r="BK5049">
        <v>0</v>
      </c>
      <c r="BL5049">
        <v>3.0596630172765361E-2</v>
      </c>
      <c r="BM5049">
        <v>0.4219924769911011</v>
      </c>
      <c r="BN5049">
        <v>3.352059520688163E-2</v>
      </c>
      <c r="BO5049">
        <v>0.6353692376394583</v>
      </c>
      <c r="BP5049">
        <v>-2.9341523389631339E-2</v>
      </c>
      <c r="BQ5049">
        <v>0.53754265486210684</v>
      </c>
      <c r="BR5049">
        <v>2.6379726675012032E-2</v>
      </c>
      <c r="BS5049">
        <v>0.495220107772114</v>
      </c>
      <c r="BT5049" s="54">
        <v>4.2083596229826999E-2</v>
      </c>
      <c r="BU5049" s="55">
        <v>0.47243450424794398</v>
      </c>
      <c r="BV5049" s="55">
        <v>0.96481753150959704</v>
      </c>
      <c r="BW5049" s="55">
        <v>1</v>
      </c>
    </row>
    <row r="5050" spans="1:75">
      <c r="A5050" t="s">
        <v>31369</v>
      </c>
      <c r="B5050" t="s">
        <v>31370</v>
      </c>
      <c r="C5050" t="s">
        <v>31371</v>
      </c>
      <c r="D5050" t="s">
        <v>31371</v>
      </c>
      <c r="E5050" t="s">
        <v>29576</v>
      </c>
      <c r="F5050" t="s">
        <v>29577</v>
      </c>
      <c r="G5050" t="s">
        <v>29578</v>
      </c>
      <c r="H5050" t="s">
        <v>195</v>
      </c>
      <c r="I5050" s="51">
        <v>-1.0400631579711101E-2</v>
      </c>
      <c r="J5050">
        <v>0.23400800091461499</v>
      </c>
      <c r="K5050">
        <v>0.28841466328485432</v>
      </c>
      <c r="L5050">
        <v>1</v>
      </c>
      <c r="M5050">
        <v>1</v>
      </c>
      <c r="N5050">
        <v>3</v>
      </c>
      <c r="O5050">
        <v>3</v>
      </c>
      <c r="P5050">
        <v>-0.1447897494894215</v>
      </c>
      <c r="Q5050">
        <v>2.7040710777916912E-4</v>
      </c>
      <c r="R5050">
        <v>2.899431808773385E-2</v>
      </c>
      <c r="S5050">
        <v>0.38436253615638372</v>
      </c>
      <c r="T5050">
        <v>9.9259484368386899E-2</v>
      </c>
      <c r="U5050">
        <v>0.10958782682429552</v>
      </c>
      <c r="V5050">
        <v>-6.3620965644889629E-2</v>
      </c>
      <c r="W5050">
        <v>0.21644288445920995</v>
      </c>
      <c r="X5050">
        <v>-7.5093943672814329E-4</v>
      </c>
      <c r="Y5050">
        <v>0.97142082106509042</v>
      </c>
      <c r="Z5050">
        <v>-7.4696360277271084E-2</v>
      </c>
      <c r="AA5050">
        <v>0.219434892226886</v>
      </c>
      <c r="AB5050">
        <v>3.1538654293037517E-2</v>
      </c>
      <c r="AC5050">
        <v>0.64561238013631783</v>
      </c>
      <c r="AD5050">
        <v>0.1173364674953498</v>
      </c>
      <c r="AE5050">
        <v>1.81947347416512E-3</v>
      </c>
      <c r="AF5050">
        <v>-5.1014222732716837E-2</v>
      </c>
      <c r="AG5050">
        <v>5.0297471744609559E-5</v>
      </c>
      <c r="AH5050">
        <v>-4.1490931402076978E-2</v>
      </c>
      <c r="AI5050">
        <v>1.13056986860743E-3</v>
      </c>
      <c r="AJ5050" s="52">
        <v>-1.8462468002191899E-2</v>
      </c>
      <c r="AK5050">
        <v>3.4871210437155201E-3</v>
      </c>
      <c r="AL5050">
        <v>6.7744203858322001E-3</v>
      </c>
      <c r="AM5050">
        <v>1</v>
      </c>
      <c r="AN5050">
        <v>0</v>
      </c>
      <c r="AO5050">
        <v>1</v>
      </c>
      <c r="AP5050">
        <v>1</v>
      </c>
      <c r="AQ5050">
        <v>-4.8422396532710597E-2</v>
      </c>
      <c r="AR5050">
        <v>0.17232649898457114</v>
      </c>
      <c r="AS5050">
        <v>-1.875852665521166E-2</v>
      </c>
      <c r="AT5050">
        <v>0.45932674684075758</v>
      </c>
      <c r="AU5050">
        <v>2.80074470634466E-2</v>
      </c>
      <c r="AV5050">
        <v>0.65421089628718065</v>
      </c>
      <c r="AW5050">
        <v>1.6732347484218289E-2</v>
      </c>
      <c r="AX5050">
        <v>0.66315948163387239</v>
      </c>
      <c r="AY5050">
        <v>3.17438202372608E-2</v>
      </c>
      <c r="AZ5050">
        <v>0.38882420710523058</v>
      </c>
      <c r="BA5050">
        <v>-3.5637540313535561E-2</v>
      </c>
      <c r="BB5050">
        <v>4.8693959441428103E-3</v>
      </c>
      <c r="BC5050">
        <v>-3.9706651427288679E-2</v>
      </c>
      <c r="BD5050">
        <v>1.44800698871842E-3</v>
      </c>
      <c r="BE5050" s="53">
        <v>-7.1505477755201396E-3</v>
      </c>
      <c r="BF5050">
        <v>0.83943115317708505</v>
      </c>
      <c r="BG5050">
        <v>0.85762267030319939</v>
      </c>
      <c r="BH5050">
        <v>1</v>
      </c>
      <c r="BI5050">
        <v>0</v>
      </c>
      <c r="BJ5050">
        <v>0</v>
      </c>
      <c r="BK5050">
        <v>0</v>
      </c>
      <c r="BL5050">
        <v>-3.6636048663511302E-3</v>
      </c>
      <c r="BM5050">
        <v>0.92040934989310763</v>
      </c>
      <c r="BN5050">
        <v>-1.3340028331537159E-2</v>
      </c>
      <c r="BO5050">
        <v>0.84611233660200058</v>
      </c>
      <c r="BP5050">
        <v>-1.3951173340313041E-2</v>
      </c>
      <c r="BQ5050">
        <v>0.76909387284621666</v>
      </c>
      <c r="BR5050">
        <v>5.7311945329656458E-2</v>
      </c>
      <c r="BS5050">
        <v>0.12827777899012549</v>
      </c>
      <c r="BT5050" s="54">
        <v>-8.0481549861448107E-2</v>
      </c>
      <c r="BU5050" s="55">
        <v>0.16699097189942899</v>
      </c>
      <c r="BV5050" s="55">
        <v>0.81471926234300296</v>
      </c>
      <c r="BW5050" s="55">
        <v>1</v>
      </c>
    </row>
    <row r="5051" spans="1:75">
      <c r="A5051" t="s">
        <v>31372</v>
      </c>
      <c r="B5051" t="s">
        <v>31370</v>
      </c>
      <c r="C5051" t="s">
        <v>31371</v>
      </c>
      <c r="D5051" t="s">
        <v>31371</v>
      </c>
      <c r="E5051" t="s">
        <v>29576</v>
      </c>
      <c r="F5051" t="s">
        <v>29577</v>
      </c>
      <c r="G5051" t="s">
        <v>29578</v>
      </c>
      <c r="H5051" t="s">
        <v>195</v>
      </c>
      <c r="I5051" s="51">
        <v>3.34512954340518E-2</v>
      </c>
      <c r="J5051">
        <v>9.1109663519814508E-3</v>
      </c>
      <c r="K5051">
        <v>1.577056132500422E-2</v>
      </c>
      <c r="L5051">
        <v>1</v>
      </c>
      <c r="M5051">
        <v>2</v>
      </c>
      <c r="N5051">
        <v>0</v>
      </c>
      <c r="O5051">
        <v>2</v>
      </c>
      <c r="P5051">
        <v>0.13547313784898707</v>
      </c>
      <c r="Q5051">
        <v>7.8531236645818696E-4</v>
      </c>
      <c r="R5051">
        <v>2.9049202050312379E-2</v>
      </c>
      <c r="S5051">
        <v>0.40631652415904329</v>
      </c>
      <c r="T5051">
        <v>-3.6989407369059417E-2</v>
      </c>
      <c r="U5051">
        <v>0.57984672936893011</v>
      </c>
      <c r="V5051">
        <v>-4.429513541038204E-2</v>
      </c>
      <c r="W5051">
        <v>0.41484979832641178</v>
      </c>
      <c r="X5051">
        <v>1.7291131450844391E-2</v>
      </c>
      <c r="Y5051">
        <v>0.42654211556921173</v>
      </c>
      <c r="Z5051">
        <v>-4.200032451338654E-2</v>
      </c>
      <c r="AA5051">
        <v>0.50287746816580947</v>
      </c>
      <c r="AB5051">
        <v>-1.096756316255997E-2</v>
      </c>
      <c r="AC5051">
        <v>0.87713091206798666</v>
      </c>
      <c r="AD5051">
        <v>7.8467160749347412E-2</v>
      </c>
      <c r="AE5051">
        <v>4.6991434960815877E-2</v>
      </c>
      <c r="AF5051">
        <v>4.8236023395565208E-2</v>
      </c>
      <c r="AG5051">
        <v>1.918599292502578E-4</v>
      </c>
      <c r="AH5051">
        <v>2.636165773309667E-2</v>
      </c>
      <c r="AI5051">
        <v>4.4442723299042107E-2</v>
      </c>
      <c r="AJ5051" s="52">
        <v>-3.3280449840086899E-2</v>
      </c>
      <c r="AK5051">
        <v>1.16969052896007E-4</v>
      </c>
      <c r="AL5051">
        <v>3.1048340369956121E-4</v>
      </c>
      <c r="AM5051">
        <v>0.852587426558995</v>
      </c>
      <c r="AN5051">
        <v>0</v>
      </c>
      <c r="AO5051">
        <v>1</v>
      </c>
      <c r="AP5051">
        <v>1</v>
      </c>
      <c r="AQ5051">
        <v>-5.3951425499693249E-2</v>
      </c>
      <c r="AR5051">
        <v>0.14731252353739713</v>
      </c>
      <c r="AS5051">
        <v>-2.9411406675274011E-2</v>
      </c>
      <c r="AT5051">
        <v>0.26849790091480419</v>
      </c>
      <c r="AU5051">
        <v>-4.419290954901773E-2</v>
      </c>
      <c r="AV5051">
        <v>0.49301645808784023</v>
      </c>
      <c r="AW5051">
        <v>5.024926995586123E-2</v>
      </c>
      <c r="AX5051">
        <v>0.21513511692265183</v>
      </c>
      <c r="AY5051">
        <v>2.5396922057070261E-2</v>
      </c>
      <c r="AZ5051">
        <v>0.50034643665949718</v>
      </c>
      <c r="BA5051">
        <v>2.3961343360120201E-3</v>
      </c>
      <c r="BB5051">
        <v>0.85405437397507977</v>
      </c>
      <c r="BC5051">
        <v>-5.1945546378174473E-2</v>
      </c>
      <c r="BD5051">
        <v>4.8521611825733243E-5</v>
      </c>
      <c r="BE5051" s="53">
        <v>-2.0539678732776699E-2</v>
      </c>
      <c r="BF5051">
        <v>0.33053261773674802</v>
      </c>
      <c r="BG5051">
        <v>0.53771356153693395</v>
      </c>
      <c r="BH5051">
        <v>1</v>
      </c>
      <c r="BI5051">
        <v>0</v>
      </c>
      <c r="BJ5051">
        <v>0</v>
      </c>
      <c r="BK5051">
        <v>0</v>
      </c>
      <c r="BL5051">
        <v>1.9817567881168369E-2</v>
      </c>
      <c r="BM5051">
        <v>0.60528193095142258</v>
      </c>
      <c r="BN5051">
        <v>-4.8284305899055878E-2</v>
      </c>
      <c r="BO5051">
        <v>0.49462235937765553</v>
      </c>
      <c r="BP5051">
        <v>-3.7426622440476537E-2</v>
      </c>
      <c r="BQ5051">
        <v>0.43027497996526198</v>
      </c>
      <c r="BR5051">
        <v>-1.3029110334080661E-2</v>
      </c>
      <c r="BS5051">
        <v>0.73558129975044262</v>
      </c>
      <c r="BT5051" s="54">
        <v>8.7604049222601302E-2</v>
      </c>
      <c r="BU5051" s="55">
        <v>0.133420642451516</v>
      </c>
      <c r="BV5051" s="55">
        <v>0.78670379185230699</v>
      </c>
      <c r="BW5051" s="55">
        <v>1</v>
      </c>
    </row>
    <row r="5052" spans="1:75">
      <c r="A5052" t="s">
        <v>31373</v>
      </c>
      <c r="B5052" t="s">
        <v>31374</v>
      </c>
      <c r="C5052" t="s">
        <v>31375</v>
      </c>
      <c r="D5052" t="s">
        <v>31376</v>
      </c>
      <c r="E5052" t="s">
        <v>31377</v>
      </c>
      <c r="F5052" t="s">
        <v>31378</v>
      </c>
      <c r="G5052" t="s">
        <v>31379</v>
      </c>
      <c r="H5052" t="s">
        <v>195</v>
      </c>
      <c r="I5052" s="51">
        <v>-1.4776623508148699E-2</v>
      </c>
      <c r="J5052">
        <v>9.9343889717968398E-2</v>
      </c>
      <c r="K5052">
        <v>0.13509656943176709</v>
      </c>
      <c r="L5052">
        <v>1</v>
      </c>
      <c r="M5052">
        <v>2</v>
      </c>
      <c r="N5052">
        <v>2</v>
      </c>
      <c r="O5052">
        <v>2</v>
      </c>
      <c r="P5052">
        <v>0.11794355028177313</v>
      </c>
      <c r="Q5052">
        <v>3.8154481929540702E-3</v>
      </c>
      <c r="R5052">
        <v>-5.3233785677929801E-2</v>
      </c>
      <c r="S5052">
        <v>0.12848415166982369</v>
      </c>
      <c r="T5052">
        <v>1.8177511566374301E-3</v>
      </c>
      <c r="U5052">
        <v>0.97816381043591116</v>
      </c>
      <c r="V5052">
        <v>-2.6260879350874702E-3</v>
      </c>
      <c r="W5052">
        <v>0.96159572459726239</v>
      </c>
      <c r="X5052">
        <v>-5.4615877259702898E-2</v>
      </c>
      <c r="Y5052">
        <v>1.1572581334452881E-2</v>
      </c>
      <c r="Z5052">
        <v>-4.3484402251227829E-2</v>
      </c>
      <c r="AA5052">
        <v>0.48702553215337174</v>
      </c>
      <c r="AB5052">
        <v>-5.90344370302594E-3</v>
      </c>
      <c r="AC5052">
        <v>0.93424623186288036</v>
      </c>
      <c r="AD5052">
        <v>1.158689567742399E-2</v>
      </c>
      <c r="AE5052">
        <v>0.76848908041102004</v>
      </c>
      <c r="AF5052">
        <v>-3.2159758439565027E-2</v>
      </c>
      <c r="AG5052">
        <v>1.315294783665444E-2</v>
      </c>
      <c r="AH5052">
        <v>7.6357428999520055E-2</v>
      </c>
      <c r="AI5052">
        <v>5.9637106973317388E-9</v>
      </c>
      <c r="AJ5052" s="52">
        <v>-4.3356617417527797E-2</v>
      </c>
      <c r="AK5052">
        <v>7.1762743892914697E-5</v>
      </c>
      <c r="AL5052">
        <v>1.9776130065612675E-4</v>
      </c>
      <c r="AM5052">
        <v>0.52307864023545525</v>
      </c>
      <c r="AN5052">
        <v>0</v>
      </c>
      <c r="AO5052">
        <v>2</v>
      </c>
      <c r="AP5052">
        <v>2</v>
      </c>
      <c r="AQ5052">
        <v>-9.7225758766392695E-2</v>
      </c>
      <c r="AR5052">
        <v>9.3237940105627502E-3</v>
      </c>
      <c r="AS5052">
        <v>-9.6086218758826992E-3</v>
      </c>
      <c r="AT5052">
        <v>0.71732791548304387</v>
      </c>
      <c r="AU5052">
        <v>-4.3165612331527693E-2</v>
      </c>
      <c r="AV5052">
        <v>0.5029413129310818</v>
      </c>
      <c r="AW5052">
        <v>5.7677262066162409E-2</v>
      </c>
      <c r="AX5052">
        <v>0.15274242046917444</v>
      </c>
      <c r="AY5052">
        <v>-5.8585628397577152E-2</v>
      </c>
      <c r="AZ5052">
        <v>0.120193053974411</v>
      </c>
      <c r="BA5052">
        <v>3.071042116287338E-2</v>
      </c>
      <c r="BB5052">
        <v>1.8577352618856031E-2</v>
      </c>
      <c r="BC5052">
        <v>-4.3038899692087108E-2</v>
      </c>
      <c r="BD5052">
        <v>7.8124423454422958E-4</v>
      </c>
      <c r="BE5052" s="53">
        <v>-3.0785121719246401E-2</v>
      </c>
      <c r="BF5052">
        <v>0.35866816565092902</v>
      </c>
      <c r="BG5052">
        <v>0.55388183071787189</v>
      </c>
      <c r="BH5052">
        <v>1</v>
      </c>
      <c r="BI5052">
        <v>0</v>
      </c>
      <c r="BJ5052">
        <v>0</v>
      </c>
      <c r="BK5052">
        <v>0</v>
      </c>
      <c r="BL5052">
        <v>-5.3729998179886896E-3</v>
      </c>
      <c r="BM5052">
        <v>0.88885625678484348</v>
      </c>
      <c r="BN5052">
        <v>-7.8151457049109516E-2</v>
      </c>
      <c r="BO5052">
        <v>0.26802713770364617</v>
      </c>
      <c r="BP5052">
        <v>-4.2995936497991938E-2</v>
      </c>
      <c r="BQ5052">
        <v>0.36760150930159963</v>
      </c>
      <c r="BR5052">
        <v>3.1157637813396921E-2</v>
      </c>
      <c r="BS5052">
        <v>0.41913697390326254</v>
      </c>
      <c r="BT5052" s="54">
        <v>5.9543868409586198E-2</v>
      </c>
      <c r="BU5052" s="55">
        <v>0.309320621106213</v>
      </c>
      <c r="BV5052" s="55">
        <v>0.92291606603236898</v>
      </c>
      <c r="BW5052" s="55">
        <v>1</v>
      </c>
    </row>
    <row r="5053" spans="1:75">
      <c r="A5053" t="s">
        <v>31380</v>
      </c>
      <c r="B5053" t="s">
        <v>17014</v>
      </c>
      <c r="C5053" t="s">
        <v>17015</v>
      </c>
      <c r="D5053" t="s">
        <v>17016</v>
      </c>
      <c r="E5053" t="s">
        <v>17017</v>
      </c>
      <c r="F5053" t="s">
        <v>17018</v>
      </c>
      <c r="G5053" t="s">
        <v>17019</v>
      </c>
      <c r="H5053" t="s">
        <v>195</v>
      </c>
      <c r="I5053" s="51">
        <v>9.7103819141005892E-3</v>
      </c>
      <c r="J5053">
        <v>0.53567281183628801</v>
      </c>
      <c r="K5053">
        <v>0.59007391952164179</v>
      </c>
      <c r="L5053">
        <v>1</v>
      </c>
      <c r="M5053">
        <v>3</v>
      </c>
      <c r="N5053">
        <v>0</v>
      </c>
      <c r="O5053">
        <v>3</v>
      </c>
      <c r="P5053">
        <v>0.17001421553104645</v>
      </c>
      <c r="Q5053">
        <v>2.7504181627224091E-5</v>
      </c>
      <c r="R5053">
        <v>-8.4090442222059331E-2</v>
      </c>
      <c r="S5053">
        <v>1.5916737374531739E-2</v>
      </c>
      <c r="T5053">
        <v>2.8393152181835229E-2</v>
      </c>
      <c r="U5053">
        <v>0.66791309812450173</v>
      </c>
      <c r="V5053">
        <v>-6.4423296500536284E-2</v>
      </c>
      <c r="W5053">
        <v>0.23729134324607992</v>
      </c>
      <c r="X5053">
        <v>-2.4850389623966448E-2</v>
      </c>
      <c r="Y5053">
        <v>0.2485672151746264</v>
      </c>
      <c r="Z5053">
        <v>-6.6420722426701134E-2</v>
      </c>
      <c r="AA5053">
        <v>0.28640960462769394</v>
      </c>
      <c r="AB5053">
        <v>1.066574766077341E-2</v>
      </c>
      <c r="AC5053">
        <v>0.88187459287337677</v>
      </c>
      <c r="AD5053">
        <v>7.2846145507594121E-2</v>
      </c>
      <c r="AE5053">
        <v>6.5150635811090957E-2</v>
      </c>
      <c r="AF5053">
        <v>6.9057376397571868E-2</v>
      </c>
      <c r="AG5053">
        <v>9.5895761391698006E-8</v>
      </c>
      <c r="AH5053">
        <v>3.7591315378409762E-2</v>
      </c>
      <c r="AI5053">
        <v>4.20417374767427E-3</v>
      </c>
      <c r="AJ5053" s="52">
        <v>-5.4042903830090201E-2</v>
      </c>
      <c r="AK5053">
        <v>4.84076302492094E-9</v>
      </c>
      <c r="AL5053">
        <v>2.2431228028384445E-8</v>
      </c>
      <c r="AM5053">
        <v>3.5284321688648731E-5</v>
      </c>
      <c r="AN5053">
        <v>0</v>
      </c>
      <c r="AO5053">
        <v>2</v>
      </c>
      <c r="AP5053">
        <v>2</v>
      </c>
      <c r="AQ5053">
        <v>-8.8109588800727626E-2</v>
      </c>
      <c r="AR5053">
        <v>1.8045308653230559E-2</v>
      </c>
      <c r="AS5053">
        <v>-1.7543090807700699E-2</v>
      </c>
      <c r="AT5053">
        <v>0.50664432978067397</v>
      </c>
      <c r="AU5053">
        <v>-6.0963070880422278E-2</v>
      </c>
      <c r="AV5053">
        <v>0.34608986617113879</v>
      </c>
      <c r="AW5053">
        <v>5.8471003910989992E-2</v>
      </c>
      <c r="AX5053">
        <v>0.14887455836545305</v>
      </c>
      <c r="AY5053">
        <v>-2.1567734824873869E-2</v>
      </c>
      <c r="AZ5053">
        <v>0.56859717575617486</v>
      </c>
      <c r="BA5053">
        <v>2.524816418291248E-2</v>
      </c>
      <c r="BB5053">
        <v>5.2880725659050963E-2</v>
      </c>
      <c r="BC5053">
        <v>-7.5852698195381943E-2</v>
      </c>
      <c r="BD5053">
        <v>3.0574368345284254E-9</v>
      </c>
      <c r="BE5053" s="53">
        <v>-5.4149747811162198E-2</v>
      </c>
      <c r="BF5053">
        <v>8.0293247055188505E-2</v>
      </c>
      <c r="BG5053">
        <v>0.37720653313969976</v>
      </c>
      <c r="BH5053">
        <v>1</v>
      </c>
      <c r="BI5053">
        <v>0</v>
      </c>
      <c r="BJ5053">
        <v>0</v>
      </c>
      <c r="BK5053">
        <v>0</v>
      </c>
      <c r="BL5053">
        <v>-5.4280281285913723E-2</v>
      </c>
      <c r="BM5053">
        <v>0.15649164322382975</v>
      </c>
      <c r="BN5053">
        <v>-7.0234007658524514E-2</v>
      </c>
      <c r="BO5053">
        <v>0.31857909318493027</v>
      </c>
      <c r="BP5053">
        <v>-6.544096319891074E-2</v>
      </c>
      <c r="BQ5053">
        <v>0.17050590780919322</v>
      </c>
      <c r="BR5053">
        <v>9.2195479782562206E-2</v>
      </c>
      <c r="BS5053">
        <v>1.7094000486178079E-2</v>
      </c>
      <c r="BT5053" s="54">
        <v>7.8610777676643498E-2</v>
      </c>
      <c r="BU5053" s="55">
        <v>0.178586325132051</v>
      </c>
      <c r="BV5053" s="55">
        <v>0.82392857885822102</v>
      </c>
      <c r="BW5053" s="55">
        <v>1</v>
      </c>
    </row>
    <row r="5054" spans="1:75">
      <c r="A5054" t="s">
        <v>31381</v>
      </c>
      <c r="B5054" t="s">
        <v>31382</v>
      </c>
      <c r="C5054" t="s">
        <v>31383</v>
      </c>
      <c r="D5054" t="s">
        <v>31384</v>
      </c>
      <c r="E5054" t="s">
        <v>31385</v>
      </c>
      <c r="F5054" t="s">
        <v>31386</v>
      </c>
      <c r="G5054" t="s">
        <v>31387</v>
      </c>
      <c r="H5054" t="s">
        <v>195</v>
      </c>
      <c r="I5054" s="51">
        <v>9.1778939637930601E-2</v>
      </c>
      <c r="J5054">
        <v>2.5147118248502504E-15</v>
      </c>
      <c r="K5054">
        <v>2.3379763381802903E-14</v>
      </c>
      <c r="L5054">
        <v>1.8329734491333475E-11</v>
      </c>
      <c r="M5054">
        <v>3</v>
      </c>
      <c r="N5054">
        <v>0</v>
      </c>
      <c r="O5054">
        <v>3</v>
      </c>
      <c r="P5054">
        <v>-0.10278680091056894</v>
      </c>
      <c r="Q5054">
        <v>1.146546456067133E-2</v>
      </c>
      <c r="R5054">
        <v>7.7254208777639291E-2</v>
      </c>
      <c r="S5054">
        <v>2.4497348527431229E-2</v>
      </c>
      <c r="T5054">
        <v>0.18916177933991321</v>
      </c>
      <c r="U5054">
        <v>3.9021919427874299E-3</v>
      </c>
      <c r="V5054">
        <v>-5.4695380958273532E-2</v>
      </c>
      <c r="W5054">
        <v>0.31183606419299892</v>
      </c>
      <c r="X5054">
        <v>0.1695246544548881</v>
      </c>
      <c r="Y5054">
        <v>3.6049182362758702E-15</v>
      </c>
      <c r="Z5054">
        <v>-1.9493221694263031E-2</v>
      </c>
      <c r="AA5054">
        <v>0.74931958353662931</v>
      </c>
      <c r="AB5054">
        <v>-8.8535240444887253E-2</v>
      </c>
      <c r="AC5054">
        <v>0.21515944498020895</v>
      </c>
      <c r="AD5054">
        <v>0.17082318026976256</v>
      </c>
      <c r="AE5054">
        <v>1.3376334626075073E-5</v>
      </c>
      <c r="AF5054">
        <v>2.307138939868118E-2</v>
      </c>
      <c r="AG5054">
        <v>7.5011141440136847E-2</v>
      </c>
      <c r="AH5054">
        <v>-6.1191923620304497E-3</v>
      </c>
      <c r="AI5054">
        <v>0.64139148665036783</v>
      </c>
      <c r="AJ5054" s="52">
        <v>-1.1467030697755599E-2</v>
      </c>
      <c r="AK5054">
        <v>2.4732724601605302E-7</v>
      </c>
      <c r="AL5054">
        <v>9.6198948570491473E-7</v>
      </c>
      <c r="AM5054">
        <v>1.8027682962110101E-3</v>
      </c>
      <c r="AN5054">
        <v>1</v>
      </c>
      <c r="AO5054">
        <v>1</v>
      </c>
      <c r="AP5054">
        <v>1</v>
      </c>
      <c r="AQ5054">
        <v>3.3443282288157912E-2</v>
      </c>
      <c r="AR5054">
        <v>0.36464366481417143</v>
      </c>
      <c r="AS5054">
        <v>-3.2500304117292602E-3</v>
      </c>
      <c r="AT5054">
        <v>0.90266606235909297</v>
      </c>
      <c r="AU5054">
        <v>9.6695552557642325E-2</v>
      </c>
      <c r="AV5054">
        <v>0.13179532420636222</v>
      </c>
      <c r="AW5054">
        <v>9.8123196083750003E-2</v>
      </c>
      <c r="AX5054">
        <v>1.498796281287808E-2</v>
      </c>
      <c r="AY5054">
        <v>-4.5220452329610257E-2</v>
      </c>
      <c r="AZ5054">
        <v>0.23169496655315741</v>
      </c>
      <c r="BA5054">
        <v>-3.8127636513403201E-3</v>
      </c>
      <c r="BB5054">
        <v>0.77000759650680917</v>
      </c>
      <c r="BC5054">
        <v>-0.1022693438781898</v>
      </c>
      <c r="BD5054">
        <v>1.1798208730863916E-15</v>
      </c>
      <c r="BE5054" s="53">
        <v>1.6791771602110001E-2</v>
      </c>
      <c r="BF5054">
        <v>0.38416355000276597</v>
      </c>
      <c r="BG5054">
        <v>0.56422011816225504</v>
      </c>
      <c r="BH5054">
        <v>1</v>
      </c>
      <c r="BI5054">
        <v>0</v>
      </c>
      <c r="BJ5054">
        <v>0</v>
      </c>
      <c r="BK5054">
        <v>0</v>
      </c>
      <c r="BL5054">
        <v>5.0176758176959872E-2</v>
      </c>
      <c r="BM5054">
        <v>0.18524252441574535</v>
      </c>
      <c r="BN5054">
        <v>-6.1114717463956823E-2</v>
      </c>
      <c r="BO5054">
        <v>0.3693426297510421</v>
      </c>
      <c r="BP5054">
        <v>1.5728059226811059E-2</v>
      </c>
      <c r="BQ5054">
        <v>0.73948684823283706</v>
      </c>
      <c r="BR5054">
        <v>-4.5685335247378681E-2</v>
      </c>
      <c r="BS5054">
        <v>0.2366846814337645</v>
      </c>
      <c r="BT5054" s="54">
        <v>-6.23942456230899E-2</v>
      </c>
      <c r="BU5054" s="55">
        <v>0.28794709257201001</v>
      </c>
      <c r="BV5054" s="55">
        <v>0.91621245363688197</v>
      </c>
      <c r="BW5054" s="55">
        <v>1</v>
      </c>
    </row>
    <row r="5055" spans="1:75">
      <c r="A5055" t="s">
        <v>31388</v>
      </c>
      <c r="B5055" t="s">
        <v>31389</v>
      </c>
      <c r="C5055" t="s">
        <v>31390</v>
      </c>
      <c r="D5055" t="s">
        <v>31391</v>
      </c>
      <c r="E5055" t="s">
        <v>31392</v>
      </c>
      <c r="F5055" t="s">
        <v>31393</v>
      </c>
      <c r="G5055" t="s">
        <v>31394</v>
      </c>
      <c r="H5055" t="s">
        <v>195</v>
      </c>
      <c r="I5055" s="51">
        <v>2.4275269842589701E-2</v>
      </c>
      <c r="J5055">
        <v>5.52517800598129E-6</v>
      </c>
      <c r="K5055">
        <v>1.6559630956249022E-5</v>
      </c>
      <c r="L5055">
        <v>4.0273022485597623E-2</v>
      </c>
      <c r="M5055">
        <v>1</v>
      </c>
      <c r="N5055">
        <v>3</v>
      </c>
      <c r="O5055">
        <v>3</v>
      </c>
      <c r="P5055">
        <v>-7.3840781079689402E-2</v>
      </c>
      <c r="Q5055">
        <v>7.0055159711476273E-2</v>
      </c>
      <c r="R5055">
        <v>1.7997233562581011E-2</v>
      </c>
      <c r="S5055">
        <v>0.60610519346907776</v>
      </c>
      <c r="T5055">
        <v>-0.50764687634848615</v>
      </c>
      <c r="U5055">
        <v>1.7745837664835528E-16</v>
      </c>
      <c r="V5055">
        <v>2.9490695216648759E-2</v>
      </c>
      <c r="W5055">
        <v>0.58832231063064866</v>
      </c>
      <c r="X5055">
        <v>0.17681268993671043</v>
      </c>
      <c r="Y5055">
        <v>2.4405028432881322E-16</v>
      </c>
      <c r="Z5055">
        <v>7.1981740144523881E-2</v>
      </c>
      <c r="AA5055">
        <v>0.25064663812420895</v>
      </c>
      <c r="AB5055">
        <v>-0.10284845367263246</v>
      </c>
      <c r="AC5055">
        <v>0.15042737647863977</v>
      </c>
      <c r="AD5055">
        <v>-0.13106633539869633</v>
      </c>
      <c r="AE5055">
        <v>8.0255633372931833E-4</v>
      </c>
      <c r="AF5055">
        <v>-0.100997287836313</v>
      </c>
      <c r="AG5055">
        <v>5.6542799492455508E-15</v>
      </c>
      <c r="AH5055">
        <v>1.090081472793708E-2</v>
      </c>
      <c r="AI5055">
        <v>0.40697279996775415</v>
      </c>
      <c r="AJ5055" s="52">
        <v>1.2428378505205E-2</v>
      </c>
      <c r="AK5055">
        <v>4.9824347571990803E-3</v>
      </c>
      <c r="AL5055">
        <v>9.4012340008346098E-3</v>
      </c>
      <c r="AM5055">
        <v>1</v>
      </c>
      <c r="AN5055">
        <v>1</v>
      </c>
      <c r="AO5055">
        <v>0</v>
      </c>
      <c r="AP5055">
        <v>1</v>
      </c>
      <c r="AQ5055">
        <v>4.2785666861302203E-2</v>
      </c>
      <c r="AR5055">
        <v>0.25113837076953849</v>
      </c>
      <c r="AS5055">
        <v>3.2845009276659218E-2</v>
      </c>
      <c r="AT5055">
        <v>0.21707004017460804</v>
      </c>
      <c r="AU5055">
        <v>-8.2427002408323749E-2</v>
      </c>
      <c r="AV5055">
        <v>0.20032559468411751</v>
      </c>
      <c r="AW5055">
        <v>-7.3958191311021951E-2</v>
      </c>
      <c r="AX5055">
        <v>6.5382970754589875E-2</v>
      </c>
      <c r="AY5055">
        <v>5.3563405912605659E-2</v>
      </c>
      <c r="AZ5055">
        <v>0.15448026518426403</v>
      </c>
      <c r="BA5055">
        <v>-6.1698417042985896E-3</v>
      </c>
      <c r="BB5055">
        <v>0.63632439265707852</v>
      </c>
      <c r="BC5055">
        <v>4.3428847996996311E-2</v>
      </c>
      <c r="BD5055">
        <v>6.9765139880364612E-4</v>
      </c>
      <c r="BE5055" s="53">
        <v>-4.3313818160269399E-2</v>
      </c>
      <c r="BF5055">
        <v>0.16258293815504701</v>
      </c>
      <c r="BG5055">
        <v>0.44291809145573963</v>
      </c>
      <c r="BH5055">
        <v>1</v>
      </c>
      <c r="BI5055">
        <v>0</v>
      </c>
      <c r="BJ5055">
        <v>0</v>
      </c>
      <c r="BK5055">
        <v>0</v>
      </c>
      <c r="BL5055">
        <v>-4.5079483793567458E-2</v>
      </c>
      <c r="BM5055">
        <v>0.2381906452335458</v>
      </c>
      <c r="BN5055">
        <v>-7.5257924617881472E-2</v>
      </c>
      <c r="BO5055">
        <v>0.28679795820007487</v>
      </c>
      <c r="BP5055">
        <v>-4.1977842041243808E-2</v>
      </c>
      <c r="BQ5055">
        <v>0.37915088985651219</v>
      </c>
      <c r="BR5055">
        <v>-6.0005301484781304E-3</v>
      </c>
      <c r="BS5055">
        <v>0.87597090639435615</v>
      </c>
      <c r="BT5055" s="54">
        <v>-8.1835538521298198E-2</v>
      </c>
      <c r="BU5055" s="55">
        <v>0.16287751645750101</v>
      </c>
      <c r="BV5055" s="55">
        <v>0.81396874191289303</v>
      </c>
      <c r="BW5055" s="55">
        <v>1</v>
      </c>
    </row>
    <row r="5056" spans="1:75">
      <c r="A5056" t="s">
        <v>31395</v>
      </c>
      <c r="B5056" t="s">
        <v>31396</v>
      </c>
      <c r="C5056" t="s">
        <v>31397</v>
      </c>
      <c r="D5056" t="s">
        <v>31398</v>
      </c>
      <c r="E5056" t="s">
        <v>31399</v>
      </c>
      <c r="F5056" t="s">
        <v>31400</v>
      </c>
      <c r="G5056" t="s">
        <v>31401</v>
      </c>
      <c r="H5056" t="s">
        <v>195</v>
      </c>
      <c r="I5056" s="51">
        <v>1.49139968654649E-2</v>
      </c>
      <c r="J5056">
        <v>4.3140748432003197E-2</v>
      </c>
      <c r="K5056">
        <v>6.4082517897059557E-2</v>
      </c>
      <c r="L5056">
        <v>1</v>
      </c>
      <c r="M5056">
        <v>1</v>
      </c>
      <c r="N5056">
        <v>0</v>
      </c>
      <c r="O5056">
        <v>1</v>
      </c>
      <c r="P5056">
        <v>3.3812464137892163E-2</v>
      </c>
      <c r="Q5056">
        <v>0.40736704638241472</v>
      </c>
      <c r="R5056">
        <v>-2.9807152681199E-2</v>
      </c>
      <c r="S5056">
        <v>0.39721707986723687</v>
      </c>
      <c r="T5056">
        <v>-0.1307804068295183</v>
      </c>
      <c r="U5056">
        <v>4.926467319342917E-2</v>
      </c>
      <c r="V5056">
        <v>7.4031002915584218E-2</v>
      </c>
      <c r="W5056">
        <v>0.17250296332708834</v>
      </c>
      <c r="X5056">
        <v>6.2991128660223272E-2</v>
      </c>
      <c r="Y5056">
        <v>3.7686402454052098E-3</v>
      </c>
      <c r="Z5056">
        <v>-2.285870163435242E-2</v>
      </c>
      <c r="AA5056">
        <v>0.71480206302045013</v>
      </c>
      <c r="AB5056">
        <v>-0.12077061831739296</v>
      </c>
      <c r="AC5056">
        <v>9.1189339283048246E-2</v>
      </c>
      <c r="AD5056">
        <v>-3.5327709013710101E-2</v>
      </c>
      <c r="AE5056">
        <v>0.37112805844082519</v>
      </c>
      <c r="AF5056">
        <v>-1.170567101728545E-2</v>
      </c>
      <c r="AG5056">
        <v>0.36657434362228514</v>
      </c>
      <c r="AH5056">
        <v>-2.41514636238071E-3</v>
      </c>
      <c r="AI5056">
        <v>0.85423014258305818</v>
      </c>
      <c r="AJ5056" s="52">
        <v>-1.49111803448912E-2</v>
      </c>
      <c r="AK5056">
        <v>6.5046572545886694E-2</v>
      </c>
      <c r="AL5056">
        <v>9.4034999461913543E-2</v>
      </c>
      <c r="AM5056">
        <v>1</v>
      </c>
      <c r="AN5056">
        <v>1</v>
      </c>
      <c r="AO5056">
        <v>1</v>
      </c>
      <c r="AP5056">
        <v>1</v>
      </c>
      <c r="AQ5056">
        <v>-8.9251944303288575E-2</v>
      </c>
      <c r="AR5056">
        <v>1.7318515080683359E-2</v>
      </c>
      <c r="AS5056">
        <v>-1.2078754459594941E-2</v>
      </c>
      <c r="AT5056">
        <v>0.65015564134046677</v>
      </c>
      <c r="AU5056">
        <v>-0.11661447987252936</v>
      </c>
      <c r="AV5056">
        <v>7.0616264936568293E-2</v>
      </c>
      <c r="AW5056">
        <v>-5.5821103005811203E-2</v>
      </c>
      <c r="AX5056">
        <v>0.16807309041490945</v>
      </c>
      <c r="AY5056">
        <v>8.6619525381333967E-2</v>
      </c>
      <c r="AZ5056">
        <v>1.7698090969732291E-2</v>
      </c>
      <c r="BA5056">
        <v>5.0265306562506497E-3</v>
      </c>
      <c r="BB5056">
        <v>0.70001474096683591</v>
      </c>
      <c r="BC5056">
        <v>5.5338563439912877E-2</v>
      </c>
      <c r="BD5056">
        <v>1.5557002914939435E-5</v>
      </c>
      <c r="BE5056" s="53">
        <v>-2.2184432923140901E-2</v>
      </c>
      <c r="BF5056">
        <v>0.40072470939730898</v>
      </c>
      <c r="BG5056">
        <v>0.57280211427685546</v>
      </c>
      <c r="BH5056">
        <v>1</v>
      </c>
      <c r="BI5056">
        <v>0</v>
      </c>
      <c r="BJ5056">
        <v>0</v>
      </c>
      <c r="BK5056">
        <v>0</v>
      </c>
      <c r="BL5056">
        <v>-6.4032366514291075E-2</v>
      </c>
      <c r="BM5056">
        <v>9.6556759200629977E-2</v>
      </c>
      <c r="BN5056">
        <v>7.1504622350548599E-3</v>
      </c>
      <c r="BO5056">
        <v>0.91917586848541155</v>
      </c>
      <c r="BP5056">
        <v>-1.3296336739631801E-2</v>
      </c>
      <c r="BQ5056">
        <v>0.77962520722477724</v>
      </c>
      <c r="BR5056">
        <v>6.4122294666798044E-2</v>
      </c>
      <c r="BS5056">
        <v>8.760238703356131E-2</v>
      </c>
      <c r="BT5056" s="54">
        <v>3.9810380413764203E-2</v>
      </c>
      <c r="BU5056" s="55">
        <v>0.49330297141249202</v>
      </c>
      <c r="BV5056" s="55">
        <v>0.96689268475530799</v>
      </c>
      <c r="BW5056" s="55">
        <v>1</v>
      </c>
    </row>
    <row r="5057" spans="1:75">
      <c r="A5057" t="s">
        <v>31402</v>
      </c>
      <c r="B5057" t="s">
        <v>31403</v>
      </c>
      <c r="C5057" t="s">
        <v>31404</v>
      </c>
      <c r="D5057" t="s">
        <v>31404</v>
      </c>
      <c r="E5057" t="s">
        <v>31405</v>
      </c>
      <c r="F5057" t="s">
        <v>31406</v>
      </c>
      <c r="G5057" t="s">
        <v>31407</v>
      </c>
      <c r="H5057" t="s">
        <v>195</v>
      </c>
      <c r="I5057" s="51">
        <v>-2.1135804244901401E-4</v>
      </c>
      <c r="J5057">
        <v>0.99539210795698096</v>
      </c>
      <c r="K5057">
        <v>0.99593865132442483</v>
      </c>
      <c r="L5057">
        <v>1</v>
      </c>
      <c r="M5057">
        <v>0</v>
      </c>
      <c r="N5057">
        <v>0</v>
      </c>
      <c r="O5057">
        <v>0</v>
      </c>
      <c r="P5057">
        <v>5.2545884831651977E-2</v>
      </c>
      <c r="Q5057">
        <v>0.19725908301076223</v>
      </c>
      <c r="R5057">
        <v>-6.7686263295885743E-2</v>
      </c>
      <c r="S5057">
        <v>5.3866582748397583E-2</v>
      </c>
      <c r="T5057">
        <v>-3.0487010028936198E-3</v>
      </c>
      <c r="U5057">
        <v>0.96354470110322976</v>
      </c>
      <c r="V5057">
        <v>-3.8012441270181017E-2</v>
      </c>
      <c r="W5057">
        <v>0.48520559315355249</v>
      </c>
      <c r="X5057">
        <v>-7.19587498371868E-3</v>
      </c>
      <c r="Y5057">
        <v>0.74067901961098581</v>
      </c>
      <c r="Z5057">
        <v>2.5783015100466222E-2</v>
      </c>
      <c r="AA5057">
        <v>0.68137140475348013</v>
      </c>
      <c r="AB5057">
        <v>2.057706064403772E-2</v>
      </c>
      <c r="AC5057">
        <v>0.77401061417378836</v>
      </c>
      <c r="AD5057">
        <v>5.4264773567990268E-2</v>
      </c>
      <c r="AE5057">
        <v>0.16830467540960647</v>
      </c>
      <c r="AF5057">
        <v>1.270636921110843E-2</v>
      </c>
      <c r="AG5057">
        <v>0.32667017472686166</v>
      </c>
      <c r="AH5057">
        <v>2.360372764069487E-2</v>
      </c>
      <c r="AI5057">
        <v>7.213917990227478E-2</v>
      </c>
      <c r="AJ5057" s="52">
        <v>-3.8129064025441903E-2</v>
      </c>
      <c r="AK5057">
        <v>5.2719462544482598E-3</v>
      </c>
      <c r="AL5057">
        <v>9.8835432738357404E-3</v>
      </c>
      <c r="AM5057">
        <v>1</v>
      </c>
      <c r="AN5057">
        <v>0</v>
      </c>
      <c r="AO5057">
        <v>1</v>
      </c>
      <c r="AP5057">
        <v>1</v>
      </c>
      <c r="AQ5057">
        <v>-0.11456689230979686</v>
      </c>
      <c r="AR5057">
        <v>2.21101657097603E-3</v>
      </c>
      <c r="AS5057">
        <v>-2.2824977430921531E-2</v>
      </c>
      <c r="AT5057">
        <v>0.3902953078010829</v>
      </c>
      <c r="AU5057">
        <v>-0.11828182490390594</v>
      </c>
      <c r="AV5057">
        <v>6.543635459689752E-2</v>
      </c>
      <c r="AW5057">
        <v>9.164981320783816E-2</v>
      </c>
      <c r="AX5057">
        <v>2.2761134817685061E-2</v>
      </c>
      <c r="AY5057">
        <v>9.3045600025765104E-2</v>
      </c>
      <c r="AZ5057">
        <v>1.3855744663055621E-2</v>
      </c>
      <c r="BA5057">
        <v>2.7301778764703801E-3</v>
      </c>
      <c r="BB5057">
        <v>0.83410669193729658</v>
      </c>
      <c r="BC5057">
        <v>-2.5590397106618791E-2</v>
      </c>
      <c r="BD5057">
        <v>4.5591318598761928E-2</v>
      </c>
      <c r="BE5057" s="53">
        <v>3.2633165491585701E-2</v>
      </c>
      <c r="BF5057">
        <v>0.39983806412920297</v>
      </c>
      <c r="BG5057">
        <v>0.57243502930786172</v>
      </c>
      <c r="BH5057">
        <v>1</v>
      </c>
      <c r="BI5057">
        <v>0</v>
      </c>
      <c r="BJ5057">
        <v>0</v>
      </c>
      <c r="BK5057">
        <v>0</v>
      </c>
      <c r="BL5057">
        <v>-3.0465831323604402E-3</v>
      </c>
      <c r="BM5057">
        <v>0.9369748134300584</v>
      </c>
      <c r="BN5057">
        <v>-1.57859276595966E-3</v>
      </c>
      <c r="BO5057">
        <v>0.98224083637593118</v>
      </c>
      <c r="BP5057">
        <v>5.0776404686575898E-2</v>
      </c>
      <c r="BQ5057">
        <v>0.28667724059359889</v>
      </c>
      <c r="BR5057">
        <v>6.8965204684466361E-2</v>
      </c>
      <c r="BS5057">
        <v>7.4443645400309164E-2</v>
      </c>
      <c r="BT5057" s="54">
        <v>-2.0254706541120798E-2</v>
      </c>
      <c r="BU5057" s="55">
        <v>0.72949533754838103</v>
      </c>
      <c r="BV5057" s="55">
        <v>0.99407777329945202</v>
      </c>
      <c r="BW5057" s="55">
        <v>1</v>
      </c>
    </row>
    <row r="5058" spans="1:75">
      <c r="A5058" t="s">
        <v>31408</v>
      </c>
      <c r="B5058" t="s">
        <v>31409</v>
      </c>
      <c r="C5058" t="s">
        <v>31410</v>
      </c>
      <c r="D5058" t="s">
        <v>31410</v>
      </c>
      <c r="E5058" t="s">
        <v>31411</v>
      </c>
      <c r="F5058" t="s">
        <v>31412</v>
      </c>
      <c r="G5058" t="s">
        <v>31413</v>
      </c>
      <c r="H5058" t="s">
        <v>195</v>
      </c>
      <c r="I5058" s="51">
        <v>1.7950287629256E-2</v>
      </c>
      <c r="J5058">
        <v>3.5047677190827901E-2</v>
      </c>
      <c r="K5058">
        <v>5.3287968094272962E-2</v>
      </c>
      <c r="L5058">
        <v>1</v>
      </c>
      <c r="M5058">
        <v>3</v>
      </c>
      <c r="N5058">
        <v>0</v>
      </c>
      <c r="O5058">
        <v>3</v>
      </c>
      <c r="P5058">
        <v>7.2161982371641106E-2</v>
      </c>
      <c r="Q5058">
        <v>7.5876121975074318E-2</v>
      </c>
      <c r="R5058">
        <v>-7.4508058185745185E-2</v>
      </c>
      <c r="S5058">
        <v>3.3515723379475768E-2</v>
      </c>
      <c r="T5058">
        <v>-7.1687111966011186E-2</v>
      </c>
      <c r="U5058">
        <v>0.28211624520287037</v>
      </c>
      <c r="V5058">
        <v>-9.4162383263967607E-3</v>
      </c>
      <c r="W5058">
        <v>0.86265190926916602</v>
      </c>
      <c r="X5058">
        <v>2.9920673640188179E-2</v>
      </c>
      <c r="Y5058">
        <v>0.16685180066081942</v>
      </c>
      <c r="Z5058">
        <v>5.7948353377194296E-3</v>
      </c>
      <c r="AA5058">
        <v>0.92638012538559078</v>
      </c>
      <c r="AB5058">
        <v>-5.105949823407889E-2</v>
      </c>
      <c r="AC5058">
        <v>0.46680805215010857</v>
      </c>
      <c r="AD5058">
        <v>0.10473007093583672</v>
      </c>
      <c r="AE5058">
        <v>7.6347315917160898E-3</v>
      </c>
      <c r="AF5058">
        <v>6.0138839577037258E-2</v>
      </c>
      <c r="AG5058">
        <v>3.2207388606758E-6</v>
      </c>
      <c r="AH5058">
        <v>2.974648199312991E-2</v>
      </c>
      <c r="AI5058">
        <v>2.3126127724431501E-2</v>
      </c>
      <c r="AJ5058" s="52">
        <v>-4.48390413140205E-2</v>
      </c>
      <c r="AK5058">
        <v>9.2303744794545204E-6</v>
      </c>
      <c r="AL5058">
        <v>2.9277719573865972E-5</v>
      </c>
      <c r="AM5058">
        <v>6.7280199580743993E-2</v>
      </c>
      <c r="AN5058">
        <v>0</v>
      </c>
      <c r="AO5058">
        <v>2</v>
      </c>
      <c r="AP5058">
        <v>2</v>
      </c>
      <c r="AQ5058">
        <v>-0.10333672399935108</v>
      </c>
      <c r="AR5058">
        <v>5.5336776692208097E-3</v>
      </c>
      <c r="AS5058">
        <v>4.8126775588295909E-2</v>
      </c>
      <c r="AT5058">
        <v>6.9055242162227887E-2</v>
      </c>
      <c r="AU5058">
        <v>-7.3748702338192196E-2</v>
      </c>
      <c r="AV5058">
        <v>0.24372160521558103</v>
      </c>
      <c r="AW5058">
        <v>5.3785533727639667E-2</v>
      </c>
      <c r="AX5058">
        <v>0.18309360841288683</v>
      </c>
      <c r="AY5058">
        <v>1.62317651439155E-2</v>
      </c>
      <c r="AZ5058">
        <v>0.66751414162200562</v>
      </c>
      <c r="BA5058">
        <v>8.9495392556168966E-4</v>
      </c>
      <c r="BB5058">
        <v>0.94515428981394678</v>
      </c>
      <c r="BC5058">
        <v>-5.5754632305456693E-2</v>
      </c>
      <c r="BD5058">
        <v>1.2666799445620729E-5</v>
      </c>
      <c r="BE5058" s="53">
        <v>-1.26439971549989E-2</v>
      </c>
      <c r="BF5058">
        <v>0.65876502240760004</v>
      </c>
      <c r="BG5058">
        <v>0.72577663971115425</v>
      </c>
      <c r="BH5058">
        <v>1</v>
      </c>
      <c r="BI5058">
        <v>0</v>
      </c>
      <c r="BJ5058">
        <v>0</v>
      </c>
      <c r="BK5058">
        <v>0</v>
      </c>
      <c r="BL5058">
        <v>-2.245211641754128E-2</v>
      </c>
      <c r="BM5058">
        <v>0.55907585325336262</v>
      </c>
      <c r="BN5058">
        <v>-2.0135672034742999E-3</v>
      </c>
      <c r="BO5058">
        <v>0.9772700204381588</v>
      </c>
      <c r="BP5058">
        <v>-1.188910368020548E-2</v>
      </c>
      <c r="BQ5058">
        <v>0.80327205644845678</v>
      </c>
      <c r="BR5058">
        <v>1.718823742046742E-2</v>
      </c>
      <c r="BS5058">
        <v>0.656001242862704</v>
      </c>
      <c r="BT5058" s="54">
        <v>-8.4993240020107302E-2</v>
      </c>
      <c r="BU5058" s="55">
        <v>0.146511435089514</v>
      </c>
      <c r="BV5058" s="55">
        <v>0.79864655792971895</v>
      </c>
      <c r="BW5058" s="55">
        <v>1</v>
      </c>
    </row>
    <row r="5059" spans="1:75">
      <c r="A5059" t="s">
        <v>31414</v>
      </c>
      <c r="B5059" t="s">
        <v>31415</v>
      </c>
      <c r="C5059" t="s">
        <v>31416</v>
      </c>
      <c r="D5059" t="s">
        <v>31417</v>
      </c>
      <c r="E5059" t="s">
        <v>31418</v>
      </c>
      <c r="F5059" t="s">
        <v>31419</v>
      </c>
      <c r="G5059" t="s">
        <v>31420</v>
      </c>
      <c r="H5059" t="s">
        <v>195</v>
      </c>
      <c r="I5059" s="51">
        <v>-1.46385558197487E-2</v>
      </c>
      <c r="J5059">
        <v>2.4479087315781901E-2</v>
      </c>
      <c r="K5059">
        <v>3.8562365991946027E-2</v>
      </c>
      <c r="L5059">
        <v>1</v>
      </c>
      <c r="M5059">
        <v>3</v>
      </c>
      <c r="N5059">
        <v>1</v>
      </c>
      <c r="O5059">
        <v>3</v>
      </c>
      <c r="P5059">
        <v>4.93210513106396E-3</v>
      </c>
      <c r="Q5059">
        <v>0.89541212538164117</v>
      </c>
      <c r="R5059">
        <v>3.4412438037103449E-2</v>
      </c>
      <c r="S5059">
        <v>0.28291627113142997</v>
      </c>
      <c r="T5059">
        <v>0.16849334342417174</v>
      </c>
      <c r="U5059">
        <v>5.7362454217009598E-3</v>
      </c>
      <c r="V5059">
        <v>4.0325311146823847E-2</v>
      </c>
      <c r="W5059">
        <v>0.43139247959511529</v>
      </c>
      <c r="X5059">
        <v>-8.868656301977336E-2</v>
      </c>
      <c r="Y5059">
        <v>9.4238275060980728E-6</v>
      </c>
      <c r="Z5059">
        <v>-4.8425107066236199E-2</v>
      </c>
      <c r="AA5059">
        <v>0.41843863590991598</v>
      </c>
      <c r="AB5059">
        <v>0.10838347048178336</v>
      </c>
      <c r="AC5059">
        <v>8.5710365461678997E-2</v>
      </c>
      <c r="AD5059">
        <v>3.5042018812399843E-2</v>
      </c>
      <c r="AE5059">
        <v>0.34272276688964975</v>
      </c>
      <c r="AF5059">
        <v>2.9239468204000911E-2</v>
      </c>
      <c r="AG5059">
        <v>1.2384634430172981E-2</v>
      </c>
      <c r="AH5059">
        <v>5.8811958966198952E-2</v>
      </c>
      <c r="AI5059">
        <v>6.8123078704887636E-7</v>
      </c>
      <c r="AJ5059" s="52">
        <v>5.0287950840817802E-2</v>
      </c>
      <c r="AK5059">
        <v>9.0862942736735402E-10</v>
      </c>
      <c r="AL5059">
        <v>4.4932156689827968E-9</v>
      </c>
      <c r="AM5059">
        <v>6.622999896080643E-6</v>
      </c>
      <c r="AN5059">
        <v>1</v>
      </c>
      <c r="AO5059">
        <v>0</v>
      </c>
      <c r="AP5059">
        <v>1</v>
      </c>
      <c r="AQ5059">
        <v>1.34175430418577E-2</v>
      </c>
      <c r="AR5059">
        <v>0.69091180350514536</v>
      </c>
      <c r="AS5059">
        <v>-6.8418281513148299E-3</v>
      </c>
      <c r="AT5059">
        <v>0.77708463826641039</v>
      </c>
      <c r="AU5059">
        <v>8.2593244548470279E-2</v>
      </c>
      <c r="AV5059">
        <v>0.14182395715612878</v>
      </c>
      <c r="AW5059">
        <v>6.3974037031251624E-2</v>
      </c>
      <c r="AX5059">
        <v>9.3444273820719681E-2</v>
      </c>
      <c r="AY5059">
        <v>4.4272548512841198E-3</v>
      </c>
      <c r="AZ5059">
        <v>0.90220068045469715</v>
      </c>
      <c r="BA5059">
        <v>-1.027992932292612E-2</v>
      </c>
      <c r="BB5059">
        <v>0.38301508441137538</v>
      </c>
      <c r="BC5059">
        <v>7.7661139508656996E-2</v>
      </c>
      <c r="BD5059">
        <v>2.810876683535091E-11</v>
      </c>
      <c r="BE5059" s="53">
        <v>5.1950051241369401E-2</v>
      </c>
      <c r="BF5059">
        <v>9.7709195161209905E-2</v>
      </c>
      <c r="BG5059">
        <v>0.39615522038237139</v>
      </c>
      <c r="BH5059">
        <v>1</v>
      </c>
      <c r="BI5059">
        <v>0</v>
      </c>
      <c r="BJ5059">
        <v>0</v>
      </c>
      <c r="BK5059">
        <v>0</v>
      </c>
      <c r="BL5059">
        <v>9.5760257472088505E-3</v>
      </c>
      <c r="BM5059">
        <v>0.78398337097989212</v>
      </c>
      <c r="BN5059">
        <v>9.1631700981189043E-2</v>
      </c>
      <c r="BO5059">
        <v>0.16863050739546059</v>
      </c>
      <c r="BP5059">
        <v>6.9902067839568247E-2</v>
      </c>
      <c r="BQ5059">
        <v>0.10412521099429964</v>
      </c>
      <c r="BR5059">
        <v>2.756380497694581E-2</v>
      </c>
      <c r="BS5059">
        <v>0.45794964401537896</v>
      </c>
      <c r="BT5059" s="54">
        <v>0.47363183485903199</v>
      </c>
      <c r="BU5059" s="57">
        <v>5.6409743388402098E-21</v>
      </c>
      <c r="BV5059" s="57">
        <v>2.0558530977903099E-17</v>
      </c>
      <c r="BW5059" s="57">
        <v>4.1117061955806297E-17</v>
      </c>
    </row>
    <row r="5060" spans="1:75">
      <c r="A5060" t="s">
        <v>31421</v>
      </c>
      <c r="B5060" t="s">
        <v>31422</v>
      </c>
      <c r="C5060" t="s">
        <v>31423</v>
      </c>
      <c r="D5060" t="s">
        <v>31424</v>
      </c>
      <c r="E5060" t="s">
        <v>31425</v>
      </c>
      <c r="F5060" t="s">
        <v>31426</v>
      </c>
      <c r="G5060" t="s">
        <v>31427</v>
      </c>
      <c r="H5060" t="s">
        <v>195</v>
      </c>
      <c r="I5060" s="51">
        <v>-9.4514134120227901E-5</v>
      </c>
      <c r="J5060">
        <v>0.78892826850617404</v>
      </c>
      <c r="K5060">
        <v>0.82420784708922212</v>
      </c>
      <c r="L5060">
        <v>1</v>
      </c>
      <c r="M5060">
        <v>1</v>
      </c>
      <c r="N5060">
        <v>0</v>
      </c>
      <c r="O5060">
        <v>1</v>
      </c>
      <c r="P5060">
        <v>4.2879962146253822E-2</v>
      </c>
      <c r="Q5060">
        <v>0.29267868779887724</v>
      </c>
      <c r="R5060">
        <v>-5.9389991692272708E-2</v>
      </c>
      <c r="S5060">
        <v>9.0251384157185824E-2</v>
      </c>
      <c r="T5060">
        <v>-5.3914913251466197E-3</v>
      </c>
      <c r="U5060">
        <v>0.93497891315452042</v>
      </c>
      <c r="V5060">
        <v>3.552632127049847E-2</v>
      </c>
      <c r="W5060">
        <v>0.51334528077619668</v>
      </c>
      <c r="X5060">
        <v>1.6154955594887401E-3</v>
      </c>
      <c r="Y5060">
        <v>0.94072427506069045</v>
      </c>
      <c r="Z5060">
        <v>-6.6882301485417725E-2</v>
      </c>
      <c r="AA5060">
        <v>0.28484164715174209</v>
      </c>
      <c r="AB5060">
        <v>7.8971269920764975E-2</v>
      </c>
      <c r="AC5060">
        <v>0.26999641054961093</v>
      </c>
      <c r="AD5060">
        <v>-1.848455814598976E-2</v>
      </c>
      <c r="AE5060">
        <v>0.63860204544495103</v>
      </c>
      <c r="AF5060">
        <v>3.8017075501112829E-2</v>
      </c>
      <c r="AG5060">
        <v>3.3509932885808199E-3</v>
      </c>
      <c r="AH5060">
        <v>5.2549719321065098E-3</v>
      </c>
      <c r="AI5060">
        <v>0.68925275259189234</v>
      </c>
      <c r="AJ5060" s="52">
        <v>-7.5224150856219698E-3</v>
      </c>
      <c r="AK5060">
        <v>0.31716279329206298</v>
      </c>
      <c r="AL5060">
        <v>0.38010516282569007</v>
      </c>
      <c r="AM5060">
        <v>1</v>
      </c>
      <c r="AN5060">
        <v>0</v>
      </c>
      <c r="AO5060">
        <v>0</v>
      </c>
      <c r="AP5060">
        <v>0</v>
      </c>
      <c r="AQ5060">
        <v>-4.4428853084268652E-2</v>
      </c>
      <c r="AR5060">
        <v>0.23637478465258219</v>
      </c>
      <c r="AS5060">
        <v>-1.9157816585024499E-3</v>
      </c>
      <c r="AT5060">
        <v>0.94253890378662364</v>
      </c>
      <c r="AU5060">
        <v>3.0172966475989559E-2</v>
      </c>
      <c r="AV5060">
        <v>0.63958964691153142</v>
      </c>
      <c r="AW5060">
        <v>6.6280184578642199E-3</v>
      </c>
      <c r="AX5060">
        <v>0.86937310021267622</v>
      </c>
      <c r="AY5060">
        <v>1.167425772173838E-2</v>
      </c>
      <c r="AZ5060">
        <v>0.757645949832914</v>
      </c>
      <c r="BA5060">
        <v>7.1872754711055E-3</v>
      </c>
      <c r="BB5060">
        <v>0.58169447083882653</v>
      </c>
      <c r="BC5060">
        <v>-1.1886688316613339E-2</v>
      </c>
      <c r="BD5060">
        <v>0.35366440271357169</v>
      </c>
      <c r="BE5060" s="53">
        <v>4.0427663150852403E-2</v>
      </c>
      <c r="BF5060">
        <v>2.79144257196915E-2</v>
      </c>
      <c r="BG5060">
        <v>0.29093924609456295</v>
      </c>
      <c r="BH5060">
        <v>1</v>
      </c>
      <c r="BI5060">
        <v>0</v>
      </c>
      <c r="BJ5060">
        <v>0</v>
      </c>
      <c r="BK5060">
        <v>0</v>
      </c>
      <c r="BL5060">
        <v>-2.921548400665951E-2</v>
      </c>
      <c r="BM5060">
        <v>0.44621886686392487</v>
      </c>
      <c r="BN5060">
        <v>-8.4467296449985019E-2</v>
      </c>
      <c r="BO5060">
        <v>0.22448946786100807</v>
      </c>
      <c r="BP5060">
        <v>9.3529454240733181E-2</v>
      </c>
      <c r="BQ5060">
        <v>4.9668215440209058E-2</v>
      </c>
      <c r="BR5060">
        <v>-5.7353078633232499E-3</v>
      </c>
      <c r="BS5060">
        <v>0.88195622411819041</v>
      </c>
      <c r="BT5060" s="54">
        <v>1.68538736300457E-3</v>
      </c>
      <c r="BU5060" s="55">
        <v>0.97697674156636105</v>
      </c>
      <c r="BV5060" s="55">
        <v>0.99938655820683098</v>
      </c>
      <c r="BW5060" s="55">
        <v>1</v>
      </c>
    </row>
    <row r="5061" spans="1:75">
      <c r="A5061" t="s">
        <v>31428</v>
      </c>
      <c r="B5061" t="s">
        <v>8548</v>
      </c>
      <c r="C5061" t="s">
        <v>8549</v>
      </c>
      <c r="D5061" t="s">
        <v>8550</v>
      </c>
      <c r="E5061" t="s">
        <v>8551</v>
      </c>
      <c r="F5061" t="s">
        <v>8552</v>
      </c>
      <c r="G5061" t="s">
        <v>8553</v>
      </c>
      <c r="H5061" t="s">
        <v>195</v>
      </c>
      <c r="I5061" s="51">
        <v>-7.9622617413997905E-3</v>
      </c>
      <c r="J5061">
        <v>0.79671917932439595</v>
      </c>
      <c r="K5061">
        <v>0.8312748494267852</v>
      </c>
      <c r="L5061">
        <v>1</v>
      </c>
      <c r="M5061">
        <v>2</v>
      </c>
      <c r="N5061">
        <v>0</v>
      </c>
      <c r="O5061">
        <v>2</v>
      </c>
      <c r="P5061">
        <v>-1.394273277781642E-2</v>
      </c>
      <c r="Q5061">
        <v>0.72761559841037493</v>
      </c>
      <c r="R5061">
        <v>-6.8554147856592099E-2</v>
      </c>
      <c r="S5061">
        <v>4.1198613315731707E-2</v>
      </c>
      <c r="T5061">
        <v>5.2728718880439319E-2</v>
      </c>
      <c r="U5061">
        <v>0.42323321495223265</v>
      </c>
      <c r="V5061">
        <v>-5.6478678415154429E-2</v>
      </c>
      <c r="W5061">
        <v>0.29497262737070706</v>
      </c>
      <c r="X5061">
        <v>-2.165665408952824E-2</v>
      </c>
      <c r="Y5061">
        <v>0.29440503131412216</v>
      </c>
      <c r="Z5061">
        <v>-3.006684656639665E-2</v>
      </c>
      <c r="AA5061">
        <v>0.62750440908197336</v>
      </c>
      <c r="AB5061">
        <v>1.5322990269233189E-2</v>
      </c>
      <c r="AC5061">
        <v>0.82520586144869157</v>
      </c>
      <c r="AD5061">
        <v>7.5870065904181633E-2</v>
      </c>
      <c r="AE5061">
        <v>4.5062583583976953E-2</v>
      </c>
      <c r="AF5061">
        <v>5.675340795691515E-2</v>
      </c>
      <c r="AG5061">
        <v>3.8571298770982005E-6</v>
      </c>
      <c r="AH5061">
        <v>4.9144942679112069E-2</v>
      </c>
      <c r="AI5061">
        <v>7.7424737985598043E-5</v>
      </c>
      <c r="AJ5061" s="52">
        <v>-2.3348444661387399E-2</v>
      </c>
      <c r="AK5061">
        <v>1.9759787515325001E-4</v>
      </c>
      <c r="AL5061">
        <v>5.0027471760751626E-4</v>
      </c>
      <c r="AM5061">
        <v>1</v>
      </c>
      <c r="AN5061">
        <v>0</v>
      </c>
      <c r="AO5061">
        <v>2</v>
      </c>
      <c r="AP5061">
        <v>2</v>
      </c>
      <c r="AQ5061">
        <v>-8.6052659998084022E-2</v>
      </c>
      <c r="AR5061">
        <v>1.4772578742329E-2</v>
      </c>
      <c r="AS5061">
        <v>-1.280493270597851E-2</v>
      </c>
      <c r="AT5061">
        <v>0.61191128251720894</v>
      </c>
      <c r="AU5061">
        <v>6.6195082963739937E-2</v>
      </c>
      <c r="AV5061">
        <v>0.29201978586716054</v>
      </c>
      <c r="AW5061">
        <v>5.938738750863979E-2</v>
      </c>
      <c r="AX5061">
        <v>0.12977865982170256</v>
      </c>
      <c r="AY5061">
        <v>-2.421207983377999E-2</v>
      </c>
      <c r="AZ5061">
        <v>0.50412816868966748</v>
      </c>
      <c r="BA5061">
        <v>-6.5032374086311899E-3</v>
      </c>
      <c r="BB5061">
        <v>0.59981958069310615</v>
      </c>
      <c r="BC5061">
        <v>-4.7668341553746441E-2</v>
      </c>
      <c r="BD5061">
        <v>8.8837172502523174E-5</v>
      </c>
      <c r="BE5061" s="53">
        <v>-7.2790373409594503E-2</v>
      </c>
      <c r="BF5061">
        <v>1.49270087368579E-2</v>
      </c>
      <c r="BG5061">
        <v>0.25012176248955686</v>
      </c>
      <c r="BH5061">
        <v>1</v>
      </c>
      <c r="BI5061">
        <v>0</v>
      </c>
      <c r="BJ5061">
        <v>0</v>
      </c>
      <c r="BK5061">
        <v>0</v>
      </c>
      <c r="BL5061">
        <v>-0.12171857969718534</v>
      </c>
      <c r="BM5061">
        <v>7.8607083303248147E-4</v>
      </c>
      <c r="BN5061">
        <v>-5.4602630154171272E-2</v>
      </c>
      <c r="BO5061">
        <v>0.43759920559469118</v>
      </c>
      <c r="BP5061">
        <v>-5.2945255742238712E-2</v>
      </c>
      <c r="BQ5061">
        <v>0.25365654791341485</v>
      </c>
      <c r="BR5061">
        <v>-5.4386558557254813E-2</v>
      </c>
      <c r="BS5061">
        <v>0.14236346906306133</v>
      </c>
      <c r="BT5061" s="54">
        <v>-6.98478527651204E-2</v>
      </c>
      <c r="BU5061" s="55">
        <v>0.22941151864047599</v>
      </c>
      <c r="BV5061" s="55">
        <v>0.86968097858746496</v>
      </c>
      <c r="BW5061" s="55">
        <v>1</v>
      </c>
    </row>
    <row r="5062" spans="1:75">
      <c r="A5062" t="s">
        <v>31429</v>
      </c>
      <c r="B5062" t="s">
        <v>31430</v>
      </c>
      <c r="C5062" t="s">
        <v>31431</v>
      </c>
      <c r="D5062" t="s">
        <v>31432</v>
      </c>
      <c r="E5062" t="s">
        <v>31433</v>
      </c>
      <c r="F5062" t="s">
        <v>31434</v>
      </c>
      <c r="G5062" t="s">
        <v>31435</v>
      </c>
      <c r="H5062" t="s">
        <v>195</v>
      </c>
      <c r="I5062" s="51">
        <v>9.0402935082003505E-2</v>
      </c>
      <c r="J5062">
        <v>5.0169294264462201E-12</v>
      </c>
      <c r="K5062">
        <v>3.2162179937877308E-11</v>
      </c>
      <c r="L5062">
        <v>3.6568398589366499E-8</v>
      </c>
      <c r="M5062">
        <v>5</v>
      </c>
      <c r="N5062">
        <v>0</v>
      </c>
      <c r="O5062">
        <v>5</v>
      </c>
      <c r="P5062">
        <v>6.3621688888368888E-2</v>
      </c>
      <c r="Q5062">
        <v>0.10507454448797054</v>
      </c>
      <c r="R5062">
        <v>0.17203750015129793</v>
      </c>
      <c r="S5062">
        <v>3.29464687642337E-7</v>
      </c>
      <c r="T5062">
        <v>0.19128594609306293</v>
      </c>
      <c r="U5062">
        <v>2.0139854326604802E-3</v>
      </c>
      <c r="V5062">
        <v>-1.4975114385625101E-2</v>
      </c>
      <c r="W5062">
        <v>0.77882192885667867</v>
      </c>
      <c r="X5062">
        <v>4.2576886141887101E-2</v>
      </c>
      <c r="Y5062">
        <v>4.1516248462336397E-2</v>
      </c>
      <c r="Z5062">
        <v>7.7916648737144975E-2</v>
      </c>
      <c r="AA5062">
        <v>0.20873044770696209</v>
      </c>
      <c r="AB5062">
        <v>7.6236158578484078E-2</v>
      </c>
      <c r="AC5062">
        <v>0.27773165976533243</v>
      </c>
      <c r="AD5062">
        <v>0.21139955097796975</v>
      </c>
      <c r="AE5062">
        <v>1.3121856713243807E-8</v>
      </c>
      <c r="AF5062">
        <v>0.13389259591704356</v>
      </c>
      <c r="AG5062">
        <v>3.5004661811535396E-27</v>
      </c>
      <c r="AH5062">
        <v>8.2043663122852134E-2</v>
      </c>
      <c r="AI5062">
        <v>6.8705822829192671E-11</v>
      </c>
      <c r="AJ5062" s="52">
        <v>5.8224300421494103E-2</v>
      </c>
      <c r="AK5062">
        <v>6.3876504677057695E-5</v>
      </c>
      <c r="AL5062">
        <v>1.7773393428582239E-4</v>
      </c>
      <c r="AM5062">
        <v>0.46559584259107362</v>
      </c>
      <c r="AN5062">
        <v>2</v>
      </c>
      <c r="AO5062">
        <v>0</v>
      </c>
      <c r="AP5062">
        <v>2</v>
      </c>
      <c r="AQ5062">
        <v>3.5748964767396377E-2</v>
      </c>
      <c r="AR5062">
        <v>0.32610819835966909</v>
      </c>
      <c r="AS5062">
        <v>1.2227260438590459E-2</v>
      </c>
      <c r="AT5062">
        <v>0.63421709722116582</v>
      </c>
      <c r="AU5062">
        <v>0.16869976627323474</v>
      </c>
      <c r="AV5062">
        <v>7.72539902074973E-3</v>
      </c>
      <c r="AW5062">
        <v>9.5704780772102566E-2</v>
      </c>
      <c r="AX5062">
        <v>1.439580162626144E-2</v>
      </c>
      <c r="AY5062">
        <v>3.6834412075062758E-2</v>
      </c>
      <c r="AZ5062">
        <v>0.3078420808251886</v>
      </c>
      <c r="BA5062">
        <v>2.9182669685193841E-2</v>
      </c>
      <c r="BB5062">
        <v>2.0153397092216571E-2</v>
      </c>
      <c r="BC5062">
        <v>3.0191200056623929E-2</v>
      </c>
      <c r="BD5062">
        <v>1.4422653062054459E-2</v>
      </c>
      <c r="BE5062" s="53">
        <v>1.20632455502503E-2</v>
      </c>
      <c r="BF5062">
        <v>0.33216144418874299</v>
      </c>
      <c r="BG5062">
        <v>0.53817756983736975</v>
      </c>
      <c r="BH5062">
        <v>1</v>
      </c>
      <c r="BI5062">
        <v>0</v>
      </c>
      <c r="BJ5062">
        <v>0</v>
      </c>
      <c r="BK5062">
        <v>0</v>
      </c>
      <c r="BL5062">
        <v>-2.665635073494025E-2</v>
      </c>
      <c r="BM5062">
        <v>0.47696343857816281</v>
      </c>
      <c r="BN5062">
        <v>-9.6456358003626803E-3</v>
      </c>
      <c r="BO5062">
        <v>0.89041047206842827</v>
      </c>
      <c r="BP5062">
        <v>3.5710406684734332E-2</v>
      </c>
      <c r="BQ5062">
        <v>0.44892100842689464</v>
      </c>
      <c r="BR5062">
        <v>-1.260583827390742E-2</v>
      </c>
      <c r="BS5062">
        <v>0.73290638213395409</v>
      </c>
      <c r="BT5062" s="54">
        <v>-9.3057892970223197E-2</v>
      </c>
      <c r="BU5062" s="55">
        <v>9.5569120322368903E-2</v>
      </c>
      <c r="BV5062" s="55">
        <v>0.74552869871104399</v>
      </c>
      <c r="BW5062" s="55">
        <v>1</v>
      </c>
    </row>
    <row r="5063" spans="1:75">
      <c r="A5063" t="s">
        <v>31436</v>
      </c>
      <c r="B5063" t="s">
        <v>31437</v>
      </c>
      <c r="C5063" t="s">
        <v>31438</v>
      </c>
      <c r="D5063" t="s">
        <v>31439</v>
      </c>
      <c r="E5063" t="s">
        <v>31440</v>
      </c>
      <c r="F5063" t="s">
        <v>31441</v>
      </c>
      <c r="G5063" t="s">
        <v>31442</v>
      </c>
      <c r="H5063" t="s">
        <v>195</v>
      </c>
      <c r="I5063" s="51">
        <v>-2.83790733225045E-2</v>
      </c>
      <c r="J5063">
        <v>2.4247047576063202E-6</v>
      </c>
      <c r="K5063">
        <v>7.6245353659156467E-6</v>
      </c>
      <c r="L5063">
        <v>1.7673672978192469E-2</v>
      </c>
      <c r="M5063">
        <v>4</v>
      </c>
      <c r="N5063">
        <v>1</v>
      </c>
      <c r="O5063">
        <v>4</v>
      </c>
      <c r="P5063">
        <v>2.2339151808782501E-2</v>
      </c>
      <c r="Q5063">
        <v>0.57989851348838151</v>
      </c>
      <c r="R5063">
        <v>-5.5337828944889499E-2</v>
      </c>
      <c r="S5063">
        <v>0.114645367456778</v>
      </c>
      <c r="T5063">
        <v>0.1626981610138776</v>
      </c>
      <c r="U5063">
        <v>1.192403880635671E-2</v>
      </c>
      <c r="V5063">
        <v>-0.11507475406261332</v>
      </c>
      <c r="W5063">
        <v>3.3679461367146168E-2</v>
      </c>
      <c r="X5063">
        <v>-0.12274920634715468</v>
      </c>
      <c r="Y5063">
        <v>1.2347399958852392E-8</v>
      </c>
      <c r="Z5063">
        <v>-4.7446802873787053E-2</v>
      </c>
      <c r="AA5063">
        <v>0.44502336789750718</v>
      </c>
      <c r="AB5063">
        <v>-9.2591895157393841E-2</v>
      </c>
      <c r="AC5063">
        <v>0.1930539423820434</v>
      </c>
      <c r="AD5063">
        <v>0.1909048970962508</v>
      </c>
      <c r="AE5063">
        <v>7.3488856187030735E-7</v>
      </c>
      <c r="AF5063">
        <v>0.1113968444984835</v>
      </c>
      <c r="AG5063">
        <v>3.4341953012039955E-18</v>
      </c>
      <c r="AH5063">
        <v>0.12188723041829803</v>
      </c>
      <c r="AI5063">
        <v>4.8366808837682217E-21</v>
      </c>
      <c r="AJ5063" s="52">
        <v>-4.3538700622000201E-2</v>
      </c>
      <c r="AK5063">
        <v>2.4561441179558999E-6</v>
      </c>
      <c r="AL5063">
        <v>8.4367740225167539E-6</v>
      </c>
      <c r="AM5063">
        <v>1.790283447578055E-2</v>
      </c>
      <c r="AN5063">
        <v>1</v>
      </c>
      <c r="AO5063">
        <v>2</v>
      </c>
      <c r="AP5063">
        <v>2</v>
      </c>
      <c r="AQ5063">
        <v>-0.12087560045123998</v>
      </c>
      <c r="AR5063">
        <v>1.17090301003747E-3</v>
      </c>
      <c r="AS5063">
        <v>9.0134786367957898E-3</v>
      </c>
      <c r="AT5063">
        <v>0.73301413722937714</v>
      </c>
      <c r="AU5063">
        <v>-5.9264754805943329E-2</v>
      </c>
      <c r="AV5063">
        <v>0.3538579784812742</v>
      </c>
      <c r="AW5063">
        <v>0.13364125992288475</v>
      </c>
      <c r="AX5063">
        <v>8.6168053860142049E-4</v>
      </c>
      <c r="AY5063">
        <v>1.844633789384734E-2</v>
      </c>
      <c r="AZ5063">
        <v>0.6245036155115431</v>
      </c>
      <c r="BA5063">
        <v>2.5357693596568288E-2</v>
      </c>
      <c r="BB5063">
        <v>5.0026931488839348E-2</v>
      </c>
      <c r="BC5063">
        <v>-6.1548363807568202E-2</v>
      </c>
      <c r="BD5063">
        <v>1.2532043434608349E-6</v>
      </c>
      <c r="BE5063" s="53">
        <v>-6.3936142880163305E-2</v>
      </c>
      <c r="BF5063">
        <v>3.2785048897409103E-2</v>
      </c>
      <c r="BG5063">
        <v>0.30335802050619964</v>
      </c>
      <c r="BH5063">
        <v>1</v>
      </c>
      <c r="BI5063">
        <v>0</v>
      </c>
      <c r="BJ5063">
        <v>0</v>
      </c>
      <c r="BK5063">
        <v>0</v>
      </c>
      <c r="BL5063">
        <v>-5.4075413788633543E-2</v>
      </c>
      <c r="BM5063">
        <v>0.15938195752290141</v>
      </c>
      <c r="BN5063">
        <v>2.3163127583880359E-2</v>
      </c>
      <c r="BO5063">
        <v>0.74199146749503075</v>
      </c>
      <c r="BP5063">
        <v>-8.2683647550363157E-2</v>
      </c>
      <c r="BQ5063">
        <v>8.2820724687536082E-2</v>
      </c>
      <c r="BR5063">
        <v>-2.643650728151457E-2</v>
      </c>
      <c r="BS5063">
        <v>0.49261221001974498</v>
      </c>
      <c r="BT5063" s="54">
        <v>5.0250669933063298E-2</v>
      </c>
      <c r="BU5063" s="55">
        <v>0.38950029449697599</v>
      </c>
      <c r="BV5063" s="55">
        <v>0.94322249248259304</v>
      </c>
      <c r="BW5063" s="55">
        <v>1</v>
      </c>
    </row>
    <row r="5064" spans="1:75">
      <c r="A5064" t="s">
        <v>31443</v>
      </c>
      <c r="B5064" t="s">
        <v>31444</v>
      </c>
      <c r="C5064" t="s">
        <v>31445</v>
      </c>
      <c r="D5064" t="s">
        <v>31446</v>
      </c>
      <c r="E5064" t="s">
        <v>31447</v>
      </c>
      <c r="F5064" t="s">
        <v>31448</v>
      </c>
      <c r="G5064" t="s">
        <v>31446</v>
      </c>
      <c r="H5064" t="s">
        <v>195</v>
      </c>
      <c r="I5064" s="51">
        <v>-1.4173131578137601E-2</v>
      </c>
      <c r="J5064">
        <v>0.218169209947564</v>
      </c>
      <c r="K5064">
        <v>0.27155658663042931</v>
      </c>
      <c r="L5064">
        <v>1</v>
      </c>
      <c r="M5064">
        <v>1</v>
      </c>
      <c r="N5064">
        <v>0</v>
      </c>
      <c r="O5064">
        <v>1</v>
      </c>
      <c r="P5064">
        <v>4.191777966847271E-2</v>
      </c>
      <c r="Q5064">
        <v>0.30119180509185023</v>
      </c>
      <c r="R5064">
        <v>-7.1955750150462891E-2</v>
      </c>
      <c r="S5064">
        <v>3.9212410751493308E-2</v>
      </c>
      <c r="T5064">
        <v>3.9831822944061977E-2</v>
      </c>
      <c r="U5064">
        <v>0.54686621912029232</v>
      </c>
      <c r="V5064">
        <v>-6.6942931284052376E-2</v>
      </c>
      <c r="W5064">
        <v>0.21607154626192304</v>
      </c>
      <c r="X5064">
        <v>-3.9957189527445168E-2</v>
      </c>
      <c r="Y5064">
        <v>6.3899578810073854E-2</v>
      </c>
      <c r="Z5064">
        <v>-7.7328760350350925E-2</v>
      </c>
      <c r="AA5064">
        <v>0.21248852545203115</v>
      </c>
      <c r="AB5064">
        <v>-3.7786081397265399E-3</v>
      </c>
      <c r="AC5064">
        <v>0.95782762577118841</v>
      </c>
      <c r="AD5064">
        <v>9.6059054952340878E-2</v>
      </c>
      <c r="AE5064">
        <v>1.406131734857289E-2</v>
      </c>
      <c r="AF5064">
        <v>2.6327985280142598E-2</v>
      </c>
      <c r="AG5064">
        <v>4.1604865456520111E-2</v>
      </c>
      <c r="AH5064">
        <v>2.3864864926666889E-2</v>
      </c>
      <c r="AI5064">
        <v>6.8263128711960275E-2</v>
      </c>
      <c r="AJ5064" s="52">
        <v>-3.3447928562414103E-2</v>
      </c>
      <c r="AK5064">
        <v>2.3561351853667299E-6</v>
      </c>
      <c r="AL5064">
        <v>8.116195352617246E-6</v>
      </c>
      <c r="AM5064">
        <v>1.717386936613809E-2</v>
      </c>
      <c r="AN5064">
        <v>0</v>
      </c>
      <c r="AO5064">
        <v>2</v>
      </c>
      <c r="AP5064">
        <v>2</v>
      </c>
      <c r="AQ5064">
        <v>-0.10640498297729541</v>
      </c>
      <c r="AR5064">
        <v>4.0769071715518104E-3</v>
      </c>
      <c r="AS5064">
        <v>1.1680465086445539E-2</v>
      </c>
      <c r="AT5064">
        <v>0.65829540659725949</v>
      </c>
      <c r="AU5064">
        <v>7.1257531997939813E-2</v>
      </c>
      <c r="AV5064">
        <v>0.27028819997305065</v>
      </c>
      <c r="AW5064">
        <v>3.0261348255220338E-2</v>
      </c>
      <c r="AX5064">
        <v>0.4528385224879431</v>
      </c>
      <c r="AY5064">
        <v>-2.1021468802254729E-2</v>
      </c>
      <c r="AZ5064">
        <v>0.57834745128663223</v>
      </c>
      <c r="BA5064">
        <v>-1.9574489761066899E-3</v>
      </c>
      <c r="BB5064">
        <v>0.88031213940343789</v>
      </c>
      <c r="BC5064">
        <v>-6.3933259673040047E-2</v>
      </c>
      <c r="BD5064">
        <v>5.4499172101845728E-7</v>
      </c>
      <c r="BE5064" s="53">
        <v>-4.6478883335003301E-2</v>
      </c>
      <c r="BF5064">
        <v>9.2251336816885104E-2</v>
      </c>
      <c r="BG5064">
        <v>0.39162492373807545</v>
      </c>
      <c r="BH5064">
        <v>1</v>
      </c>
      <c r="BI5064">
        <v>0</v>
      </c>
      <c r="BJ5064">
        <v>0</v>
      </c>
      <c r="BK5064">
        <v>0</v>
      </c>
      <c r="BL5064">
        <v>-5.0287431022669679E-2</v>
      </c>
      <c r="BM5064">
        <v>0.18729963356649051</v>
      </c>
      <c r="BN5064">
        <v>3.8804216874685139E-2</v>
      </c>
      <c r="BO5064">
        <v>0.58151293125342474</v>
      </c>
      <c r="BP5064">
        <v>-5.7734014446876217E-2</v>
      </c>
      <c r="BQ5064">
        <v>0.22245142063265488</v>
      </c>
      <c r="BR5064">
        <v>-1.6070987049764601E-2</v>
      </c>
      <c r="BS5064">
        <v>0.67784492916825312</v>
      </c>
      <c r="BT5064" s="54">
        <v>-1.2725409590043601E-2</v>
      </c>
      <c r="BU5064" s="55">
        <v>0.82654761081721495</v>
      </c>
      <c r="BV5064" s="55">
        <v>0.99849607636760196</v>
      </c>
      <c r="BW5064" s="55">
        <v>1</v>
      </c>
    </row>
    <row r="5065" spans="1:75">
      <c r="A5065" t="s">
        <v>31449</v>
      </c>
      <c r="B5065" t="s">
        <v>31450</v>
      </c>
      <c r="C5065" t="s">
        <v>31451</v>
      </c>
      <c r="D5065" t="s">
        <v>31452</v>
      </c>
      <c r="E5065" t="s">
        <v>31453</v>
      </c>
      <c r="F5065" t="s">
        <v>31454</v>
      </c>
      <c r="G5065" t="s">
        <v>31455</v>
      </c>
      <c r="H5065" t="s">
        <v>195</v>
      </c>
      <c r="I5065" s="51">
        <v>1.9845637960045698E-2</v>
      </c>
      <c r="J5065">
        <v>3.2402616162568301E-2</v>
      </c>
      <c r="K5065">
        <v>4.9712201475260009E-2</v>
      </c>
      <c r="L5065">
        <v>1</v>
      </c>
      <c r="M5065">
        <v>4</v>
      </c>
      <c r="N5065">
        <v>0</v>
      </c>
      <c r="O5065">
        <v>4</v>
      </c>
      <c r="P5065">
        <v>0.1046545878950758</v>
      </c>
      <c r="Q5065">
        <v>9.9340104036806601E-3</v>
      </c>
      <c r="R5065">
        <v>-4.2204841233754058E-2</v>
      </c>
      <c r="S5065">
        <v>0.22891567713810729</v>
      </c>
      <c r="T5065">
        <v>-2.459134039671685E-2</v>
      </c>
      <c r="U5065">
        <v>0.71203246928169162</v>
      </c>
      <c r="V5065">
        <v>-2.4535432424187861E-2</v>
      </c>
      <c r="W5065">
        <v>0.6526187811437818</v>
      </c>
      <c r="X5065">
        <v>1.3148631371013559E-2</v>
      </c>
      <c r="Y5065">
        <v>0.54460725136942156</v>
      </c>
      <c r="Z5065">
        <v>-0.11848682906896955</v>
      </c>
      <c r="AA5065">
        <v>5.7682526007049019E-2</v>
      </c>
      <c r="AB5065">
        <v>-0.12338731051127869</v>
      </c>
      <c r="AC5065">
        <v>8.3891917573718361E-2</v>
      </c>
      <c r="AD5065">
        <v>0.11342496261211513</v>
      </c>
      <c r="AE5065">
        <v>3.7165013267423802E-3</v>
      </c>
      <c r="AF5065">
        <v>7.9218844913691633E-2</v>
      </c>
      <c r="AG5065">
        <v>9.2947566286542031E-10</v>
      </c>
      <c r="AH5065">
        <v>4.1137463441466557E-2</v>
      </c>
      <c r="AI5065">
        <v>1.7327890823747899E-3</v>
      </c>
      <c r="AJ5065" s="52">
        <v>-1.4997648982560599E-2</v>
      </c>
      <c r="AK5065">
        <v>7.2594840956148293E-2</v>
      </c>
      <c r="AL5065">
        <v>0.10365214092172892</v>
      </c>
      <c r="AM5065">
        <v>1</v>
      </c>
      <c r="AN5065">
        <v>1</v>
      </c>
      <c r="AO5065">
        <v>1</v>
      </c>
      <c r="AP5065">
        <v>1</v>
      </c>
      <c r="AQ5065">
        <v>-4.8218259882308281E-2</v>
      </c>
      <c r="AR5065">
        <v>0.19792364689413705</v>
      </c>
      <c r="AS5065">
        <v>1.48627025892172E-2</v>
      </c>
      <c r="AT5065">
        <v>0.57577526839663173</v>
      </c>
      <c r="AU5065">
        <v>-4.8130086323092007E-2</v>
      </c>
      <c r="AV5065">
        <v>0.4555305132718126</v>
      </c>
      <c r="AW5065">
        <v>0.1488275980507954</v>
      </c>
      <c r="AX5065">
        <v>2.0474084983638217E-4</v>
      </c>
      <c r="AY5065">
        <v>-1.207147600696749E-2</v>
      </c>
      <c r="AZ5065">
        <v>0.74965262422481649</v>
      </c>
      <c r="BA5065">
        <v>-1.36173955004015E-3</v>
      </c>
      <c r="BB5065">
        <v>0.9168611131812392</v>
      </c>
      <c r="BC5065">
        <v>-2.7621283806759479E-2</v>
      </c>
      <c r="BD5065">
        <v>3.103759592415551E-2</v>
      </c>
      <c r="BE5065" s="53">
        <v>-1.86385039294635E-2</v>
      </c>
      <c r="BF5065">
        <v>0.176793903804525</v>
      </c>
      <c r="BG5065">
        <v>0.45038521310862278</v>
      </c>
      <c r="BH5065">
        <v>1</v>
      </c>
      <c r="BI5065">
        <v>0</v>
      </c>
      <c r="BJ5065">
        <v>0</v>
      </c>
      <c r="BK5065">
        <v>0</v>
      </c>
      <c r="BL5065">
        <v>-8.6093251768103077E-2</v>
      </c>
      <c r="BM5065">
        <v>2.4901037094810289E-2</v>
      </c>
      <c r="BN5065">
        <v>-5.3146348952527518E-2</v>
      </c>
      <c r="BO5065">
        <v>0.45249943799866565</v>
      </c>
      <c r="BP5065">
        <v>1.872376637805194E-2</v>
      </c>
      <c r="BQ5065">
        <v>0.69464537506023483</v>
      </c>
      <c r="BR5065">
        <v>-2.385436214197053E-2</v>
      </c>
      <c r="BS5065">
        <v>0.53689763395746448</v>
      </c>
      <c r="BT5065" s="54">
        <v>1.31403918800479E-2</v>
      </c>
      <c r="BU5065" s="55">
        <v>0.82325800691560802</v>
      </c>
      <c r="BV5065" s="55">
        <v>0.99768429839209705</v>
      </c>
      <c r="BW5065" s="55">
        <v>1</v>
      </c>
    </row>
    <row r="5066" spans="1:75">
      <c r="A5066" t="s">
        <v>31456</v>
      </c>
      <c r="B5066" t="s">
        <v>31457</v>
      </c>
      <c r="C5066" t="s">
        <v>31458</v>
      </c>
      <c r="D5066" t="s">
        <v>31459</v>
      </c>
      <c r="E5066" t="s">
        <v>8586</v>
      </c>
      <c r="F5066" t="s">
        <v>8587</v>
      </c>
      <c r="G5066" t="s">
        <v>8588</v>
      </c>
      <c r="H5066" t="s">
        <v>195</v>
      </c>
      <c r="I5066" s="51">
        <v>-5.2179745239584401E-2</v>
      </c>
      <c r="J5066">
        <v>2.7075328412651699E-6</v>
      </c>
      <c r="K5066">
        <v>8.4410636783497968E-6</v>
      </c>
      <c r="L5066">
        <v>1.9735206879981822E-2</v>
      </c>
      <c r="M5066">
        <v>1</v>
      </c>
      <c r="N5066">
        <v>1</v>
      </c>
      <c r="O5066">
        <v>1</v>
      </c>
      <c r="P5066">
        <v>2.5027858763605779E-2</v>
      </c>
      <c r="Q5066">
        <v>0.54076688875186885</v>
      </c>
      <c r="R5066">
        <v>-8.4518715354116564E-2</v>
      </c>
      <c r="S5066">
        <v>1.562616125339478E-2</v>
      </c>
      <c r="T5066">
        <v>2.1272191266849028E-2</v>
      </c>
      <c r="U5066">
        <v>0.74675098782229155</v>
      </c>
      <c r="V5066">
        <v>-8.2192366724333069E-4</v>
      </c>
      <c r="W5066">
        <v>0.98801034740991078</v>
      </c>
      <c r="X5066">
        <v>-0.1191292957221874</v>
      </c>
      <c r="Y5066">
        <v>3.1909629448039093E-8</v>
      </c>
      <c r="Z5066">
        <v>-5.9323158578393001E-3</v>
      </c>
      <c r="AA5066">
        <v>0.92456455871520338</v>
      </c>
      <c r="AB5066">
        <v>-7.5033118941461403E-3</v>
      </c>
      <c r="AC5066">
        <v>0.9162361300769748</v>
      </c>
      <c r="AD5066">
        <v>8.2247754618647445E-2</v>
      </c>
      <c r="AE5066">
        <v>3.5605246508581177E-2</v>
      </c>
      <c r="AF5066">
        <v>4.0640338852582104E-3</v>
      </c>
      <c r="AG5066">
        <v>0.75351899525307731</v>
      </c>
      <c r="AH5066">
        <v>5.4701157420053451E-2</v>
      </c>
      <c r="AI5066">
        <v>2.9633297770862776E-5</v>
      </c>
      <c r="AJ5066" s="52">
        <v>-4.3548299884615498E-2</v>
      </c>
      <c r="AK5066">
        <v>2.8815736886711898E-5</v>
      </c>
      <c r="AL5066">
        <v>8.4829525915687814E-5</v>
      </c>
      <c r="AM5066">
        <v>0.21003790616724305</v>
      </c>
      <c r="AN5066">
        <v>0</v>
      </c>
      <c r="AO5066">
        <v>2</v>
      </c>
      <c r="AP5066">
        <v>2</v>
      </c>
      <c r="AQ5066">
        <v>-0.12403938128370928</v>
      </c>
      <c r="AR5066">
        <v>8.6701875018593713E-4</v>
      </c>
      <c r="AS5066">
        <v>2.0516864258301598E-3</v>
      </c>
      <c r="AT5066">
        <v>0.93827969269309719</v>
      </c>
      <c r="AU5066">
        <v>-7.1059711382684132E-2</v>
      </c>
      <c r="AV5066">
        <v>0.26868028329365384</v>
      </c>
      <c r="AW5066">
        <v>4.7122120876299599E-2</v>
      </c>
      <c r="AX5066">
        <v>0.24160690151959963</v>
      </c>
      <c r="AY5066">
        <v>9.6396213582535722E-2</v>
      </c>
      <c r="AZ5066">
        <v>1.05229699030869E-2</v>
      </c>
      <c r="BA5066">
        <v>9.3860067010288796E-3</v>
      </c>
      <c r="BB5066">
        <v>0.4709859584852491</v>
      </c>
      <c r="BC5066">
        <v>-4.9793207117269547E-2</v>
      </c>
      <c r="BD5066">
        <v>9.8132015013014406E-5</v>
      </c>
      <c r="BE5066" s="53">
        <v>-6.6229224325507194E-2</v>
      </c>
      <c r="BF5066">
        <v>4.2104502551178501E-2</v>
      </c>
      <c r="BG5066">
        <v>0.32363549689008869</v>
      </c>
      <c r="BH5066">
        <v>1</v>
      </c>
      <c r="BI5066">
        <v>0</v>
      </c>
      <c r="BJ5066">
        <v>0</v>
      </c>
      <c r="BK5066">
        <v>0</v>
      </c>
      <c r="BL5066">
        <v>-6.5020515389917297E-3</v>
      </c>
      <c r="BM5066">
        <v>0.86586258985838227</v>
      </c>
      <c r="BN5066">
        <v>-8.3274112670919193E-2</v>
      </c>
      <c r="BO5066">
        <v>0.23877010927246251</v>
      </c>
      <c r="BP5066">
        <v>-0.10411417822501888</v>
      </c>
      <c r="BQ5066">
        <v>2.895847665357135E-2</v>
      </c>
      <c r="BR5066">
        <v>5.4686864834920891E-2</v>
      </c>
      <c r="BS5066">
        <v>0.15568692637744572</v>
      </c>
      <c r="BT5066" s="54">
        <v>-5.2605539807587302E-2</v>
      </c>
      <c r="BU5066" s="55">
        <v>0.37047198271359499</v>
      </c>
      <c r="BV5066" s="55">
        <v>0.94132888343714705</v>
      </c>
      <c r="BW5066" s="55">
        <v>1</v>
      </c>
    </row>
    <row r="5067" spans="1:75">
      <c r="A5067" t="s">
        <v>31460</v>
      </c>
      <c r="B5067" t="s">
        <v>31461</v>
      </c>
      <c r="C5067" t="s">
        <v>31462</v>
      </c>
      <c r="D5067" t="s">
        <v>31463</v>
      </c>
      <c r="E5067" t="s">
        <v>31464</v>
      </c>
      <c r="F5067" t="s">
        <v>31465</v>
      </c>
      <c r="G5067" t="s">
        <v>31463</v>
      </c>
      <c r="H5067" t="s">
        <v>195</v>
      </c>
      <c r="I5067" s="51">
        <v>-2.91468891254195E-2</v>
      </c>
      <c r="J5067">
        <v>3.4136366275654403E-2</v>
      </c>
      <c r="K5067">
        <v>5.2076177016166791E-2</v>
      </c>
      <c r="L5067">
        <v>1</v>
      </c>
      <c r="M5067">
        <v>1</v>
      </c>
      <c r="N5067">
        <v>3</v>
      </c>
      <c r="O5067">
        <v>3</v>
      </c>
      <c r="P5067">
        <v>1.4523452305691201E-2</v>
      </c>
      <c r="Q5067">
        <v>0.72045816001748786</v>
      </c>
      <c r="R5067">
        <v>2.8221751829301381E-2</v>
      </c>
      <c r="S5067">
        <v>0.41937851810518656</v>
      </c>
      <c r="T5067">
        <v>-0.15542511580112414</v>
      </c>
      <c r="U5067">
        <v>1.8793530161883471E-2</v>
      </c>
      <c r="V5067">
        <v>8.6780100185918016E-2</v>
      </c>
      <c r="W5067">
        <v>0.11109032613105591</v>
      </c>
      <c r="X5067">
        <v>-1.7388815894185901E-2</v>
      </c>
      <c r="Y5067">
        <v>0.42154029331995219</v>
      </c>
      <c r="Z5067">
        <v>2.9991882585242061E-2</v>
      </c>
      <c r="AA5067">
        <v>0.6325248017371099</v>
      </c>
      <c r="AB5067">
        <v>-2.3067918859731529E-2</v>
      </c>
      <c r="AC5067">
        <v>0.74674102856600033</v>
      </c>
      <c r="AD5067">
        <v>-0.26619908447654894</v>
      </c>
      <c r="AE5067">
        <v>2.1805297941174623E-12</v>
      </c>
      <c r="AF5067">
        <v>-0.1221793194299966</v>
      </c>
      <c r="AG5067">
        <v>2.4027843396673243E-21</v>
      </c>
      <c r="AH5067">
        <v>7.4138206603729259E-2</v>
      </c>
      <c r="AI5067">
        <v>1.5268916578050461E-8</v>
      </c>
      <c r="AJ5067" s="52">
        <v>2.2159697665970701E-2</v>
      </c>
      <c r="AK5067">
        <v>1.5971958875811E-3</v>
      </c>
      <c r="AL5067">
        <v>3.32912805964502E-3</v>
      </c>
      <c r="AM5067">
        <v>1</v>
      </c>
      <c r="AN5067">
        <v>2</v>
      </c>
      <c r="AO5067">
        <v>1</v>
      </c>
      <c r="AP5067">
        <v>2</v>
      </c>
      <c r="AQ5067">
        <v>0.16766613594443025</v>
      </c>
      <c r="AR5067">
        <v>5.539315714404679E-6</v>
      </c>
      <c r="AS5067">
        <v>1.349957719597251E-2</v>
      </c>
      <c r="AT5067">
        <v>0.61064168000652153</v>
      </c>
      <c r="AU5067">
        <v>-0.11429263708255052</v>
      </c>
      <c r="AV5067">
        <v>7.407753843785761E-2</v>
      </c>
      <c r="AW5067">
        <v>-0.11733819020279072</v>
      </c>
      <c r="AX5067">
        <v>3.1818367882173199E-3</v>
      </c>
      <c r="AY5067">
        <v>1.2409544380813811E-2</v>
      </c>
      <c r="AZ5067">
        <v>0.74126581420460447</v>
      </c>
      <c r="BA5067">
        <v>1.022789080017575E-2</v>
      </c>
      <c r="BB5067">
        <v>0.43184842349501151</v>
      </c>
      <c r="BC5067">
        <v>3.475966664581679E-2</v>
      </c>
      <c r="BD5067">
        <v>6.5190080632130396E-3</v>
      </c>
      <c r="BE5067" s="53">
        <v>1.25065637587842E-2</v>
      </c>
      <c r="BF5067">
        <v>0.72899109587521205</v>
      </c>
      <c r="BG5067">
        <v>0.77390272324998843</v>
      </c>
      <c r="BH5067">
        <v>1</v>
      </c>
      <c r="BI5067">
        <v>0</v>
      </c>
      <c r="BJ5067">
        <v>0</v>
      </c>
      <c r="BK5067">
        <v>0</v>
      </c>
      <c r="BL5067">
        <v>3.2856884059231137E-2</v>
      </c>
      <c r="BM5067">
        <v>0.39053777405723267</v>
      </c>
      <c r="BN5067">
        <v>-5.4931202109414897E-3</v>
      </c>
      <c r="BO5067">
        <v>0.93800422878918643</v>
      </c>
      <c r="BP5067">
        <v>2.51108393510614E-3</v>
      </c>
      <c r="BQ5067">
        <v>0.95801933719255339</v>
      </c>
      <c r="BR5067">
        <v>3.7921378843160609E-2</v>
      </c>
      <c r="BS5067">
        <v>0.32339823496002984</v>
      </c>
      <c r="BT5067" s="54">
        <v>-7.5362825332472003E-2</v>
      </c>
      <c r="BU5067" s="55">
        <v>0.18745785653963901</v>
      </c>
      <c r="BV5067" s="55">
        <v>0.82664920211712301</v>
      </c>
      <c r="BW5067" s="55">
        <v>1</v>
      </c>
    </row>
    <row r="5068" spans="1:75">
      <c r="A5068" t="s">
        <v>31466</v>
      </c>
      <c r="B5068" t="s">
        <v>31467</v>
      </c>
      <c r="C5068" t="s">
        <v>31468</v>
      </c>
      <c r="D5068" t="s">
        <v>31469</v>
      </c>
      <c r="E5068" t="s">
        <v>31470</v>
      </c>
      <c r="F5068" t="s">
        <v>31471</v>
      </c>
      <c r="G5068" t="s">
        <v>31469</v>
      </c>
      <c r="H5068" t="s">
        <v>195</v>
      </c>
      <c r="I5068" s="51">
        <v>3.00681920694842E-2</v>
      </c>
      <c r="J5068">
        <v>2.3243822744808601E-4</v>
      </c>
      <c r="K5068">
        <v>5.397394838703725E-4</v>
      </c>
      <c r="L5068">
        <v>1</v>
      </c>
      <c r="M5068">
        <v>1</v>
      </c>
      <c r="N5068">
        <v>4</v>
      </c>
      <c r="O5068">
        <v>4</v>
      </c>
      <c r="P5068">
        <v>5.5354005195462762E-2</v>
      </c>
      <c r="Q5068">
        <v>0.17482405860932754</v>
      </c>
      <c r="R5068">
        <v>3.9564693498112091E-2</v>
      </c>
      <c r="S5068">
        <v>0.25785218396773918</v>
      </c>
      <c r="T5068">
        <v>-0.38787140361061451</v>
      </c>
      <c r="U5068">
        <v>1.3953696030881603E-9</v>
      </c>
      <c r="V5068">
        <v>0.17192438888031122</v>
      </c>
      <c r="W5068">
        <v>1.85848329792291E-3</v>
      </c>
      <c r="X5068">
        <v>0.15250482402527374</v>
      </c>
      <c r="Y5068">
        <v>1.6862967844230068E-12</v>
      </c>
      <c r="Z5068">
        <v>4.724717827712574E-2</v>
      </c>
      <c r="AA5068">
        <v>0.45092219652919507</v>
      </c>
      <c r="AB5068">
        <v>-4.5331940033856349E-2</v>
      </c>
      <c r="AC5068">
        <v>0.52148081598790308</v>
      </c>
      <c r="AD5068">
        <v>-0.30111264793490383</v>
      </c>
      <c r="AE5068">
        <v>9.8954179842598956E-16</v>
      </c>
      <c r="AF5068">
        <v>-8.0947501865976157E-2</v>
      </c>
      <c r="AG5068">
        <v>2.3659525761438316E-10</v>
      </c>
      <c r="AH5068">
        <v>-0.10365536505127276</v>
      </c>
      <c r="AI5068">
        <v>9.6981294876823367E-16</v>
      </c>
      <c r="AJ5068" s="52">
        <v>2.5571230370515199E-2</v>
      </c>
      <c r="AK5068">
        <v>1.35609113415632E-6</v>
      </c>
      <c r="AL5068">
        <v>4.8110807763169632E-6</v>
      </c>
      <c r="AM5068">
        <v>9.8845482768654108E-3</v>
      </c>
      <c r="AN5068">
        <v>2</v>
      </c>
      <c r="AO5068">
        <v>1</v>
      </c>
      <c r="AP5068">
        <v>2</v>
      </c>
      <c r="AQ5068">
        <v>0.1216952767146984</v>
      </c>
      <c r="AR5068">
        <v>1.0489630598375401E-3</v>
      </c>
      <c r="AS5068">
        <v>2.4171340910652899E-3</v>
      </c>
      <c r="AT5068">
        <v>0.92741534631550715</v>
      </c>
      <c r="AU5068">
        <v>-7.9737336947976176E-2</v>
      </c>
      <c r="AV5068">
        <v>0.21383941525073333</v>
      </c>
      <c r="AW5068">
        <v>-0.19146399212735307</v>
      </c>
      <c r="AX5068">
        <v>1.2373940383425742E-6</v>
      </c>
      <c r="AY5068">
        <v>1.576179164169865E-2</v>
      </c>
      <c r="AZ5068">
        <v>0.67433352094275034</v>
      </c>
      <c r="BA5068">
        <v>-1.8414028220294861E-2</v>
      </c>
      <c r="BB5068">
        <v>0.15307346381832732</v>
      </c>
      <c r="BC5068">
        <v>7.5138590405994216E-2</v>
      </c>
      <c r="BD5068">
        <v>2.7580089541546711E-9</v>
      </c>
      <c r="BE5068" s="53">
        <v>-8.0490547261121894E-3</v>
      </c>
      <c r="BF5068">
        <v>0.176249402247183</v>
      </c>
      <c r="BG5068">
        <v>0.45038521310862278</v>
      </c>
      <c r="BH5068">
        <v>1</v>
      </c>
      <c r="BI5068">
        <v>0</v>
      </c>
      <c r="BJ5068">
        <v>0</v>
      </c>
      <c r="BK5068">
        <v>0</v>
      </c>
      <c r="BL5068">
        <v>4.1071421826709378E-2</v>
      </c>
      <c r="BM5068">
        <v>0.28374159878560756</v>
      </c>
      <c r="BN5068">
        <v>7.2341104300846226E-2</v>
      </c>
      <c r="BO5068">
        <v>0.30401950622526913</v>
      </c>
      <c r="BP5068">
        <v>-4.4663136910454218E-2</v>
      </c>
      <c r="BQ5068">
        <v>0.35075541012706002</v>
      </c>
      <c r="BR5068">
        <v>2.554309565065729E-2</v>
      </c>
      <c r="BS5068">
        <v>0.50521373997726415</v>
      </c>
      <c r="BT5068" s="54">
        <v>-1.43745731675068E-3</v>
      </c>
      <c r="BU5068" s="55">
        <v>0.97993995500023201</v>
      </c>
      <c r="BV5068" s="55">
        <v>0.99938655820683098</v>
      </c>
      <c r="BW5068" s="55">
        <v>1</v>
      </c>
    </row>
    <row r="5069" spans="1:75">
      <c r="A5069" t="s">
        <v>31472</v>
      </c>
      <c r="B5069" t="s">
        <v>14420</v>
      </c>
      <c r="C5069" t="s">
        <v>14421</v>
      </c>
      <c r="D5069" t="s">
        <v>14422</v>
      </c>
      <c r="E5069" t="s">
        <v>14423</v>
      </c>
      <c r="F5069" t="s">
        <v>14424</v>
      </c>
      <c r="G5069" t="s">
        <v>14425</v>
      </c>
      <c r="H5069" t="s">
        <v>195</v>
      </c>
      <c r="I5069" s="51">
        <v>4.1803642308759402E-2</v>
      </c>
      <c r="J5069">
        <v>2.9551981509517701E-4</v>
      </c>
      <c r="K5069">
        <v>6.7461444792632171E-4</v>
      </c>
      <c r="L5069">
        <v>1</v>
      </c>
      <c r="M5069">
        <v>5</v>
      </c>
      <c r="N5069">
        <v>1</v>
      </c>
      <c r="O5069">
        <v>5</v>
      </c>
      <c r="P5069">
        <v>-0.1109980918046195</v>
      </c>
      <c r="Q5069">
        <v>6.3490155501831104E-3</v>
      </c>
      <c r="R5069">
        <v>6.6355673051365514E-4</v>
      </c>
      <c r="S5069">
        <v>0.98478144997160755</v>
      </c>
      <c r="T5069">
        <v>0.20395242971481337</v>
      </c>
      <c r="U5069">
        <v>2.2071175927859902E-3</v>
      </c>
      <c r="V5069">
        <v>-7.4099353564826526E-2</v>
      </c>
      <c r="W5069">
        <v>0.17318107522739237</v>
      </c>
      <c r="X5069">
        <v>5.6706632856917058E-2</v>
      </c>
      <c r="Y5069">
        <v>7.5887516541790403E-3</v>
      </c>
      <c r="Z5069">
        <v>7.8706318744420384E-2</v>
      </c>
      <c r="AA5069">
        <v>0.2036525011715562</v>
      </c>
      <c r="AB5069">
        <v>5.6353744793702969E-2</v>
      </c>
      <c r="AC5069">
        <v>0.42955909146274207</v>
      </c>
      <c r="AD5069">
        <v>0.17328804536994805</v>
      </c>
      <c r="AE5069">
        <v>7.815627789335935E-6</v>
      </c>
      <c r="AF5069">
        <v>4.6150709271924051E-2</v>
      </c>
      <c r="AG5069">
        <v>2.901229641823033E-4</v>
      </c>
      <c r="AH5069">
        <v>6.2945311056567754E-2</v>
      </c>
      <c r="AI5069">
        <v>1.0148386425550215E-6</v>
      </c>
      <c r="AJ5069" s="52">
        <v>1.93438157243494E-2</v>
      </c>
      <c r="AK5069">
        <v>0.434318080245923</v>
      </c>
      <c r="AL5069">
        <v>0.49862096186998461</v>
      </c>
      <c r="AM5069">
        <v>1</v>
      </c>
      <c r="AN5069">
        <v>1</v>
      </c>
      <c r="AO5069">
        <v>0</v>
      </c>
      <c r="AP5069">
        <v>1</v>
      </c>
      <c r="AQ5069">
        <v>-4.7727289650160098E-2</v>
      </c>
      <c r="AR5069">
        <v>0.19533119414661887</v>
      </c>
      <c r="AS5069">
        <v>2.650705276383096E-2</v>
      </c>
      <c r="AT5069">
        <v>0.30881446769657611</v>
      </c>
      <c r="AU5069">
        <v>7.1604063028967796E-2</v>
      </c>
      <c r="AV5069">
        <v>0.26395515332517333</v>
      </c>
      <c r="AW5069">
        <v>0.14690085910475537</v>
      </c>
      <c r="AX5069">
        <v>2.4577817279498068E-4</v>
      </c>
      <c r="AY5069">
        <v>4.3090198609482079E-2</v>
      </c>
      <c r="AZ5069">
        <v>0.25201013838403596</v>
      </c>
      <c r="BA5069">
        <v>-7.8057490465672499E-3</v>
      </c>
      <c r="BB5069">
        <v>0.54282627055045252</v>
      </c>
      <c r="BC5069">
        <v>-2.3094473026662865E-4</v>
      </c>
      <c r="BD5069">
        <v>0.98538946010757944</v>
      </c>
      <c r="BE5069" s="53">
        <v>3.9880663088278701E-2</v>
      </c>
      <c r="BF5069">
        <v>9.8028826083847304E-2</v>
      </c>
      <c r="BG5069">
        <v>0.39615522038237139</v>
      </c>
      <c r="BH5069">
        <v>1</v>
      </c>
      <c r="BI5069">
        <v>0</v>
      </c>
      <c r="BJ5069">
        <v>0</v>
      </c>
      <c r="BK5069">
        <v>0</v>
      </c>
      <c r="BL5069">
        <v>-2.3447143815927579E-2</v>
      </c>
      <c r="BM5069">
        <v>0.53754840703020368</v>
      </c>
      <c r="BN5069">
        <v>0.13668169125318058</v>
      </c>
      <c r="BO5069">
        <v>4.9346185077583322E-2</v>
      </c>
      <c r="BP5069">
        <v>6.3505261604099694E-2</v>
      </c>
      <c r="BQ5069">
        <v>0.17854604419418388</v>
      </c>
      <c r="BR5069">
        <v>-1.1309654649854039E-2</v>
      </c>
      <c r="BS5069">
        <v>0.76888353564566025</v>
      </c>
      <c r="BT5069" s="54">
        <v>-1.1300110787549699E-2</v>
      </c>
      <c r="BU5069" s="55">
        <v>0.84505961887093195</v>
      </c>
      <c r="BV5069" s="55">
        <v>0.99938655820683098</v>
      </c>
      <c r="BW5069" s="55">
        <v>1</v>
      </c>
    </row>
    <row r="5070" spans="1:75">
      <c r="A5070" t="s">
        <v>31473</v>
      </c>
      <c r="B5070" t="s">
        <v>31474</v>
      </c>
      <c r="C5070" t="s">
        <v>31475</v>
      </c>
      <c r="D5070" t="s">
        <v>31476</v>
      </c>
      <c r="E5070" t="s">
        <v>31477</v>
      </c>
      <c r="F5070" t="s">
        <v>31478</v>
      </c>
      <c r="G5070" t="s">
        <v>31479</v>
      </c>
      <c r="H5070" t="s">
        <v>195</v>
      </c>
      <c r="I5070" s="51">
        <v>1.9584059698346E-2</v>
      </c>
      <c r="J5070">
        <v>7.9498356093704897E-2</v>
      </c>
      <c r="K5070">
        <v>0.11102960673826692</v>
      </c>
      <c r="L5070">
        <v>1</v>
      </c>
      <c r="M5070">
        <v>2</v>
      </c>
      <c r="N5070">
        <v>0</v>
      </c>
      <c r="O5070">
        <v>2</v>
      </c>
      <c r="P5070">
        <v>0.15559995758649947</v>
      </c>
      <c r="Q5070">
        <v>1.1572046086523906E-4</v>
      </c>
      <c r="R5070">
        <v>-6.3527415223600002E-3</v>
      </c>
      <c r="S5070">
        <v>0.85614678456116988</v>
      </c>
      <c r="T5070">
        <v>-0.10895896870094744</v>
      </c>
      <c r="U5070">
        <v>9.9858342635424438E-2</v>
      </c>
      <c r="V5070">
        <v>1.550141397963186E-2</v>
      </c>
      <c r="W5070">
        <v>0.77669467192473318</v>
      </c>
      <c r="X5070">
        <v>1.159667507303087E-2</v>
      </c>
      <c r="Y5070">
        <v>0.59343972088362662</v>
      </c>
      <c r="Z5070">
        <v>-1.9344711001056648E-2</v>
      </c>
      <c r="AA5070">
        <v>0.75569045320129458</v>
      </c>
      <c r="AB5070">
        <v>-7.07040391919101E-3</v>
      </c>
      <c r="AC5070">
        <v>0.92139650320281519</v>
      </c>
      <c r="AD5070">
        <v>-1.8871538727268749E-2</v>
      </c>
      <c r="AE5070">
        <v>0.63151258193112891</v>
      </c>
      <c r="AF5070">
        <v>7.1871128785379629E-2</v>
      </c>
      <c r="AG5070">
        <v>2.8545210773644662E-8</v>
      </c>
      <c r="AH5070">
        <v>-2.0774951591831611E-2</v>
      </c>
      <c r="AI5070">
        <v>0.11390188901671792</v>
      </c>
      <c r="AJ5070" s="52">
        <v>1.05380983961308E-3</v>
      </c>
      <c r="AK5070">
        <v>0.46854178822911202</v>
      </c>
      <c r="AL5070">
        <v>0.5324910404307549</v>
      </c>
      <c r="AM5070">
        <v>1</v>
      </c>
      <c r="AN5070">
        <v>0</v>
      </c>
      <c r="AO5070">
        <v>0</v>
      </c>
      <c r="AP5070">
        <v>0</v>
      </c>
      <c r="AQ5070">
        <v>-1.6965467934774339E-2</v>
      </c>
      <c r="AR5070">
        <v>0.64972495965639998</v>
      </c>
      <c r="AS5070">
        <v>1.856943498964056E-2</v>
      </c>
      <c r="AT5070">
        <v>0.48471914703778585</v>
      </c>
      <c r="AU5070">
        <v>-2.8644868853543201E-3</v>
      </c>
      <c r="AV5070">
        <v>0.96459420410184682</v>
      </c>
      <c r="AW5070">
        <v>-1.525609659744738E-2</v>
      </c>
      <c r="AX5070">
        <v>0.70482276957604428</v>
      </c>
      <c r="AY5070">
        <v>0.15473134034094019</v>
      </c>
      <c r="AZ5070">
        <v>3.8549239577676416E-5</v>
      </c>
      <c r="BA5070">
        <v>-7.1496941535868202E-3</v>
      </c>
      <c r="BB5070">
        <v>0.58367455424324444</v>
      </c>
      <c r="BC5070">
        <v>-2.0239934558847979E-2</v>
      </c>
      <c r="BD5070">
        <v>0.11415663921098756</v>
      </c>
      <c r="BE5070" s="53">
        <v>1.60807697906474E-3</v>
      </c>
      <c r="BF5070">
        <v>0.42505875171619101</v>
      </c>
      <c r="BG5070">
        <v>0.58701273991271619</v>
      </c>
      <c r="BH5070">
        <v>1</v>
      </c>
      <c r="BI5070">
        <v>0</v>
      </c>
      <c r="BJ5070">
        <v>0</v>
      </c>
      <c r="BK5070">
        <v>0</v>
      </c>
      <c r="BL5070">
        <v>3.7860721747374121E-2</v>
      </c>
      <c r="BM5070">
        <v>0.32448524621570829</v>
      </c>
      <c r="BN5070">
        <v>2.306036423276802E-2</v>
      </c>
      <c r="BO5070">
        <v>0.74048331195655825</v>
      </c>
      <c r="BP5070">
        <v>-2.09263763172759E-2</v>
      </c>
      <c r="BQ5070">
        <v>0.65852123202076096</v>
      </c>
      <c r="BR5070">
        <v>2.7536574802890752E-2</v>
      </c>
      <c r="BS5070">
        <v>0.47375672967504012</v>
      </c>
      <c r="BT5070" s="54">
        <v>8.4321364513206907E-3</v>
      </c>
      <c r="BU5070" s="55">
        <v>0.88529652719938901</v>
      </c>
      <c r="BV5070" s="55">
        <v>0.99938655820683098</v>
      </c>
      <c r="BW5070" s="55">
        <v>1</v>
      </c>
    </row>
    <row r="5071" spans="1:75">
      <c r="A5071" t="s">
        <v>31480</v>
      </c>
      <c r="B5071" t="s">
        <v>31481</v>
      </c>
      <c r="C5071" t="s">
        <v>31482</v>
      </c>
      <c r="D5071" t="s">
        <v>31483</v>
      </c>
      <c r="E5071" t="s">
        <v>31484</v>
      </c>
      <c r="F5071" t="s">
        <v>31485</v>
      </c>
      <c r="G5071" t="s">
        <v>31486</v>
      </c>
      <c r="H5071" t="s">
        <v>195</v>
      </c>
      <c r="I5071" s="51">
        <v>-5.1064483038119203E-2</v>
      </c>
      <c r="J5071">
        <v>1.6822538579704201E-3</v>
      </c>
      <c r="K5071">
        <v>3.3438637498626601E-3</v>
      </c>
      <c r="L5071">
        <v>1</v>
      </c>
      <c r="M5071">
        <v>0</v>
      </c>
      <c r="N5071">
        <v>4</v>
      </c>
      <c r="O5071">
        <v>4</v>
      </c>
      <c r="P5071">
        <v>-2.777468102403681E-2</v>
      </c>
      <c r="Q5071">
        <v>0.49213395005477767</v>
      </c>
      <c r="R5071">
        <v>5.9221162022982839E-2</v>
      </c>
      <c r="S5071">
        <v>8.9027970591180491E-2</v>
      </c>
      <c r="T5071">
        <v>-0.50260014737003611</v>
      </c>
      <c r="U5071">
        <v>4.0930402863507192E-16</v>
      </c>
      <c r="V5071">
        <v>0.13695550913655294</v>
      </c>
      <c r="W5071">
        <v>1.3997466116346171E-2</v>
      </c>
      <c r="X5071">
        <v>5.4159975616813998E-3</v>
      </c>
      <c r="Y5071">
        <v>0.80230537476240427</v>
      </c>
      <c r="Z5071">
        <v>7.0742048045028996E-2</v>
      </c>
      <c r="AA5071">
        <v>0.25714153629914538</v>
      </c>
      <c r="AB5071">
        <v>-5.9311156034283219E-2</v>
      </c>
      <c r="AC5071">
        <v>0.40686146721287786</v>
      </c>
      <c r="AD5071">
        <v>-0.30071760282916143</v>
      </c>
      <c r="AE5071">
        <v>4.0295610206581121E-16</v>
      </c>
      <c r="AF5071">
        <v>-0.11118593214817876</v>
      </c>
      <c r="AG5071">
        <v>1.5187799854470388E-18</v>
      </c>
      <c r="AH5071">
        <v>-7.1376471479416184E-2</v>
      </c>
      <c r="AI5071">
        <v>2.664438941456119E-8</v>
      </c>
      <c r="AJ5071" s="52">
        <v>6.34503400726808E-2</v>
      </c>
      <c r="AK5071">
        <v>1.4489784871174299E-22</v>
      </c>
      <c r="AL5071">
        <v>3.3212591800625614E-21</v>
      </c>
      <c r="AM5071">
        <v>1.0561604192598948E-18</v>
      </c>
      <c r="AN5071">
        <v>2</v>
      </c>
      <c r="AO5071">
        <v>1</v>
      </c>
      <c r="AP5071">
        <v>2</v>
      </c>
      <c r="AQ5071">
        <v>0.18795243638276499</v>
      </c>
      <c r="AR5071">
        <v>3.0584858007533113E-7</v>
      </c>
      <c r="AS5071">
        <v>1.438507379283102E-2</v>
      </c>
      <c r="AT5071">
        <v>0.58669634083774969</v>
      </c>
      <c r="AU5071">
        <v>-0.10007833085216744</v>
      </c>
      <c r="AV5071">
        <v>0.11952346380405232</v>
      </c>
      <c r="AW5071">
        <v>-0.20229410099473957</v>
      </c>
      <c r="AX5071">
        <v>2.1983588640992567E-7</v>
      </c>
      <c r="AY5071">
        <v>5.6176552251248547E-2</v>
      </c>
      <c r="AZ5071">
        <v>0.13457877711294067</v>
      </c>
      <c r="BA5071">
        <v>-9.4100382582769405E-3</v>
      </c>
      <c r="BB5071">
        <v>0.46198920984048353</v>
      </c>
      <c r="BC5071">
        <v>0.13849877919298184</v>
      </c>
      <c r="BD5071">
        <v>1.5103022081242354E-28</v>
      </c>
      <c r="BE5071" s="53">
        <v>3.6340759565173797E-2</v>
      </c>
      <c r="BF5071">
        <v>0.28500513129959698</v>
      </c>
      <c r="BG5071">
        <v>0.51308400997658399</v>
      </c>
      <c r="BH5071">
        <v>1</v>
      </c>
      <c r="BI5071">
        <v>0</v>
      </c>
      <c r="BJ5071">
        <v>0</v>
      </c>
      <c r="BK5071">
        <v>0</v>
      </c>
      <c r="BL5071">
        <v>8.7529963323842178E-2</v>
      </c>
      <c r="BM5071">
        <v>2.162657453898555E-2</v>
      </c>
      <c r="BN5071">
        <v>8.0632016026667253E-2</v>
      </c>
      <c r="BO5071">
        <v>0.25206904324610757</v>
      </c>
      <c r="BP5071">
        <v>4.1116771106085104E-3</v>
      </c>
      <c r="BQ5071">
        <v>0.93141332821543821</v>
      </c>
      <c r="BR5071">
        <v>5.8796571237169609E-2</v>
      </c>
      <c r="BS5071">
        <v>0.12530679167937828</v>
      </c>
      <c r="BT5071" s="54">
        <v>-1.45191074650978E-2</v>
      </c>
      <c r="BU5071" s="55">
        <v>0.80210445542179398</v>
      </c>
      <c r="BV5071" s="55">
        <v>0.99671563639847605</v>
      </c>
      <c r="BW5071" s="55">
        <v>1</v>
      </c>
    </row>
    <row r="5072" spans="1:75">
      <c r="A5072" t="s">
        <v>31487</v>
      </c>
      <c r="B5072" t="s">
        <v>31488</v>
      </c>
      <c r="C5072" t="s">
        <v>31489</v>
      </c>
      <c r="D5072" t="s">
        <v>31490</v>
      </c>
      <c r="E5072" t="s">
        <v>31491</v>
      </c>
      <c r="F5072" t="s">
        <v>31492</v>
      </c>
      <c r="G5072" t="s">
        <v>31493</v>
      </c>
      <c r="H5072" t="s">
        <v>195</v>
      </c>
      <c r="I5072" s="51">
        <v>-8.1628827693054504E-2</v>
      </c>
      <c r="J5072">
        <v>5.6208446825423296E-9</v>
      </c>
      <c r="K5072">
        <v>2.5494920280678937E-8</v>
      </c>
      <c r="L5072">
        <v>4.0970336891051049E-5</v>
      </c>
      <c r="M5072">
        <v>0</v>
      </c>
      <c r="N5072">
        <v>4</v>
      </c>
      <c r="O5072">
        <v>4</v>
      </c>
      <c r="P5072">
        <v>-6.596903178538556E-2</v>
      </c>
      <c r="Q5072">
        <v>0.10337920047017315</v>
      </c>
      <c r="R5072">
        <v>8.2767839772688659E-2</v>
      </c>
      <c r="S5072">
        <v>1.732064903423999E-2</v>
      </c>
      <c r="T5072">
        <v>-0.5207088084804794</v>
      </c>
      <c r="U5072">
        <v>1.949512952956868E-17</v>
      </c>
      <c r="V5072">
        <v>6.9580595235410075E-2</v>
      </c>
      <c r="W5072">
        <v>0.20089078302699609</v>
      </c>
      <c r="X5072">
        <v>-5.5567616506964047E-2</v>
      </c>
      <c r="Y5072">
        <v>1.0072615304019121E-2</v>
      </c>
      <c r="Z5072">
        <v>8.781224741135224E-2</v>
      </c>
      <c r="AA5072">
        <v>0.16039831054993375</v>
      </c>
      <c r="AB5072">
        <v>-6.302655177927409E-2</v>
      </c>
      <c r="AC5072">
        <v>0.37870599087966877</v>
      </c>
      <c r="AD5072">
        <v>-0.30207711518323055</v>
      </c>
      <c r="AE5072">
        <v>7.0394243142115029E-16</v>
      </c>
      <c r="AF5072">
        <v>-0.15218848861940237</v>
      </c>
      <c r="AG5072">
        <v>3.7436655269549E-34</v>
      </c>
      <c r="AH5072">
        <v>-1.9398114274626961E-2</v>
      </c>
      <c r="AI5072">
        <v>0.12810709062759798</v>
      </c>
      <c r="AJ5072" s="52">
        <v>8.0465261108004102E-2</v>
      </c>
      <c r="AK5072">
        <v>5.7267166590379197E-30</v>
      </c>
      <c r="AL5072">
        <v>4.9108279679679286E-28</v>
      </c>
      <c r="AM5072">
        <v>4.1742037727727388E-26</v>
      </c>
      <c r="AN5072">
        <v>2</v>
      </c>
      <c r="AO5072">
        <v>1</v>
      </c>
      <c r="AP5072">
        <v>2</v>
      </c>
      <c r="AQ5072">
        <v>0.21231195043085077</v>
      </c>
      <c r="AR5072">
        <v>6.1499590745592056E-9</v>
      </c>
      <c r="AS5072">
        <v>3.2241842279069201E-3</v>
      </c>
      <c r="AT5072">
        <v>0.90303186215953124</v>
      </c>
      <c r="AU5072">
        <v>-5.2278052596123149E-2</v>
      </c>
      <c r="AV5072">
        <v>0.41764291940565346</v>
      </c>
      <c r="AW5072">
        <v>-0.18507890384627643</v>
      </c>
      <c r="AX5072">
        <v>2.8101898064477504E-6</v>
      </c>
      <c r="AY5072">
        <v>2.2152126662285439E-2</v>
      </c>
      <c r="AZ5072">
        <v>0.55674943370616847</v>
      </c>
      <c r="BA5072">
        <v>8.7582687549443792E-3</v>
      </c>
      <c r="BB5072">
        <v>0.48957127340832401</v>
      </c>
      <c r="BC5072">
        <v>0.15487578267989821</v>
      </c>
      <c r="BD5072">
        <v>5.6494101744144992E-36</v>
      </c>
      <c r="BE5072" s="53">
        <v>6.5112987377453302E-2</v>
      </c>
      <c r="BF5072">
        <v>3.7478573282950199E-2</v>
      </c>
      <c r="BG5072">
        <v>0.31390528141679758</v>
      </c>
      <c r="BH5072">
        <v>1</v>
      </c>
      <c r="BI5072">
        <v>0</v>
      </c>
      <c r="BJ5072">
        <v>0</v>
      </c>
      <c r="BK5072">
        <v>0</v>
      </c>
      <c r="BL5072">
        <v>0.10330211799923036</v>
      </c>
      <c r="BM5072">
        <v>6.5783837573429402E-3</v>
      </c>
      <c r="BN5072">
        <v>0.1158242546016334</v>
      </c>
      <c r="BO5072">
        <v>0.10074084386389121</v>
      </c>
      <c r="BP5072">
        <v>4.3084837141063592E-2</v>
      </c>
      <c r="BQ5072">
        <v>0.36688138417973137</v>
      </c>
      <c r="BR5072">
        <v>3.6132253696023089E-2</v>
      </c>
      <c r="BS5072">
        <v>0.34817719725966967</v>
      </c>
      <c r="BT5072" s="54">
        <v>-1.9917706523331798E-2</v>
      </c>
      <c r="BU5072" s="55">
        <v>0.73235099248395796</v>
      </c>
      <c r="BV5072" s="55">
        <v>0.99407777329945202</v>
      </c>
      <c r="BW5072" s="55">
        <v>1</v>
      </c>
    </row>
    <row r="5073" spans="1:75">
      <c r="A5073" t="s">
        <v>31494</v>
      </c>
      <c r="B5073" t="s">
        <v>31495</v>
      </c>
      <c r="C5073" t="s">
        <v>31496</v>
      </c>
      <c r="D5073" t="s">
        <v>31497</v>
      </c>
      <c r="E5073" t="s">
        <v>31498</v>
      </c>
      <c r="F5073" t="s">
        <v>31499</v>
      </c>
      <c r="G5073" t="s">
        <v>31500</v>
      </c>
      <c r="H5073" t="s">
        <v>195</v>
      </c>
      <c r="I5073" s="51">
        <v>1.52526876544534E-2</v>
      </c>
      <c r="J5073">
        <v>0.11711849562896599</v>
      </c>
      <c r="K5073">
        <v>0.15655175401421842</v>
      </c>
      <c r="L5073">
        <v>1</v>
      </c>
      <c r="M5073">
        <v>1</v>
      </c>
      <c r="N5073">
        <v>0</v>
      </c>
      <c r="O5073">
        <v>1</v>
      </c>
      <c r="P5073">
        <v>7.2990934530151486E-2</v>
      </c>
      <c r="Q5073">
        <v>7.2906180487612618E-2</v>
      </c>
      <c r="R5073">
        <v>-1.35689758747749E-3</v>
      </c>
      <c r="S5073">
        <v>0.96908216301248284</v>
      </c>
      <c r="T5073">
        <v>-7.2964022137137513E-2</v>
      </c>
      <c r="U5073">
        <v>0.27217133419485551</v>
      </c>
      <c r="V5073">
        <v>1.5711675114219829E-2</v>
      </c>
      <c r="W5073">
        <v>0.77270633820653389</v>
      </c>
      <c r="X5073">
        <v>9.8326122010348807E-3</v>
      </c>
      <c r="Y5073">
        <v>0.65082483186356943</v>
      </c>
      <c r="Z5073">
        <v>1.7395451640805821E-2</v>
      </c>
      <c r="AA5073">
        <v>0.78084909860413831</v>
      </c>
      <c r="AB5073">
        <v>-5.5503410667329542E-2</v>
      </c>
      <c r="AC5073">
        <v>0.43441346059843766</v>
      </c>
      <c r="AD5073">
        <v>3.7547623288428297E-2</v>
      </c>
      <c r="AE5073">
        <v>0.34236058457328822</v>
      </c>
      <c r="AF5073">
        <v>5.7941925777052428E-2</v>
      </c>
      <c r="AG5073">
        <v>7.7190297557331508E-6</v>
      </c>
      <c r="AH5073">
        <v>1.7755686747016119E-2</v>
      </c>
      <c r="AI5073">
        <v>0.17661050053349364</v>
      </c>
      <c r="AJ5073" s="52">
        <v>-5.1789410159278201E-3</v>
      </c>
      <c r="AK5073">
        <v>0.57565333885118197</v>
      </c>
      <c r="AL5073">
        <v>0.63507449476105116</v>
      </c>
      <c r="AM5073">
        <v>1</v>
      </c>
      <c r="AN5073">
        <v>0</v>
      </c>
      <c r="AO5073">
        <v>0</v>
      </c>
      <c r="AP5073">
        <v>0</v>
      </c>
      <c r="AQ5073">
        <v>-4.0022121887154399E-2</v>
      </c>
      <c r="AR5073">
        <v>0.28384364025293929</v>
      </c>
      <c r="AS5073">
        <v>1.4252395387929729E-2</v>
      </c>
      <c r="AT5073">
        <v>0.59158477095516249</v>
      </c>
      <c r="AU5073">
        <v>-4.1684073625694117E-2</v>
      </c>
      <c r="AV5073">
        <v>0.51410620641104021</v>
      </c>
      <c r="AW5073">
        <v>9.3683414981080917E-2</v>
      </c>
      <c r="AX5073">
        <v>2.0652598538817041E-2</v>
      </c>
      <c r="AY5073">
        <v>5.2922183588459508E-2</v>
      </c>
      <c r="AZ5073">
        <v>0.16126176938681916</v>
      </c>
      <c r="BA5073">
        <v>3.7919462289921599E-3</v>
      </c>
      <c r="BB5073">
        <v>0.7712735052698545</v>
      </c>
      <c r="BC5073">
        <v>-1.0300686727867979E-2</v>
      </c>
      <c r="BD5073">
        <v>0.42140727905238951</v>
      </c>
      <c r="BE5073" s="53">
        <v>-5.1574918193001097E-3</v>
      </c>
      <c r="BF5073">
        <v>0.64885042277708704</v>
      </c>
      <c r="BG5073">
        <v>0.71931113788930601</v>
      </c>
      <c r="BH5073">
        <v>1</v>
      </c>
      <c r="BI5073">
        <v>0</v>
      </c>
      <c r="BJ5073">
        <v>0</v>
      </c>
      <c r="BK5073">
        <v>0</v>
      </c>
      <c r="BL5073">
        <v>8.4195941429864394E-3</v>
      </c>
      <c r="BM5073">
        <v>0.82609094591372312</v>
      </c>
      <c r="BN5073">
        <v>4.0513728697193399E-2</v>
      </c>
      <c r="BO5073">
        <v>0.56650235836548746</v>
      </c>
      <c r="BP5073">
        <v>-2.5082456167281719E-2</v>
      </c>
      <c r="BQ5073">
        <v>0.59962750560456035</v>
      </c>
      <c r="BR5073">
        <v>8.0711030187644625E-2</v>
      </c>
      <c r="BS5073">
        <v>3.6415930733263928E-2</v>
      </c>
      <c r="BT5073" s="54">
        <v>-5.98303207970491E-2</v>
      </c>
      <c r="BU5073" s="55">
        <v>0.308336544878338</v>
      </c>
      <c r="BV5073" s="55">
        <v>0.92291606603236898</v>
      </c>
      <c r="BW5073" s="55">
        <v>1</v>
      </c>
    </row>
    <row r="5074" spans="1:75">
      <c r="A5074" t="s">
        <v>31501</v>
      </c>
      <c r="B5074" t="s">
        <v>31502</v>
      </c>
      <c r="C5074" t="s">
        <v>31503</v>
      </c>
      <c r="D5074" t="s">
        <v>31504</v>
      </c>
      <c r="E5074" t="s">
        <v>31505</v>
      </c>
      <c r="F5074" t="s">
        <v>31506</v>
      </c>
      <c r="G5074" t="s">
        <v>31504</v>
      </c>
      <c r="H5074" t="s">
        <v>195</v>
      </c>
      <c r="I5074" s="51">
        <v>-8.5850527545914407E-2</v>
      </c>
      <c r="J5074">
        <v>6.72308274046384E-10</v>
      </c>
      <c r="K5074">
        <v>3.453456666331284E-9</v>
      </c>
      <c r="L5074">
        <v>4.9004550095240928E-6</v>
      </c>
      <c r="M5074">
        <v>0</v>
      </c>
      <c r="N5074">
        <v>5</v>
      </c>
      <c r="O5074">
        <v>5</v>
      </c>
      <c r="P5074">
        <v>-0.10486156379790793</v>
      </c>
      <c r="Q5074">
        <v>9.1779756849251996E-3</v>
      </c>
      <c r="R5074">
        <v>6.603940141467371E-2</v>
      </c>
      <c r="S5074">
        <v>5.7633138711348252E-2</v>
      </c>
      <c r="T5074">
        <v>-0.5179853991319785</v>
      </c>
      <c r="U5074">
        <v>2.4790380607401161E-17</v>
      </c>
      <c r="V5074">
        <v>0.10646353436777922</v>
      </c>
      <c r="W5074">
        <v>4.9933093072796399E-2</v>
      </c>
      <c r="X5074">
        <v>-3.91283958946438E-2</v>
      </c>
      <c r="Y5074">
        <v>6.8370901125290054E-2</v>
      </c>
      <c r="Z5074">
        <v>4.6353373757193138E-2</v>
      </c>
      <c r="AA5074">
        <v>0.45871225379796521</v>
      </c>
      <c r="AB5074">
        <v>-2.816739746368508E-2</v>
      </c>
      <c r="AC5074">
        <v>0.69312652950681586</v>
      </c>
      <c r="AD5074">
        <v>-0.31528655669826505</v>
      </c>
      <c r="AE5074">
        <v>2.864964751803115E-17</v>
      </c>
      <c r="AF5074">
        <v>-0.17219202584243593</v>
      </c>
      <c r="AG5074">
        <v>2.0340551342262617E-43</v>
      </c>
      <c r="AH5074">
        <v>-6.384441665314472E-2</v>
      </c>
      <c r="AI5074">
        <v>5.0242315084690543E-7</v>
      </c>
      <c r="AJ5074" s="52">
        <v>6.0810366972060902E-2</v>
      </c>
      <c r="AK5074">
        <v>2.8786573767050396E-19</v>
      </c>
      <c r="AL5074">
        <v>3.9664524799249588E-18</v>
      </c>
      <c r="AM5074">
        <v>2.0982533618803035E-15</v>
      </c>
      <c r="AN5074">
        <v>2</v>
      </c>
      <c r="AO5074">
        <v>1</v>
      </c>
      <c r="AP5074">
        <v>2</v>
      </c>
      <c r="AQ5074">
        <v>0.19547282201709049</v>
      </c>
      <c r="AR5074">
        <v>9.2931186538810072E-8</v>
      </c>
      <c r="AS5074">
        <v>-8.8321379946138204E-3</v>
      </c>
      <c r="AT5074">
        <v>0.73719150127294364</v>
      </c>
      <c r="AU5074">
        <v>-5.2168799634366401E-2</v>
      </c>
      <c r="AV5074">
        <v>0.4185021025176513</v>
      </c>
      <c r="AW5074">
        <v>-0.20430841516302575</v>
      </c>
      <c r="AX5074">
        <v>2.0716220613312686E-7</v>
      </c>
      <c r="AY5074">
        <v>-7.1860010182900396E-3</v>
      </c>
      <c r="AZ5074">
        <v>0.8484054206507492</v>
      </c>
      <c r="BA5074">
        <v>-3.4490697685618799E-3</v>
      </c>
      <c r="BB5074">
        <v>0.78540183567031474</v>
      </c>
      <c r="BC5074">
        <v>0.12563152832416505</v>
      </c>
      <c r="BD5074">
        <v>3.6601006699040489E-24</v>
      </c>
      <c r="BE5074" s="53">
        <v>4.7305473600601701E-2</v>
      </c>
      <c r="BF5074">
        <v>0.13348469478616201</v>
      </c>
      <c r="BG5074">
        <v>0.42692354481765882</v>
      </c>
      <c r="BH5074">
        <v>1</v>
      </c>
      <c r="BI5074">
        <v>0</v>
      </c>
      <c r="BJ5074">
        <v>0</v>
      </c>
      <c r="BK5074">
        <v>0</v>
      </c>
      <c r="BL5074">
        <v>8.5410432928313046E-2</v>
      </c>
      <c r="BM5074">
        <v>2.4823795001291851E-2</v>
      </c>
      <c r="BN5074">
        <v>0.10551774566959075</v>
      </c>
      <c r="BO5074">
        <v>0.13519345571893315</v>
      </c>
      <c r="BP5074">
        <v>2.3258361895694621E-2</v>
      </c>
      <c r="BQ5074">
        <v>0.62614430090767492</v>
      </c>
      <c r="BR5074">
        <v>3.098088984813438E-2</v>
      </c>
      <c r="BS5074">
        <v>0.41997952838499286</v>
      </c>
      <c r="BT5074" s="54">
        <v>-2.2704994940259699E-2</v>
      </c>
      <c r="BU5074" s="55">
        <v>0.69599928065393701</v>
      </c>
      <c r="BV5074" s="55">
        <v>0.99407777329945202</v>
      </c>
      <c r="BW5074" s="55">
        <v>1</v>
      </c>
    </row>
    <row r="5075" spans="1:75">
      <c r="A5075" t="s">
        <v>31507</v>
      </c>
      <c r="B5075" t="s">
        <v>31508</v>
      </c>
      <c r="C5075" t="s">
        <v>31509</v>
      </c>
      <c r="D5075" t="s">
        <v>31510</v>
      </c>
      <c r="E5075" t="s">
        <v>31511</v>
      </c>
      <c r="F5075" t="s">
        <v>31512</v>
      </c>
      <c r="G5075" t="s">
        <v>31510</v>
      </c>
      <c r="H5075" t="s">
        <v>195</v>
      </c>
      <c r="I5075" s="51">
        <v>2.4909714703684398E-2</v>
      </c>
      <c r="J5075">
        <v>1.3918296931460701E-3</v>
      </c>
      <c r="K5075">
        <v>2.8000765382297302E-3</v>
      </c>
      <c r="L5075">
        <v>1</v>
      </c>
      <c r="M5075">
        <v>2</v>
      </c>
      <c r="N5075">
        <v>1</v>
      </c>
      <c r="O5075">
        <v>2</v>
      </c>
      <c r="P5075">
        <v>1.2552199107172269E-2</v>
      </c>
      <c r="Q5075">
        <v>0.75902390667780439</v>
      </c>
      <c r="R5075">
        <v>-4.6202117965989928E-2</v>
      </c>
      <c r="S5075">
        <v>0.1872052492644572</v>
      </c>
      <c r="T5075">
        <v>-0.16637340981737753</v>
      </c>
      <c r="U5075">
        <v>1.1915949881852369E-2</v>
      </c>
      <c r="V5075">
        <v>6.3097382940248206E-2</v>
      </c>
      <c r="W5075">
        <v>0.24629155320901705</v>
      </c>
      <c r="X5075">
        <v>7.8166809813170965E-2</v>
      </c>
      <c r="Y5075">
        <v>3.0434739729012062E-4</v>
      </c>
      <c r="Z5075">
        <v>1.0880465408732651E-2</v>
      </c>
      <c r="AA5075">
        <v>0.86199655834371225</v>
      </c>
      <c r="AB5075">
        <v>-8.8516686963781815E-2</v>
      </c>
      <c r="AC5075">
        <v>0.21476606214006211</v>
      </c>
      <c r="AD5075">
        <v>7.9718013941718915E-2</v>
      </c>
      <c r="AE5075">
        <v>4.3239025233735358E-2</v>
      </c>
      <c r="AF5075">
        <v>3.5928440685507101E-2</v>
      </c>
      <c r="AG5075">
        <v>5.0542285863946299E-3</v>
      </c>
      <c r="AH5075">
        <v>2.0040283054193023E-4</v>
      </c>
      <c r="AI5075">
        <v>0.98769304315689244</v>
      </c>
      <c r="AJ5075" s="52">
        <v>-2.9952773584233001E-2</v>
      </c>
      <c r="AK5075">
        <v>8.8170322108294993E-2</v>
      </c>
      <c r="AL5075">
        <v>0.122999708678921</v>
      </c>
      <c r="AM5075">
        <v>1</v>
      </c>
      <c r="AN5075">
        <v>0</v>
      </c>
      <c r="AO5075">
        <v>0</v>
      </c>
      <c r="AP5075">
        <v>0</v>
      </c>
      <c r="AQ5075">
        <v>-4.3985484387274648E-2</v>
      </c>
      <c r="AR5075">
        <v>0.23625557016941739</v>
      </c>
      <c r="AS5075">
        <v>2.0655767187556288E-2</v>
      </c>
      <c r="AT5075">
        <v>0.43633352172643647</v>
      </c>
      <c r="AU5075">
        <v>-0.12998568580141701</v>
      </c>
      <c r="AV5075">
        <v>4.2391210292793489E-2</v>
      </c>
      <c r="AW5075">
        <v>4.1277277159952677E-2</v>
      </c>
      <c r="AX5075">
        <v>0.30840251870584573</v>
      </c>
      <c r="AY5075">
        <v>-5.7733086429436302E-3</v>
      </c>
      <c r="AZ5075">
        <v>0.87872869155228561</v>
      </c>
      <c r="BA5075">
        <v>-9.2188170585113919E-4</v>
      </c>
      <c r="BB5075">
        <v>0.94302440444279756</v>
      </c>
      <c r="BC5075">
        <v>-1.2761413562491801E-2</v>
      </c>
      <c r="BD5075">
        <v>0.31404165583453558</v>
      </c>
      <c r="BE5075" s="53">
        <v>-1.4385100558418001E-2</v>
      </c>
      <c r="BF5075">
        <v>0.58352131494002801</v>
      </c>
      <c r="BG5075">
        <v>0.67717351070922793</v>
      </c>
      <c r="BH5075">
        <v>1</v>
      </c>
      <c r="BI5075">
        <v>0</v>
      </c>
      <c r="BJ5075">
        <v>0</v>
      </c>
      <c r="BK5075">
        <v>0</v>
      </c>
      <c r="BL5075">
        <v>4.5902028379357501E-3</v>
      </c>
      <c r="BM5075">
        <v>0.90447868298167677</v>
      </c>
      <c r="BN5075">
        <v>1.1597758304549E-3</v>
      </c>
      <c r="BO5075">
        <v>0.98690656761504358</v>
      </c>
      <c r="BP5075">
        <v>-2.8074530536692639E-2</v>
      </c>
      <c r="BQ5075">
        <v>0.5563233025715999</v>
      </c>
      <c r="BR5075">
        <v>1.427050923688555E-2</v>
      </c>
      <c r="BS5075">
        <v>0.71202599664115473</v>
      </c>
      <c r="BT5075" s="54">
        <v>9.8672967379645093E-2</v>
      </c>
      <c r="BU5075" s="55">
        <v>9.0660343419791706E-2</v>
      </c>
      <c r="BV5075" s="55">
        <v>0.73125324550971205</v>
      </c>
      <c r="BW5075" s="55">
        <v>1</v>
      </c>
    </row>
    <row r="5076" spans="1:75">
      <c r="A5076" t="s">
        <v>31513</v>
      </c>
      <c r="B5076" t="s">
        <v>31514</v>
      </c>
      <c r="C5076" t="s">
        <v>31515</v>
      </c>
      <c r="D5076" t="s">
        <v>31516</v>
      </c>
      <c r="E5076" t="s">
        <v>31517</v>
      </c>
      <c r="F5076" t="s">
        <v>31518</v>
      </c>
      <c r="G5076" t="s">
        <v>31519</v>
      </c>
      <c r="H5076" t="s">
        <v>195</v>
      </c>
      <c r="I5076" s="51">
        <v>-2.8735228867870201E-2</v>
      </c>
      <c r="J5076">
        <v>0.37122444480416</v>
      </c>
      <c r="K5076">
        <v>0.43190023594214239</v>
      </c>
      <c r="L5076">
        <v>1</v>
      </c>
      <c r="M5076">
        <v>0</v>
      </c>
      <c r="N5076">
        <v>4</v>
      </c>
      <c r="O5076">
        <v>4</v>
      </c>
      <c r="P5076">
        <v>-2.6162087022793309E-2</v>
      </c>
      <c r="Q5076">
        <v>0.52083422732261364</v>
      </c>
      <c r="R5076">
        <v>5.2278830408133838E-2</v>
      </c>
      <c r="S5076">
        <v>0.13226139950802279</v>
      </c>
      <c r="T5076">
        <v>-0.48814342007032729</v>
      </c>
      <c r="U5076">
        <v>3.1742237209688039E-15</v>
      </c>
      <c r="V5076">
        <v>1.58304548311166E-2</v>
      </c>
      <c r="W5076">
        <v>0.77072377569364769</v>
      </c>
      <c r="X5076">
        <v>4.4346483841544833E-2</v>
      </c>
      <c r="Y5076">
        <v>4.1392526360924997E-2</v>
      </c>
      <c r="Z5076">
        <v>4.8320071421878087E-2</v>
      </c>
      <c r="AA5076">
        <v>0.44163015402803851</v>
      </c>
      <c r="AB5076">
        <v>-1.4009636498347661E-2</v>
      </c>
      <c r="AC5076">
        <v>0.84362525235789909</v>
      </c>
      <c r="AD5076">
        <v>-0.23910635375392916</v>
      </c>
      <c r="AE5076">
        <v>6.0016457587144877E-10</v>
      </c>
      <c r="AF5076">
        <v>-8.5760399452930444E-2</v>
      </c>
      <c r="AG5076">
        <v>2.4045838481101733E-11</v>
      </c>
      <c r="AH5076">
        <v>-4.5103879638827483E-2</v>
      </c>
      <c r="AI5076">
        <v>5.3746973985047619E-4</v>
      </c>
      <c r="AJ5076" s="52">
        <v>2.80270755317262E-2</v>
      </c>
      <c r="AK5076">
        <v>6.0081149286134101E-8</v>
      </c>
      <c r="AL5076">
        <v>2.4840130297596792E-7</v>
      </c>
      <c r="AM5076">
        <v>4.3793149714663144E-4</v>
      </c>
      <c r="AN5076">
        <v>2</v>
      </c>
      <c r="AO5076">
        <v>1</v>
      </c>
      <c r="AP5076">
        <v>2</v>
      </c>
      <c r="AQ5076">
        <v>0.13850641228545557</v>
      </c>
      <c r="AR5076">
        <v>1.5910739611463601E-4</v>
      </c>
      <c r="AS5076">
        <v>-2.930385423205285E-2</v>
      </c>
      <c r="AT5076">
        <v>0.26959031984800735</v>
      </c>
      <c r="AU5076">
        <v>-0.10712389544536216</v>
      </c>
      <c r="AV5076">
        <v>9.4431866398994674E-2</v>
      </c>
      <c r="AW5076">
        <v>-0.11873203060155819</v>
      </c>
      <c r="AX5076">
        <v>3.1069211720507299E-3</v>
      </c>
      <c r="AY5076">
        <v>-4.131867008665964E-2</v>
      </c>
      <c r="AZ5076">
        <v>0.27459374537789338</v>
      </c>
      <c r="BA5076">
        <v>6.16293613702218E-3</v>
      </c>
      <c r="BB5076">
        <v>0.63431833522611025</v>
      </c>
      <c r="BC5076">
        <v>8.413560130654435E-2</v>
      </c>
      <c r="BD5076">
        <v>3.4885709191507744E-11</v>
      </c>
      <c r="BE5076" s="53">
        <v>4.8702833659905999E-2</v>
      </c>
      <c r="BF5076">
        <v>0.143718771279957</v>
      </c>
      <c r="BG5076">
        <v>0.43388204764606492</v>
      </c>
      <c r="BH5076">
        <v>1</v>
      </c>
      <c r="BI5076">
        <v>0</v>
      </c>
      <c r="BJ5076">
        <v>0</v>
      </c>
      <c r="BK5076">
        <v>0</v>
      </c>
      <c r="BL5076">
        <v>5.6545508841737528E-2</v>
      </c>
      <c r="BM5076">
        <v>0.13508507886731444</v>
      </c>
      <c r="BN5076">
        <v>7.527153461321133E-2</v>
      </c>
      <c r="BO5076">
        <v>0.28798853472662483</v>
      </c>
      <c r="BP5076">
        <v>4.2275075980165673E-2</v>
      </c>
      <c r="BQ5076">
        <v>0.37577651766230002</v>
      </c>
      <c r="BR5076">
        <v>4.2155632562874759E-2</v>
      </c>
      <c r="BS5076">
        <v>0.27553657151687355</v>
      </c>
      <c r="BT5076" s="54">
        <v>2.9409644797146299E-2</v>
      </c>
      <c r="BU5076" s="55">
        <v>0.61251988342700603</v>
      </c>
      <c r="BV5076" s="55">
        <v>0.99214609562209899</v>
      </c>
      <c r="BW5076" s="55">
        <v>1</v>
      </c>
    </row>
    <row r="5077" spans="1:75">
      <c r="A5077" t="s">
        <v>31520</v>
      </c>
      <c r="B5077" t="s">
        <v>31521</v>
      </c>
      <c r="C5077" t="s">
        <v>31522</v>
      </c>
      <c r="D5077" t="s">
        <v>31523</v>
      </c>
      <c r="E5077" t="s">
        <v>31524</v>
      </c>
      <c r="F5077" t="s">
        <v>31525</v>
      </c>
      <c r="G5077" t="s">
        <v>31523</v>
      </c>
      <c r="H5077" t="s">
        <v>195</v>
      </c>
      <c r="I5077" s="51">
        <v>-0.15002583666427999</v>
      </c>
      <c r="J5077">
        <v>1.05487282902408E-32</v>
      </c>
      <c r="K5077">
        <v>8.1797532454856598E-31</v>
      </c>
      <c r="L5077">
        <v>7.6889680507565199E-29</v>
      </c>
      <c r="M5077">
        <v>0</v>
      </c>
      <c r="N5077">
        <v>6</v>
      </c>
      <c r="O5077">
        <v>6</v>
      </c>
      <c r="P5077">
        <v>-0.16109176696062391</v>
      </c>
      <c r="Q5077">
        <v>5.2633789368400549E-5</v>
      </c>
      <c r="R5077">
        <v>8.2011312394744504E-2</v>
      </c>
      <c r="S5077">
        <v>1.863574995015815E-2</v>
      </c>
      <c r="T5077">
        <v>-0.50133250047902478</v>
      </c>
      <c r="U5077">
        <v>6.0429264175799095E-16</v>
      </c>
      <c r="V5077">
        <v>3.9207221594631747E-2</v>
      </c>
      <c r="W5077">
        <v>0.46971125391981261</v>
      </c>
      <c r="X5077">
        <v>-0.18356173831335429</v>
      </c>
      <c r="Y5077">
        <v>9.4637008347119477E-18</v>
      </c>
      <c r="Z5077">
        <v>5.6862384701199288E-2</v>
      </c>
      <c r="AA5077">
        <v>0.36213275524267452</v>
      </c>
      <c r="AB5077">
        <v>-9.4969333172150125E-5</v>
      </c>
      <c r="AC5077">
        <v>0.99893693255488125</v>
      </c>
      <c r="AD5077">
        <v>-0.29566309638222943</v>
      </c>
      <c r="AE5077">
        <v>3.1829582196064084E-15</v>
      </c>
      <c r="AF5077">
        <v>-0.13931226205296024</v>
      </c>
      <c r="AG5077">
        <v>1.034004619246995E-28</v>
      </c>
      <c r="AH5077">
        <v>-5.6280798504480603E-2</v>
      </c>
      <c r="AI5077">
        <v>1.000459143095535E-5</v>
      </c>
      <c r="AJ5077" s="52">
        <v>6.7706038753717696E-2</v>
      </c>
      <c r="AK5077">
        <v>2.4853697826227399E-26</v>
      </c>
      <c r="AL5077">
        <v>1.20772402303581E-24</v>
      </c>
      <c r="AM5077">
        <v>1.8115860345537151E-22</v>
      </c>
      <c r="AN5077">
        <v>2</v>
      </c>
      <c r="AO5077">
        <v>1</v>
      </c>
      <c r="AP5077">
        <v>2</v>
      </c>
      <c r="AQ5077">
        <v>0.19040852777454001</v>
      </c>
      <c r="AR5077">
        <v>2.2920236699689358E-7</v>
      </c>
      <c r="AS5077">
        <v>-1.5943023274513728E-2</v>
      </c>
      <c r="AT5077">
        <v>0.54757094605290857</v>
      </c>
      <c r="AU5077">
        <v>-5.6855604813578049E-2</v>
      </c>
      <c r="AV5077">
        <v>0.37770821567068624</v>
      </c>
      <c r="AW5077">
        <v>-0.18772403819551339</v>
      </c>
      <c r="AX5077">
        <v>1.977274866504593E-6</v>
      </c>
      <c r="AY5077">
        <v>-4.9142809408233491E-2</v>
      </c>
      <c r="AZ5077">
        <v>0.19343356827935024</v>
      </c>
      <c r="BA5077">
        <v>-1.158150325226814E-2</v>
      </c>
      <c r="BB5077">
        <v>0.36161053067451165</v>
      </c>
      <c r="BC5077">
        <v>0.15592069603204081</v>
      </c>
      <c r="BD5077">
        <v>2.5401571987482695E-36</v>
      </c>
      <c r="BE5077" s="53">
        <v>9.0715101242562907E-2</v>
      </c>
      <c r="BF5077">
        <v>3.5249655260152098E-3</v>
      </c>
      <c r="BG5077">
        <v>0.15958679328648986</v>
      </c>
      <c r="BH5077">
        <v>1</v>
      </c>
      <c r="BI5077">
        <v>0</v>
      </c>
      <c r="BJ5077">
        <v>0</v>
      </c>
      <c r="BK5077">
        <v>0</v>
      </c>
      <c r="BL5077">
        <v>0.10938335944990696</v>
      </c>
      <c r="BM5077">
        <v>4.1591772610131096E-3</v>
      </c>
      <c r="BN5077">
        <v>0.1719681855648531</v>
      </c>
      <c r="BO5077">
        <v>1.4297810398387741E-2</v>
      </c>
      <c r="BP5077">
        <v>7.8241742768609443E-2</v>
      </c>
      <c r="BQ5077">
        <v>0.10239349244513586</v>
      </c>
      <c r="BR5077">
        <v>2.0020554920496411E-2</v>
      </c>
      <c r="BS5077">
        <v>0.6043595001933546</v>
      </c>
      <c r="BT5077" s="54">
        <v>1.80863397487597E-2</v>
      </c>
      <c r="BU5077" s="55">
        <v>0.75808214587068501</v>
      </c>
      <c r="BV5077" s="55">
        <v>0.99407777329945202</v>
      </c>
      <c r="BW5077" s="55">
        <v>1</v>
      </c>
    </row>
    <row r="5078" spans="1:75">
      <c r="A5078" t="s">
        <v>31526</v>
      </c>
      <c r="B5078" t="s">
        <v>8528</v>
      </c>
      <c r="C5078" t="s">
        <v>8529</v>
      </c>
      <c r="D5078" t="s">
        <v>8530</v>
      </c>
      <c r="E5078" t="s">
        <v>8531</v>
      </c>
      <c r="F5078" t="s">
        <v>8532</v>
      </c>
      <c r="G5078" t="s">
        <v>8533</v>
      </c>
      <c r="H5078" t="s">
        <v>195</v>
      </c>
      <c r="I5078" s="51">
        <v>1.9828714968361499E-2</v>
      </c>
      <c r="J5078">
        <v>8.4630658292174102E-2</v>
      </c>
      <c r="K5078">
        <v>0.11732081937840567</v>
      </c>
      <c r="L5078">
        <v>1</v>
      </c>
      <c r="M5078">
        <v>2</v>
      </c>
      <c r="N5078">
        <v>0</v>
      </c>
      <c r="O5078">
        <v>2</v>
      </c>
      <c r="P5078">
        <v>6.2348348011088427E-2</v>
      </c>
      <c r="Q5078">
        <v>0.12370365130893451</v>
      </c>
      <c r="R5078">
        <v>-4.5886170809718678E-2</v>
      </c>
      <c r="S5078">
        <v>0.19080754662856839</v>
      </c>
      <c r="T5078">
        <v>2.4651530288256219E-2</v>
      </c>
      <c r="U5078">
        <v>0.71125180476927186</v>
      </c>
      <c r="V5078">
        <v>-2.730278248334541E-2</v>
      </c>
      <c r="W5078">
        <v>0.61716127954361721</v>
      </c>
      <c r="X5078">
        <v>1.1091872176366049E-2</v>
      </c>
      <c r="Y5078">
        <v>0.60932630438531166</v>
      </c>
      <c r="Z5078">
        <v>-0.1059976325109498</v>
      </c>
      <c r="AA5078">
        <v>8.8644866355873028E-2</v>
      </c>
      <c r="AB5078">
        <v>0.11861104530987952</v>
      </c>
      <c r="AC5078">
        <v>9.5844874386099482E-2</v>
      </c>
      <c r="AD5078">
        <v>0.13516247508353066</v>
      </c>
      <c r="AE5078">
        <v>5.2501915823759408E-4</v>
      </c>
      <c r="AF5078">
        <v>6.1785214780765062E-2</v>
      </c>
      <c r="AG5078">
        <v>1.8308462758639284E-6</v>
      </c>
      <c r="AH5078">
        <v>2.4696527436394961E-2</v>
      </c>
      <c r="AI5078">
        <v>6.0074330222101097E-2</v>
      </c>
      <c r="AJ5078" s="52">
        <v>1.32691706324033E-2</v>
      </c>
      <c r="AK5078">
        <v>0.79067380967416101</v>
      </c>
      <c r="AL5078">
        <v>0.8280490515395057</v>
      </c>
      <c r="AM5078">
        <v>1</v>
      </c>
      <c r="AN5078">
        <v>1</v>
      </c>
      <c r="AO5078">
        <v>0</v>
      </c>
      <c r="AP5078">
        <v>1</v>
      </c>
      <c r="AQ5078">
        <v>-7.4707957007984521E-2</v>
      </c>
      <c r="AR5078">
        <v>4.5753855173107878E-2</v>
      </c>
      <c r="AS5078">
        <v>-2.5077323920687379E-2</v>
      </c>
      <c r="AT5078">
        <v>0.34579542632860816</v>
      </c>
      <c r="AU5078">
        <v>0.11395991384787887</v>
      </c>
      <c r="AV5078">
        <v>7.4362729628656879E-2</v>
      </c>
      <c r="AW5078">
        <v>0.1666251605560867</v>
      </c>
      <c r="AX5078">
        <v>3.2627475524751938E-5</v>
      </c>
      <c r="AY5078">
        <v>3.3388001684203243E-2</v>
      </c>
      <c r="AZ5078">
        <v>0.37692442643647983</v>
      </c>
      <c r="BA5078">
        <v>-8.6730313797589408E-3</v>
      </c>
      <c r="BB5078">
        <v>0.50610287608970417</v>
      </c>
      <c r="BC5078">
        <v>-1.1935960439874211E-2</v>
      </c>
      <c r="BD5078">
        <v>0.3514525284784642</v>
      </c>
      <c r="BE5078" s="53">
        <v>-1.01683804758284E-2</v>
      </c>
      <c r="BF5078">
        <v>0.58686974340189402</v>
      </c>
      <c r="BG5078">
        <v>0.67999644274304116</v>
      </c>
      <c r="BH5078">
        <v>1</v>
      </c>
      <c r="BI5078">
        <v>0</v>
      </c>
      <c r="BJ5078">
        <v>0</v>
      </c>
      <c r="BK5078">
        <v>0</v>
      </c>
      <c r="BL5078">
        <v>-3.6397861456221349E-2</v>
      </c>
      <c r="BM5078">
        <v>0.34409238459858471</v>
      </c>
      <c r="BN5078">
        <v>-3.6306371622857707E-2</v>
      </c>
      <c r="BO5078">
        <v>0.60717403612673615</v>
      </c>
      <c r="BP5078">
        <v>7.2423429326401801E-3</v>
      </c>
      <c r="BQ5078">
        <v>0.87926233665185227</v>
      </c>
      <c r="BR5078">
        <v>-2.694511787751442E-2</v>
      </c>
      <c r="BS5078">
        <v>0.48502376002747105</v>
      </c>
      <c r="BT5078" s="54">
        <v>4.7014713542016202E-2</v>
      </c>
      <c r="BU5078" s="55">
        <v>0.42228955890599901</v>
      </c>
      <c r="BV5078" s="55">
        <v>0.95156215009380996</v>
      </c>
      <c r="BW5078" s="55">
        <v>1</v>
      </c>
    </row>
    <row r="5079" spans="1:75">
      <c r="A5079" t="s">
        <v>31527</v>
      </c>
      <c r="B5079" t="s">
        <v>31528</v>
      </c>
      <c r="C5079" t="s">
        <v>31529</v>
      </c>
      <c r="D5079" t="s">
        <v>31530</v>
      </c>
      <c r="E5079" t="s">
        <v>31531</v>
      </c>
      <c r="F5079" t="s">
        <v>31532</v>
      </c>
      <c r="G5079" t="s">
        <v>31533</v>
      </c>
      <c r="H5079" t="s">
        <v>195</v>
      </c>
      <c r="I5079" s="51">
        <v>-8.3230128294840403E-2</v>
      </c>
      <c r="J5079">
        <v>4.2440314515597904E-9</v>
      </c>
      <c r="K5079">
        <v>1.9566568785843969E-8</v>
      </c>
      <c r="L5079">
        <v>3.0934745250419311E-5</v>
      </c>
      <c r="M5079">
        <v>0</v>
      </c>
      <c r="N5079">
        <v>4</v>
      </c>
      <c r="O5079">
        <v>4</v>
      </c>
      <c r="P5079">
        <v>3.6315844066421292E-2</v>
      </c>
      <c r="Q5079">
        <v>0.37358881214982742</v>
      </c>
      <c r="R5079">
        <v>1.8683654949049121E-2</v>
      </c>
      <c r="S5079">
        <v>0.59098838158157729</v>
      </c>
      <c r="T5079">
        <v>-0.49477674555853546</v>
      </c>
      <c r="U5079">
        <v>1.2261144190886922E-15</v>
      </c>
      <c r="V5079">
        <v>8.129638207456355E-2</v>
      </c>
      <c r="W5079">
        <v>0.13501255821069214</v>
      </c>
      <c r="X5079">
        <v>-8.6824540248228943E-2</v>
      </c>
      <c r="Y5079">
        <v>6.290794999303862E-5</v>
      </c>
      <c r="Z5079">
        <v>2.0496929734060351E-2</v>
      </c>
      <c r="AA5079">
        <v>0.74283000905168395</v>
      </c>
      <c r="AB5079">
        <v>-7.9460279726686386E-2</v>
      </c>
      <c r="AC5079">
        <v>0.26598170103243141</v>
      </c>
      <c r="AD5079">
        <v>-0.2603771879292574</v>
      </c>
      <c r="AE5079">
        <v>1.1928018380403498E-11</v>
      </c>
      <c r="AF5079">
        <v>-6.9527317404628475E-2</v>
      </c>
      <c r="AG5079">
        <v>6.1434293139993963E-8</v>
      </c>
      <c r="AH5079">
        <v>-2.1143905006712229E-2</v>
      </c>
      <c r="AI5079">
        <v>0.1047369677982756</v>
      </c>
      <c r="AJ5079" s="52">
        <v>3.8007552928290403E-2</v>
      </c>
      <c r="AK5079">
        <v>1.31612565142872E-10</v>
      </c>
      <c r="AL5079">
        <v>7.132520351869101E-10</v>
      </c>
      <c r="AM5079">
        <v>9.5932398732639393E-7</v>
      </c>
      <c r="AN5079">
        <v>2</v>
      </c>
      <c r="AO5079">
        <v>1</v>
      </c>
      <c r="AP5079">
        <v>2</v>
      </c>
      <c r="AQ5079">
        <v>9.9778003543977922E-2</v>
      </c>
      <c r="AR5079">
        <v>6.8921853651684097E-3</v>
      </c>
      <c r="AS5079">
        <v>-1.8007992559379529E-2</v>
      </c>
      <c r="AT5079">
        <v>0.49780072436745298</v>
      </c>
      <c r="AU5079">
        <v>-5.3559969010712978E-2</v>
      </c>
      <c r="AV5079">
        <v>0.40561817905956776</v>
      </c>
      <c r="AW5079">
        <v>-0.12932997287556772</v>
      </c>
      <c r="AX5079">
        <v>1.25098576710903E-3</v>
      </c>
      <c r="AY5079">
        <v>7.0301441289049504E-3</v>
      </c>
      <c r="AZ5079">
        <v>0.85249951855196204</v>
      </c>
      <c r="BA5079">
        <v>1.010414120215021E-2</v>
      </c>
      <c r="BB5079">
        <v>0.43514642766086575</v>
      </c>
      <c r="BC5079">
        <v>9.9527525013822615E-2</v>
      </c>
      <c r="BD5079">
        <v>4.1969028230705372E-15</v>
      </c>
      <c r="BE5079" s="53">
        <v>2.59034556305642E-2</v>
      </c>
      <c r="BF5079">
        <v>0.435515281625589</v>
      </c>
      <c r="BG5079">
        <v>0.59247310335366143</v>
      </c>
      <c r="BH5079">
        <v>1</v>
      </c>
      <c r="BI5079">
        <v>0</v>
      </c>
      <c r="BJ5079">
        <v>0</v>
      </c>
      <c r="BK5079">
        <v>0</v>
      </c>
      <c r="BL5079">
        <v>4.247280471352663E-2</v>
      </c>
      <c r="BM5079">
        <v>0.26303512785143168</v>
      </c>
      <c r="BN5079">
        <v>5.6446061028659227E-2</v>
      </c>
      <c r="BO5079">
        <v>0.42419233978539783</v>
      </c>
      <c r="BP5079">
        <v>1.415742622377591E-2</v>
      </c>
      <c r="BQ5079">
        <v>0.76697244816300714</v>
      </c>
      <c r="BR5079">
        <v>2.601644346530917E-2</v>
      </c>
      <c r="BS5079">
        <v>0.50051635397266914</v>
      </c>
      <c r="BT5079" s="54">
        <v>-2.3119798645384201E-2</v>
      </c>
      <c r="BU5079" s="55">
        <v>0.69169149810586095</v>
      </c>
      <c r="BV5079" s="55">
        <v>0.99407777329945202</v>
      </c>
      <c r="BW5079" s="55">
        <v>1</v>
      </c>
    </row>
    <row r="5080" spans="1:75">
      <c r="A5080" t="s">
        <v>31534</v>
      </c>
      <c r="B5080" t="s">
        <v>31535</v>
      </c>
      <c r="C5080" t="s">
        <v>31536</v>
      </c>
      <c r="D5080" t="s">
        <v>31537</v>
      </c>
      <c r="E5080" t="s">
        <v>31538</v>
      </c>
      <c r="F5080" t="s">
        <v>31539</v>
      </c>
      <c r="G5080" t="s">
        <v>31537</v>
      </c>
      <c r="H5080" t="s">
        <v>195</v>
      </c>
      <c r="I5080" s="51">
        <v>5.8441600867228202E-2</v>
      </c>
      <c r="J5080">
        <v>3.6722860426797799E-7</v>
      </c>
      <c r="K5080">
        <v>1.2899900224141165E-6</v>
      </c>
      <c r="L5080">
        <v>2.6767292965092899E-3</v>
      </c>
      <c r="M5080">
        <v>4</v>
      </c>
      <c r="N5080">
        <v>0</v>
      </c>
      <c r="O5080">
        <v>4</v>
      </c>
      <c r="P5080">
        <v>4.2869687902586849E-2</v>
      </c>
      <c r="Q5080">
        <v>0.29023054867070891</v>
      </c>
      <c r="R5080">
        <v>-6.6070257408596622E-2</v>
      </c>
      <c r="S5080">
        <v>5.9468423782107219E-2</v>
      </c>
      <c r="T5080">
        <v>0.15712009140077624</v>
      </c>
      <c r="U5080">
        <v>1.7166834117257349E-2</v>
      </c>
      <c r="V5080">
        <v>-6.0241226449104818E-2</v>
      </c>
      <c r="W5080">
        <v>0.26976460429808685</v>
      </c>
      <c r="X5080">
        <v>8.9154984354003666E-2</v>
      </c>
      <c r="Y5080">
        <v>3.9430882865271999E-5</v>
      </c>
      <c r="Z5080">
        <v>-5.9499422765976577E-2</v>
      </c>
      <c r="AA5080">
        <v>0.34159617014718646</v>
      </c>
      <c r="AB5080">
        <v>5.4862673963964471E-2</v>
      </c>
      <c r="AC5080">
        <v>0.44286349664225999</v>
      </c>
      <c r="AD5080">
        <v>0.12799605353320592</v>
      </c>
      <c r="AE5080">
        <v>1.15582737489386E-3</v>
      </c>
      <c r="AF5080">
        <v>8.9602445347474441E-2</v>
      </c>
      <c r="AG5080">
        <v>4.3062464574775671E-12</v>
      </c>
      <c r="AH5080">
        <v>1.150866595654699E-2</v>
      </c>
      <c r="AI5080">
        <v>0.38104931308126144</v>
      </c>
      <c r="AJ5080" s="52">
        <v>-3.9501951940276198E-2</v>
      </c>
      <c r="AK5080">
        <v>1.85776802542696E-4</v>
      </c>
      <c r="AL5080">
        <v>4.7264471683550131E-4</v>
      </c>
      <c r="AM5080">
        <v>1</v>
      </c>
      <c r="AN5080">
        <v>1</v>
      </c>
      <c r="AO5080">
        <v>1</v>
      </c>
      <c r="AP5080">
        <v>1</v>
      </c>
      <c r="AQ5080">
        <v>1.0833553515759981E-2</v>
      </c>
      <c r="AR5080">
        <v>0.7727817925812559</v>
      </c>
      <c r="AS5080">
        <v>5.0256191678721297E-3</v>
      </c>
      <c r="AT5080">
        <v>0.85020714597215974</v>
      </c>
      <c r="AU5080">
        <v>-0.15927278194480091</v>
      </c>
      <c r="AV5080">
        <v>1.236989469560746E-2</v>
      </c>
      <c r="AW5080">
        <v>0.11521011171673708</v>
      </c>
      <c r="AX5080">
        <v>4.3638120262322697E-3</v>
      </c>
      <c r="AY5080">
        <v>-9.3906679015857433E-2</v>
      </c>
      <c r="AZ5080">
        <v>1.2528982594590749E-2</v>
      </c>
      <c r="BA5080">
        <v>9.0880923857040406E-3</v>
      </c>
      <c r="BB5080">
        <v>0.48603089878300021</v>
      </c>
      <c r="BC5080">
        <v>-5.211231385324698E-2</v>
      </c>
      <c r="BD5080">
        <v>4.7230387068171806E-5</v>
      </c>
      <c r="BE5080" s="53">
        <v>-1.63319781335487E-2</v>
      </c>
      <c r="BF5080">
        <v>0.52166323207072895</v>
      </c>
      <c r="BG5080">
        <v>0.6436024540561176</v>
      </c>
      <c r="BH5080">
        <v>1</v>
      </c>
      <c r="BI5080">
        <v>0</v>
      </c>
      <c r="BJ5080">
        <v>0</v>
      </c>
      <c r="BK5080">
        <v>0</v>
      </c>
      <c r="BL5080">
        <v>-1.8597916018844168E-2</v>
      </c>
      <c r="BM5080">
        <v>0.62918543298071139</v>
      </c>
      <c r="BN5080">
        <v>6.7673262019706124E-2</v>
      </c>
      <c r="BO5080">
        <v>0.33727446731945054</v>
      </c>
      <c r="BP5080">
        <v>-2.2755796311563811E-2</v>
      </c>
      <c r="BQ5080">
        <v>0.6341060369079774</v>
      </c>
      <c r="BR5080">
        <v>-4.5591962991479058E-2</v>
      </c>
      <c r="BS5080">
        <v>0.23626583088370853</v>
      </c>
      <c r="BT5080" s="54">
        <v>8.2933678794051002E-2</v>
      </c>
      <c r="BU5080" s="55">
        <v>0.15720354738268799</v>
      </c>
      <c r="BV5080" s="55">
        <v>0.81215242806357701</v>
      </c>
      <c r="BW5080" s="55">
        <v>1</v>
      </c>
    </row>
    <row r="5081" spans="1:75">
      <c r="A5081" t="s">
        <v>31540</v>
      </c>
      <c r="B5081" t="s">
        <v>31541</v>
      </c>
      <c r="C5081" t="s">
        <v>31542</v>
      </c>
      <c r="D5081" t="s">
        <v>31543</v>
      </c>
      <c r="E5081" t="s">
        <v>31544</v>
      </c>
      <c r="F5081" t="s">
        <v>31545</v>
      </c>
      <c r="G5081" t="s">
        <v>31543</v>
      </c>
      <c r="H5081" t="s">
        <v>195</v>
      </c>
      <c r="I5081" s="51">
        <v>1.48483181979114E-2</v>
      </c>
      <c r="J5081">
        <v>0.28744657872458401</v>
      </c>
      <c r="K5081">
        <v>0.34637098897726781</v>
      </c>
      <c r="L5081">
        <v>1</v>
      </c>
      <c r="M5081">
        <v>3</v>
      </c>
      <c r="N5081">
        <v>1</v>
      </c>
      <c r="O5081">
        <v>3</v>
      </c>
      <c r="P5081">
        <v>0.1989516162216716</v>
      </c>
      <c r="Q5081">
        <v>7.4846407774176119E-7</v>
      </c>
      <c r="R5081">
        <v>-2.4785732627698481E-2</v>
      </c>
      <c r="S5081">
        <v>0.47957690358527094</v>
      </c>
      <c r="T5081">
        <v>5.4483002208486009E-2</v>
      </c>
      <c r="U5081">
        <v>0.40956604187411078</v>
      </c>
      <c r="V5081">
        <v>-1.9996806231979049E-2</v>
      </c>
      <c r="W5081">
        <v>0.71312619892701012</v>
      </c>
      <c r="X5081">
        <v>-6.8679631951092335E-2</v>
      </c>
      <c r="Y5081">
        <v>1.5465880000532599E-3</v>
      </c>
      <c r="Z5081">
        <v>-4.9005472458801179E-2</v>
      </c>
      <c r="AA5081">
        <v>0.43300946697857268</v>
      </c>
      <c r="AB5081">
        <v>2.9520265249031351E-2</v>
      </c>
      <c r="AC5081">
        <v>0.67556849621950166</v>
      </c>
      <c r="AD5081">
        <v>8.2260928705510994E-2</v>
      </c>
      <c r="AE5081">
        <v>3.5346630983619259E-2</v>
      </c>
      <c r="AF5081">
        <v>0.19106179281001379</v>
      </c>
      <c r="AG5081">
        <v>2.7647148214189537E-50</v>
      </c>
      <c r="AH5081">
        <v>5.3550523725863448E-2</v>
      </c>
      <c r="AI5081">
        <v>4.380611573021459E-5</v>
      </c>
      <c r="AJ5081" s="52">
        <v>-1.60670787947092E-2</v>
      </c>
      <c r="AK5081">
        <v>1.4494268394180901E-2</v>
      </c>
      <c r="AL5081">
        <v>2.458662376662429E-2</v>
      </c>
      <c r="AM5081">
        <v>1</v>
      </c>
      <c r="AN5081">
        <v>1</v>
      </c>
      <c r="AO5081">
        <v>1</v>
      </c>
      <c r="AP5081">
        <v>1</v>
      </c>
      <c r="AQ5081">
        <v>-4.0535296708936609E-2</v>
      </c>
      <c r="AR5081">
        <v>0.27915749348543251</v>
      </c>
      <c r="AS5081">
        <v>-3.7976418582278029E-2</v>
      </c>
      <c r="AT5081">
        <v>0.15285067764035404</v>
      </c>
      <c r="AU5081">
        <v>1.2065709804919309E-2</v>
      </c>
      <c r="AV5081">
        <v>0.84999168505147416</v>
      </c>
      <c r="AW5081">
        <v>0.13741535044048048</v>
      </c>
      <c r="AX5081">
        <v>6.1828872310786106E-4</v>
      </c>
      <c r="AY5081">
        <v>-7.0204979841399756E-2</v>
      </c>
      <c r="AZ5081">
        <v>6.3385501720665705E-2</v>
      </c>
      <c r="BA5081">
        <v>9.2849289604075898E-3</v>
      </c>
      <c r="BB5081">
        <v>0.47601628503251536</v>
      </c>
      <c r="BC5081">
        <v>-3.5209347579937718E-2</v>
      </c>
      <c r="BD5081">
        <v>5.8976052673580899E-3</v>
      </c>
      <c r="BE5081" s="53">
        <v>-3.38863198023127E-2</v>
      </c>
      <c r="BF5081">
        <v>7.9942523641631694E-2</v>
      </c>
      <c r="BG5081">
        <v>0.37720653313969976</v>
      </c>
      <c r="BH5081">
        <v>1</v>
      </c>
      <c r="BI5081">
        <v>0</v>
      </c>
      <c r="BJ5081">
        <v>0</v>
      </c>
      <c r="BK5081">
        <v>0</v>
      </c>
      <c r="BL5081">
        <v>3.7633892118836748E-2</v>
      </c>
      <c r="BM5081">
        <v>0.3265418352933237</v>
      </c>
      <c r="BN5081">
        <v>-4.5197754147701441E-2</v>
      </c>
      <c r="BO5081">
        <v>0.52249827041234664</v>
      </c>
      <c r="BP5081">
        <v>-8.2683940707158204E-2</v>
      </c>
      <c r="BQ5081">
        <v>8.3012312865063248E-2</v>
      </c>
      <c r="BR5081">
        <v>0.13652829236537647</v>
      </c>
      <c r="BS5081">
        <v>3.858435781279191E-4</v>
      </c>
      <c r="BT5081" s="54">
        <v>-6.2058888914249398E-2</v>
      </c>
      <c r="BU5081" s="55">
        <v>0.29092501996297598</v>
      </c>
      <c r="BV5081" s="55">
        <v>0.91621245363688197</v>
      </c>
      <c r="BW5081" s="55">
        <v>1</v>
      </c>
    </row>
    <row r="5082" spans="1:75">
      <c r="A5082" t="s">
        <v>31546</v>
      </c>
      <c r="B5082" t="s">
        <v>31547</v>
      </c>
      <c r="C5082" t="s">
        <v>31548</v>
      </c>
      <c r="D5082" t="s">
        <v>31549</v>
      </c>
      <c r="E5082" t="s">
        <v>31550</v>
      </c>
      <c r="F5082" t="s">
        <v>31551</v>
      </c>
      <c r="G5082" t="s">
        <v>31549</v>
      </c>
      <c r="H5082" t="s">
        <v>195</v>
      </c>
      <c r="I5082" s="51">
        <v>-0.14235907256495201</v>
      </c>
      <c r="J5082">
        <v>7.2576209810721395E-30</v>
      </c>
      <c r="K5082">
        <v>3.861372213944148E-28</v>
      </c>
      <c r="L5082">
        <v>5.2900799331034827E-26</v>
      </c>
      <c r="M5082">
        <v>0</v>
      </c>
      <c r="N5082">
        <v>5</v>
      </c>
      <c r="O5082">
        <v>5</v>
      </c>
      <c r="P5082">
        <v>-6.2641225761073921E-2</v>
      </c>
      <c r="Q5082">
        <v>0.12103688895671055</v>
      </c>
      <c r="R5082">
        <v>5.7228720812343079E-2</v>
      </c>
      <c r="S5082">
        <v>0.10061269250914956</v>
      </c>
      <c r="T5082">
        <v>-0.51423272550720456</v>
      </c>
      <c r="U5082">
        <v>4.3689051648109175E-17</v>
      </c>
      <c r="V5082">
        <v>7.5475181962917581E-2</v>
      </c>
      <c r="W5082">
        <v>0.16522008181482967</v>
      </c>
      <c r="X5082">
        <v>-0.19065727453457623</v>
      </c>
      <c r="Y5082">
        <v>4.4454840094224698E-19</v>
      </c>
      <c r="Z5082">
        <v>5.5508335420898551E-2</v>
      </c>
      <c r="AA5082">
        <v>0.37350781519026388</v>
      </c>
      <c r="AB5082">
        <v>-6.1315405037575411E-2</v>
      </c>
      <c r="AC5082">
        <v>0.38896391622119197</v>
      </c>
      <c r="AD5082">
        <v>-0.29375753321119197</v>
      </c>
      <c r="AE5082">
        <v>7.7039735561509826E-15</v>
      </c>
      <c r="AF5082">
        <v>-0.11693871864364648</v>
      </c>
      <c r="AG5082">
        <v>1.6631572179902954E-20</v>
      </c>
      <c r="AH5082">
        <v>-3.2461615968902659E-2</v>
      </c>
      <c r="AI5082">
        <v>1.130178023945775E-2</v>
      </c>
      <c r="AJ5082" s="52">
        <v>6.2986961423834795E-2</v>
      </c>
      <c r="AK5082">
        <v>7.6214186948821282E-19</v>
      </c>
      <c r="AL5082">
        <v>9.9024101367194005E-18</v>
      </c>
      <c r="AM5082">
        <v>5.5552520866995844E-15</v>
      </c>
      <c r="AN5082">
        <v>2</v>
      </c>
      <c r="AO5082">
        <v>1</v>
      </c>
      <c r="AP5082">
        <v>2</v>
      </c>
      <c r="AQ5082">
        <v>0.20983027851750585</v>
      </c>
      <c r="AR5082">
        <v>9.6606473021623921E-9</v>
      </c>
      <c r="AS5082">
        <v>-1.8624717156836199E-2</v>
      </c>
      <c r="AT5082">
        <v>0.47996978587629024</v>
      </c>
      <c r="AU5082">
        <v>-4.9682672245734499E-2</v>
      </c>
      <c r="AV5082">
        <v>0.43844704359915954</v>
      </c>
      <c r="AW5082">
        <v>-0.17759738159302474</v>
      </c>
      <c r="AX5082">
        <v>7.6508136341530747E-6</v>
      </c>
      <c r="AY5082">
        <v>-2.4920675390720019E-2</v>
      </c>
      <c r="AZ5082">
        <v>0.50910512603986469</v>
      </c>
      <c r="BA5082">
        <v>8.4405180346055105E-3</v>
      </c>
      <c r="BB5082">
        <v>0.50784720603786493</v>
      </c>
      <c r="BC5082">
        <v>0.1212790892230145</v>
      </c>
      <c r="BD5082">
        <v>2.2857805410865718E-22</v>
      </c>
      <c r="BE5082" s="53">
        <v>3.5890873311746001E-2</v>
      </c>
      <c r="BF5082">
        <v>0.151273485400405</v>
      </c>
      <c r="BG5082">
        <v>0.43805907262038279</v>
      </c>
      <c r="BH5082">
        <v>1</v>
      </c>
      <c r="BI5082">
        <v>0</v>
      </c>
      <c r="BJ5082">
        <v>0</v>
      </c>
      <c r="BK5082">
        <v>0</v>
      </c>
      <c r="BL5082">
        <v>0.1080030993264412</v>
      </c>
      <c r="BM5082">
        <v>4.4752824572619997E-3</v>
      </c>
      <c r="BN5082">
        <v>0.10062604356909198</v>
      </c>
      <c r="BO5082">
        <v>0.1535856409457311</v>
      </c>
      <c r="BP5082">
        <v>-7.2496278314259002E-3</v>
      </c>
      <c r="BQ5082">
        <v>0.87952303129077436</v>
      </c>
      <c r="BR5082">
        <v>3.9524286798467818E-2</v>
      </c>
      <c r="BS5082">
        <v>0.30541667498142627</v>
      </c>
      <c r="BT5082" s="54">
        <v>-4.0284983907197203E-2</v>
      </c>
      <c r="BU5082" s="55">
        <v>0.48955204410206798</v>
      </c>
      <c r="BV5082" s="55">
        <v>0.96481753150959704</v>
      </c>
      <c r="BW5082" s="55">
        <v>1</v>
      </c>
    </row>
    <row r="5083" spans="1:75">
      <c r="A5083" t="s">
        <v>31552</v>
      </c>
      <c r="B5083" t="s">
        <v>31553</v>
      </c>
      <c r="C5083" t="s">
        <v>31554</v>
      </c>
      <c r="D5083" t="s">
        <v>31555</v>
      </c>
      <c r="E5083" t="s">
        <v>31556</v>
      </c>
      <c r="F5083" t="s">
        <v>31557</v>
      </c>
      <c r="G5083" t="s">
        <v>31555</v>
      </c>
      <c r="H5083" t="s">
        <v>195</v>
      </c>
      <c r="I5083" s="51">
        <v>-6.8358443529702495E-2</v>
      </c>
      <c r="J5083">
        <v>7.9294975486657691E-11</v>
      </c>
      <c r="K5083">
        <v>4.4735377424322587E-10</v>
      </c>
      <c r="L5083">
        <v>5.7798107632224794E-7</v>
      </c>
      <c r="M5083">
        <v>3</v>
      </c>
      <c r="N5083">
        <v>2</v>
      </c>
      <c r="O5083">
        <v>3</v>
      </c>
      <c r="P5083">
        <v>-0.11292768755262114</v>
      </c>
      <c r="Q5083">
        <v>5.3493885359183297E-3</v>
      </c>
      <c r="R5083">
        <v>-8.7698104634082133E-2</v>
      </c>
      <c r="S5083">
        <v>1.1859444180805159E-2</v>
      </c>
      <c r="T5083">
        <v>0.24592228823520187</v>
      </c>
      <c r="U5083">
        <v>1.7582678502516737E-4</v>
      </c>
      <c r="V5083">
        <v>-8.6990842051147252E-2</v>
      </c>
      <c r="W5083">
        <v>0.10976125324635357</v>
      </c>
      <c r="X5083">
        <v>-0.15286084699965721</v>
      </c>
      <c r="Y5083">
        <v>1.2522263339360409E-12</v>
      </c>
      <c r="Z5083">
        <v>9.04171484793319E-3</v>
      </c>
      <c r="AA5083">
        <v>0.88465271961009717</v>
      </c>
      <c r="AB5083">
        <v>-3.880174889149323E-2</v>
      </c>
      <c r="AC5083">
        <v>0.58279237077619506</v>
      </c>
      <c r="AD5083">
        <v>0.15989964354466299</v>
      </c>
      <c r="AE5083">
        <v>4.5931581854898624E-5</v>
      </c>
      <c r="AF5083">
        <v>-1.299216550486146E-2</v>
      </c>
      <c r="AG5083">
        <v>0.31534679419717498</v>
      </c>
      <c r="AH5083">
        <v>6.242517675714733E-2</v>
      </c>
      <c r="AI5083">
        <v>1.8842893011644751E-6</v>
      </c>
      <c r="AJ5083" s="52">
        <v>-3.5188049990227899E-2</v>
      </c>
      <c r="AK5083">
        <v>5.0341263586239303E-6</v>
      </c>
      <c r="AL5083">
        <v>1.6656262836137008E-5</v>
      </c>
      <c r="AM5083">
        <v>3.6693747028009829E-2</v>
      </c>
      <c r="AN5083">
        <v>1</v>
      </c>
      <c r="AO5083">
        <v>2</v>
      </c>
      <c r="AP5083">
        <v>2</v>
      </c>
      <c r="AQ5083">
        <v>-0.10085736045888467</v>
      </c>
      <c r="AR5083">
        <v>6.6284407770714603E-3</v>
      </c>
      <c r="AS5083">
        <v>-2.9080594122152869E-2</v>
      </c>
      <c r="AT5083">
        <v>0.2700651812332302</v>
      </c>
      <c r="AU5083">
        <v>-1.5265352638650901E-2</v>
      </c>
      <c r="AV5083">
        <v>0.81283894146255031</v>
      </c>
      <c r="AW5083">
        <v>9.664158513867574E-2</v>
      </c>
      <c r="AX5083">
        <v>1.6944356397609231E-2</v>
      </c>
      <c r="AY5083">
        <v>6.9752358671538894E-2</v>
      </c>
      <c r="AZ5083">
        <v>6.4634143555117068E-2</v>
      </c>
      <c r="BA5083">
        <v>1.259754786270951E-2</v>
      </c>
      <c r="BB5083">
        <v>0.33321279116330116</v>
      </c>
      <c r="BC5083">
        <v>-6.404209440964892E-2</v>
      </c>
      <c r="BD5083">
        <v>5.364744595202224E-7</v>
      </c>
      <c r="BE5083" s="53">
        <v>-6.2444083062807704E-4</v>
      </c>
      <c r="BF5083">
        <v>0.93051926587157796</v>
      </c>
      <c r="BG5083">
        <v>0.93604125433866037</v>
      </c>
      <c r="BH5083">
        <v>1</v>
      </c>
      <c r="BI5083">
        <v>0</v>
      </c>
      <c r="BJ5083">
        <v>0</v>
      </c>
      <c r="BK5083">
        <v>0</v>
      </c>
      <c r="BL5083">
        <v>-5.9026765028596696E-3</v>
      </c>
      <c r="BM5083">
        <v>0.87765803762672068</v>
      </c>
      <c r="BN5083">
        <v>7.5347989460789397E-3</v>
      </c>
      <c r="BO5083">
        <v>0.91407183107090739</v>
      </c>
      <c r="BP5083">
        <v>2.6067511184244799E-3</v>
      </c>
      <c r="BQ5083">
        <v>0.95646331820576003</v>
      </c>
      <c r="BR5083">
        <v>-1.889594838724706E-2</v>
      </c>
      <c r="BS5083">
        <v>0.62438984100404116</v>
      </c>
      <c r="BT5083" s="54">
        <v>-4.8192756321520903E-2</v>
      </c>
      <c r="BU5083" s="55">
        <v>0.41072326755298999</v>
      </c>
      <c r="BV5083" s="55">
        <v>0.94777585326803604</v>
      </c>
      <c r="BW5083" s="55">
        <v>1</v>
      </c>
    </row>
    <row r="5084" spans="1:75">
      <c r="A5084" t="s">
        <v>31558</v>
      </c>
      <c r="B5084" t="s">
        <v>31559</v>
      </c>
      <c r="C5084" t="s">
        <v>31560</v>
      </c>
      <c r="D5084" t="s">
        <v>31561</v>
      </c>
      <c r="E5084" t="s">
        <v>31562</v>
      </c>
      <c r="F5084" t="s">
        <v>31563</v>
      </c>
      <c r="G5084" t="s">
        <v>31561</v>
      </c>
      <c r="H5084" t="s">
        <v>195</v>
      </c>
      <c r="I5084" s="51">
        <v>-0.103502727286784</v>
      </c>
      <c r="J5084">
        <v>6.9726099044584402E-15</v>
      </c>
      <c r="K5084">
        <v>6.1904206569546372E-14</v>
      </c>
      <c r="L5084">
        <v>5.0823353593597566E-11</v>
      </c>
      <c r="M5084">
        <v>0</v>
      </c>
      <c r="N5084">
        <v>6</v>
      </c>
      <c r="O5084">
        <v>6</v>
      </c>
      <c r="P5084">
        <v>-0.11085601418972854</v>
      </c>
      <c r="Q5084">
        <v>5.3996866968610696E-3</v>
      </c>
      <c r="R5084">
        <v>8.3595502343590505E-2</v>
      </c>
      <c r="S5084">
        <v>1.656637659284535E-2</v>
      </c>
      <c r="T5084">
        <v>-0.52247536322937349</v>
      </c>
      <c r="U5084">
        <v>1.4164050542035258E-17</v>
      </c>
      <c r="V5084">
        <v>0.11732398670483669</v>
      </c>
      <c r="W5084">
        <v>3.149207607437908E-2</v>
      </c>
      <c r="X5084">
        <v>-9.3987862583870527E-2</v>
      </c>
      <c r="Y5084">
        <v>1.0428763491447774E-5</v>
      </c>
      <c r="Z5084">
        <v>0.1006442082829235</v>
      </c>
      <c r="AA5084">
        <v>0.10747834201069428</v>
      </c>
      <c r="AB5084">
        <v>-5.7767720384345911E-2</v>
      </c>
      <c r="AC5084">
        <v>0.41895931174452911</v>
      </c>
      <c r="AD5084">
        <v>-0.29549482186365006</v>
      </c>
      <c r="AE5084">
        <v>1.1701036242260302E-15</v>
      </c>
      <c r="AF5084">
        <v>-0.12552047540617914</v>
      </c>
      <c r="AG5084">
        <v>1.6363190449812499E-23</v>
      </c>
      <c r="AH5084">
        <v>-6.4138828753261351E-2</v>
      </c>
      <c r="AI5084">
        <v>4.9775464932393986E-7</v>
      </c>
      <c r="AJ5084" s="52">
        <v>6.5928708279255899E-2</v>
      </c>
      <c r="AK5084">
        <v>5.8317526209029304E-24</v>
      </c>
      <c r="AL5084">
        <v>1.7711518689067275E-22</v>
      </c>
      <c r="AM5084">
        <v>4.2507644853761464E-20</v>
      </c>
      <c r="AN5084">
        <v>2</v>
      </c>
      <c r="AO5084">
        <v>1</v>
      </c>
      <c r="AP5084">
        <v>2</v>
      </c>
      <c r="AQ5084">
        <v>0.21543077976549521</v>
      </c>
      <c r="AR5084">
        <v>4.3324904863044835E-9</v>
      </c>
      <c r="AS5084">
        <v>-7.8126318676102616E-4</v>
      </c>
      <c r="AT5084">
        <v>0.97628327752019239</v>
      </c>
      <c r="AU5084">
        <v>-0.10750347222857236</v>
      </c>
      <c r="AV5084">
        <v>9.4840729977891919E-2</v>
      </c>
      <c r="AW5084">
        <v>-0.18935175778423852</v>
      </c>
      <c r="AX5084">
        <v>1.2099847353279865E-6</v>
      </c>
      <c r="AY5084">
        <v>1.6167961335435022E-2</v>
      </c>
      <c r="AZ5084">
        <v>0.66774671905268868</v>
      </c>
      <c r="BA5084">
        <v>3.5739251504065201E-3</v>
      </c>
      <c r="BB5084">
        <v>0.77872235421981839</v>
      </c>
      <c r="BC5084">
        <v>0.14085155230982543</v>
      </c>
      <c r="BD5084">
        <v>8.4093900002660057E-30</v>
      </c>
      <c r="BE5084" s="53">
        <v>5.2061314646234598E-2</v>
      </c>
      <c r="BF5084">
        <v>0.10279186710433399</v>
      </c>
      <c r="BG5084">
        <v>0.4001797409282023</v>
      </c>
      <c r="BH5084">
        <v>1</v>
      </c>
      <c r="BI5084">
        <v>0</v>
      </c>
      <c r="BJ5084">
        <v>0</v>
      </c>
      <c r="BK5084">
        <v>0</v>
      </c>
      <c r="BL5084">
        <v>9.4920296783804259E-2</v>
      </c>
      <c r="BM5084">
        <v>1.302643825378204E-2</v>
      </c>
      <c r="BN5084">
        <v>7.0799408153798579E-2</v>
      </c>
      <c r="BO5084">
        <v>0.31765728449099195</v>
      </c>
      <c r="BP5084">
        <v>2.945905642346457E-2</v>
      </c>
      <c r="BQ5084">
        <v>0.5377714846931434</v>
      </c>
      <c r="BR5084">
        <v>4.7120792352915178E-2</v>
      </c>
      <c r="BS5084">
        <v>0.22073795368227392</v>
      </c>
      <c r="BT5084" s="54">
        <v>-2.2332504504966599E-2</v>
      </c>
      <c r="BU5084" s="55">
        <v>0.70116522675054704</v>
      </c>
      <c r="BV5084" s="55">
        <v>0.99407777329945202</v>
      </c>
      <c r="BW5084" s="55">
        <v>1</v>
      </c>
    </row>
    <row r="5085" spans="1:75">
      <c r="A5085" t="s">
        <v>31564</v>
      </c>
      <c r="B5085" t="s">
        <v>31565</v>
      </c>
      <c r="C5085" t="s">
        <v>31566</v>
      </c>
      <c r="D5085" t="s">
        <v>31567</v>
      </c>
      <c r="E5085" t="s">
        <v>31568</v>
      </c>
      <c r="F5085" t="s">
        <v>31569</v>
      </c>
      <c r="G5085" t="s">
        <v>31570</v>
      </c>
      <c r="H5085" t="s">
        <v>195</v>
      </c>
      <c r="I5085" s="51">
        <v>-7.9732299401452003E-2</v>
      </c>
      <c r="J5085">
        <v>1.74138997999472E-8</v>
      </c>
      <c r="K5085">
        <v>7.3582559792356606E-8</v>
      </c>
      <c r="L5085">
        <v>1.2692991564181515E-4</v>
      </c>
      <c r="M5085">
        <v>1</v>
      </c>
      <c r="N5085">
        <v>5</v>
      </c>
      <c r="O5085">
        <v>5</v>
      </c>
      <c r="P5085">
        <v>-0.11825149047144438</v>
      </c>
      <c r="Q5085">
        <v>3.0857171548645999E-3</v>
      </c>
      <c r="R5085">
        <v>0.10698263006462086</v>
      </c>
      <c r="S5085">
        <v>2.13761855628354E-3</v>
      </c>
      <c r="T5085">
        <v>-0.5244068707256061</v>
      </c>
      <c r="U5085">
        <v>1.0182518672365568E-17</v>
      </c>
      <c r="V5085">
        <v>0.11606595465654264</v>
      </c>
      <c r="W5085">
        <v>3.2439183031893838E-2</v>
      </c>
      <c r="X5085">
        <v>-3.5442186085929632E-2</v>
      </c>
      <c r="Y5085">
        <v>0.10072704048358117</v>
      </c>
      <c r="Z5085">
        <v>5.946388582800597E-2</v>
      </c>
      <c r="AA5085">
        <v>0.34157658826299409</v>
      </c>
      <c r="AB5085">
        <v>-5.0626658215232143E-2</v>
      </c>
      <c r="AC5085">
        <v>0.47702531462222897</v>
      </c>
      <c r="AD5085">
        <v>-0.31023740270073036</v>
      </c>
      <c r="AE5085">
        <v>9.3096823112335212E-17</v>
      </c>
      <c r="AF5085">
        <v>-0.1410753834043138</v>
      </c>
      <c r="AG5085">
        <v>1.9326730915688167E-29</v>
      </c>
      <c r="AH5085">
        <v>-8.9219448639558455E-2</v>
      </c>
      <c r="AI5085">
        <v>2.2042988959139923E-12</v>
      </c>
      <c r="AJ5085" s="52">
        <v>5.9533560859508297E-2</v>
      </c>
      <c r="AK5085">
        <v>8.739343445237429E-19</v>
      </c>
      <c r="AL5085">
        <v>1.1214977882453455E-17</v>
      </c>
      <c r="AM5085">
        <v>6.370107437233562E-15</v>
      </c>
      <c r="AN5085">
        <v>2</v>
      </c>
      <c r="AO5085">
        <v>1</v>
      </c>
      <c r="AP5085">
        <v>2</v>
      </c>
      <c r="AQ5085">
        <v>0.18638817583221445</v>
      </c>
      <c r="AR5085">
        <v>4.1968385378744276E-7</v>
      </c>
      <c r="AS5085">
        <v>7.0753464848091899E-3</v>
      </c>
      <c r="AT5085">
        <v>0.78863285010201767</v>
      </c>
      <c r="AU5085">
        <v>-4.9910833091610603E-2</v>
      </c>
      <c r="AV5085">
        <v>0.43756598422702742</v>
      </c>
      <c r="AW5085">
        <v>-0.19949252152310265</v>
      </c>
      <c r="AX5085">
        <v>4.0855095622167611E-7</v>
      </c>
      <c r="AY5085">
        <v>-1.8440705522433369E-2</v>
      </c>
      <c r="AZ5085">
        <v>0.62460408610843843</v>
      </c>
      <c r="BA5085">
        <v>-1.5382958767167051E-2</v>
      </c>
      <c r="BB5085">
        <v>0.22547097646766959</v>
      </c>
      <c r="BC5085">
        <v>0.12531315028075701</v>
      </c>
      <c r="BD5085">
        <v>5.9879983579636617E-24</v>
      </c>
      <c r="BE5085" s="53">
        <v>4.5530863651695001E-2</v>
      </c>
      <c r="BF5085">
        <v>0.15465756378971801</v>
      </c>
      <c r="BG5085">
        <v>0.44104875872538468</v>
      </c>
      <c r="BH5085">
        <v>1</v>
      </c>
      <c r="BI5085">
        <v>0</v>
      </c>
      <c r="BJ5085">
        <v>0</v>
      </c>
      <c r="BK5085">
        <v>0</v>
      </c>
      <c r="BL5085">
        <v>9.9450211178088999E-2</v>
      </c>
      <c r="BM5085">
        <v>9.2547182276423098E-3</v>
      </c>
      <c r="BN5085">
        <v>5.8721972775977342E-2</v>
      </c>
      <c r="BO5085">
        <v>0.40600477586315908</v>
      </c>
      <c r="BP5085">
        <v>1.710008673749798E-2</v>
      </c>
      <c r="BQ5085">
        <v>0.7194215645514328</v>
      </c>
      <c r="BR5085">
        <v>5.3111410734717902E-2</v>
      </c>
      <c r="BS5085">
        <v>0.16777661845599587</v>
      </c>
      <c r="BT5085" s="54">
        <v>-2.42320304106293E-2</v>
      </c>
      <c r="BU5085" s="55">
        <v>0.67634221062488398</v>
      </c>
      <c r="BV5085" s="55">
        <v>0.99407777329945202</v>
      </c>
      <c r="BW5085" s="55">
        <v>1</v>
      </c>
    </row>
    <row r="5086" spans="1:75">
      <c r="A5086" t="s">
        <v>31571</v>
      </c>
      <c r="B5086" t="s">
        <v>31572</v>
      </c>
      <c r="C5086" t="s">
        <v>31573</v>
      </c>
      <c r="D5086" t="s">
        <v>31574</v>
      </c>
      <c r="E5086" t="s">
        <v>31575</v>
      </c>
      <c r="F5086" t="s">
        <v>31576</v>
      </c>
      <c r="G5086" t="s">
        <v>31577</v>
      </c>
      <c r="H5086" t="s">
        <v>195</v>
      </c>
      <c r="I5086" s="51">
        <v>-0.14372900618170101</v>
      </c>
      <c r="J5086">
        <v>7.4040274963332893E-30</v>
      </c>
      <c r="K5086">
        <v>3.9107214797661848E-28</v>
      </c>
      <c r="L5086">
        <v>5.3967956420773346E-26</v>
      </c>
      <c r="M5086">
        <v>0</v>
      </c>
      <c r="N5086">
        <v>6</v>
      </c>
      <c r="O5086">
        <v>6</v>
      </c>
      <c r="P5086">
        <v>-0.11388512109603074</v>
      </c>
      <c r="Q5086">
        <v>4.5709869156327796E-3</v>
      </c>
      <c r="R5086">
        <v>4.929862545947384E-2</v>
      </c>
      <c r="S5086">
        <v>0.15781697397973798</v>
      </c>
      <c r="T5086">
        <v>-0.53268394000566532</v>
      </c>
      <c r="U5086">
        <v>2.2054678835300061E-18</v>
      </c>
      <c r="V5086">
        <v>0.11256177167370796</v>
      </c>
      <c r="W5086">
        <v>3.8646423166272148E-2</v>
      </c>
      <c r="X5086">
        <v>-0.17124845123271426</v>
      </c>
      <c r="Y5086">
        <v>1.061262264122696E-15</v>
      </c>
      <c r="Z5086">
        <v>6.7870960376379463E-2</v>
      </c>
      <c r="AA5086">
        <v>0.27582554824707806</v>
      </c>
      <c r="AB5086">
        <v>-1.1774569660898E-2</v>
      </c>
      <c r="AC5086">
        <v>0.86969302415901184</v>
      </c>
      <c r="AD5086">
        <v>-0.29416792290978228</v>
      </c>
      <c r="AE5086">
        <v>4.2588665725064173E-15</v>
      </c>
      <c r="AF5086">
        <v>-0.13023456496215027</v>
      </c>
      <c r="AG5086">
        <v>9.3989832489541893E-25</v>
      </c>
      <c r="AH5086">
        <v>-6.5784057284372879E-2</v>
      </c>
      <c r="AI5086">
        <v>3.286270232894239E-7</v>
      </c>
      <c r="AJ5086" s="52">
        <v>4.0263556321806802E-2</v>
      </c>
      <c r="AK5086">
        <v>2.6139530955080497E-11</v>
      </c>
      <c r="AL5086">
        <v>1.5181756265464679E-10</v>
      </c>
      <c r="AM5086">
        <v>1.9053104113158177E-7</v>
      </c>
      <c r="AN5086">
        <v>2</v>
      </c>
      <c r="AO5086">
        <v>1</v>
      </c>
      <c r="AP5086">
        <v>2</v>
      </c>
      <c r="AQ5086">
        <v>0.12791404621856411</v>
      </c>
      <c r="AR5086">
        <v>5.5458615948293937E-4</v>
      </c>
      <c r="AS5086">
        <v>-4.1533249609823977E-2</v>
      </c>
      <c r="AT5086">
        <v>0.11656102398935696</v>
      </c>
      <c r="AU5086">
        <v>-3.8060288839741212E-2</v>
      </c>
      <c r="AV5086">
        <v>0.55452412682424312</v>
      </c>
      <c r="AW5086">
        <v>-0.17615678891122272</v>
      </c>
      <c r="AX5086">
        <v>8.2215605843881574E-6</v>
      </c>
      <c r="AY5086">
        <v>-1.385043598123778E-2</v>
      </c>
      <c r="AZ5086">
        <v>0.71319307669260235</v>
      </c>
      <c r="BA5086">
        <v>-1.101845293422744E-2</v>
      </c>
      <c r="BB5086">
        <v>0.39061027140797344</v>
      </c>
      <c r="BC5086">
        <v>0.10412823299282688</v>
      </c>
      <c r="BD5086">
        <v>1.1904073308270135E-16</v>
      </c>
      <c r="BE5086" s="53">
        <v>1.9498080853908899E-2</v>
      </c>
      <c r="BF5086">
        <v>0.463462251219526</v>
      </c>
      <c r="BG5086">
        <v>0.61029014556381855</v>
      </c>
      <c r="BH5086">
        <v>1</v>
      </c>
      <c r="BI5086">
        <v>0</v>
      </c>
      <c r="BJ5086">
        <v>0</v>
      </c>
      <c r="BK5086">
        <v>0</v>
      </c>
      <c r="BL5086">
        <v>5.6047489758058289E-2</v>
      </c>
      <c r="BM5086">
        <v>0.14286475367443002</v>
      </c>
      <c r="BN5086">
        <v>5.6254384494368953E-2</v>
      </c>
      <c r="BO5086">
        <v>0.42593811476657389</v>
      </c>
      <c r="BP5086">
        <v>-1.58871986540661E-3</v>
      </c>
      <c r="BQ5086">
        <v>0.97354360081877878</v>
      </c>
      <c r="BR5086">
        <v>7.5143030903024703E-3</v>
      </c>
      <c r="BS5086">
        <v>0.84523104003776184</v>
      </c>
      <c r="BT5086" s="54">
        <v>-4.7909114741008004E-3</v>
      </c>
      <c r="BU5086" s="55">
        <v>0.93441295607749997</v>
      </c>
      <c r="BV5086" s="55">
        <v>0.99938655820683098</v>
      </c>
      <c r="BW5086" s="55">
        <v>1</v>
      </c>
    </row>
    <row r="5087" spans="1:75">
      <c r="A5087" t="s">
        <v>31578</v>
      </c>
      <c r="B5087" t="s">
        <v>31579</v>
      </c>
      <c r="C5087" t="s">
        <v>31580</v>
      </c>
      <c r="D5087" t="s">
        <v>31581</v>
      </c>
      <c r="E5087" t="s">
        <v>31582</v>
      </c>
      <c r="F5087" t="s">
        <v>31583</v>
      </c>
      <c r="G5087" t="s">
        <v>31581</v>
      </c>
      <c r="H5087" t="s">
        <v>195</v>
      </c>
      <c r="I5087" s="51">
        <v>-2.0967508389565001E-2</v>
      </c>
      <c r="J5087">
        <v>4.7959893250312899E-2</v>
      </c>
      <c r="K5087">
        <v>7.0309666512777702E-2</v>
      </c>
      <c r="L5087">
        <v>1</v>
      </c>
      <c r="M5087">
        <v>1</v>
      </c>
      <c r="N5087">
        <v>2</v>
      </c>
      <c r="O5087">
        <v>2</v>
      </c>
      <c r="P5087">
        <v>-1.2852113399594391E-2</v>
      </c>
      <c r="Q5087">
        <v>0.75308907488749688</v>
      </c>
      <c r="R5087">
        <v>-6.0179260120289062E-2</v>
      </c>
      <c r="S5087">
        <v>8.6589420076147006E-2</v>
      </c>
      <c r="T5087">
        <v>-4.444576603217118E-2</v>
      </c>
      <c r="U5087">
        <v>0.50330275995156559</v>
      </c>
      <c r="V5087">
        <v>-0.10560497577920992</v>
      </c>
      <c r="W5087">
        <v>5.1529451861172929E-2</v>
      </c>
      <c r="X5087">
        <v>-1.5734329394230601E-2</v>
      </c>
      <c r="Y5087">
        <v>0.46952742975264894</v>
      </c>
      <c r="Z5087">
        <v>-1.3911591406644179E-2</v>
      </c>
      <c r="AA5087">
        <v>0.82413870322396687</v>
      </c>
      <c r="AB5087">
        <v>4.7411316278912659E-2</v>
      </c>
      <c r="AC5087">
        <v>0.50906923391180903</v>
      </c>
      <c r="AD50